     <v>1.1149580994000001E-2</v>
      </c>
      <c r="BZ892">
        <v>-3.3937685600000001E-4</v>
      </c>
      <c r="CA892">
        <v>-1.7206380869999999E-3</v>
      </c>
      <c r="CB892">
        <v>2.8516093529999996E-3</v>
      </c>
      <c r="CC892">
        <v>7.5708157680000002E-3</v>
      </c>
      <c r="CD892">
        <v>7.708782652E-3</v>
      </c>
      <c r="CE892">
        <v>-1.866535308E-3</v>
      </c>
      <c r="CF892">
        <v>4.5149057988000001E-2</v>
      </c>
      <c r="CG892">
        <v>-3.7719788010000003E-3</v>
      </c>
      <c r="CH892">
        <v>-1.4130955396000001E-2</v>
      </c>
      <c r="CI892">
        <v>1.4894202993999997E-2</v>
      </c>
      <c r="CJ892">
        <v>2.1045022059999998E-2</v>
      </c>
      <c r="CK892">
        <v>-1.3984531279999999E-2</v>
      </c>
      <c r="CL892">
        <v>1.7586714692999997E-2</v>
      </c>
      <c r="CM892">
        <v>3.9148584935000001E-2</v>
      </c>
      <c r="CN892">
        <v>-1.599717676E-3</v>
      </c>
      <c r="CO892">
        <v>1.6712690790000002E-2</v>
      </c>
      <c r="CP892">
        <v>4.6730311375999999E-2</v>
      </c>
      <c r="CQ892">
        <v>4.2857897234000006E-2</v>
      </c>
      <c r="CR892">
        <v>-1.3750588799999998E-4</v>
      </c>
      <c r="CS892">
        <v>3.8790504899999999E-4</v>
      </c>
      <c r="CT892">
        <v>5.8305501099999999E-3</v>
      </c>
      <c r="CU892">
        <v>1.7174137057000004E-2</v>
      </c>
      <c r="CV892">
        <v>-2.5876647999999999E-4</v>
      </c>
      <c r="CW892">
        <v>2.3356299740000001E-3</v>
      </c>
      <c r="CX892">
        <v>-1.5015471E-3</v>
      </c>
      <c r="CY892">
        <v>-2.4651534599999997E-4</v>
      </c>
      <c r="CZ892">
        <v>1.090644441E-3</v>
      </c>
      <c r="DA892">
        <v>-4.0848307499999998E-4</v>
      </c>
      <c r="DB892">
        <v>6.2799545800000002E-4</v>
      </c>
      <c r="DC892">
        <v>-1.8365454140000003E-3</v>
      </c>
      <c r="DD892">
        <v>-4.1128266120000001E-3</v>
      </c>
      <c r="DE892">
        <v>3.5509869753999994E-2</v>
      </c>
      <c r="DF892">
        <v>5.9827704299999997E-4</v>
      </c>
      <c r="DG892">
        <v>3.6342250559999998E-3</v>
      </c>
      <c r="DH892">
        <v>6.5345124000000001E-4</v>
      </c>
      <c r="DI892">
        <v>-6.4288640000000003E-3</v>
      </c>
      <c r="DJ892">
        <v>-2.7361225122999999E-2</v>
      </c>
      <c r="DK892">
        <v>-1.874454E-3</v>
      </c>
      <c r="DL892">
        <v>1.7467243279999999E-2</v>
      </c>
      <c r="DM892">
        <v>-1.78263192E-3</v>
      </c>
      <c r="DN892">
        <v>1.42536044E-2</v>
      </c>
      <c r="DO892">
        <v>1.4418625497000001E-2</v>
      </c>
      <c r="DP892">
        <v>1.4488103799999998E-3</v>
      </c>
      <c r="DQ892" s="1" t="s">
        <v>121</v>
      </c>
    </row>
    <row r="893" spans="1:121" x14ac:dyDescent="0.3">
      <c r="A893">
        <v>-2.5026850199999996E-3</v>
      </c>
      <c r="B893">
        <v>-2.4310666204999998E-2</v>
      </c>
      <c r="C893">
        <v>-1.787091168E-3</v>
      </c>
      <c r="D893">
        <v>-3.5181955996000006E-2</v>
      </c>
      <c r="E893">
        <v>-1.7451987039999999E-2</v>
      </c>
      <c r="F893">
        <v>2.2963027369999996E-2</v>
      </c>
      <c r="G893">
        <v>-4.1705022000000005E-3</v>
      </c>
      <c r="H893">
        <v>-2.0043300799999999E-4</v>
      </c>
      <c r="I893">
        <v>2.3744042088E-2</v>
      </c>
      <c r="J893">
        <v>-3.0348684260000001E-3</v>
      </c>
      <c r="K893">
        <v>-2.1326123490000002E-3</v>
      </c>
      <c r="L893">
        <v>1.0414411754E-2</v>
      </c>
      <c r="M893">
        <v>1.3977456900000001E-2</v>
      </c>
      <c r="N893">
        <v>-2.9453135817000001E-2</v>
      </c>
      <c r="O893">
        <v>9.4536949000000004E-4</v>
      </c>
      <c r="P893">
        <v>1.3966059183E-2</v>
      </c>
      <c r="Q893">
        <v>-4.2976687634999997E-2</v>
      </c>
      <c r="R893">
        <v>1.6260525219000004E-2</v>
      </c>
      <c r="S893">
        <v>-2.8193654999999998E-5</v>
      </c>
      <c r="T893">
        <v>-1.0088768779E-2</v>
      </c>
      <c r="U893">
        <v>-5.9100655219999996E-3</v>
      </c>
      <c r="V893">
        <v>-3.9836846980000002E-3</v>
      </c>
      <c r="W893">
        <v>-2.1149084064000002E-2</v>
      </c>
      <c r="X893">
        <v>1.1344361325E-2</v>
      </c>
      <c r="Y893">
        <v>6.749247194E-3</v>
      </c>
      <c r="Z893">
        <v>-1.6006386960999999E-2</v>
      </c>
      <c r="AA893">
        <v>-4.2243938379999992E-3</v>
      </c>
      <c r="AB893">
        <v>1.8953347335000002E-2</v>
      </c>
      <c r="AC893">
        <v>-4.7654346599999999E-4</v>
      </c>
      <c r="AD893">
        <v>-1.5609763215000001E-2</v>
      </c>
      <c r="AE893">
        <v>-1.4406814747E-2</v>
      </c>
      <c r="AF893">
        <v>-1.0338140955E-2</v>
      </c>
      <c r="AG893">
        <v>-8.2685897100000013E-3</v>
      </c>
      <c r="AH893">
        <v>1.6408296320000002E-3</v>
      </c>
      <c r="AI893">
        <v>4.4295971279999999E-3</v>
      </c>
      <c r="AJ893">
        <v>7.8832794989999993E-3</v>
      </c>
      <c r="AK893">
        <v>1.036226086E-2</v>
      </c>
      <c r="AL893">
        <v>-2.6969630959999998E-3</v>
      </c>
      <c r="AM893">
        <v>-3.3163784052000003E-2</v>
      </c>
      <c r="AN893">
        <v>9.6906723999999991E-5</v>
      </c>
      <c r="AO893">
        <v>9.3490860679999992E-3</v>
      </c>
      <c r="AP893">
        <v>-4.5624252000000005E-5</v>
      </c>
      <c r="AQ893">
        <v>-6.1232150399999994E-3</v>
      </c>
      <c r="AR893">
        <v>-1.163584032E-2</v>
      </c>
      <c r="AS893">
        <v>-2.26385667E-4</v>
      </c>
      <c r="AT893">
        <v>-4.5834621269999999E-3</v>
      </c>
      <c r="AU893">
        <v>8.8499892000000008E-5</v>
      </c>
      <c r="AV893">
        <v>-3.4125279019999996E-2</v>
      </c>
      <c r="AW893">
        <v>3.9287977361999994E-2</v>
      </c>
      <c r="AX893">
        <v>-5.9610138000000005E-3</v>
      </c>
      <c r="AY893">
        <v>3.3833788799999998E-3</v>
      </c>
      <c r="AZ893">
        <v>3.8932613256000004E-2</v>
      </c>
      <c r="BA893">
        <v>3.5163021299999998E-4</v>
      </c>
      <c r="BB893">
        <v>1.6578151170000002E-3</v>
      </c>
      <c r="BC893">
        <v>7.6695977789999993E-3</v>
      </c>
      <c r="BD893">
        <v>3.3876680030000002E-2</v>
      </c>
      <c r="BE893">
        <v>1.7250919399999998E-2</v>
      </c>
      <c r="BF893">
        <v>8.0391260529999991E-3</v>
      </c>
      <c r="BG893">
        <v>-5.7800392650000001E-3</v>
      </c>
      <c r="BH893">
        <v>2.2351654640000002E-3</v>
      </c>
      <c r="BI893">
        <v>-1.4085178799999999E-3</v>
      </c>
      <c r="BJ893">
        <v>-1.4918825143999998E-2</v>
      </c>
      <c r="BK893">
        <v>1.9027498915999998E-2</v>
      </c>
      <c r="BL893">
        <v>-2.180348631E-3</v>
      </c>
      <c r="BM893">
        <v>-9.4718235850000006E-3</v>
      </c>
      <c r="BN893">
        <v>1.6470351340000002E-2</v>
      </c>
      <c r="BO893">
        <v>6.9354244230000004E-3</v>
      </c>
      <c r="BP893">
        <v>2.3352666860999998E-2</v>
      </c>
      <c r="BQ893">
        <v>-2.1645683500000001E-4</v>
      </c>
      <c r="BR893">
        <v>4.4537274480000002E-3</v>
      </c>
      <c r="BS893">
        <v>-2.2460835599999998E-3</v>
      </c>
      <c r="BT893">
        <v>-7.6950638789999989E-3</v>
      </c>
      <c r="BU893">
        <v>-4.3861390000000006E-4</v>
      </c>
      <c r="BV893">
        <v>7.8948411239999992E-3</v>
      </c>
      <c r="BW893">
        <v>1.1187110244000001E-2</v>
      </c>
      <c r="BX893">
        <v>5.9422418100000002E-3</v>
      </c>
      <c r="BY893">
        <v>2.7698066923999995E-2</v>
      </c>
      <c r="BZ893">
        <v>9.369892924000001E-3</v>
      </c>
      <c r="CA893">
        <v>1.6641125560000001E-3</v>
      </c>
      <c r="CB893">
        <v>1.8583449299999998E-3</v>
      </c>
      <c r="CC893">
        <v>-3.3233107709999998E-3</v>
      </c>
      <c r="CD893">
        <v>1.945819235E-2</v>
      </c>
      <c r="CE893">
        <v>2.2847648000000001E-4</v>
      </c>
      <c r="CF893">
        <v>-9.8873421600000014E-3</v>
      </c>
      <c r="CG893">
        <v>1.2408497874E-2</v>
      </c>
      <c r="CH893">
        <v>1.313166528E-3</v>
      </c>
      <c r="CI893">
        <v>6.5210629919999997E-3</v>
      </c>
      <c r="CJ893">
        <v>1.9339031880000003E-2</v>
      </c>
      <c r="CK893">
        <v>4.5224884E-3</v>
      </c>
      <c r="CL893">
        <v>1.3607332683E-2</v>
      </c>
      <c r="CM893">
        <v>1.9448432023999998E-2</v>
      </c>
      <c r="CN893">
        <v>-1.7740084593999998E-2</v>
      </c>
      <c r="CO893">
        <v>-2.2052648630000002E-3</v>
      </c>
      <c r="CP893">
        <v>4.7322202130000005E-2</v>
      </c>
      <c r="CQ893">
        <v>2.1716542496999999E-2</v>
      </c>
      <c r="CR893">
        <v>3.0893859990000001E-2</v>
      </c>
      <c r="CS893">
        <v>-2.326247441E-3</v>
      </c>
      <c r="CT893">
        <v>9.2239723590000003E-3</v>
      </c>
      <c r="CU893">
        <v>3.6145945630000004E-3</v>
      </c>
      <c r="CV893">
        <v>-7.8700129199999998E-4</v>
      </c>
      <c r="CW893">
        <v>2.6451378617999999E-2</v>
      </c>
      <c r="CX893">
        <v>-1.1076278674999999E-2</v>
      </c>
      <c r="CY893">
        <v>-4.3359699360000009E-3</v>
      </c>
      <c r="CZ893">
        <v>-4.2948328840000001E-3</v>
      </c>
      <c r="DA893">
        <v>1.8594302920000002E-3</v>
      </c>
      <c r="DB893">
        <v>7.8494206720000001E-3</v>
      </c>
      <c r="DC893">
        <v>-8.7284907270000003E-3</v>
      </c>
      <c r="DD893">
        <v>7.7288217089999996E-3</v>
      </c>
      <c r="DE893">
        <v>8.7275397120000001E-3</v>
      </c>
      <c r="DF893">
        <v>9.5987053599999996E-4</v>
      </c>
      <c r="DG893">
        <v>1.645990584E-2</v>
      </c>
      <c r="DH893">
        <v>2.5859783100000002E-2</v>
      </c>
      <c r="DI893">
        <v>1.3540688699999998E-4</v>
      </c>
      <c r="DJ893">
        <v>-8.8304732880000007E-3</v>
      </c>
      <c r="DK893">
        <v>2.5370135999999997E-4</v>
      </c>
      <c r="DL893">
        <v>3.2065945519999993E-2</v>
      </c>
      <c r="DM893">
        <v>-2.3670123399999998E-4</v>
      </c>
      <c r="DN893">
        <v>4.2576722000000006E-4</v>
      </c>
      <c r="DO893">
        <v>9.7891518429999991E-3</v>
      </c>
      <c r="DP893">
        <v>4.650030175E-2</v>
      </c>
      <c r="DQ893" s="1" t="s">
        <v>121</v>
      </c>
    </row>
    <row r="894" spans="1:121" x14ac:dyDescent="0.3">
      <c r="A894">
        <v>1.979611348E-3</v>
      </c>
      <c r="B894">
        <v>4.73120256E-4</v>
      </c>
      <c r="C894">
        <v>-1.1347636761999999E-2</v>
      </c>
      <c r="D894">
        <v>-2.0864910989999999E-2</v>
      </c>
      <c r="E894">
        <v>-7.2712321969999995E-3</v>
      </c>
      <c r="F894">
        <v>2.9184089450000001E-3</v>
      </c>
      <c r="G894">
        <v>1.507003873E-3</v>
      </c>
      <c r="H894">
        <v>-1.194738E-5</v>
      </c>
      <c r="I894">
        <v>-6.8108102649999998E-3</v>
      </c>
      <c r="J894">
        <v>-1.2934891830000001E-2</v>
      </c>
      <c r="K894">
        <v>4.9779805600000003E-4</v>
      </c>
      <c r="L894">
        <v>-2.1630429614E-2</v>
      </c>
      <c r="M894">
        <v>3.4701097500000003E-3</v>
      </c>
      <c r="N894">
        <v>-1.0446074839999999E-3</v>
      </c>
      <c r="O894">
        <v>2.5086978700000003E-3</v>
      </c>
      <c r="P894">
        <v>1.247343242E-3</v>
      </c>
      <c r="Q894">
        <v>6.5641219380000006E-3</v>
      </c>
      <c r="R894">
        <v>2.1461412000000002E-4</v>
      </c>
      <c r="S894">
        <v>-1.6264779E-3</v>
      </c>
      <c r="T894">
        <v>-1.4725088431999999E-2</v>
      </c>
      <c r="U894">
        <v>-3.0951420584000001E-2</v>
      </c>
      <c r="V894">
        <v>1.9181382989999999E-3</v>
      </c>
      <c r="W894">
        <v>-9.8206342080000009E-3</v>
      </c>
      <c r="X894">
        <v>5.1399534160000001E-3</v>
      </c>
      <c r="Y894">
        <v>-2.6833008385000003E-2</v>
      </c>
      <c r="Z894">
        <v>1.3524135285000001E-2</v>
      </c>
      <c r="AA894">
        <v>-1.2250402043E-2</v>
      </c>
      <c r="AB894">
        <v>3.0440892072E-2</v>
      </c>
      <c r="AC894">
        <v>2.164136784E-3</v>
      </c>
      <c r="AD894">
        <v>-3.4067817560000005E-2</v>
      </c>
      <c r="AE894">
        <v>-2.5157902200000001E-4</v>
      </c>
      <c r="AF894">
        <v>7.1605652159999998E-3</v>
      </c>
      <c r="AG894">
        <v>-2.023075434E-3</v>
      </c>
      <c r="AH894">
        <v>1.2713806720000002E-2</v>
      </c>
      <c r="AI894">
        <v>-1.0120137621000001E-2</v>
      </c>
      <c r="AJ894">
        <v>-2.4207730460000004E-2</v>
      </c>
      <c r="AK894">
        <v>1.3089099816E-2</v>
      </c>
      <c r="AL894">
        <v>-3.5908365294000003E-2</v>
      </c>
      <c r="AM894">
        <v>-1.3698234485E-2</v>
      </c>
      <c r="AN894">
        <v>-2.5755529022999997E-2</v>
      </c>
      <c r="AO894">
        <v>1.6629328999999998E-4</v>
      </c>
      <c r="AP894">
        <v>-8.1291476750000001E-3</v>
      </c>
      <c r="AQ894">
        <v>1.1867169549E-2</v>
      </c>
      <c r="AR894">
        <v>-8.4772548349999997E-3</v>
      </c>
      <c r="AS894">
        <v>-6.1084994880000005E-3</v>
      </c>
      <c r="AT894">
        <v>-1.352259036E-3</v>
      </c>
      <c r="AU894">
        <v>-1.0211927657999999E-2</v>
      </c>
      <c r="AV894">
        <v>-5.1705707193000008E-2</v>
      </c>
      <c r="AW894">
        <v>2.5112142350000002E-2</v>
      </c>
      <c r="AX894">
        <v>-6.1285741800000005E-3</v>
      </c>
      <c r="AY894">
        <v>-7.9683271240000002E-3</v>
      </c>
      <c r="AZ894">
        <v>1.316886798E-2</v>
      </c>
      <c r="BA894">
        <v>3.0056723604999998E-2</v>
      </c>
      <c r="BB894">
        <v>-2.0586410820000001E-2</v>
      </c>
      <c r="BC894">
        <v>3.5504818110000001E-3</v>
      </c>
      <c r="BD894">
        <v>6.528037976E-3</v>
      </c>
      <c r="BE894">
        <v>5.5763530639999998E-3</v>
      </c>
      <c r="BF894">
        <v>3.2178293279999997E-3</v>
      </c>
      <c r="BG894">
        <v>-3.3728392359999998E-3</v>
      </c>
      <c r="BH894">
        <v>-5.9221679250000001E-3</v>
      </c>
      <c r="BI894">
        <v>-2.0024192520000004E-3</v>
      </c>
      <c r="BJ894">
        <v>-6.7765692599999995E-3</v>
      </c>
      <c r="BK894">
        <v>3.1687256811999999E-2</v>
      </c>
      <c r="BL894">
        <v>7.8753962399999997E-4</v>
      </c>
      <c r="BM894">
        <v>-7.3601766420000013E-3</v>
      </c>
      <c r="BN894">
        <v>4.072354064E-3</v>
      </c>
      <c r="BO894">
        <v>1.435266883E-2</v>
      </c>
      <c r="BP894">
        <v>1.6524503743000001E-2</v>
      </c>
      <c r="BQ894">
        <v>5.5741929839999999E-3</v>
      </c>
      <c r="BR894">
        <v>-1.0673548199999999E-3</v>
      </c>
      <c r="BS894">
        <v>-1.544628801E-2</v>
      </c>
      <c r="BT894">
        <v>-1.2125667996000001E-2</v>
      </c>
      <c r="BU894">
        <v>-8.0105480100000001E-3</v>
      </c>
      <c r="BV894">
        <v>1.4451458099999998E-2</v>
      </c>
      <c r="BW894">
        <v>2.6202035203999999E-2</v>
      </c>
      <c r="BX894">
        <v>4.397453196E-3</v>
      </c>
      <c r="BY894">
        <v>2.1096618671999998E-2</v>
      </c>
      <c r="BZ894">
        <v>2.0350490028E-2</v>
      </c>
      <c r="CA894">
        <v>7.0000601250000006E-3</v>
      </c>
      <c r="CB894">
        <v>-1.3835876079999998E-2</v>
      </c>
      <c r="CC894">
        <v>9.6106037880000009E-3</v>
      </c>
      <c r="CD894">
        <v>2.1446580350000001E-2</v>
      </c>
      <c r="CE894">
        <v>6.3696603299999996E-4</v>
      </c>
      <c r="CF894">
        <v>-4.4958964799999999E-3</v>
      </c>
      <c r="CG894">
        <v>-3.8246042940000002E-2</v>
      </c>
      <c r="CH894">
        <v>-1.3870067608000001E-2</v>
      </c>
      <c r="CI894">
        <v>7.4295312099999997E-3</v>
      </c>
      <c r="CJ894">
        <v>9.3267119719999993E-3</v>
      </c>
      <c r="CK894">
        <v>3.066014036E-3</v>
      </c>
      <c r="CL894">
        <v>6.6530484889999993E-3</v>
      </c>
      <c r="CM894">
        <v>1.7858527495000002E-2</v>
      </c>
      <c r="CN894">
        <v>-1.6569922677000002E-2</v>
      </c>
      <c r="CO894">
        <v>-1.3275257400000001E-3</v>
      </c>
      <c r="CP894">
        <v>1.94178606E-2</v>
      </c>
      <c r="CQ894">
        <v>2.6246380103999999E-2</v>
      </c>
      <c r="CR894">
        <v>1.2639110400000002E-2</v>
      </c>
      <c r="CS894">
        <v>-3.1373844999999997E-3</v>
      </c>
      <c r="CT894">
        <v>1.9586652750000003E-2</v>
      </c>
      <c r="CU894">
        <v>-7.1011739850000005E-3</v>
      </c>
      <c r="CV894">
        <v>1.7629743750000001E-3</v>
      </c>
      <c r="CW894">
        <v>8.4395107499999986E-3</v>
      </c>
      <c r="CX894">
        <v>-1.7515714017999999E-2</v>
      </c>
      <c r="CY894">
        <v>4.4201644490000002E-3</v>
      </c>
      <c r="CZ894">
        <v>-8.0574020239999999E-3</v>
      </c>
      <c r="DA894">
        <v>5.3036763499999997E-3</v>
      </c>
      <c r="DB894">
        <v>-1.3798607120000001E-3</v>
      </c>
      <c r="DC894">
        <v>-2.18351364E-2</v>
      </c>
      <c r="DD894">
        <v>2.2710179100000002E-4</v>
      </c>
      <c r="DE894">
        <v>-2.5116562929999998E-3</v>
      </c>
      <c r="DF894">
        <v>-9.8451293600000005E-4</v>
      </c>
      <c r="DG894">
        <v>8.7865977689999993E-3</v>
      </c>
      <c r="DH894">
        <v>6.8481072999999996E-3</v>
      </c>
      <c r="DI894">
        <v>-9.389744559999998E-3</v>
      </c>
      <c r="DJ894">
        <v>-1.0436159240999998E-2</v>
      </c>
      <c r="DK894">
        <v>-8.2836625320000003E-3</v>
      </c>
      <c r="DL894">
        <v>4.0842959472E-2</v>
      </c>
      <c r="DM894">
        <v>1.4502511939999997E-3</v>
      </c>
      <c r="DN894">
        <v>7.1520730999999999E-5</v>
      </c>
      <c r="DO894">
        <v>-2.6444902120000002E-3</v>
      </c>
      <c r="DP894">
        <v>-9.71996124E-3</v>
      </c>
      <c r="DQ894" s="1" t="s">
        <v>120</v>
      </c>
    </row>
    <row r="895" spans="1:121" x14ac:dyDescent="0.3">
      <c r="A895">
        <v>-3.1346105915999997E-2</v>
      </c>
      <c r="B895">
        <v>7.0333326000000004E-5</v>
      </c>
      <c r="C895">
        <v>4.3668967200000006E-4</v>
      </c>
      <c r="D895">
        <v>3.0960414239999999E-3</v>
      </c>
      <c r="E895">
        <v>2.2871218764000001E-2</v>
      </c>
      <c r="F895">
        <v>3.6318823200000001E-4</v>
      </c>
      <c r="G895">
        <v>1.998238946E-3</v>
      </c>
      <c r="H895">
        <v>-5.100069007E-3</v>
      </c>
      <c r="I895">
        <v>-4.2821122480000001E-3</v>
      </c>
      <c r="J895">
        <v>-2.3280240059999997E-3</v>
      </c>
      <c r="K895">
        <v>4.5376846800000004E-4</v>
      </c>
      <c r="L895">
        <v>-4.9983702600000001E-3</v>
      </c>
      <c r="M895">
        <v>-6.1990703999999989E-4</v>
      </c>
      <c r="N895">
        <v>-2.5564741299999999E-3</v>
      </c>
      <c r="O895">
        <v>-2.1096561122000004E-2</v>
      </c>
      <c r="P895">
        <v>1.8960960487000002E-2</v>
      </c>
      <c r="Q895">
        <v>-1.336905972E-3</v>
      </c>
      <c r="R895">
        <v>1.0571681920000001E-2</v>
      </c>
      <c r="S895">
        <v>-3.2119385210999996E-2</v>
      </c>
      <c r="T895">
        <v>2.7643333950000001E-3</v>
      </c>
      <c r="U895">
        <v>-8.7433975640000012E-3</v>
      </c>
      <c r="V895">
        <v>-2.7776540988E-2</v>
      </c>
      <c r="W895">
        <v>2.363285036E-3</v>
      </c>
      <c r="X895">
        <v>6.3149598559999994E-3</v>
      </c>
      <c r="Y895">
        <v>-3.0537439456000001E-2</v>
      </c>
      <c r="Z895">
        <v>-4.4108417326999994E-2</v>
      </c>
      <c r="AA895">
        <v>-2.7712173299999998E-3</v>
      </c>
      <c r="AB895">
        <v>5.12344368E-3</v>
      </c>
      <c r="AC895">
        <v>1.0248136101E-2</v>
      </c>
      <c r="AD895">
        <v>-5.9095473299999998E-3</v>
      </c>
      <c r="AE895">
        <v>-1.44994676E-4</v>
      </c>
      <c r="AF895">
        <v>1.673254081E-3</v>
      </c>
      <c r="AG895">
        <v>-3.1433799000000001E-5</v>
      </c>
      <c r="AH895">
        <v>-2.1468974639999999E-3</v>
      </c>
      <c r="AI895">
        <v>-2.4797190080000004E-3</v>
      </c>
      <c r="AJ895">
        <v>9.8686653999999988E-4</v>
      </c>
      <c r="AK895">
        <v>2.6104256859999998E-3</v>
      </c>
      <c r="AL895">
        <v>4.6271257200000008E-3</v>
      </c>
      <c r="AM895">
        <v>3.0783094999999998E-4</v>
      </c>
      <c r="AN895">
        <v>-3.6965602009000002E-2</v>
      </c>
      <c r="AO895">
        <v>6.4152874699999994E-3</v>
      </c>
      <c r="AP895">
        <v>2.3746193999999999E-4</v>
      </c>
      <c r="AQ895">
        <v>9.6322629200000006E-3</v>
      </c>
      <c r="AR895">
        <v>-2.9505270489999999E-3</v>
      </c>
      <c r="AS895">
        <v>-6.2298212999999995E-5</v>
      </c>
      <c r="AT895">
        <v>1.3440891559999999E-3</v>
      </c>
      <c r="AU895">
        <v>4.9160161570000003E-3</v>
      </c>
      <c r="AV895">
        <v>-1.0554865879999998E-2</v>
      </c>
      <c r="AW895">
        <v>1.237249432E-3</v>
      </c>
      <c r="AX895">
        <v>6.3465863300000004E-4</v>
      </c>
      <c r="AY895">
        <v>6.9901242326000007E-2</v>
      </c>
      <c r="AZ895">
        <v>2.2759027760000002E-3</v>
      </c>
      <c r="BA895">
        <v>1.0569788847E-2</v>
      </c>
      <c r="BB895">
        <v>4.1856854379999997E-3</v>
      </c>
      <c r="BC895">
        <v>1.0576299536000002E-2</v>
      </c>
      <c r="BD895">
        <v>-3.4716336959999998E-3</v>
      </c>
      <c r="BE895">
        <v>-2.963117204E-3</v>
      </c>
      <c r="BF895">
        <v>6.3300636E-5</v>
      </c>
      <c r="BG895">
        <v>-3.4504500116000002E-2</v>
      </c>
      <c r="BH895">
        <v>3.2223622079999999E-3</v>
      </c>
      <c r="BI895">
        <v>-1.1141266930000001E-3</v>
      </c>
      <c r="BJ895">
        <v>-8.6806089899999998E-3</v>
      </c>
      <c r="BK895">
        <v>5.9611538000000006E-3</v>
      </c>
      <c r="BL895">
        <v>2.0396543999999997E-4</v>
      </c>
      <c r="BM895">
        <v>3.5276990000000005E-3</v>
      </c>
      <c r="BN895">
        <v>1.1116830379999999E-3</v>
      </c>
      <c r="BO895">
        <v>-5.6044306499999994E-4</v>
      </c>
      <c r="BP895">
        <v>3.3668757016E-2</v>
      </c>
      <c r="BQ895">
        <v>1.0406577751999999E-2</v>
      </c>
      <c r="BR895">
        <v>1.0944924977E-2</v>
      </c>
      <c r="BS895">
        <v>4.5421336503000002E-2</v>
      </c>
      <c r="BT895">
        <v>2.6640478359999998E-3</v>
      </c>
      <c r="BU895">
        <v>7.1896030640000008E-3</v>
      </c>
      <c r="BV895">
        <v>-1.4490348600000001E-3</v>
      </c>
      <c r="BW895">
        <v>-3.7361859479999996E-3</v>
      </c>
      <c r="BX895">
        <v>5.6359435209999996E-2</v>
      </c>
      <c r="BY895">
        <v>3.6981658224E-2</v>
      </c>
      <c r="BZ895">
        <v>2.1118399999999999E-7</v>
      </c>
      <c r="CA895">
        <v>1.3932089440000001E-3</v>
      </c>
      <c r="CB895">
        <v>1.8697796425E-2</v>
      </c>
      <c r="CC895">
        <v>1.0367970599999999E-4</v>
      </c>
      <c r="CD895">
        <v>-4.4985352999999995E-4</v>
      </c>
      <c r="CE895">
        <v>-3.8825297000000003E-3</v>
      </c>
      <c r="CF895">
        <v>-2.6577168239999998E-3</v>
      </c>
      <c r="CG895">
        <v>-4.9238725200000002E-4</v>
      </c>
      <c r="CH895">
        <v>-2.9504601800000002E-4</v>
      </c>
      <c r="CI895">
        <v>2.9248997100000005E-3</v>
      </c>
      <c r="CJ895">
        <v>-5.3796663199999993E-4</v>
      </c>
      <c r="CK895">
        <v>7.7517407499999996E-3</v>
      </c>
      <c r="CL895">
        <v>2.8995027391999998E-2</v>
      </c>
      <c r="CM895">
        <v>3.5251618679999997E-3</v>
      </c>
      <c r="CN895">
        <v>2.1649228339999998E-3</v>
      </c>
      <c r="CO895">
        <v>1.0420096830000001E-3</v>
      </c>
      <c r="CP895">
        <v>8.6289441040000008E-3</v>
      </c>
      <c r="CQ895">
        <v>1.7472200591999998E-2</v>
      </c>
      <c r="CR895">
        <v>1.0897114151E-2</v>
      </c>
      <c r="CS895">
        <v>6.9995449400000001E-4</v>
      </c>
      <c r="CT895">
        <v>-2.1040734520000001E-3</v>
      </c>
      <c r="CU895">
        <v>-1.7191504730000001E-3</v>
      </c>
      <c r="CV895">
        <v>1.1062069216000002E-2</v>
      </c>
      <c r="CW895">
        <v>1.2961365299999998E-2</v>
      </c>
      <c r="CX895">
        <v>-2.5696366400000002E-3</v>
      </c>
      <c r="CY895">
        <v>7.6725119520000004E-3</v>
      </c>
      <c r="CZ895">
        <v>-1.0107032980000001E-2</v>
      </c>
      <c r="DA895">
        <v>-8.7000999900000006E-4</v>
      </c>
      <c r="DB895">
        <v>2.484836898E-2</v>
      </c>
      <c r="DC895">
        <v>1.3898447619999999E-3</v>
      </c>
      <c r="DD895">
        <v>-6.3378522880000003E-3</v>
      </c>
      <c r="DE895">
        <v>1.9588137324000002E-2</v>
      </c>
      <c r="DF895">
        <v>-2.32993488E-3</v>
      </c>
      <c r="DG895">
        <v>5.1272524170000007E-2</v>
      </c>
      <c r="DH895">
        <v>2.1945374560000002E-3</v>
      </c>
      <c r="DI895">
        <v>-8.7683488000000001E-4</v>
      </c>
      <c r="DJ895">
        <v>-2.0771405567999997E-2</v>
      </c>
      <c r="DK895">
        <v>1.386194902E-3</v>
      </c>
      <c r="DL895">
        <v>3.9450270000000003E-3</v>
      </c>
      <c r="DM895">
        <v>-1.07268078E-3</v>
      </c>
      <c r="DN895">
        <v>5.3154420480000008E-3</v>
      </c>
      <c r="DO895">
        <v>-1.4975354368000002E-2</v>
      </c>
      <c r="DP895">
        <v>4.3489661264000001E-2</v>
      </c>
      <c r="DQ895" s="1" t="s">
        <v>121</v>
      </c>
    </row>
    <row r="896" spans="1:121" x14ac:dyDescent="0.3">
      <c r="A896">
        <v>8.2023202799999997E-3</v>
      </c>
      <c r="B896">
        <v>4.9412952470000004E-3</v>
      </c>
      <c r="C896">
        <v>5.3208208599999996E-3</v>
      </c>
      <c r="D896">
        <v>-6.4284608719999995E-3</v>
      </c>
      <c r="E896">
        <v>-2.5185442452000002E-2</v>
      </c>
      <c r="F896">
        <v>-1.6528999999999999E-7</v>
      </c>
      <c r="G896">
        <v>3.2691991620000002E-3</v>
      </c>
      <c r="H896">
        <v>-1.510568409E-3</v>
      </c>
      <c r="I896">
        <v>-3.4305822719999999E-3</v>
      </c>
      <c r="J896">
        <v>-4.60048302E-4</v>
      </c>
      <c r="K896">
        <v>2.2031910504E-2</v>
      </c>
      <c r="L896">
        <v>5.1215648559999995E-3</v>
      </c>
      <c r="M896">
        <v>-1.4922366844E-2</v>
      </c>
      <c r="N896">
        <v>3.5164367420000002E-2</v>
      </c>
      <c r="O896">
        <v>-6.0743917259999999E-3</v>
      </c>
      <c r="P896">
        <v>-1.4871557479999999E-2</v>
      </c>
      <c r="Q896">
        <v>-2.1293552688000001E-2</v>
      </c>
      <c r="R896">
        <v>-1.029077063E-3</v>
      </c>
      <c r="S896">
        <v>3.4255784919999996E-3</v>
      </c>
      <c r="T896">
        <v>1.6793521090000001E-3</v>
      </c>
      <c r="U896">
        <v>1.0966646245000001E-2</v>
      </c>
      <c r="V896">
        <v>1.2142194360999999E-2</v>
      </c>
      <c r="W896">
        <v>6.849017560000001E-3</v>
      </c>
      <c r="X896">
        <v>2.1590702497E-2</v>
      </c>
      <c r="Y896">
        <v>-1.7864286635999999E-2</v>
      </c>
      <c r="Z896">
        <v>5.3684502651000006E-2</v>
      </c>
      <c r="AA896">
        <v>-1.8375430380000002E-2</v>
      </c>
      <c r="AB896">
        <v>-1.208856554E-2</v>
      </c>
      <c r="AC896">
        <v>5.0199610199999998E-3</v>
      </c>
      <c r="AD896">
        <v>6.4142350559999997E-3</v>
      </c>
      <c r="AE896">
        <v>8.8893308849999995E-3</v>
      </c>
      <c r="AF896">
        <v>-5.4658609599999989E-4</v>
      </c>
      <c r="AG896">
        <v>-9.2211680330000004E-3</v>
      </c>
      <c r="AH896">
        <v>-1.9785665199999998E-3</v>
      </c>
      <c r="AI896">
        <v>-1.4419947746E-2</v>
      </c>
      <c r="AJ896">
        <v>-2.064367779E-3</v>
      </c>
      <c r="AK896">
        <v>9.7786079410000001E-3</v>
      </c>
      <c r="AL896">
        <v>-1.2804155999999998E-3</v>
      </c>
      <c r="AM896">
        <v>1.6684204400000001E-3</v>
      </c>
      <c r="AN896">
        <v>-3.8560223160000002E-3</v>
      </c>
      <c r="AO896">
        <v>1.1019587600000001E-3</v>
      </c>
      <c r="AP896">
        <v>-6.6677091040000004E-3</v>
      </c>
      <c r="AQ896">
        <v>2.82824937E-3</v>
      </c>
      <c r="AR896">
        <v>-9.3108045000000004E-3</v>
      </c>
      <c r="AS896">
        <v>-5.5560957480000001E-3</v>
      </c>
      <c r="AT896">
        <v>3.0898088423999999E-2</v>
      </c>
      <c r="AU896">
        <v>8.1674274000000007E-5</v>
      </c>
      <c r="AV896">
        <v>-5.2099020870000007E-3</v>
      </c>
      <c r="AW896">
        <v>-2.6549212940000001E-2</v>
      </c>
      <c r="AX896">
        <v>-2.1247777919999999E-3</v>
      </c>
      <c r="AY896">
        <v>-1.7785153117000001E-2</v>
      </c>
      <c r="AZ896">
        <v>2.8996151129999999E-3</v>
      </c>
      <c r="BA896">
        <v>-6.8026596480000008E-3</v>
      </c>
      <c r="BB896">
        <v>-5.3373030000000001E-5</v>
      </c>
      <c r="BC896">
        <v>4.0074723200000002E-3</v>
      </c>
      <c r="BD896">
        <v>1.9618173702000002E-2</v>
      </c>
      <c r="BE896">
        <v>-8.7578706072000009E-2</v>
      </c>
      <c r="BF896">
        <v>-5.7198213540000003E-3</v>
      </c>
      <c r="BG896">
        <v>-1.2920076994000001E-2</v>
      </c>
      <c r="BH896">
        <v>-1.9065892405E-2</v>
      </c>
      <c r="BI896">
        <v>-1.2725154875E-2</v>
      </c>
      <c r="BJ896">
        <v>-9.614130470000001E-3</v>
      </c>
      <c r="BK896">
        <v>1.2718576254000002E-2</v>
      </c>
      <c r="BL896">
        <v>2.4158480760000001E-3</v>
      </c>
      <c r="BM896">
        <v>-9.2656492599999993E-4</v>
      </c>
      <c r="BN896">
        <v>7.7031311499999996E-3</v>
      </c>
      <c r="BO896">
        <v>-2.1561677800000003E-4</v>
      </c>
      <c r="BP896">
        <v>-2.1759930000000004E-4</v>
      </c>
      <c r="BQ896">
        <v>8.3187859950000012E-3</v>
      </c>
      <c r="BR896">
        <v>2.3415049260000001E-3</v>
      </c>
      <c r="BS896">
        <v>2.9479073800000005E-2</v>
      </c>
      <c r="BT896">
        <v>-1.5733777907999999E-2</v>
      </c>
      <c r="BU896">
        <v>-8.8431155999999994E-5</v>
      </c>
      <c r="BV896">
        <v>-4.4682442860000003E-3</v>
      </c>
      <c r="BW896">
        <v>1.6105112995E-2</v>
      </c>
      <c r="BX896">
        <v>6.0577233860000003E-3</v>
      </c>
      <c r="BY896">
        <v>1.3899656E-5</v>
      </c>
      <c r="BZ896">
        <v>-4.1277853439999996E-3</v>
      </c>
      <c r="CA896">
        <v>-2.96798463E-3</v>
      </c>
      <c r="CB896">
        <v>6.9904869759999993E-3</v>
      </c>
      <c r="CC896">
        <v>-2.26963737E-3</v>
      </c>
      <c r="CD896">
        <v>-1.0758555074000002E-2</v>
      </c>
      <c r="CE896">
        <v>2.5790745239999999E-3</v>
      </c>
      <c r="CF896">
        <v>8.8058216468000008E-2</v>
      </c>
      <c r="CG896">
        <v>4.532431287000001E-3</v>
      </c>
      <c r="CH896">
        <v>-3.7983717169999998E-3</v>
      </c>
      <c r="CI896">
        <v>-1.4090571429999999E-3</v>
      </c>
      <c r="CJ896">
        <v>6.4439634019999997E-3</v>
      </c>
      <c r="CK896">
        <v>-1.5148217839999999E-3</v>
      </c>
      <c r="CL896">
        <v>2.5477751224000002E-2</v>
      </c>
      <c r="CM896">
        <v>2.6765879087999999E-2</v>
      </c>
      <c r="CN896">
        <v>1.3383388799999998E-4</v>
      </c>
      <c r="CO896">
        <v>1.7942783589000002E-2</v>
      </c>
      <c r="CP896">
        <v>1.0848583796E-2</v>
      </c>
      <c r="CQ896">
        <v>2.3502488454000003E-2</v>
      </c>
      <c r="CR896">
        <v>-1.6400568367999999E-2</v>
      </c>
      <c r="CS896">
        <v>9.0536158580000001E-3</v>
      </c>
      <c r="CT896">
        <v>2.9636989719999999E-3</v>
      </c>
      <c r="CU896">
        <v>5.3345619749999998E-3</v>
      </c>
      <c r="CV896">
        <v>1.2273717685000001E-2</v>
      </c>
      <c r="CW896">
        <v>4.6838551109999998E-3</v>
      </c>
      <c r="CX896">
        <v>-1.6077684900000001E-3</v>
      </c>
      <c r="CY896">
        <v>9.2079103E-4</v>
      </c>
      <c r="CZ896">
        <v>-3.428370432E-3</v>
      </c>
      <c r="DA896">
        <v>-1.387796252E-3</v>
      </c>
      <c r="DB896">
        <v>2.9694617999999996E-4</v>
      </c>
      <c r="DC896">
        <v>-1.054842E-4</v>
      </c>
      <c r="DD896">
        <v>3.2984669219999997E-3</v>
      </c>
      <c r="DE896">
        <v>-1.1564180550000002E-2</v>
      </c>
      <c r="DF896">
        <v>-1.0789737919999999E-3</v>
      </c>
      <c r="DG896">
        <v>1.3382821871999998E-2</v>
      </c>
      <c r="DH896">
        <v>3.7198822999999997E-4</v>
      </c>
      <c r="DI896">
        <v>-1.600412603E-3</v>
      </c>
      <c r="DJ896">
        <v>-3.0392674812E-2</v>
      </c>
      <c r="DK896">
        <v>9.7998581400000006E-4</v>
      </c>
      <c r="DL896">
        <v>1.8689964479999998E-2</v>
      </c>
      <c r="DM896">
        <v>-2.5215848507999995E-2</v>
      </c>
      <c r="DN896">
        <v>6.0412461320000005E-3</v>
      </c>
      <c r="DO896">
        <v>1.732411454E-3</v>
      </c>
      <c r="DP896">
        <v>4.7430284780000005E-2</v>
      </c>
      <c r="DQ896" s="1" t="s">
        <v>120</v>
      </c>
    </row>
    <row r="897" spans="1:121" x14ac:dyDescent="0.3">
      <c r="A897">
        <v>7.670931917E-3</v>
      </c>
      <c r="B897">
        <v>5.6195275559999995E-3</v>
      </c>
      <c r="C897">
        <v>1.5211732949999999E-3</v>
      </c>
      <c r="D897">
        <v>2.9854330272000001E-2</v>
      </c>
      <c r="E897">
        <v>1.6389895883000001E-2</v>
      </c>
      <c r="F897">
        <v>-4.2447042420000001E-3</v>
      </c>
      <c r="G897">
        <v>-3.4386505120000002E-3</v>
      </c>
      <c r="H897">
        <v>1.6536784500000002E-3</v>
      </c>
      <c r="I897">
        <v>4.448618998E-3</v>
      </c>
      <c r="J897">
        <v>-2.4211207360000001E-2</v>
      </c>
      <c r="K897">
        <v>-8.3962175220000015E-3</v>
      </c>
      <c r="L897">
        <v>5.4816752639999999E-3</v>
      </c>
      <c r="M897">
        <v>-2.6024293959999997E-2</v>
      </c>
      <c r="N897">
        <v>5.8000865999999996E-5</v>
      </c>
      <c r="O897">
        <v>2.1284609579999996E-3</v>
      </c>
      <c r="P897">
        <v>-3.4933074035999996E-2</v>
      </c>
      <c r="Q897">
        <v>1.5107310270000001E-3</v>
      </c>
      <c r="R897">
        <v>-9.4372207999999993E-4</v>
      </c>
      <c r="S897">
        <v>1.617041944E-3</v>
      </c>
      <c r="T897">
        <v>2.1223715040000002E-3</v>
      </c>
      <c r="U897">
        <v>2.23650462E-3</v>
      </c>
      <c r="V897">
        <v>-5.1381773483999998E-2</v>
      </c>
      <c r="W897">
        <v>1.1604017199999999E-3</v>
      </c>
      <c r="X897">
        <v>-3.657675528E-3</v>
      </c>
      <c r="Y897">
        <v>-6.322858041200001E-2</v>
      </c>
      <c r="Z897">
        <v>-2.0433472E-4</v>
      </c>
      <c r="AA897">
        <v>-6.7021813530000005E-3</v>
      </c>
      <c r="AB897">
        <v>8.3715742899999994E-3</v>
      </c>
      <c r="AC897">
        <v>3.5244760800000005E-4</v>
      </c>
      <c r="AD897">
        <v>7.7127446400000006E-3</v>
      </c>
      <c r="AE897">
        <v>-6.0154191240000005E-3</v>
      </c>
      <c r="AF897">
        <v>5.0852044439999994E-3</v>
      </c>
      <c r="AG897">
        <v>-4.617452188E-2</v>
      </c>
      <c r="AH897">
        <v>-1.4744133963999999E-2</v>
      </c>
      <c r="AI897">
        <v>2.4478841031999998E-2</v>
      </c>
      <c r="AJ897">
        <v>1.6683877619999999E-3</v>
      </c>
      <c r="AK897">
        <v>1.7591985619999999E-3</v>
      </c>
      <c r="AL897">
        <v>-1.9757538000000001E-3</v>
      </c>
      <c r="AM897">
        <v>1.1072244449999999E-3</v>
      </c>
      <c r="AN897">
        <v>-1.56721598E-3</v>
      </c>
      <c r="AO897">
        <v>1.3440596353999999E-2</v>
      </c>
      <c r="AP897">
        <v>1.633811541E-3</v>
      </c>
      <c r="AQ897">
        <v>3.2283344499999997E-4</v>
      </c>
      <c r="AR897">
        <v>2.0135605680000001E-3</v>
      </c>
      <c r="AS897">
        <v>3.4042472999999999E-4</v>
      </c>
      <c r="AT897">
        <v>2.1324525749999998E-3</v>
      </c>
      <c r="AU897">
        <v>3.0061565599999998E-3</v>
      </c>
      <c r="AV897">
        <v>-1.218184648E-3</v>
      </c>
      <c r="AW897">
        <v>-1.4564258020000002E-3</v>
      </c>
      <c r="AX897">
        <v>-3.2599686710000002E-3</v>
      </c>
      <c r="AY897">
        <v>-4.7651423615999999E-2</v>
      </c>
      <c r="AZ897">
        <v>1.8787359073000002E-2</v>
      </c>
      <c r="BA897">
        <v>4.5020596816E-2</v>
      </c>
      <c r="BB897">
        <v>4.8520218779999997E-3</v>
      </c>
      <c r="BC897">
        <v>2.3090090939999999E-2</v>
      </c>
      <c r="BD897">
        <v>2.0009187000000003E-4</v>
      </c>
      <c r="BE897">
        <v>2.3645744319999999E-3</v>
      </c>
      <c r="BF897">
        <v>-3.44646893E-3</v>
      </c>
      <c r="BG897">
        <v>-1.3231863570000002E-2</v>
      </c>
      <c r="BH897">
        <v>8.7637967999999996E-5</v>
      </c>
      <c r="BI897">
        <v>-1.5862731122000002E-2</v>
      </c>
      <c r="BJ897">
        <v>-1.8502134866000001E-2</v>
      </c>
      <c r="BK897">
        <v>-2.6342460143999998E-2</v>
      </c>
      <c r="BL897">
        <v>6.6868968039999997E-3</v>
      </c>
      <c r="BM897">
        <v>4.543779958E-3</v>
      </c>
      <c r="BN897">
        <v>6.8748120629999994E-3</v>
      </c>
      <c r="BO897">
        <v>8.8847992800000005E-4</v>
      </c>
      <c r="BP897">
        <v>3.0640654999999996E-5</v>
      </c>
      <c r="BQ897">
        <v>-5.6573197379999997E-3</v>
      </c>
      <c r="BR897">
        <v>-1.60870743E-3</v>
      </c>
      <c r="BS897">
        <v>-3.9584891730000002E-2</v>
      </c>
      <c r="BT897">
        <v>-5.1253509860000003E-3</v>
      </c>
      <c r="BU897">
        <v>1.3504827299999999E-4</v>
      </c>
      <c r="BV897">
        <v>-7.8338247600000001E-3</v>
      </c>
      <c r="BW897">
        <v>3.1968442818000001E-2</v>
      </c>
      <c r="BX897">
        <v>-3.5939614919999995E-3</v>
      </c>
      <c r="BY897">
        <v>2.2214849920000001E-3</v>
      </c>
      <c r="BZ897">
        <v>-1.1619020181999999E-2</v>
      </c>
      <c r="CA897">
        <v>5.4977347600000011E-3</v>
      </c>
      <c r="CB897">
        <v>4.2655874199999996E-3</v>
      </c>
      <c r="CC897">
        <v>6.4482190299999997E-3</v>
      </c>
      <c r="CD897">
        <v>2.4639071379999999E-2</v>
      </c>
      <c r="CE897">
        <v>8.7065159999999992E-5</v>
      </c>
      <c r="CF897">
        <v>8.4169218769999995E-3</v>
      </c>
      <c r="CG897">
        <v>-4.5893178568000001E-2</v>
      </c>
      <c r="CH897">
        <v>-3.0436886480000001E-3</v>
      </c>
      <c r="CI897">
        <v>3.6427984200000001E-4</v>
      </c>
      <c r="CJ897">
        <v>-1.9849644E-4</v>
      </c>
      <c r="CK897">
        <v>-1.782866349E-2</v>
      </c>
      <c r="CL897">
        <v>5.2301864700000002E-3</v>
      </c>
      <c r="CM897">
        <v>2.54781023E-2</v>
      </c>
      <c r="CN897">
        <v>4.4703593599999996E-3</v>
      </c>
      <c r="CO897">
        <v>1.7595826910000001E-2</v>
      </c>
      <c r="CP897">
        <v>4.7739841974000004E-2</v>
      </c>
      <c r="CQ897">
        <v>1.0412656401E-2</v>
      </c>
      <c r="CR897">
        <v>7.86467626E-4</v>
      </c>
      <c r="CS897">
        <v>-8.9303949199999997E-4</v>
      </c>
      <c r="CT897">
        <v>-3.4046833750000002E-3</v>
      </c>
      <c r="CU897">
        <v>-1.09896624E-3</v>
      </c>
      <c r="CV897">
        <v>-8.3388594649999991E-3</v>
      </c>
      <c r="CW897">
        <v>1.4590148387999999E-2</v>
      </c>
      <c r="CX897">
        <v>-1.7174099100000001E-3</v>
      </c>
      <c r="CY897">
        <v>-7.1900109599999998E-4</v>
      </c>
      <c r="CZ897">
        <v>-1.54248448E-3</v>
      </c>
      <c r="DA897">
        <v>3.3889579639999998E-3</v>
      </c>
      <c r="DB897">
        <v>-1.3130414550000002E-3</v>
      </c>
      <c r="DC897">
        <v>-5.8177846400000004E-3</v>
      </c>
      <c r="DD897">
        <v>-1.413305506E-2</v>
      </c>
      <c r="DE897">
        <v>1.1730996600000001E-3</v>
      </c>
      <c r="DF897">
        <v>-2.0046406439999998E-3</v>
      </c>
      <c r="DG897">
        <v>3.0820905569999999E-3</v>
      </c>
      <c r="DH897">
        <v>-1.382383458E-2</v>
      </c>
      <c r="DI897">
        <v>5.7619095929999998E-3</v>
      </c>
      <c r="DJ897">
        <v>-2.4682980659999999E-2</v>
      </c>
      <c r="DK897">
        <v>1.5830805036000001E-2</v>
      </c>
      <c r="DL897">
        <v>2.7836991501999999E-2</v>
      </c>
      <c r="DM897">
        <v>6.15154304E-4</v>
      </c>
      <c r="DN897">
        <v>1.2156013440000001E-3</v>
      </c>
      <c r="DO897">
        <v>-2.0265539328000001E-2</v>
      </c>
      <c r="DP897">
        <v>4.4580512750999994E-2</v>
      </c>
      <c r="DQ897" s="1" t="s">
        <v>120</v>
      </c>
    </row>
    <row r="898" spans="1:121" x14ac:dyDescent="0.3">
      <c r="A898">
        <v>3.8819111436000003E-2</v>
      </c>
      <c r="B898">
        <v>-9.459072000000001E-5</v>
      </c>
      <c r="C898">
        <v>-8.9005676599999994E-4</v>
      </c>
      <c r="D898">
        <v>-3.0232438872000004E-2</v>
      </c>
      <c r="E898">
        <v>4.185296049E-3</v>
      </c>
      <c r="F898">
        <v>3.7220400000000002E-3</v>
      </c>
      <c r="G898">
        <v>-2.8952259869999999E-3</v>
      </c>
      <c r="H898">
        <v>2.3899440739999996E-2</v>
      </c>
      <c r="I898">
        <v>-7.716973680000001E-3</v>
      </c>
      <c r="J898">
        <v>-1.8433149592E-2</v>
      </c>
      <c r="K898">
        <v>-1.1790220859999999E-3</v>
      </c>
      <c r="L898">
        <v>7.8537632579999996E-3</v>
      </c>
      <c r="M898">
        <v>1.2159054663000001E-2</v>
      </c>
      <c r="N898">
        <v>4.9569295400000003E-4</v>
      </c>
      <c r="O898">
        <v>-6.6179303299999997E-3</v>
      </c>
      <c r="P898">
        <v>-2.6693234036000001E-2</v>
      </c>
      <c r="Q898">
        <v>-4.5915352E-3</v>
      </c>
      <c r="R898">
        <v>-1.3195129640000001E-2</v>
      </c>
      <c r="S898">
        <v>-6.2570587239999999E-3</v>
      </c>
      <c r="T898">
        <v>-5.3379924199999998E-3</v>
      </c>
      <c r="U898">
        <v>-7.5719497769999996E-3</v>
      </c>
      <c r="V898">
        <v>6.483351869999999E-4</v>
      </c>
      <c r="W898">
        <v>7.2695214000000003E-3</v>
      </c>
      <c r="X898">
        <v>4.3122353000000004E-5</v>
      </c>
      <c r="Y898">
        <v>-3.9932420385E-2</v>
      </c>
      <c r="Z898">
        <v>-9.898043778E-3</v>
      </c>
      <c r="AA898">
        <v>-2.93181039E-4</v>
      </c>
      <c r="AB898">
        <v>3.9474000160000002E-3</v>
      </c>
      <c r="AC898">
        <v>-6.4526580000000009E-3</v>
      </c>
      <c r="AD898">
        <v>-5.908750848E-3</v>
      </c>
      <c r="AE898">
        <v>-1.4800816590000002E-3</v>
      </c>
      <c r="AF898">
        <v>-4.7258662500000003E-3</v>
      </c>
      <c r="AG898">
        <v>5.5007323200000004E-4</v>
      </c>
      <c r="AH898">
        <v>-3.2890101999999998E-3</v>
      </c>
      <c r="AI898">
        <v>-2.5078747499999998E-4</v>
      </c>
      <c r="AJ898">
        <v>5.1918328800000003E-3</v>
      </c>
      <c r="AK898">
        <v>1.8744850343999999E-2</v>
      </c>
      <c r="AL898">
        <v>-5.6333288400000009E-4</v>
      </c>
      <c r="AM898">
        <v>1.9606772884E-2</v>
      </c>
      <c r="AN898">
        <v>1.9691212199999999E-3</v>
      </c>
      <c r="AO898">
        <v>1.997970131E-2</v>
      </c>
      <c r="AP898">
        <v>2.6897183040000001E-2</v>
      </c>
      <c r="AQ898">
        <v>-1.2394013555E-2</v>
      </c>
      <c r="AR898">
        <v>-3.9042467934E-2</v>
      </c>
      <c r="AS898">
        <v>1.4558410334999999E-2</v>
      </c>
      <c r="AT898">
        <v>-4.3880001700000003E-4</v>
      </c>
      <c r="AU898">
        <v>7.9610722560000003E-3</v>
      </c>
      <c r="AV898">
        <v>-1.4637305009999999E-2</v>
      </c>
      <c r="AW898">
        <v>2.2661143321999998E-2</v>
      </c>
      <c r="AX898">
        <v>1.5798655026000002E-2</v>
      </c>
      <c r="AY898">
        <v>1.6475665305000001E-2</v>
      </c>
      <c r="AZ898">
        <v>8.9673450239999997E-3</v>
      </c>
      <c r="BA898">
        <v>1.7167855348000003E-2</v>
      </c>
      <c r="BB898">
        <v>4.5273377600000002E-4</v>
      </c>
      <c r="BC898">
        <v>9.2046384999999999E-5</v>
      </c>
      <c r="BD898">
        <v>1.0901110718E-2</v>
      </c>
      <c r="BE898">
        <v>-6.4858863949999995E-3</v>
      </c>
      <c r="BF898">
        <v>8.5483243839999997E-3</v>
      </c>
      <c r="BG898">
        <v>-5.1998090188000001E-2</v>
      </c>
      <c r="BH898">
        <v>-1.1690749993999999E-2</v>
      </c>
      <c r="BI898">
        <v>-5.8531450259999996E-3</v>
      </c>
      <c r="BJ898">
        <v>-1.5067343639999999E-3</v>
      </c>
      <c r="BK898">
        <v>4.3176379950000008E-3</v>
      </c>
      <c r="BL898">
        <v>2.1748455000000001E-3</v>
      </c>
      <c r="BM898">
        <v>-1.712522532E-3</v>
      </c>
      <c r="BN898">
        <v>5.7968997499999999E-4</v>
      </c>
      <c r="BO898">
        <v>-6.988348727999999E-3</v>
      </c>
      <c r="BP898">
        <v>6.4349070800000007E-3</v>
      </c>
      <c r="BQ898">
        <v>3.3473325839999996E-3</v>
      </c>
      <c r="BR898">
        <v>9.3184922999999999E-3</v>
      </c>
      <c r="BS898">
        <v>9.4242320522999995E-2</v>
      </c>
      <c r="BT898">
        <v>-8.1203028750000007E-3</v>
      </c>
      <c r="BU898">
        <v>-3.1736460000000005E-3</v>
      </c>
      <c r="BV898">
        <v>-7.4376743719999994E-3</v>
      </c>
      <c r="BW898">
        <v>-9.2039524720000012E-3</v>
      </c>
      <c r="BX898">
        <v>2.0831780487999996E-2</v>
      </c>
      <c r="BY898">
        <v>2.0510166855000001E-2</v>
      </c>
      <c r="BZ898">
        <v>-2.3682655649E-2</v>
      </c>
      <c r="CA898">
        <v>3.42938349E-4</v>
      </c>
      <c r="CB898">
        <v>4.7564078679999998E-3</v>
      </c>
      <c r="CC898">
        <v>4.5672697420000002E-3</v>
      </c>
      <c r="CD898">
        <v>4.3127945699999995E-3</v>
      </c>
      <c r="CE898">
        <v>-6.1622775720000002E-3</v>
      </c>
      <c r="CF898">
        <v>4.9431014608E-2</v>
      </c>
      <c r="CG898">
        <v>2.2848739667999999E-2</v>
      </c>
      <c r="CH898">
        <v>9.1754220700000014E-3</v>
      </c>
      <c r="CI898">
        <v>-8.8531715999999995E-5</v>
      </c>
      <c r="CJ898">
        <v>5.7097926000000011E-3</v>
      </c>
      <c r="CK898">
        <v>1.0049203125E-2</v>
      </c>
      <c r="CL898">
        <v>1.632575901E-2</v>
      </c>
      <c r="CM898">
        <v>1.9930221548000001E-2</v>
      </c>
      <c r="CN898">
        <v>-1.555506579E-3</v>
      </c>
      <c r="CO898">
        <v>1.4321612839999997E-3</v>
      </c>
      <c r="CP898">
        <v>1.4846339454000003E-2</v>
      </c>
      <c r="CQ898">
        <v>5.0216070870000009E-3</v>
      </c>
      <c r="CR898">
        <v>-6.8022427059999998E-3</v>
      </c>
      <c r="CS898">
        <v>3.1514688520000002E-3</v>
      </c>
      <c r="CT898">
        <v>-3.5332062210000001E-3</v>
      </c>
      <c r="CU898">
        <v>-2.441834742E-3</v>
      </c>
      <c r="CV898">
        <v>2.0497258600000001E-3</v>
      </c>
      <c r="CW898">
        <v>-6.1213489020000003E-3</v>
      </c>
      <c r="CX898">
        <v>-5.4332211479999996E-3</v>
      </c>
      <c r="CY898">
        <v>1.3700540559999999E-3</v>
      </c>
      <c r="CZ898">
        <v>-5.9969553649999998E-3</v>
      </c>
      <c r="DA898">
        <v>4.2676226900000003E-4</v>
      </c>
      <c r="DB898">
        <v>1.8378333624000001E-2</v>
      </c>
      <c r="DC898">
        <v>-1.0875172639999999E-3</v>
      </c>
      <c r="DD898">
        <v>1.8251614799999999E-3</v>
      </c>
      <c r="DE898">
        <v>4.1453033904000007E-2</v>
      </c>
      <c r="DF898">
        <v>2.1274856570000001E-3</v>
      </c>
      <c r="DG898">
        <v>3.8338438600000004E-2</v>
      </c>
      <c r="DH898">
        <v>2.525800156E-2</v>
      </c>
      <c r="DI898">
        <v>-1.0669610549999999E-3</v>
      </c>
      <c r="DJ898">
        <v>-2.2577301581999998E-2</v>
      </c>
      <c r="DK898">
        <v>3.5374528800000002E-4</v>
      </c>
      <c r="DL898">
        <v>-6.9407712500000002E-4</v>
      </c>
      <c r="DM898">
        <v>2.4238449900000001E-4</v>
      </c>
      <c r="DN898">
        <v>1.0517817000000001E-5</v>
      </c>
      <c r="DO898">
        <v>4.7414304600000004E-3</v>
      </c>
      <c r="DP898">
        <v>1.8040773734999998E-2</v>
      </c>
      <c r="DQ898" s="1" t="s">
        <v>121</v>
      </c>
    </row>
    <row r="899" spans="1:121" x14ac:dyDescent="0.3">
      <c r="A899">
        <v>-5.9344220760000005E-3</v>
      </c>
      <c r="B899">
        <v>-2.8884308216000004E-2</v>
      </c>
      <c r="C899">
        <v>-8.3742759999999999E-3</v>
      </c>
      <c r="D899">
        <v>-3.1027851060000003E-3</v>
      </c>
      <c r="E899">
        <v>6.4479596500000003E-4</v>
      </c>
      <c r="F899">
        <v>9.4379141119999999E-3</v>
      </c>
      <c r="G899">
        <v>-6.9037869600000008E-3</v>
      </c>
      <c r="H899">
        <v>-2.9347958600000001E-3</v>
      </c>
      <c r="I899">
        <v>4.3320330399999998E-4</v>
      </c>
      <c r="J899">
        <v>-4.1742266600000002E-4</v>
      </c>
      <c r="K899">
        <v>-3.0333036195E-2</v>
      </c>
      <c r="L899">
        <v>2.9245681499999996E-4</v>
      </c>
      <c r="M899">
        <v>-6.7559618279999997E-3</v>
      </c>
      <c r="N899">
        <v>-3.3374102800000003E-4</v>
      </c>
      <c r="O899">
        <v>-6.1367742810000004E-3</v>
      </c>
      <c r="P899">
        <v>-1.7548628939999997E-3</v>
      </c>
      <c r="Q899">
        <v>-3.2271491E-5</v>
      </c>
      <c r="R899">
        <v>1.5190913745E-2</v>
      </c>
      <c r="S899">
        <v>5.8644716399999996E-3</v>
      </c>
      <c r="T899">
        <v>-8.9220906000000001E-4</v>
      </c>
      <c r="U899">
        <v>-1.2849894E-3</v>
      </c>
      <c r="V899">
        <v>1.0886753760000001E-2</v>
      </c>
      <c r="W899">
        <v>2.807554608E-2</v>
      </c>
      <c r="X899">
        <v>-1.4853511372E-2</v>
      </c>
      <c r="Y899">
        <v>-8.1772751499999997E-4</v>
      </c>
      <c r="Z899">
        <v>-1.347416253E-2</v>
      </c>
      <c r="AA899">
        <v>3.6800111649999997E-3</v>
      </c>
      <c r="AB899">
        <v>-3.4135669920000007E-2</v>
      </c>
      <c r="AC899">
        <v>-5.9456465889999996E-3</v>
      </c>
      <c r="AD899">
        <v>-3.9468096750000001E-2</v>
      </c>
      <c r="AE899">
        <v>-9.8859721940000016E-3</v>
      </c>
      <c r="AF899">
        <v>1.299775785E-2</v>
      </c>
      <c r="AG899">
        <v>2.3242979970000001E-2</v>
      </c>
      <c r="AH899">
        <v>-3.2583428964000002E-2</v>
      </c>
      <c r="AI899">
        <v>-1.0571883248E-2</v>
      </c>
      <c r="AJ899">
        <v>2.5785512684999998E-2</v>
      </c>
      <c r="AK899">
        <v>4.0363990679999993E-3</v>
      </c>
      <c r="AL899">
        <v>2.805080032E-3</v>
      </c>
      <c r="AM899">
        <v>-2.906216892E-3</v>
      </c>
      <c r="AN899">
        <v>9.740678249999999E-3</v>
      </c>
      <c r="AO899">
        <v>-3.6602547319999996E-3</v>
      </c>
      <c r="AP899">
        <v>4.22570486E-4</v>
      </c>
      <c r="AQ899">
        <v>4.9342867199999999E-4</v>
      </c>
      <c r="AR899">
        <v>1.4147165464E-2</v>
      </c>
      <c r="AS899">
        <v>1.3315268457000002E-2</v>
      </c>
      <c r="AT899">
        <v>9.9757481999999996E-4</v>
      </c>
      <c r="AU899">
        <v>2.9877060030000003E-2</v>
      </c>
      <c r="AV899">
        <v>-1.7897448744E-2</v>
      </c>
      <c r="AW899">
        <v>5.4115334700000008E-4</v>
      </c>
      <c r="AX899">
        <v>-7.5082817750000003E-3</v>
      </c>
      <c r="AY899">
        <v>-4.7547855900000003E-3</v>
      </c>
      <c r="AZ899">
        <v>2.0018559489999995E-3</v>
      </c>
      <c r="BA899">
        <v>7.1199747000000004E-5</v>
      </c>
      <c r="BB899">
        <v>7.7554713170000008E-3</v>
      </c>
      <c r="BC899">
        <v>-1.09791486E-2</v>
      </c>
      <c r="BD899">
        <v>-2.3550284575999999E-2</v>
      </c>
      <c r="BE899">
        <v>9.2646981200000009E-4</v>
      </c>
      <c r="BF899">
        <v>3.2159140490000002E-2</v>
      </c>
      <c r="BG899">
        <v>-1.3296440897999999E-2</v>
      </c>
      <c r="BH899">
        <v>-2.5533671680000002E-3</v>
      </c>
      <c r="BI899">
        <v>-7.8465912280000008E-3</v>
      </c>
      <c r="BJ899">
        <v>1.5102129245E-2</v>
      </c>
      <c r="BK899">
        <v>5.0641281180000006E-3</v>
      </c>
      <c r="BL899">
        <v>-2.0034259530000002E-3</v>
      </c>
      <c r="BM899">
        <v>-1.2922368768000002E-2</v>
      </c>
      <c r="BN899">
        <v>-2.6575660439999999E-3</v>
      </c>
      <c r="BO899">
        <v>1.1505147836E-2</v>
      </c>
      <c r="BP899">
        <v>7.2965209169999993E-3</v>
      </c>
      <c r="BQ899">
        <v>8.702161424E-3</v>
      </c>
      <c r="BR899">
        <v>-8.4187133800000006E-4</v>
      </c>
      <c r="BS899">
        <v>-1.0404652011E-2</v>
      </c>
      <c r="BT899">
        <v>7.9528082400000006E-4</v>
      </c>
      <c r="BU899">
        <v>5.9734939600000004E-3</v>
      </c>
      <c r="BV899">
        <v>1.740722088E-3</v>
      </c>
      <c r="BW899">
        <v>-2.423428665E-3</v>
      </c>
      <c r="BX899">
        <v>1.0276622559E-2</v>
      </c>
      <c r="BY899">
        <v>3.1694595031E-2</v>
      </c>
      <c r="BZ899">
        <v>1.2929083471E-2</v>
      </c>
      <c r="CA899">
        <v>6.099728569999999E-4</v>
      </c>
      <c r="CB899">
        <v>4.4065922200000008E-3</v>
      </c>
      <c r="CC899">
        <v>2.334431345E-3</v>
      </c>
      <c r="CD899">
        <v>2.2053285789999997E-3</v>
      </c>
      <c r="CE899">
        <v>1.6829102679999997E-3</v>
      </c>
      <c r="CF899">
        <v>2.5298518064000002E-2</v>
      </c>
      <c r="CG899">
        <v>-1.5878677710000001E-2</v>
      </c>
      <c r="CH899">
        <v>-4.4762645942000003E-2</v>
      </c>
      <c r="CI899">
        <v>1.6661941366000001E-2</v>
      </c>
      <c r="CJ899">
        <v>-3.7167348539999998E-3</v>
      </c>
      <c r="CK899">
        <v>-9.499190486E-3</v>
      </c>
      <c r="CL899">
        <v>7.579987263000001E-3</v>
      </c>
      <c r="CM899">
        <v>3.9372405220000004E-3</v>
      </c>
      <c r="CN899">
        <v>-1.5501468396000001E-2</v>
      </c>
      <c r="CO899">
        <v>-4.63541132E-4</v>
      </c>
      <c r="CP899">
        <v>2.6047173312000002E-2</v>
      </c>
      <c r="CQ899">
        <v>1.6031761152000001E-2</v>
      </c>
      <c r="CR899">
        <v>8.3459754750000014E-3</v>
      </c>
      <c r="CS899">
        <v>-4.1065256960000004E-3</v>
      </c>
      <c r="CT899">
        <v>1.6843831872E-2</v>
      </c>
      <c r="CU899">
        <v>9.1588555160000001E-3</v>
      </c>
      <c r="CV899">
        <v>2.6931352829999999E-3</v>
      </c>
      <c r="CW899">
        <v>1.5263202372E-2</v>
      </c>
      <c r="CX899">
        <v>-9.4573943210000001E-3</v>
      </c>
      <c r="CY899">
        <v>5.3047249759999989E-3</v>
      </c>
      <c r="CZ899">
        <v>1.1954437440000001E-3</v>
      </c>
      <c r="DA899">
        <v>7.1086813279999999E-3</v>
      </c>
      <c r="DB899">
        <v>-8.3524638000000007E-5</v>
      </c>
      <c r="DC899">
        <v>-3.2241006E-4</v>
      </c>
      <c r="DD899">
        <v>1.2076518013E-2</v>
      </c>
      <c r="DE899">
        <v>3.067136384E-2</v>
      </c>
      <c r="DF899">
        <v>3.0603176549999999E-3</v>
      </c>
      <c r="DG899">
        <v>-6.8249002799999998E-3</v>
      </c>
      <c r="DH899">
        <v>3.5697988500000004E-3</v>
      </c>
      <c r="DI899">
        <v>5.8352877000000011E-4</v>
      </c>
      <c r="DJ899">
        <v>-1.5269733164E-2</v>
      </c>
      <c r="DK899">
        <v>-8.299944016E-3</v>
      </c>
      <c r="DL899">
        <v>5.8899633059999994E-3</v>
      </c>
      <c r="DM899">
        <v>-1.5608092080000001E-3</v>
      </c>
      <c r="DN899">
        <v>6.8030943300000004E-3</v>
      </c>
      <c r="DO899">
        <v>3.1701340709999998E-2</v>
      </c>
      <c r="DP899">
        <v>-1.7834142678000001E-2</v>
      </c>
      <c r="DQ899" s="1" t="s">
        <v>121</v>
      </c>
    </row>
    <row r="900" spans="1:121" x14ac:dyDescent="0.3">
      <c r="A900">
        <v>-6.3781208729999997E-3</v>
      </c>
      <c r="B900">
        <v>-2.4853947799999996E-3</v>
      </c>
      <c r="C900">
        <v>5.2233425200000003E-4</v>
      </c>
      <c r="D900">
        <v>1.9003995279999999E-3</v>
      </c>
      <c r="E900">
        <v>2.5120804788000002E-2</v>
      </c>
      <c r="F900">
        <v>1.0260724313E-2</v>
      </c>
      <c r="G900">
        <v>6.3172863900000007E-4</v>
      </c>
      <c r="H900">
        <v>2.7995889531999999E-2</v>
      </c>
      <c r="I900">
        <v>7.0314283879999995E-3</v>
      </c>
      <c r="J900">
        <v>-1.61782614E-3</v>
      </c>
      <c r="K900">
        <v>1.6026109632000001E-2</v>
      </c>
      <c r="L900">
        <v>-4.5407606805E-2</v>
      </c>
      <c r="M900">
        <v>1.355297525E-2</v>
      </c>
      <c r="N900">
        <v>7.5234140800000001E-4</v>
      </c>
      <c r="O900">
        <v>9.9464010179999996E-3</v>
      </c>
      <c r="P900">
        <v>2.8614510289E-2</v>
      </c>
      <c r="Q900">
        <v>3.3259732199999999E-3</v>
      </c>
      <c r="R900">
        <v>-1.7642424723999999E-2</v>
      </c>
      <c r="S900">
        <v>-2.0894073475000004E-2</v>
      </c>
      <c r="T900">
        <v>-3.2789328792999999E-2</v>
      </c>
      <c r="U900">
        <v>4.0896776939999997E-3</v>
      </c>
      <c r="V900">
        <v>1.4048571264E-2</v>
      </c>
      <c r="W900">
        <v>2.7362419200000002E-3</v>
      </c>
      <c r="X900">
        <v>2.2484254260000001E-3</v>
      </c>
      <c r="Y900">
        <v>-1.1435746245E-2</v>
      </c>
      <c r="Z900">
        <v>4.7292005999999996E-3</v>
      </c>
      <c r="AA900">
        <v>1.0324964000000001E-3</v>
      </c>
      <c r="AB900">
        <v>-1.3242150079999999E-3</v>
      </c>
      <c r="AC900">
        <v>3.3295502099999998E-4</v>
      </c>
      <c r="AD900">
        <v>-2.5876437120000002E-2</v>
      </c>
      <c r="AE900">
        <v>1.1503135462999999E-2</v>
      </c>
      <c r="AF900">
        <v>6.5000458099999997E-3</v>
      </c>
      <c r="AG900">
        <v>-1.6514017054000001E-2</v>
      </c>
      <c r="AH900">
        <v>-3.9678359555999999E-2</v>
      </c>
      <c r="AI900">
        <v>1.90574276E-3</v>
      </c>
      <c r="AJ900">
        <v>-6.7387961409999999E-3</v>
      </c>
      <c r="AK900">
        <v>-1.3831641215999998E-2</v>
      </c>
      <c r="AL900">
        <v>-1.3524969149999999E-3</v>
      </c>
      <c r="AM900">
        <v>6.7028278460000007E-3</v>
      </c>
      <c r="AN900">
        <v>3.327037E-6</v>
      </c>
      <c r="AO900">
        <v>-3.0075298236000001E-2</v>
      </c>
      <c r="AP900">
        <v>-3.333531275E-3</v>
      </c>
      <c r="AQ900">
        <v>-2.663585008E-3</v>
      </c>
      <c r="AR900">
        <v>-2.5986668220000001E-3</v>
      </c>
      <c r="AS900">
        <v>3.7710426538000004E-2</v>
      </c>
      <c r="AT900">
        <v>2.8708461838E-2</v>
      </c>
      <c r="AU900">
        <v>2.2215989760000004E-3</v>
      </c>
      <c r="AV900">
        <v>5.0498813155000002E-2</v>
      </c>
      <c r="AW900">
        <v>-1.6883706300000002E-4</v>
      </c>
      <c r="AX900">
        <v>-6.763277851999999E-3</v>
      </c>
      <c r="AY900">
        <v>9.4303845400000002E-4</v>
      </c>
      <c r="AZ900">
        <v>-1.4020538180000001E-3</v>
      </c>
      <c r="BA900">
        <v>1.322505111E-2</v>
      </c>
      <c r="BB900">
        <v>9.741003685000001E-3</v>
      </c>
      <c r="BC900">
        <v>3.561354792E-3</v>
      </c>
      <c r="BD900">
        <v>1.4724364158E-2</v>
      </c>
      <c r="BE900">
        <v>-1.3282387960000001E-3</v>
      </c>
      <c r="BF900">
        <v>1.5107892524999998E-2</v>
      </c>
      <c r="BG900">
        <v>-4.2637929488E-2</v>
      </c>
      <c r="BH900">
        <v>-2.68612101E-3</v>
      </c>
      <c r="BI900">
        <v>-8.2613542779999983E-3</v>
      </c>
      <c r="BJ900">
        <v>-4.6982067509999999E-3</v>
      </c>
      <c r="BK900">
        <v>1.3417158975999998E-2</v>
      </c>
      <c r="BL900">
        <v>-1.9146105679999999E-3</v>
      </c>
      <c r="BM900">
        <v>-1.775907588E-3</v>
      </c>
      <c r="BN900">
        <v>-1.1992873179E-2</v>
      </c>
      <c r="BO900">
        <v>4.9794692089999999E-3</v>
      </c>
      <c r="BP900">
        <v>6.9548241345000011E-2</v>
      </c>
      <c r="BQ900">
        <v>-3.0886760999999994E-4</v>
      </c>
      <c r="BR900">
        <v>-8.9925287609999988E-3</v>
      </c>
      <c r="BS900">
        <v>1.7153766863999997E-2</v>
      </c>
      <c r="BT900">
        <v>-8.5655134839999984E-3</v>
      </c>
      <c r="BU900">
        <v>-1.5131505280000001E-3</v>
      </c>
      <c r="BV900">
        <v>-2.3415662440000001E-3</v>
      </c>
      <c r="BW900">
        <v>9.0460437840000005E-3</v>
      </c>
      <c r="BX900">
        <v>3.9515720170000004E-2</v>
      </c>
      <c r="BY900">
        <v>2.9477010023999994E-2</v>
      </c>
      <c r="BZ900">
        <v>5.2416634270000002E-3</v>
      </c>
      <c r="CA900">
        <v>-9.4636110959999999E-3</v>
      </c>
      <c r="CB900">
        <v>1.0848193109999999E-2</v>
      </c>
      <c r="CC900">
        <v>1.6988716710000001E-2</v>
      </c>
      <c r="CD900">
        <v>1.9927615697000002E-2</v>
      </c>
      <c r="CE900">
        <v>-9.6259365199999997E-4</v>
      </c>
      <c r="CF900">
        <v>2.1094248731999998E-2</v>
      </c>
      <c r="CG900">
        <v>3.4802297090000003E-3</v>
      </c>
      <c r="CH900">
        <v>-2.3847696600000001E-3</v>
      </c>
      <c r="CI900">
        <v>-1.4492717520000003E-3</v>
      </c>
      <c r="CJ900">
        <v>-1.0248685970000001E-2</v>
      </c>
      <c r="CK900">
        <v>6.5757821850000002E-3</v>
      </c>
      <c r="CL900">
        <v>1.3716407479999998E-2</v>
      </c>
      <c r="CM900">
        <v>2.7318802629999997E-3</v>
      </c>
      <c r="CN900">
        <v>4.1203789900000007E-4</v>
      </c>
      <c r="CO900">
        <v>1.4432372929000001E-2</v>
      </c>
      <c r="CP900">
        <v>5.5453503827999996E-2</v>
      </c>
      <c r="CQ900">
        <v>2.0019213195E-2</v>
      </c>
      <c r="CR900">
        <v>4.6871080200000005E-3</v>
      </c>
      <c r="CS900">
        <v>-2.0872706500000001E-4</v>
      </c>
      <c r="CT900">
        <v>1.3654803445999999E-2</v>
      </c>
      <c r="CU900">
        <v>-3.15036729E-3</v>
      </c>
      <c r="CV900">
        <v>-1.6087123060000001E-3</v>
      </c>
      <c r="CW900">
        <v>1.8542313971999999E-2</v>
      </c>
      <c r="CX900">
        <v>-4.3278466719999997E-3</v>
      </c>
      <c r="CY900">
        <v>8.0106433439999999E-3</v>
      </c>
      <c r="CZ900">
        <v>7.6501530199999984E-4</v>
      </c>
      <c r="DA900">
        <v>6.3007231950000008E-3</v>
      </c>
      <c r="DB900">
        <v>1.9177705779999999E-3</v>
      </c>
      <c r="DC900">
        <v>-3.91305434E-4</v>
      </c>
      <c r="DD900">
        <v>1.2066953202E-2</v>
      </c>
      <c r="DE900">
        <v>2.107439136E-2</v>
      </c>
      <c r="DF900">
        <v>-8.6754963899999995E-4</v>
      </c>
      <c r="DG900">
        <v>3.1424099633999995E-2</v>
      </c>
      <c r="DH900">
        <v>4.1768693460000001E-3</v>
      </c>
      <c r="DI900">
        <v>4.4148576599999995E-4</v>
      </c>
      <c r="DJ900">
        <v>-1.8247083048000001E-2</v>
      </c>
      <c r="DK900">
        <v>4.2037471999999999E-4</v>
      </c>
      <c r="DL900">
        <v>1.6289401500000002E-2</v>
      </c>
      <c r="DM900">
        <v>-4.3485336719999998E-3</v>
      </c>
      <c r="DN900">
        <v>-2.8733207999999996E-5</v>
      </c>
      <c r="DO900">
        <v>-3.3571539399999996E-3</v>
      </c>
      <c r="DP900">
        <v>6.9273074580000005E-3</v>
      </c>
      <c r="DQ900" s="1" t="s">
        <v>120</v>
      </c>
    </row>
    <row r="901" spans="1:121" x14ac:dyDescent="0.3">
      <c r="A901">
        <v>8.9723348929999988E-3</v>
      </c>
      <c r="B901">
        <v>-4.2772369020000001E-3</v>
      </c>
      <c r="C901">
        <v>6.0789269699999999E-4</v>
      </c>
      <c r="D901">
        <v>-4.0606702600000003E-4</v>
      </c>
      <c r="E901">
        <v>8.1486306099999995E-4</v>
      </c>
      <c r="F901">
        <v>-1.0967242089999999E-3</v>
      </c>
      <c r="G901">
        <v>-7.9039505799999993E-3</v>
      </c>
      <c r="H901">
        <v>-8.9625169500000008E-4</v>
      </c>
      <c r="I901">
        <v>2.5152823458000004E-2</v>
      </c>
      <c r="J901">
        <v>-8.8735473060000004E-3</v>
      </c>
      <c r="K901">
        <v>-2.1460435779999997E-3</v>
      </c>
      <c r="L901">
        <v>2.0088528067000001E-2</v>
      </c>
      <c r="M901">
        <v>1.2902035176E-2</v>
      </c>
      <c r="N901">
        <v>2.0901960671999998E-2</v>
      </c>
      <c r="O901">
        <v>3.7346414782000001E-2</v>
      </c>
      <c r="P901">
        <v>-1.3426499295E-2</v>
      </c>
      <c r="Q901">
        <v>3.5033197632000003E-2</v>
      </c>
      <c r="R901">
        <v>-2.5798046780000001E-3</v>
      </c>
      <c r="S901">
        <v>-2.0016705504999999E-2</v>
      </c>
      <c r="T901">
        <v>1.7919168299999999E-4</v>
      </c>
      <c r="U901">
        <v>1.8936492119999997E-3</v>
      </c>
      <c r="V901">
        <v>-5.254535712E-3</v>
      </c>
      <c r="W901">
        <v>-3.1436565030000002E-2</v>
      </c>
      <c r="X901">
        <v>-6.3673045440000003E-3</v>
      </c>
      <c r="Y901">
        <v>8.67285671E-4</v>
      </c>
      <c r="Z901">
        <v>-8.8781668429999995E-3</v>
      </c>
      <c r="AA901">
        <v>6.2008346339999998E-3</v>
      </c>
      <c r="AB901">
        <v>-3.3068411109000002E-2</v>
      </c>
      <c r="AC901">
        <v>6.3089822560000001E-3</v>
      </c>
      <c r="AD901">
        <v>1.9438966974000001E-2</v>
      </c>
      <c r="AE901">
        <v>2.9502519240000003E-3</v>
      </c>
      <c r="AF901">
        <v>-1.8062026500000001E-4</v>
      </c>
      <c r="AG901">
        <v>1.1945982060000002E-2</v>
      </c>
      <c r="AH901">
        <v>-6.0754982400000005E-4</v>
      </c>
      <c r="AI901">
        <v>-6.9780983799999999E-4</v>
      </c>
      <c r="AJ901">
        <v>9.1032700220000009E-3</v>
      </c>
      <c r="AK901">
        <v>4.391262562999999E-3</v>
      </c>
      <c r="AL901">
        <v>-6.26158008E-4</v>
      </c>
      <c r="AM901">
        <v>-3.7801550069999999E-3</v>
      </c>
      <c r="AN901">
        <v>8.9086319059999992E-3</v>
      </c>
      <c r="AO901">
        <v>6.7269356429999995E-3</v>
      </c>
      <c r="AP901">
        <v>1.2223858217999999E-2</v>
      </c>
      <c r="AQ901">
        <v>-6.124806436E-3</v>
      </c>
      <c r="AR901">
        <v>1.182490232E-3</v>
      </c>
      <c r="AS901">
        <v>-4.47266952E-3</v>
      </c>
      <c r="AT901">
        <v>-6.7807371249999993E-3</v>
      </c>
      <c r="AU901">
        <v>-1.9371713112000002E-2</v>
      </c>
      <c r="AV901">
        <v>-2.8826806000000003E-4</v>
      </c>
      <c r="AW901">
        <v>-4.9755479703999995E-2</v>
      </c>
      <c r="AX901">
        <v>-7.7356138230000003E-3</v>
      </c>
      <c r="AY901">
        <v>1.3893507629999999E-2</v>
      </c>
      <c r="AZ901">
        <v>5.9746159679999996E-3</v>
      </c>
      <c r="BA901">
        <v>-3.0437286767999998E-2</v>
      </c>
      <c r="BB901">
        <v>6.8703093869999995E-3</v>
      </c>
      <c r="BC901">
        <v>1.5195832306000001E-2</v>
      </c>
      <c r="BD901">
        <v>3.9633341094000005E-2</v>
      </c>
      <c r="BE901">
        <v>-9.6905354399999999E-4</v>
      </c>
      <c r="BF901">
        <v>4.7470725879999991E-3</v>
      </c>
      <c r="BG901">
        <v>-4.3415195049999996E-3</v>
      </c>
      <c r="BH901">
        <v>9.1212559919999995E-3</v>
      </c>
      <c r="BI901">
        <v>-1.8292879122000002E-2</v>
      </c>
      <c r="BJ901">
        <v>3.0142604799999995E-4</v>
      </c>
      <c r="BK901">
        <v>-4.8211777919999997E-3</v>
      </c>
      <c r="BL901">
        <v>-4.8101385599999996E-4</v>
      </c>
      <c r="BM901">
        <v>-4.0475775999999997E-5</v>
      </c>
      <c r="BN901">
        <v>-7.1515052999999995E-4</v>
      </c>
      <c r="BO901">
        <v>5.2330864879999994E-3</v>
      </c>
      <c r="BP901">
        <v>1.0698418369999999E-2</v>
      </c>
      <c r="BQ901">
        <v>-1.8555309520000001E-3</v>
      </c>
      <c r="BR901">
        <v>2.6671564259999996E-3</v>
      </c>
      <c r="BS901">
        <v>-4.3558699463999997E-2</v>
      </c>
      <c r="BT901">
        <v>-3.9427375680000003E-3</v>
      </c>
      <c r="BU901">
        <v>-1.5908952488000002E-2</v>
      </c>
      <c r="BV901">
        <v>1.762604064E-3</v>
      </c>
      <c r="BW901">
        <v>3.2562156006000001E-2</v>
      </c>
      <c r="BX901">
        <v>3.3776003755999998E-2</v>
      </c>
      <c r="BY901">
        <v>4.0797423921999997E-2</v>
      </c>
      <c r="BZ901">
        <v>-3.6573468399999998E-3</v>
      </c>
      <c r="CA901">
        <v>-1.3247546759999999E-3</v>
      </c>
      <c r="CB901">
        <v>4.5337576960000001E-3</v>
      </c>
      <c r="CC901">
        <v>1.1197227753E-2</v>
      </c>
      <c r="CD901">
        <v>1.3086124406E-2</v>
      </c>
      <c r="CE901">
        <v>-4.2195299999999999E-5</v>
      </c>
      <c r="CF901">
        <v>2.5522819800000002E-2</v>
      </c>
      <c r="CG901">
        <v>-3.2799525569999996E-3</v>
      </c>
      <c r="CH901">
        <v>-1.2383617079999999E-2</v>
      </c>
      <c r="CI901">
        <v>8.8218991500000014E-3</v>
      </c>
      <c r="CJ901">
        <v>1.3516192829999999E-2</v>
      </c>
      <c r="CK901">
        <v>-1.8752252686999999E-2</v>
      </c>
      <c r="CL901">
        <v>4.5786535199999999E-3</v>
      </c>
      <c r="CM901">
        <v>4.1112113710000002E-2</v>
      </c>
      <c r="CN901">
        <v>-2.0280346600000002E-4</v>
      </c>
      <c r="CO901">
        <v>2.2156036754000002E-2</v>
      </c>
      <c r="CP901">
        <v>4.0632458773999999E-2</v>
      </c>
      <c r="CQ901">
        <v>3.6772397525E-2</v>
      </c>
      <c r="CR901">
        <v>-2.5946161499999998E-4</v>
      </c>
      <c r="CS901">
        <v>1.0555938815999999E-2</v>
      </c>
      <c r="CT901">
        <v>3.7612811879999997E-3</v>
      </c>
      <c r="CU901">
        <v>6.5679498200000002E-3</v>
      </c>
      <c r="CV901">
        <v>-6.1910815399999998E-4</v>
      </c>
      <c r="CW901">
        <v>8.0911945800000008E-4</v>
      </c>
      <c r="CX901">
        <v>-3.4832902379999999E-3</v>
      </c>
      <c r="CY901">
        <v>-6.2628838929999998E-3</v>
      </c>
      <c r="CZ901">
        <v>1.9247400899999999E-3</v>
      </c>
      <c r="DA901">
        <v>-8.0263915999999997E-4</v>
      </c>
      <c r="DB901">
        <v>-8.8693636200000002E-4</v>
      </c>
      <c r="DC901">
        <v>1.1311909410000002E-3</v>
      </c>
      <c r="DD901">
        <v>-7.1843248199999999E-3</v>
      </c>
      <c r="DE901">
        <v>1.8608490054000001E-2</v>
      </c>
      <c r="DF901">
        <v>-3.8008071839999995E-3</v>
      </c>
      <c r="DG901">
        <v>2.499469596E-2</v>
      </c>
      <c r="DH901">
        <v>7.7288972129999998E-3</v>
      </c>
      <c r="DI901">
        <v>-1.6495293079999999E-3</v>
      </c>
      <c r="DJ901">
        <v>-2.2374158155999999E-2</v>
      </c>
      <c r="DK901">
        <v>-5.3648743599999998E-4</v>
      </c>
      <c r="DL901">
        <v>1.0087511113E-2</v>
      </c>
      <c r="DM901">
        <v>-5.0364025999999999E-5</v>
      </c>
      <c r="DN901">
        <v>1.4801809749999999E-2</v>
      </c>
      <c r="DO901">
        <v>5.0213750079999998E-3</v>
      </c>
      <c r="DP901">
        <v>1.2883667745000001E-2</v>
      </c>
      <c r="DQ901" s="1" t="s">
        <v>120</v>
      </c>
    </row>
    <row r="902" spans="1:121" x14ac:dyDescent="0.3">
      <c r="A902">
        <v>3.4762680000000002E-3</v>
      </c>
      <c r="B902">
        <v>-3.0240761705999999E-2</v>
      </c>
      <c r="C902">
        <v>8.5251646920000007E-3</v>
      </c>
      <c r="D902">
        <v>-3.3971328908000004E-2</v>
      </c>
      <c r="E902">
        <v>-1.6708419473999998E-2</v>
      </c>
      <c r="F902">
        <v>-7.4320000750000004E-3</v>
      </c>
      <c r="G902">
        <v>-1.8281324880000001E-3</v>
      </c>
      <c r="H902">
        <v>4.1300400059999997E-3</v>
      </c>
      <c r="I902">
        <v>-8.4353807800000014E-3</v>
      </c>
      <c r="J902">
        <v>-1.4221261367000001E-2</v>
      </c>
      <c r="K902">
        <v>-9.881815468000002E-3</v>
      </c>
      <c r="L902">
        <v>-1.05644583E-3</v>
      </c>
      <c r="M902">
        <v>1.1624111080000001E-3</v>
      </c>
      <c r="N902">
        <v>3.3895794599999999E-4</v>
      </c>
      <c r="O902">
        <v>-4.5929176800000009E-3</v>
      </c>
      <c r="P902">
        <v>6.7269847520000006E-3</v>
      </c>
      <c r="Q902">
        <v>-8.5784278000000004E-5</v>
      </c>
      <c r="R902">
        <v>2.1983973365999998E-2</v>
      </c>
      <c r="S902">
        <v>8.0705788259999994E-3</v>
      </c>
      <c r="T902">
        <v>5.4118703039999997E-3</v>
      </c>
      <c r="U902">
        <v>2.021940325E-2</v>
      </c>
      <c r="V902">
        <v>-4.500225888E-3</v>
      </c>
      <c r="W902">
        <v>-4.4352580699999998E-3</v>
      </c>
      <c r="X902">
        <v>3.1617335249999995E-3</v>
      </c>
      <c r="Y902">
        <v>1.7231483359999997E-2</v>
      </c>
      <c r="Z902">
        <v>-5.5811074800000005E-4</v>
      </c>
      <c r="AA902">
        <v>8.3365023200000006E-4</v>
      </c>
      <c r="AB902">
        <v>3.3441188339999998E-3</v>
      </c>
      <c r="AC902">
        <v>1.4528314976E-2</v>
      </c>
      <c r="AD902">
        <v>-8.1955810200000003E-3</v>
      </c>
      <c r="AE902">
        <v>4.1785489079999997E-3</v>
      </c>
      <c r="AF902">
        <v>1.1160741900000002E-2</v>
      </c>
      <c r="AG902">
        <v>6.7614650950000004E-3</v>
      </c>
      <c r="AH902">
        <v>-1.1050323705E-2</v>
      </c>
      <c r="AI902">
        <v>1.5566463912999999E-2</v>
      </c>
      <c r="AJ902">
        <v>6.7642743000000008E-4</v>
      </c>
      <c r="AK902">
        <v>-2.099970456E-3</v>
      </c>
      <c r="AL902">
        <v>-5.7124079999999991E-6</v>
      </c>
      <c r="AM902">
        <v>6.579965464E-3</v>
      </c>
      <c r="AN902">
        <v>-6.1912003211999994E-2</v>
      </c>
      <c r="AO902">
        <v>-8.1510600399999997E-3</v>
      </c>
      <c r="AP902">
        <v>-3.9776582999999999E-3</v>
      </c>
      <c r="AQ902">
        <v>-4.3672246176000004E-2</v>
      </c>
      <c r="AR902">
        <v>-8.5990436999999992E-4</v>
      </c>
      <c r="AS902">
        <v>-1.3549550189999998E-3</v>
      </c>
      <c r="AT902">
        <v>-2.1528175899999998E-3</v>
      </c>
      <c r="AU902">
        <v>-3.5576961479999998E-3</v>
      </c>
      <c r="AV902">
        <v>4.0948323299999997E-4</v>
      </c>
      <c r="AW902">
        <v>-9.9092956559999994E-3</v>
      </c>
      <c r="AX902">
        <v>-4.9869120600000004E-4</v>
      </c>
      <c r="AY902">
        <v>5.2984098900000001E-4</v>
      </c>
      <c r="AZ902">
        <v>-6.6379269480000003E-3</v>
      </c>
      <c r="BA902">
        <v>-3.0280856E-3</v>
      </c>
      <c r="BB902">
        <v>2.6433893353999999E-2</v>
      </c>
      <c r="BC902">
        <v>-2.7524356983000001E-2</v>
      </c>
      <c r="BD902">
        <v>-8.3031872320000009E-3</v>
      </c>
      <c r="BE902">
        <v>1.6206203924999999E-2</v>
      </c>
      <c r="BF902">
        <v>-1.306875664E-3</v>
      </c>
      <c r="BG902">
        <v>-2.4625404576000001E-2</v>
      </c>
      <c r="BH902">
        <v>-6.6553241839999999E-3</v>
      </c>
      <c r="BI902">
        <v>-9.4482856100000009E-3</v>
      </c>
      <c r="BJ902">
        <v>-7.7774518800000011E-3</v>
      </c>
      <c r="BK902">
        <v>7.22959872E-4</v>
      </c>
      <c r="BL902">
        <v>-3.8014455079999998E-3</v>
      </c>
      <c r="BM902">
        <v>-1.9598741669999999E-2</v>
      </c>
      <c r="BN902">
        <v>-4.9344152880000007E-3</v>
      </c>
      <c r="BO902">
        <v>7.2035432100000006E-3</v>
      </c>
      <c r="BP902">
        <v>2.1737685651999999E-2</v>
      </c>
      <c r="BQ902">
        <v>-1.9891307471999999E-2</v>
      </c>
      <c r="BR902">
        <v>3.5000973690000005E-3</v>
      </c>
      <c r="BS902">
        <v>-5.9376424639999998E-3</v>
      </c>
      <c r="BT902">
        <v>-2.1364883999999999E-4</v>
      </c>
      <c r="BU902">
        <v>1.737018908E-3</v>
      </c>
      <c r="BV902">
        <v>2.3451552673E-2</v>
      </c>
      <c r="BW902">
        <v>-5.2015054140000004E-3</v>
      </c>
      <c r="BX902">
        <v>1.2704178496E-2</v>
      </c>
      <c r="BY902">
        <v>2.1877504014000002E-2</v>
      </c>
      <c r="BZ902">
        <v>8.3033264509999993E-3</v>
      </c>
      <c r="CA902">
        <v>5.6573182779999995E-3</v>
      </c>
      <c r="CB902">
        <v>-4.3103034880000004E-3</v>
      </c>
      <c r="CC902">
        <v>2.9176298352999997E-2</v>
      </c>
      <c r="CD902">
        <v>2.4618022559999998E-2</v>
      </c>
      <c r="CE902">
        <v>1.3757086000000001E-5</v>
      </c>
      <c r="CF902">
        <v>7.9667792489999997E-3</v>
      </c>
      <c r="CG902">
        <v>1.2992151365000001E-2</v>
      </c>
      <c r="CH902">
        <v>4.4822650459999999E-3</v>
      </c>
      <c r="CI902">
        <v>1.3771309439999998E-3</v>
      </c>
      <c r="CJ902">
        <v>-9.0766268799999991E-3</v>
      </c>
      <c r="CK902">
        <v>1.842629145E-3</v>
      </c>
      <c r="CL902">
        <v>1.1284214970000001E-3</v>
      </c>
      <c r="CM902">
        <v>2.3178596027000002E-2</v>
      </c>
      <c r="CN902">
        <v>-1.2464201719999998E-2</v>
      </c>
      <c r="CO902">
        <v>-6.1738606410000002E-3</v>
      </c>
      <c r="CP902">
        <v>5.4957154702000001E-2</v>
      </c>
      <c r="CQ902">
        <v>1.1909837925000001E-2</v>
      </c>
      <c r="CR902">
        <v>2.0064054752000002E-2</v>
      </c>
      <c r="CS902">
        <v>1.0449321749999999E-3</v>
      </c>
      <c r="CT902">
        <v>-9.5900823299999993E-3</v>
      </c>
      <c r="CU902">
        <v>1.5849648639999999E-3</v>
      </c>
      <c r="CV902">
        <v>6.6442473599999993E-4</v>
      </c>
      <c r="CW902">
        <v>2.5648219533000002E-2</v>
      </c>
      <c r="CX902">
        <v>-2.1859590708999999E-2</v>
      </c>
      <c r="CY902">
        <v>1.3861554030000002E-3</v>
      </c>
      <c r="CZ902">
        <v>-2.7038434500000004E-3</v>
      </c>
      <c r="DA902">
        <v>5.2413533480000002E-3</v>
      </c>
      <c r="DB902">
        <v>1.2210310601999999E-2</v>
      </c>
      <c r="DC902">
        <v>-5.07236688E-3</v>
      </c>
      <c r="DD902">
        <v>-3.2602196899999999E-4</v>
      </c>
      <c r="DE902">
        <v>1.4229348732000002E-2</v>
      </c>
      <c r="DF902">
        <v>-9.1482873690000004E-3</v>
      </c>
      <c r="DG902">
        <v>2.8743978719999999E-3</v>
      </c>
      <c r="DH902">
        <v>1.5280181568000002E-2</v>
      </c>
      <c r="DI902">
        <v>6.8153229689999996E-3</v>
      </c>
      <c r="DJ902">
        <v>-2.1675110279999999E-3</v>
      </c>
      <c r="DK902">
        <v>-6.4318905600000006E-4</v>
      </c>
      <c r="DL902">
        <v>9.5647021630000002E-3</v>
      </c>
      <c r="DM902">
        <v>2.6593964999999998E-4</v>
      </c>
      <c r="DN902">
        <v>4.5845558399999998E-3</v>
      </c>
      <c r="DO902">
        <v>1.4476709379999999E-2</v>
      </c>
      <c r="DP902">
        <v>3.5848458620000002E-3</v>
      </c>
      <c r="DQ902" s="1" t="s">
        <v>120</v>
      </c>
    </row>
    <row r="903" spans="1:121" x14ac:dyDescent="0.3">
      <c r="A903">
        <v>-3.0613026210000002E-2</v>
      </c>
      <c r="B903">
        <v>2.0316541700000001E-4</v>
      </c>
      <c r="C903">
        <v>1.0088912479999998E-2</v>
      </c>
      <c r="D903">
        <v>1.3615177919999999E-2</v>
      </c>
      <c r="E903">
        <v>1.3287970150000002E-3</v>
      </c>
      <c r="F903">
        <v>6.5810465489999992E-3</v>
      </c>
      <c r="G903">
        <v>-3.56921916E-3</v>
      </c>
      <c r="H903">
        <v>-2.5970410799999998E-4</v>
      </c>
      <c r="I903">
        <v>2.688287244E-3</v>
      </c>
      <c r="J903">
        <v>1.2660089312000002E-2</v>
      </c>
      <c r="K903">
        <v>-3.2075914200000003E-4</v>
      </c>
      <c r="L903">
        <v>-6.7323554999999997E-5</v>
      </c>
      <c r="M903">
        <v>-2.5947460000000002E-3</v>
      </c>
      <c r="N903">
        <v>-3.3310111499999996E-4</v>
      </c>
      <c r="O903">
        <v>-4.1952916279999995E-3</v>
      </c>
      <c r="P903">
        <v>1.8017899500000003E-4</v>
      </c>
      <c r="Q903">
        <v>6.3243649280000005E-3</v>
      </c>
      <c r="R903">
        <v>-6.4769055160000004E-3</v>
      </c>
      <c r="S903">
        <v>-4.5497487540000006E-3</v>
      </c>
      <c r="T903">
        <v>7.775817344999999E-3</v>
      </c>
      <c r="U903">
        <v>3.5747589140000002E-3</v>
      </c>
      <c r="V903">
        <v>-3.1969245999999995E-4</v>
      </c>
      <c r="W903">
        <v>2.8229678761E-2</v>
      </c>
      <c r="X903">
        <v>2.2739043359999999E-2</v>
      </c>
      <c r="Y903">
        <v>5.7742375200000012E-4</v>
      </c>
      <c r="Z903">
        <v>3.725162805E-3</v>
      </c>
      <c r="AA903">
        <v>3.5087575379999995E-3</v>
      </c>
      <c r="AB903">
        <v>4.5989202235999997E-2</v>
      </c>
      <c r="AC903">
        <v>-3.7392708669000005E-2</v>
      </c>
      <c r="AD903">
        <v>8.9319524999999997E-3</v>
      </c>
      <c r="AE903">
        <v>2.0173280742000001E-2</v>
      </c>
      <c r="AF903">
        <v>-1.0293219741E-2</v>
      </c>
      <c r="AG903">
        <v>-5.5237771709999994E-3</v>
      </c>
      <c r="AH903">
        <v>-1.4155074520000002E-2</v>
      </c>
      <c r="AI903">
        <v>-8.2267966299999994E-4</v>
      </c>
      <c r="AJ903">
        <v>1.9207812389999999E-2</v>
      </c>
      <c r="AK903">
        <v>-2.63756416E-3</v>
      </c>
      <c r="AL903">
        <v>-6.5113913730000007E-3</v>
      </c>
      <c r="AM903">
        <v>1.6083449292E-2</v>
      </c>
      <c r="AN903">
        <v>-3.2840830220000001E-3</v>
      </c>
      <c r="AO903">
        <v>1.3082822579999999E-3</v>
      </c>
      <c r="AP903">
        <v>-5.5475762760000009E-3</v>
      </c>
      <c r="AQ903">
        <v>-1.1411020000000001E-5</v>
      </c>
      <c r="AR903">
        <v>-3.5892891899999995E-3</v>
      </c>
      <c r="AS903">
        <v>-3.3288739550000001E-3</v>
      </c>
      <c r="AT903">
        <v>-1.4242328264000001E-2</v>
      </c>
      <c r="AU903">
        <v>1.1694485197000001E-2</v>
      </c>
      <c r="AV903">
        <v>-4.535823768E-3</v>
      </c>
      <c r="AW903">
        <v>-7.3007823249999996E-3</v>
      </c>
      <c r="AX903">
        <v>8.053590032000001E-3</v>
      </c>
      <c r="AY903">
        <v>-2.5642469089999999E-3</v>
      </c>
      <c r="AZ903">
        <v>1.9298738619999999E-2</v>
      </c>
      <c r="BA903">
        <v>-2.1293757679999997E-3</v>
      </c>
      <c r="BB903">
        <v>4.0471032310000002E-3</v>
      </c>
      <c r="BC903">
        <v>-3.4382915999999999E-4</v>
      </c>
      <c r="BD903">
        <v>-3.3643730952000003E-2</v>
      </c>
      <c r="BE903">
        <v>-4.1342327442000004E-2</v>
      </c>
      <c r="BF903">
        <v>2.5968436725000002E-2</v>
      </c>
      <c r="BG903">
        <v>1.9060875399999996E-2</v>
      </c>
      <c r="BH903">
        <v>5.0987591160000009E-3</v>
      </c>
      <c r="BI903">
        <v>-2.8345572972000001E-2</v>
      </c>
      <c r="BJ903">
        <v>-7.8997048899999995E-3</v>
      </c>
      <c r="BK903">
        <v>-2.1156997229999999E-2</v>
      </c>
      <c r="BL903">
        <v>2.8987167839999999E-3</v>
      </c>
      <c r="BM903">
        <v>-5.7877572600000008E-3</v>
      </c>
      <c r="BN903">
        <v>-2.6766453260000001E-3</v>
      </c>
      <c r="BO903">
        <v>-8.9784145440000001E-3</v>
      </c>
      <c r="BP903">
        <v>3.1161854975999999E-2</v>
      </c>
      <c r="BQ903">
        <v>-1.0952007092000001E-2</v>
      </c>
      <c r="BR903">
        <v>-8.9349589600000012E-4</v>
      </c>
      <c r="BS903">
        <v>2.4707689499999999E-4</v>
      </c>
      <c r="BT903">
        <v>-4.7670049199999998E-3</v>
      </c>
      <c r="BU903">
        <v>-5.7235140000000003E-6</v>
      </c>
      <c r="BV903">
        <v>1.3279467896E-2</v>
      </c>
      <c r="BW903">
        <v>2.8335345999999997E-3</v>
      </c>
      <c r="BX903">
        <v>1.7240306512000002E-2</v>
      </c>
      <c r="BY903">
        <v>2.6101512360000002E-2</v>
      </c>
      <c r="BZ903">
        <v>-2.051296698E-3</v>
      </c>
      <c r="CA903">
        <v>1.3127381300000001E-4</v>
      </c>
      <c r="CB903">
        <v>5.5578890880000004E-3</v>
      </c>
      <c r="CC903">
        <v>2.1452926923999999E-2</v>
      </c>
      <c r="CD903">
        <v>7.9264872780000009E-3</v>
      </c>
      <c r="CE903">
        <v>-5.3992319999999999E-6</v>
      </c>
      <c r="CF903">
        <v>4.707625652E-3</v>
      </c>
      <c r="CG903">
        <v>7.4301864929999994E-3</v>
      </c>
      <c r="CH903">
        <v>-1.0030204688E-2</v>
      </c>
      <c r="CI903">
        <v>-1.4507778749999999E-3</v>
      </c>
      <c r="CJ903">
        <v>9.9070343449999994E-3</v>
      </c>
      <c r="CK903">
        <v>6.6667647359999992E-3</v>
      </c>
      <c r="CL903">
        <v>9.8735461999999987E-4</v>
      </c>
      <c r="CM903">
        <v>1.0817621180000001E-2</v>
      </c>
      <c r="CN903">
        <v>6.6413936E-3</v>
      </c>
      <c r="CO903">
        <v>1.0390233854000001E-2</v>
      </c>
      <c r="CP903">
        <v>5.555274004E-2</v>
      </c>
      <c r="CQ903">
        <v>2.5062335605E-2</v>
      </c>
      <c r="CR903">
        <v>-2.1907033512000001E-2</v>
      </c>
      <c r="CS903">
        <v>-1.1448806400000001E-3</v>
      </c>
      <c r="CT903">
        <v>1.728115798E-2</v>
      </c>
      <c r="CU903">
        <v>-3.856899984E-3</v>
      </c>
      <c r="CV903">
        <v>1.8287227590000001E-3</v>
      </c>
      <c r="CW903">
        <v>1.2695496351E-2</v>
      </c>
      <c r="CX903">
        <v>-3.2124785211999997E-2</v>
      </c>
      <c r="CY903">
        <v>2.6821237519999998E-3</v>
      </c>
      <c r="CZ903">
        <v>3.6516000000000001E-5</v>
      </c>
      <c r="DA903">
        <v>8.4696372599999997E-4</v>
      </c>
      <c r="DB903">
        <v>4.166739878E-3</v>
      </c>
      <c r="DC903">
        <v>1.1490686239999999E-3</v>
      </c>
      <c r="DD903">
        <v>1.0062834163999999E-2</v>
      </c>
      <c r="DE903">
        <v>3.0514529943000003E-2</v>
      </c>
      <c r="DF903">
        <v>1.3964347E-4</v>
      </c>
      <c r="DG903">
        <v>3.8467532879999998E-3</v>
      </c>
      <c r="DH903">
        <v>-1.008856386E-3</v>
      </c>
      <c r="DI903">
        <v>-3.6792206250000005E-3</v>
      </c>
      <c r="DJ903">
        <v>-2.1539368034E-2</v>
      </c>
      <c r="DK903">
        <v>3.4023831400000005E-3</v>
      </c>
      <c r="DL903">
        <v>1.7039880311999999E-2</v>
      </c>
      <c r="DM903">
        <v>1.4526385759999999E-3</v>
      </c>
      <c r="DN903">
        <v>1.2408552000000002E-2</v>
      </c>
      <c r="DO903">
        <v>5.8563386699999999E-3</v>
      </c>
      <c r="DP903">
        <v>-1.3283751824E-2</v>
      </c>
      <c r="DQ903" s="1" t="s">
        <v>120</v>
      </c>
    </row>
    <row r="904" spans="1:121" x14ac:dyDescent="0.3">
      <c r="A904">
        <v>-0.10495925440000001</v>
      </c>
      <c r="B904">
        <v>1.6299845394E-2</v>
      </c>
      <c r="C904">
        <v>1.7805587282000001E-2</v>
      </c>
      <c r="D904">
        <v>-2.4722636399999998E-4</v>
      </c>
      <c r="E904">
        <v>-4.3492472819999994E-3</v>
      </c>
      <c r="F904">
        <v>6.424230096E-3</v>
      </c>
      <c r="G904">
        <v>-1.7886110781000001E-2</v>
      </c>
      <c r="H904">
        <v>-1.0847144839999999E-3</v>
      </c>
      <c r="I904">
        <v>2.7389817629999997E-3</v>
      </c>
      <c r="J904">
        <v>-3.0412256700000005E-4</v>
      </c>
      <c r="K904">
        <v>-3.6145029443999999E-2</v>
      </c>
      <c r="L904">
        <v>-2.2380607200000002E-4</v>
      </c>
      <c r="M904">
        <v>-3.0826260882000005E-2</v>
      </c>
      <c r="N904">
        <v>-9.4022892800000001E-3</v>
      </c>
      <c r="O904">
        <v>-1.6118663220000003E-2</v>
      </c>
      <c r="P904">
        <v>4.0796365920000004E-3</v>
      </c>
      <c r="Q904">
        <v>8.4087528840000002E-3</v>
      </c>
      <c r="R904">
        <v>1.7724825479999999E-3</v>
      </c>
      <c r="S904">
        <v>4.0169640000000005E-6</v>
      </c>
      <c r="T904">
        <v>2.323073796E-3</v>
      </c>
      <c r="U904">
        <v>-9.6849321799999995E-4</v>
      </c>
      <c r="V904">
        <v>-3.53164369E-3</v>
      </c>
      <c r="W904">
        <v>1.2437025608E-2</v>
      </c>
      <c r="X904">
        <v>9.3426998919999994E-3</v>
      </c>
      <c r="Y904">
        <v>2.9432097500000001E-3</v>
      </c>
      <c r="Z904">
        <v>6.4878959200000003E-3</v>
      </c>
      <c r="AA904">
        <v>-2.3466349799999998E-3</v>
      </c>
      <c r="AB904">
        <v>2.2067685699999999E-3</v>
      </c>
      <c r="AC904">
        <v>1.1092510619999999E-2</v>
      </c>
      <c r="AD904">
        <v>-4.6195947389999995E-3</v>
      </c>
      <c r="AE904">
        <v>-2.0872791838000001E-2</v>
      </c>
      <c r="AF904">
        <v>-1.9709425527000002E-2</v>
      </c>
      <c r="AG904">
        <v>7.0124197229999999E-3</v>
      </c>
      <c r="AH904">
        <v>-1.0691840127999999E-2</v>
      </c>
      <c r="AI904">
        <v>8.9707912000000002E-4</v>
      </c>
      <c r="AJ904">
        <v>-4.3382886060000002E-3</v>
      </c>
      <c r="AK904">
        <v>1.2574981165999999E-2</v>
      </c>
      <c r="AL904">
        <v>4.0195678459999992E-3</v>
      </c>
      <c r="AM904">
        <v>-3.1797304560000003E-3</v>
      </c>
      <c r="AN904">
        <v>-3.77621442E-2</v>
      </c>
      <c r="AO904">
        <v>1.5209673159999998E-3</v>
      </c>
      <c r="AP904">
        <v>-1.5723852499000001E-2</v>
      </c>
      <c r="AQ904">
        <v>1.0687054690000002E-3</v>
      </c>
      <c r="AR904">
        <v>-2.5510522083E-2</v>
      </c>
      <c r="AS904">
        <v>6.0984232400000003E-3</v>
      </c>
      <c r="AT904">
        <v>-4.6183635990000001E-3</v>
      </c>
      <c r="AU904">
        <v>-9.1736135800000009E-4</v>
      </c>
      <c r="AV904">
        <v>-3.4133965500000004E-3</v>
      </c>
      <c r="AW904">
        <v>-5.8317915830000001E-3</v>
      </c>
      <c r="AX904">
        <v>2.1554456465999999E-2</v>
      </c>
      <c r="AY904">
        <v>5.7023301793999996E-2</v>
      </c>
      <c r="AZ904">
        <v>-1.2122905344E-2</v>
      </c>
      <c r="BA904">
        <v>4.3649856250000006E-3</v>
      </c>
      <c r="BB904">
        <v>6.4055849499999994E-3</v>
      </c>
      <c r="BC904">
        <v>-2.4186365969999998E-3</v>
      </c>
      <c r="BD904">
        <v>9.341988671999998E-3</v>
      </c>
      <c r="BE904">
        <v>-1.3990800635E-2</v>
      </c>
      <c r="BF904">
        <v>-6.4779770440000009E-3</v>
      </c>
      <c r="BG904">
        <v>-7.4202951599999997E-3</v>
      </c>
      <c r="BH904">
        <v>1.2417353289999999E-3</v>
      </c>
      <c r="BI904">
        <v>6.8730887499999995E-4</v>
      </c>
      <c r="BJ904">
        <v>1.5246256943999999E-2</v>
      </c>
      <c r="BK904">
        <v>-7.8698305499999999E-4</v>
      </c>
      <c r="BL904">
        <v>-3.8030153599999997E-3</v>
      </c>
      <c r="BM904">
        <v>-7.0980396299999996E-3</v>
      </c>
      <c r="BN904">
        <v>4.3310990580000003E-3</v>
      </c>
      <c r="BO904">
        <v>4.89915968E-3</v>
      </c>
      <c r="BP904">
        <v>3.9582737152000003E-2</v>
      </c>
      <c r="BQ904">
        <v>-8.2215811999999998E-4</v>
      </c>
      <c r="BR904">
        <v>1.6275567840000002E-3</v>
      </c>
      <c r="BS904">
        <v>-3.3707325470000001E-2</v>
      </c>
      <c r="BT904">
        <v>-1.7844023759999998E-3</v>
      </c>
      <c r="BU904">
        <v>7.5027581170000008E-3</v>
      </c>
      <c r="BV904">
        <v>8.4163440249999995E-3</v>
      </c>
      <c r="BW904">
        <v>-1.5745648301999999E-2</v>
      </c>
      <c r="BX904">
        <v>3.7850413341999997E-2</v>
      </c>
      <c r="BY904">
        <v>1.0012232904000001E-2</v>
      </c>
      <c r="BZ904">
        <v>-2.324411152E-3</v>
      </c>
      <c r="CA904">
        <v>1.599774982E-3</v>
      </c>
      <c r="CB904">
        <v>6.1613014460000001E-3</v>
      </c>
      <c r="CC904">
        <v>9.8064373429999994E-3</v>
      </c>
      <c r="CD904">
        <v>8.297855429999999E-3</v>
      </c>
      <c r="CE904">
        <v>-7.3658550270000005E-3</v>
      </c>
      <c r="CF904">
        <v>-2.9891355862000001E-2</v>
      </c>
      <c r="CG904">
        <v>-4.3324370249999992E-3</v>
      </c>
      <c r="CH904">
        <v>-1.4927045119999999E-2</v>
      </c>
      <c r="CI904">
        <v>2.279262711E-3</v>
      </c>
      <c r="CJ904">
        <v>-1.4598827752000002E-2</v>
      </c>
      <c r="CK904">
        <v>1.2180223000000001E-3</v>
      </c>
      <c r="CL904">
        <v>5.2439792020000002E-3</v>
      </c>
      <c r="CM904">
        <v>9.2328328379999991E-3</v>
      </c>
      <c r="CN904">
        <v>-6.1292004180000005E-3</v>
      </c>
      <c r="CO904">
        <v>-2.2428327519999998E-3</v>
      </c>
      <c r="CP904">
        <v>2.9503125742000001E-2</v>
      </c>
      <c r="CQ904">
        <v>2.3975904942000002E-2</v>
      </c>
      <c r="CR904">
        <v>4.8286045409999994E-3</v>
      </c>
      <c r="CS904">
        <v>7.2147863580000002E-3</v>
      </c>
      <c r="CT904">
        <v>3.2304390993000004E-2</v>
      </c>
      <c r="CU904">
        <v>-4.0798693760000001E-3</v>
      </c>
      <c r="CV904">
        <v>-1.6903475819999999E-3</v>
      </c>
      <c r="CW904">
        <v>1.1832223209999999E-2</v>
      </c>
      <c r="CX904">
        <v>2.9924326000000003E-4</v>
      </c>
      <c r="CY904">
        <v>7.1147502960000001E-3</v>
      </c>
      <c r="CZ904">
        <v>-4.4378287999999994E-4</v>
      </c>
      <c r="DA904">
        <v>4.0223299960000002E-3</v>
      </c>
      <c r="DB904">
        <v>1.5736323075000003E-2</v>
      </c>
      <c r="DC904">
        <v>-4.9339517920000001E-3</v>
      </c>
      <c r="DD904">
        <v>1.1436130655E-2</v>
      </c>
      <c r="DE904">
        <v>2.6742737419999999E-2</v>
      </c>
      <c r="DF904">
        <v>-8.0085427400000014E-4</v>
      </c>
      <c r="DG904">
        <v>4.5785298462000003E-2</v>
      </c>
      <c r="DH904">
        <v>3.8208827250000004E-3</v>
      </c>
      <c r="DI904">
        <v>-6.9351366040000008E-3</v>
      </c>
      <c r="DJ904">
        <v>-1.3427597011999999E-2</v>
      </c>
      <c r="DK904">
        <v>1.8078269399999998E-4</v>
      </c>
      <c r="DL904">
        <v>2.3665739999999999E-5</v>
      </c>
      <c r="DM904">
        <v>-1.4603026030000001E-3</v>
      </c>
      <c r="DN904">
        <v>-4.0189017960000004E-3</v>
      </c>
      <c r="DO904">
        <v>4.808319759000001E-3</v>
      </c>
      <c r="DP904">
        <v>7.8531546640000002E-3</v>
      </c>
      <c r="DQ904" s="1" t="s">
        <v>120</v>
      </c>
    </row>
    <row r="905" spans="1:121" x14ac:dyDescent="0.3">
      <c r="A905">
        <v>4.5683675999999999E-5</v>
      </c>
      <c r="B905">
        <v>8.2127757399999991E-3</v>
      </c>
      <c r="C905">
        <v>2.8414965600000001E-4</v>
      </c>
      <c r="D905">
        <v>-3.6097383180000004E-3</v>
      </c>
      <c r="E905">
        <v>3.7238107499999999E-2</v>
      </c>
      <c r="F905">
        <v>-6.2340364800000003E-4</v>
      </c>
      <c r="G905">
        <v>-3.7659542655000003E-2</v>
      </c>
      <c r="H905">
        <v>7.39586944E-4</v>
      </c>
      <c r="I905">
        <v>3.0658504230000002E-3</v>
      </c>
      <c r="J905">
        <v>7.8419227999999997E-3</v>
      </c>
      <c r="K905">
        <v>-1.2347423154999999E-2</v>
      </c>
      <c r="L905">
        <v>-6.6594665940000004E-3</v>
      </c>
      <c r="M905">
        <v>1.2536878824000001E-2</v>
      </c>
      <c r="N905">
        <v>3.4994406559999995E-3</v>
      </c>
      <c r="O905">
        <v>-2.9992439999999999E-3</v>
      </c>
      <c r="P905">
        <v>-2.8085730859999998E-2</v>
      </c>
      <c r="Q905">
        <v>-3.14728944E-2</v>
      </c>
      <c r="R905">
        <v>-3.8034534810000003E-3</v>
      </c>
      <c r="S905">
        <v>-2.60046528E-4</v>
      </c>
      <c r="T905">
        <v>2.7309178750000002E-3</v>
      </c>
      <c r="U905">
        <v>-1.8132914999999998E-5</v>
      </c>
      <c r="V905">
        <v>-2.4870228239999999E-3</v>
      </c>
      <c r="W905">
        <v>3.3942534230000002E-2</v>
      </c>
      <c r="X905">
        <v>-1.156201116E-2</v>
      </c>
      <c r="Y905">
        <v>2.1750882101999998E-2</v>
      </c>
      <c r="Z905">
        <v>3.1038831199999998E-4</v>
      </c>
      <c r="AA905">
        <v>2.6639669755999996E-2</v>
      </c>
      <c r="AB905">
        <v>-4.9764470756000004E-2</v>
      </c>
      <c r="AC905">
        <v>-1.195643318E-3</v>
      </c>
      <c r="AD905">
        <v>-2.9019403929999997E-3</v>
      </c>
      <c r="AE905">
        <v>9.1819570379999983E-3</v>
      </c>
      <c r="AF905">
        <v>3.8456184999999997E-4</v>
      </c>
      <c r="AG905">
        <v>1.905121006E-2</v>
      </c>
      <c r="AH905">
        <v>3.3147229080000007E-2</v>
      </c>
      <c r="AI905">
        <v>-9.965093559999999E-4</v>
      </c>
      <c r="AJ905">
        <v>2.4109736400000002E-2</v>
      </c>
      <c r="AK905">
        <v>-2.1347568490999998E-2</v>
      </c>
      <c r="AL905">
        <v>-4.9513130279999996E-3</v>
      </c>
      <c r="AM905">
        <v>-2.9622071079999999E-2</v>
      </c>
      <c r="AN905">
        <v>8.7019056000000004E-3</v>
      </c>
      <c r="AO905">
        <v>1.9777717700999998E-2</v>
      </c>
      <c r="AP905">
        <v>4.9784323199999992E-4</v>
      </c>
      <c r="AQ905">
        <v>1.4637978637999999E-2</v>
      </c>
      <c r="AR905">
        <v>3.7503206660000003E-2</v>
      </c>
      <c r="AS905">
        <v>-1.0516522107E-2</v>
      </c>
      <c r="AT905">
        <v>-1.5205931328000001E-2</v>
      </c>
      <c r="AU905">
        <v>5.9654418720000001E-3</v>
      </c>
      <c r="AV905">
        <v>1.5418397992E-2</v>
      </c>
      <c r="AW905">
        <v>-1.5907249637999998E-2</v>
      </c>
      <c r="AX905">
        <v>-1.2367204956000001E-2</v>
      </c>
      <c r="AY905">
        <v>-4.6441554380000005E-3</v>
      </c>
      <c r="AZ905">
        <v>4.6510839000000009E-5</v>
      </c>
      <c r="BA905">
        <v>-1.3999723791999999E-2</v>
      </c>
      <c r="BB905">
        <v>5.9172189890000001E-3</v>
      </c>
      <c r="BC905">
        <v>5.6277508949999994E-3</v>
      </c>
      <c r="BD905">
        <v>-3.1400334159999996E-3</v>
      </c>
      <c r="BE905">
        <v>-2.4963713790000001E-3</v>
      </c>
      <c r="BF905">
        <v>-1.5349152977999998E-2</v>
      </c>
      <c r="BG905">
        <v>-3.3913286400000004E-3</v>
      </c>
      <c r="BH905">
        <v>-4.1275849999999996E-3</v>
      </c>
      <c r="BI905">
        <v>8.5438791120000003E-3</v>
      </c>
      <c r="BJ905">
        <v>5.100407847E-3</v>
      </c>
      <c r="BK905">
        <v>-1.0239492900000001E-3</v>
      </c>
      <c r="BL905">
        <v>1.5539024550000002E-3</v>
      </c>
      <c r="BM905">
        <v>-3.2693361480000001E-3</v>
      </c>
      <c r="BN905">
        <v>4.3617086279999998E-3</v>
      </c>
      <c r="BO905">
        <v>1.1567629055999999E-2</v>
      </c>
      <c r="BP905">
        <v>9.722008867999999E-3</v>
      </c>
      <c r="BQ905">
        <v>-1.3063066500000001E-3</v>
      </c>
      <c r="BR905">
        <v>-1.9763548139999998E-3</v>
      </c>
      <c r="BS905">
        <v>-3.85996859E-2</v>
      </c>
      <c r="BT905">
        <v>-1.0235129799999998E-3</v>
      </c>
      <c r="BU905">
        <v>-4.2060162E-3</v>
      </c>
      <c r="BV905">
        <v>3.9146243399999997E-3</v>
      </c>
      <c r="BW905">
        <v>-1.398436784E-3</v>
      </c>
      <c r="BX905">
        <v>2.0869796834999999E-2</v>
      </c>
      <c r="BY905">
        <v>2.4673120559999999E-3</v>
      </c>
      <c r="BZ905">
        <v>-2.7592360279999999E-3</v>
      </c>
      <c r="CA905">
        <v>2.1135507299999999E-4</v>
      </c>
      <c r="CB905">
        <v>6.4340441620000001E-3</v>
      </c>
      <c r="CC905">
        <v>1.7288501274000001E-2</v>
      </c>
      <c r="CD905">
        <v>2.2995172416E-2</v>
      </c>
      <c r="CE905">
        <v>-1.1883828556E-2</v>
      </c>
      <c r="CF905">
        <v>4.1383874231999997E-2</v>
      </c>
      <c r="CG905">
        <v>-1.2628111355999999E-2</v>
      </c>
      <c r="CH905">
        <v>-1.2299775366000002E-2</v>
      </c>
      <c r="CI905">
        <v>2.6192276024999999E-2</v>
      </c>
      <c r="CJ905">
        <v>-8.8768740050000003E-3</v>
      </c>
      <c r="CK905">
        <v>-3.0600059512E-2</v>
      </c>
      <c r="CL905">
        <v>2.4719209879999994E-3</v>
      </c>
      <c r="CM905">
        <v>8.9177734400000003E-3</v>
      </c>
      <c r="CN905">
        <v>-3.7715155799999999E-3</v>
      </c>
      <c r="CO905">
        <v>7.4147874900000006E-3</v>
      </c>
      <c r="CP905">
        <v>4.1320341572999998E-2</v>
      </c>
      <c r="CQ905">
        <v>3.4770663642000002E-2</v>
      </c>
      <c r="CR905">
        <v>1.3566385206E-2</v>
      </c>
      <c r="CS905">
        <v>-4.3794282220000003E-3</v>
      </c>
      <c r="CT905">
        <v>1.211640885E-2</v>
      </c>
      <c r="CU905">
        <v>9.4501808000000006E-4</v>
      </c>
      <c r="CV905">
        <v>-5.95661336E-4</v>
      </c>
      <c r="CW905">
        <v>3.720863874E-3</v>
      </c>
      <c r="CX905">
        <v>1.3865565147999999E-2</v>
      </c>
      <c r="CY905">
        <v>1.3183949879999998E-3</v>
      </c>
      <c r="CZ905">
        <v>4.4029932509999994E-3</v>
      </c>
      <c r="DA905">
        <v>-7.0784499000000006E-4</v>
      </c>
      <c r="DB905">
        <v>5.1607891040000003E-3</v>
      </c>
      <c r="DC905">
        <v>-6.8612269439999995E-3</v>
      </c>
      <c r="DD905">
        <v>1.9708174724000001E-2</v>
      </c>
      <c r="DE905">
        <v>3.2069649816000002E-2</v>
      </c>
      <c r="DF905">
        <v>-5.7414726000000002E-5</v>
      </c>
      <c r="DG905">
        <v>3.8707476800000002E-3</v>
      </c>
      <c r="DH905">
        <v>5.1357436210000005E-3</v>
      </c>
      <c r="DI905">
        <v>-2.1600482591999998E-2</v>
      </c>
      <c r="DJ905">
        <v>-1.5455408715999999E-2</v>
      </c>
      <c r="DK905">
        <v>-1.462426756E-3</v>
      </c>
      <c r="DL905">
        <v>2.9347377599999998E-3</v>
      </c>
      <c r="DM905">
        <v>-1.7274836279999998E-3</v>
      </c>
      <c r="DN905">
        <v>2.2246777139999997E-3</v>
      </c>
      <c r="DO905">
        <v>5.5199593980000006E-3</v>
      </c>
      <c r="DP905">
        <v>-3.344289718E-3</v>
      </c>
      <c r="DQ905" s="1" t="s">
        <v>120</v>
      </c>
    </row>
    <row r="906" spans="1:121" x14ac:dyDescent="0.3">
      <c r="A906">
        <v>1.6154516279999998E-3</v>
      </c>
      <c r="B906">
        <v>2.09370585E-4</v>
      </c>
      <c r="C906">
        <v>4.5760717199999999E-3</v>
      </c>
      <c r="D906">
        <v>-1.476234708E-2</v>
      </c>
      <c r="E906">
        <v>-1.5252183105000001E-2</v>
      </c>
      <c r="F906">
        <v>-2.9396295930000003E-3</v>
      </c>
      <c r="G906">
        <v>-5.3577951600000001E-4</v>
      </c>
      <c r="H906">
        <v>-9.64085665E-4</v>
      </c>
      <c r="I906">
        <v>2.2315135000000002E-5</v>
      </c>
      <c r="J906">
        <v>2.9376550399999997E-4</v>
      </c>
      <c r="K906">
        <v>-4.0470342424000008E-2</v>
      </c>
      <c r="L906">
        <v>4.1575577599999997E-3</v>
      </c>
      <c r="M906">
        <v>-2.8076494928999999E-2</v>
      </c>
      <c r="N906">
        <v>-9.073485919999999E-4</v>
      </c>
      <c r="O906">
        <v>-8.8278176140000001E-3</v>
      </c>
      <c r="P906">
        <v>-2.6989244850000003E-3</v>
      </c>
      <c r="Q906">
        <v>6.7648004280000005E-3</v>
      </c>
      <c r="R906">
        <v>-3.730656256E-3</v>
      </c>
      <c r="S906">
        <v>-5.6402092800000002E-4</v>
      </c>
      <c r="T906">
        <v>2.7350877366999999E-2</v>
      </c>
      <c r="U906">
        <v>-1.5020688912999999E-2</v>
      </c>
      <c r="V906">
        <v>1.5540600870000002E-3</v>
      </c>
      <c r="W906">
        <v>1.7361501049999999E-2</v>
      </c>
      <c r="X906">
        <v>-9.668367005000001E-3</v>
      </c>
      <c r="Y906">
        <v>-2.6110418939999996E-3</v>
      </c>
      <c r="Z906">
        <v>-2.7624651027999998E-2</v>
      </c>
      <c r="AA906">
        <v>2.241582E-4</v>
      </c>
      <c r="AB906">
        <v>2.8441416000000001E-2</v>
      </c>
      <c r="AC906">
        <v>2.0441340192000002E-2</v>
      </c>
      <c r="AD906">
        <v>-2.3000203694E-2</v>
      </c>
      <c r="AE906">
        <v>8.6459310000000001E-5</v>
      </c>
      <c r="AF906">
        <v>-2.20596004E-4</v>
      </c>
      <c r="AG906">
        <v>1.981944272E-3</v>
      </c>
      <c r="AH906">
        <v>-1.7466719999999998E-2</v>
      </c>
      <c r="AI906">
        <v>2.3845475148000003E-2</v>
      </c>
      <c r="AJ906">
        <v>-4.0876363763999994E-2</v>
      </c>
      <c r="AK906">
        <v>1.1147392226000001E-2</v>
      </c>
      <c r="AL906">
        <v>-3.0998445610999997E-2</v>
      </c>
      <c r="AM906">
        <v>2.7422101147999998E-2</v>
      </c>
      <c r="AN906">
        <v>2.5431203209999999E-3</v>
      </c>
      <c r="AO906">
        <v>6.9104070600000001E-3</v>
      </c>
      <c r="AP906">
        <v>4.48769062E-3</v>
      </c>
      <c r="AQ906">
        <v>4.2347123500000006E-4</v>
      </c>
      <c r="AR906">
        <v>-2.9573605236E-2</v>
      </c>
      <c r="AS906">
        <v>-5.7484739019999995E-3</v>
      </c>
      <c r="AT906">
        <v>1.5878752819999998E-3</v>
      </c>
      <c r="AU906">
        <v>1.0470211956000001E-2</v>
      </c>
      <c r="AV906">
        <v>2.8647177999999995E-3</v>
      </c>
      <c r="AW906">
        <v>-6.3837616116000001E-2</v>
      </c>
      <c r="AX906">
        <v>3.5876977949999998E-3</v>
      </c>
      <c r="AY906">
        <v>-2.892162058E-3</v>
      </c>
      <c r="AZ906">
        <v>1.2629037720000001E-3</v>
      </c>
      <c r="BA906">
        <v>1.0359223002E-2</v>
      </c>
      <c r="BB906">
        <v>1.0511519625999999E-2</v>
      </c>
      <c r="BC906">
        <v>1.0259877726E-2</v>
      </c>
      <c r="BD906">
        <v>-2.159648908E-3</v>
      </c>
      <c r="BE906">
        <v>2.0639187189999998E-3</v>
      </c>
      <c r="BF906">
        <v>-4.0972880160000001E-3</v>
      </c>
      <c r="BG906">
        <v>9.0590939999999996E-6</v>
      </c>
      <c r="BH906">
        <v>-5.197206264E-3</v>
      </c>
      <c r="BI906">
        <v>-1.9231299599999998E-2</v>
      </c>
      <c r="BJ906">
        <v>-1.4619011399999998E-2</v>
      </c>
      <c r="BK906">
        <v>2.3757518254999999E-2</v>
      </c>
      <c r="BL906">
        <v>-3.1190344919999999E-3</v>
      </c>
      <c r="BM906">
        <v>-1.3932986808E-2</v>
      </c>
      <c r="BN906">
        <v>-1.3760451999999999E-3</v>
      </c>
      <c r="BO906">
        <v>4.0612572000000002E-4</v>
      </c>
      <c r="BP906">
        <v>2.3851027388999999E-2</v>
      </c>
      <c r="BQ906">
        <v>4.5773685390000001E-3</v>
      </c>
      <c r="BR906">
        <v>4.4167928029999999E-3</v>
      </c>
      <c r="BS906">
        <v>-6.3303008800000005E-3</v>
      </c>
      <c r="BT906">
        <v>-1.1887128360000001E-2</v>
      </c>
      <c r="BU906">
        <v>-1.0226604384E-2</v>
      </c>
      <c r="BV906">
        <v>-1.2511596360000002E-3</v>
      </c>
      <c r="BW906">
        <v>-1.6821787090000002E-2</v>
      </c>
      <c r="BX906">
        <v>3.9753627128999998E-2</v>
      </c>
      <c r="BY906">
        <v>5.7363897499999993E-3</v>
      </c>
      <c r="BZ906">
        <v>-1.2903906469999998E-3</v>
      </c>
      <c r="CA906">
        <v>1.3303991599999999E-3</v>
      </c>
      <c r="CB906">
        <v>2.1701439499999999E-2</v>
      </c>
      <c r="CC906">
        <v>1.3105290751999999E-2</v>
      </c>
      <c r="CD906">
        <v>5.6400689520000012E-3</v>
      </c>
      <c r="CE906">
        <v>9.8117519199999981E-4</v>
      </c>
      <c r="CF906">
        <v>2.2300700975999999E-2</v>
      </c>
      <c r="CG906">
        <v>1.6918374534E-2</v>
      </c>
      <c r="CH906">
        <v>9.2133405000000002E-4</v>
      </c>
      <c r="CI906">
        <v>-1.0499281100000001E-3</v>
      </c>
      <c r="CJ906">
        <v>7.6837919800000001E-3</v>
      </c>
      <c r="CK906">
        <v>9.6665731649999993E-3</v>
      </c>
      <c r="CL906">
        <v>5.7488616770000004E-3</v>
      </c>
      <c r="CM906">
        <v>1.0856511725999999E-2</v>
      </c>
      <c r="CN906">
        <v>2.857592212E-3</v>
      </c>
      <c r="CO906">
        <v>1.597544712E-2</v>
      </c>
      <c r="CP906">
        <v>6.0876650940000004E-3</v>
      </c>
      <c r="CQ906">
        <v>2.921934585E-3</v>
      </c>
      <c r="CR906">
        <v>-1.3371622548000001E-2</v>
      </c>
      <c r="CS906">
        <v>1.9456536102000002E-2</v>
      </c>
      <c r="CT906">
        <v>6.0601398000000003E-3</v>
      </c>
      <c r="CU906">
        <v>-3.0988273049999998E-3</v>
      </c>
      <c r="CV906">
        <v>7.4322887000000004E-5</v>
      </c>
      <c r="CW906">
        <v>-2.587359992E-3</v>
      </c>
      <c r="CX906">
        <v>-1.9870259089999997E-3</v>
      </c>
      <c r="CY906">
        <v>5.5014555959999999E-3</v>
      </c>
      <c r="CZ906">
        <v>-1.4560507129999999E-2</v>
      </c>
      <c r="DA906">
        <v>-2.4773345950000001E-3</v>
      </c>
      <c r="DB906">
        <v>1.6940408054999998E-2</v>
      </c>
      <c r="DC906">
        <v>-8.5616382500000013E-4</v>
      </c>
      <c r="DD906">
        <v>6.0078958080000012E-3</v>
      </c>
      <c r="DE906">
        <v>1.467109281E-2</v>
      </c>
      <c r="DF906">
        <v>7.8722496599999993E-4</v>
      </c>
      <c r="DG906">
        <v>3.3562567403000003E-2</v>
      </c>
      <c r="DH906">
        <v>7.2934314710000007E-3</v>
      </c>
      <c r="DI906">
        <v>-2.662879644E-3</v>
      </c>
      <c r="DJ906">
        <v>-1.5362242696000002E-2</v>
      </c>
      <c r="DK906">
        <v>-6.4954024499999999E-4</v>
      </c>
      <c r="DL906">
        <v>-1.057281471E-3</v>
      </c>
      <c r="DM906">
        <v>8.6395086150000012E-3</v>
      </c>
      <c r="DN906">
        <v>-4.3613551599999998E-4</v>
      </c>
      <c r="DO906">
        <v>1.4856307019999999E-2</v>
      </c>
      <c r="DP906">
        <v>4.7438082324E-2</v>
      </c>
      <c r="DQ906" s="1" t="s">
        <v>120</v>
      </c>
    </row>
    <row r="907" spans="1:121" x14ac:dyDescent="0.3">
      <c r="A907">
        <v>-4.4685039100000002E-3</v>
      </c>
      <c r="B907">
        <v>1.3091362747999999E-2</v>
      </c>
      <c r="C907">
        <v>5.5253626999999996E-5</v>
      </c>
      <c r="D907">
        <v>-2.3367235794000001E-2</v>
      </c>
      <c r="E907">
        <v>2.4680133944999998E-2</v>
      </c>
      <c r="F907">
        <v>-3.6586695E-5</v>
      </c>
      <c r="G907">
        <v>-5.7441113500000004E-4</v>
      </c>
      <c r="H907">
        <v>-5.7611606794E-2</v>
      </c>
      <c r="I907">
        <v>8.0632918800000002E-3</v>
      </c>
      <c r="J907">
        <v>-2.4693756799999997E-3</v>
      </c>
      <c r="K907">
        <v>-1.0298838000000001E-5</v>
      </c>
      <c r="L907">
        <v>1.0230902400000001E-4</v>
      </c>
      <c r="M907">
        <v>-4.2406388399999996E-4</v>
      </c>
      <c r="N907">
        <v>2.6216691779999998E-3</v>
      </c>
      <c r="O907">
        <v>-1.1834530400000002E-3</v>
      </c>
      <c r="P907">
        <v>-1.7092600909999998E-3</v>
      </c>
      <c r="Q907">
        <v>7.0804407069999997E-3</v>
      </c>
      <c r="R907">
        <v>-6.8293122199999997E-3</v>
      </c>
      <c r="S907">
        <v>-9.7744799999999993E-5</v>
      </c>
      <c r="T907">
        <v>9.9953972799999994E-4</v>
      </c>
      <c r="U907">
        <v>-5.2308132100000002E-4</v>
      </c>
      <c r="V907">
        <v>-5.504772E-5</v>
      </c>
      <c r="W907">
        <v>1.7819234400000001E-3</v>
      </c>
      <c r="X907">
        <v>2.9958558400000001E-3</v>
      </c>
      <c r="Y907">
        <v>-3.8964899999999997E-5</v>
      </c>
      <c r="Z907">
        <v>2.6033439872000002E-2</v>
      </c>
      <c r="AA907">
        <v>7.3161400224000001E-2</v>
      </c>
      <c r="AB907">
        <v>-1.9143869358000002E-2</v>
      </c>
      <c r="AC907">
        <v>8.6521867079999999E-3</v>
      </c>
      <c r="AD907">
        <v>9.6898217099999993E-3</v>
      </c>
      <c r="AE907">
        <v>-1.901894472E-3</v>
      </c>
      <c r="AF907">
        <v>8.1552377399999997E-3</v>
      </c>
      <c r="AG907">
        <v>-3.1343046792999998E-2</v>
      </c>
      <c r="AH907">
        <v>2.6528645095000001E-2</v>
      </c>
      <c r="AI907">
        <v>-2.2262987669999998E-3</v>
      </c>
      <c r="AJ907">
        <v>-1.9383308940000002E-3</v>
      </c>
      <c r="AK907">
        <v>3.4320357509999995E-3</v>
      </c>
      <c r="AL907">
        <v>-6.7849903170000003E-3</v>
      </c>
      <c r="AM907">
        <v>1.8733281126E-2</v>
      </c>
      <c r="AN907">
        <v>8.0550725465E-2</v>
      </c>
      <c r="AO907">
        <v>7.185913439999999E-4</v>
      </c>
      <c r="AP907">
        <v>-2.406030634E-3</v>
      </c>
      <c r="AQ907">
        <v>-1.2933329382000001E-2</v>
      </c>
      <c r="AR907">
        <v>-1.3020114800000001E-3</v>
      </c>
      <c r="AS907">
        <v>4.0731401599999996E-3</v>
      </c>
      <c r="AT907">
        <v>-1.5226852569999999E-2</v>
      </c>
      <c r="AU907">
        <v>-4.3297149539999998E-3</v>
      </c>
      <c r="AV907">
        <v>5.8480392709999995E-3</v>
      </c>
      <c r="AW907">
        <v>8.7160142469999997E-3</v>
      </c>
      <c r="AX907">
        <v>-3.3404046585E-2</v>
      </c>
      <c r="AY907">
        <v>-2.0827358039999999E-3</v>
      </c>
      <c r="AZ907">
        <v>-1.0131735096000001E-2</v>
      </c>
      <c r="BA907">
        <v>4.1082580400000001E-4</v>
      </c>
      <c r="BB907">
        <v>-8.3062853280000005E-3</v>
      </c>
      <c r="BC907">
        <v>-1.565180222E-2</v>
      </c>
      <c r="BD907">
        <v>-4.5317170799999999E-3</v>
      </c>
      <c r="BE907">
        <v>-3.6243347960000002E-3</v>
      </c>
      <c r="BF907">
        <v>1.1655308849999997E-2</v>
      </c>
      <c r="BG907">
        <v>1.8381223735999999E-2</v>
      </c>
      <c r="BH907">
        <v>-2.4567436460000001E-2</v>
      </c>
      <c r="BI907">
        <v>-1.2351406548E-2</v>
      </c>
      <c r="BJ907">
        <v>3.0399558760000004E-3</v>
      </c>
      <c r="BK907">
        <v>-4.9289513499999995E-3</v>
      </c>
      <c r="BL907">
        <v>-2.3630606499999997E-3</v>
      </c>
      <c r="BM907">
        <v>-3.0757968220000006E-3</v>
      </c>
      <c r="BN907">
        <v>9.4793268599999993E-4</v>
      </c>
      <c r="BO907">
        <v>4.3996216799999993E-3</v>
      </c>
      <c r="BP907">
        <v>5.4175491090000007E-3</v>
      </c>
      <c r="BQ907">
        <v>-4.6890141200000004E-3</v>
      </c>
      <c r="BR907">
        <v>5.7304295299999992E-3</v>
      </c>
      <c r="BS907">
        <v>-3.6836707982999997E-2</v>
      </c>
      <c r="BT907">
        <v>-1.0203105680000001E-3</v>
      </c>
      <c r="BU907">
        <v>-1.7816795625E-2</v>
      </c>
      <c r="BV907">
        <v>1.3624416249999999E-3</v>
      </c>
      <c r="BW907">
        <v>9.4939321339999987E-3</v>
      </c>
      <c r="BX907">
        <v>2.8695733440000003E-2</v>
      </c>
      <c r="BY907">
        <v>2.9731045449999997E-2</v>
      </c>
      <c r="BZ907">
        <v>-9.3249854250000014E-3</v>
      </c>
      <c r="CA907">
        <v>-1.8542272479999998E-3</v>
      </c>
      <c r="CB907">
        <v>1.4470000300000002E-3</v>
      </c>
      <c r="CC907">
        <v>6.9567371230000001E-3</v>
      </c>
      <c r="CD907">
        <v>1.2676625E-2</v>
      </c>
      <c r="CE907">
        <v>-2.0122661100000004E-3</v>
      </c>
      <c r="CF907">
        <v>3.904626957E-2</v>
      </c>
      <c r="CG907">
        <v>-4.3169791999999999E-5</v>
      </c>
      <c r="CH907">
        <v>-2.2358516961999999E-2</v>
      </c>
      <c r="CI907">
        <v>1.888813215E-3</v>
      </c>
      <c r="CJ907">
        <v>1.4480441502000001E-2</v>
      </c>
      <c r="CK907">
        <v>-8.9574835320000018E-3</v>
      </c>
      <c r="CL907">
        <v>1.3082485203E-2</v>
      </c>
      <c r="CM907">
        <v>2.7103424304E-2</v>
      </c>
      <c r="CN907">
        <v>-3.6668808380000001E-3</v>
      </c>
      <c r="CO907">
        <v>1.1079298376E-2</v>
      </c>
      <c r="CP907">
        <v>6.2883422066999997E-2</v>
      </c>
      <c r="CQ907">
        <v>4.0064430615999999E-2</v>
      </c>
      <c r="CR907">
        <v>-1.196125728E-3</v>
      </c>
      <c r="CS907">
        <v>7.8460374000000001E-4</v>
      </c>
      <c r="CT907">
        <v>6.6221980220000001E-3</v>
      </c>
      <c r="CU907">
        <v>7.3361791800000001E-3</v>
      </c>
      <c r="CV907">
        <v>-3.6809458399999996E-4</v>
      </c>
      <c r="CW907">
        <v>1.0372193606E-2</v>
      </c>
      <c r="CX907">
        <v>-2.9515985580000001E-3</v>
      </c>
      <c r="CY907">
        <v>-8.0669093600000004E-4</v>
      </c>
      <c r="CZ907">
        <v>-6.5116722999999997E-4</v>
      </c>
      <c r="DA907">
        <v>6.456799006E-3</v>
      </c>
      <c r="DB907">
        <v>1.0836947449999999E-3</v>
      </c>
      <c r="DC907">
        <v>-5.5272699000000003E-3</v>
      </c>
      <c r="DD907">
        <v>2.026789809E-3</v>
      </c>
      <c r="DE907">
        <v>1.3702196730000001E-2</v>
      </c>
      <c r="DF907">
        <v>-1.05632968E-2</v>
      </c>
      <c r="DG907">
        <v>1.3011317064000001E-2</v>
      </c>
      <c r="DH907">
        <v>7.0307270459999995E-3</v>
      </c>
      <c r="DI907">
        <v>-1.7612590067999999E-2</v>
      </c>
      <c r="DJ907">
        <v>-1.5830290027000003E-2</v>
      </c>
      <c r="DK907">
        <v>-7.1416983E-4</v>
      </c>
      <c r="DL907">
        <v>1.5423402419999998E-2</v>
      </c>
      <c r="DM907">
        <v>-8.1521694499999992E-4</v>
      </c>
      <c r="DN907">
        <v>6.1114875060000002E-3</v>
      </c>
      <c r="DO907">
        <v>1.0964829224999998E-2</v>
      </c>
      <c r="DP907">
        <v>1.0918790870000001E-3</v>
      </c>
      <c r="DQ907" s="1" t="s">
        <v>121</v>
      </c>
    </row>
    <row r="908" spans="1:121" x14ac:dyDescent="0.3">
      <c r="A908">
        <v>2.5391724215000001E-2</v>
      </c>
      <c r="B908">
        <v>5.4583449040000002E-3</v>
      </c>
      <c r="C908">
        <v>2.2892763999999999E-3</v>
      </c>
      <c r="D908">
        <v>2.4177805280000001E-3</v>
      </c>
      <c r="E908">
        <v>1.0586083500000002E-4</v>
      </c>
      <c r="F908">
        <v>-1.8829008519999999E-3</v>
      </c>
      <c r="G908">
        <v>-7.3241161360000006E-3</v>
      </c>
      <c r="H908">
        <v>1.4687341200000001E-3</v>
      </c>
      <c r="I908">
        <v>-9.4755149250000011E-3</v>
      </c>
      <c r="J908">
        <v>8.5862291939999991E-3</v>
      </c>
      <c r="K908">
        <v>2.7335254127999999E-2</v>
      </c>
      <c r="L908">
        <v>-1.1874247490000001E-3</v>
      </c>
      <c r="M908">
        <v>2.879059392E-3</v>
      </c>
      <c r="N908">
        <v>-2.8129738230999998E-2</v>
      </c>
      <c r="O908">
        <v>1.7775855999999996E-2</v>
      </c>
      <c r="P908">
        <v>1.3950613655999998E-2</v>
      </c>
      <c r="Q908">
        <v>-4.1680892399999997E-3</v>
      </c>
      <c r="R908">
        <v>1.5275836199999998E-3</v>
      </c>
      <c r="S908">
        <v>-2.9403345370000002E-3</v>
      </c>
      <c r="T908">
        <v>-2.8157319820000001E-3</v>
      </c>
      <c r="U908">
        <v>-4.2651680500000003E-4</v>
      </c>
      <c r="V908">
        <v>2.4726702194999998E-2</v>
      </c>
      <c r="W908">
        <v>6.4630557739999992E-3</v>
      </c>
      <c r="X908">
        <v>-1.769413842E-3</v>
      </c>
      <c r="Y908">
        <v>-6.0269882009999992E-3</v>
      </c>
      <c r="Z908">
        <v>-2.3018024512000003E-2</v>
      </c>
      <c r="AA908">
        <v>6.04556568E-3</v>
      </c>
      <c r="AB908">
        <v>-4.5833524139999998E-3</v>
      </c>
      <c r="AC908">
        <v>-6.540797879999999E-4</v>
      </c>
      <c r="AD908">
        <v>3.5805480840000003E-3</v>
      </c>
      <c r="AE908">
        <v>-5.4968504499999999E-4</v>
      </c>
      <c r="AF908">
        <v>5.0280876359999997E-3</v>
      </c>
      <c r="AG908">
        <v>-6.3840434279999999E-3</v>
      </c>
      <c r="AH908">
        <v>-1.1749041939999999E-3</v>
      </c>
      <c r="AI908">
        <v>2.6938456816E-2</v>
      </c>
      <c r="AJ908">
        <v>4.7991541499999993E-3</v>
      </c>
      <c r="AK908">
        <v>1.8239868159999999E-3</v>
      </c>
      <c r="AL908">
        <v>-1.8093412582999999E-2</v>
      </c>
      <c r="AM908">
        <v>3.8810643060000006E-3</v>
      </c>
      <c r="AN908">
        <v>6.58939338E-3</v>
      </c>
      <c r="AO908">
        <v>-1.494941819E-3</v>
      </c>
      <c r="AP908">
        <v>-2.8028420000000004E-6</v>
      </c>
      <c r="AQ908">
        <v>-4.172341857E-3</v>
      </c>
      <c r="AR908">
        <v>1.0174791200000001E-3</v>
      </c>
      <c r="AS908">
        <v>9.8230610399999987E-4</v>
      </c>
      <c r="AT908">
        <v>1.1757772565E-2</v>
      </c>
      <c r="AU908">
        <v>-1.6981065129999999E-3</v>
      </c>
      <c r="AV908">
        <v>-8.7902078250000001E-3</v>
      </c>
      <c r="AW908">
        <v>-2.2573873296E-2</v>
      </c>
      <c r="AX908">
        <v>-9.5500000000000001E-4</v>
      </c>
      <c r="AY908">
        <v>2.6855854031999998E-2</v>
      </c>
      <c r="AZ908">
        <v>4.2194391809999999E-3</v>
      </c>
      <c r="BA908">
        <v>-0.11330461261499999</v>
      </c>
      <c r="BB908">
        <v>-6.0079912619999997E-3</v>
      </c>
      <c r="BC908">
        <v>8.0242075700000005E-3</v>
      </c>
      <c r="BD908">
        <v>1.1462771618999999E-2</v>
      </c>
      <c r="BE908">
        <v>-2.3077447284000002E-2</v>
      </c>
      <c r="BF908">
        <v>-1.6252160650000002E-3</v>
      </c>
      <c r="BG908">
        <v>-8.0672620050000008E-3</v>
      </c>
      <c r="BH908">
        <v>-2.4552356031999997E-2</v>
      </c>
      <c r="BI908">
        <v>-1.7764491881000002E-2</v>
      </c>
      <c r="BJ908">
        <v>-9.2115564030000006E-3</v>
      </c>
      <c r="BK908">
        <v>1.1098549149999999E-2</v>
      </c>
      <c r="BL908">
        <v>5.393697064E-3</v>
      </c>
      <c r="BM908">
        <v>5.2082109700000009E-3</v>
      </c>
      <c r="BN908">
        <v>-1.293863844E-3</v>
      </c>
      <c r="BO908">
        <v>-4.1436026010000003E-3</v>
      </c>
      <c r="BP908">
        <v>9.3875710000000006E-4</v>
      </c>
      <c r="BQ908">
        <v>4.4512399479999997E-3</v>
      </c>
      <c r="BR908">
        <v>3.7384601280000002E-3</v>
      </c>
      <c r="BS908">
        <v>1.8290499300000001E-3</v>
      </c>
      <c r="BT908">
        <v>-1.9261635395999999E-2</v>
      </c>
      <c r="BU908">
        <v>-9.4605269999999998E-4</v>
      </c>
      <c r="BV908">
        <v>-1.3299562458000002E-2</v>
      </c>
      <c r="BW908">
        <v>1.298585664E-2</v>
      </c>
      <c r="BX908">
        <v>6.1596201929999999E-3</v>
      </c>
      <c r="BY908">
        <v>1.8550572000000001E-2</v>
      </c>
      <c r="BZ908">
        <v>-9.499517172E-3</v>
      </c>
      <c r="CA908">
        <v>-1.4455264099999998E-3</v>
      </c>
      <c r="CB908">
        <v>3.9423375809999996E-3</v>
      </c>
      <c r="CC908">
        <v>-1.5089693650000001E-2</v>
      </c>
      <c r="CD908">
        <v>-1.7361901866E-2</v>
      </c>
      <c r="CE908">
        <v>1.6162682399999998E-3</v>
      </c>
      <c r="CF908">
        <v>6.5647775049999996E-2</v>
      </c>
      <c r="CG908">
        <v>1.4317827456E-2</v>
      </c>
      <c r="CH908">
        <v>-2.8049119911000002E-2</v>
      </c>
      <c r="CI908">
        <v>1.166719608E-3</v>
      </c>
      <c r="CJ908">
        <v>1.5970193979999998E-2</v>
      </c>
      <c r="CK908">
        <v>-4.1811148700000005E-3</v>
      </c>
      <c r="CL908">
        <v>8.1063100480000001E-3</v>
      </c>
      <c r="CM908">
        <v>1.8262098345000002E-2</v>
      </c>
      <c r="CN908">
        <v>-2.64708088E-3</v>
      </c>
      <c r="CO908">
        <v>2.3630051544E-2</v>
      </c>
      <c r="CP908">
        <v>2.5155701427999999E-2</v>
      </c>
      <c r="CQ908">
        <v>4.2897708446999999E-2</v>
      </c>
      <c r="CR908">
        <v>-7.6452088649999984E-3</v>
      </c>
      <c r="CS908">
        <v>1.5837167360000001E-3</v>
      </c>
      <c r="CT908">
        <v>-6.9939665179999996E-3</v>
      </c>
      <c r="CU908">
        <v>4.6847947440000004E-3</v>
      </c>
      <c r="CV908">
        <v>-5.8143731400000002E-4</v>
      </c>
      <c r="CW908">
        <v>6.5857563179999995E-3</v>
      </c>
      <c r="CX908">
        <v>-5.8285066229999995E-3</v>
      </c>
      <c r="CY908">
        <v>5.1703304100000002E-4</v>
      </c>
      <c r="CZ908">
        <v>1.648820494E-3</v>
      </c>
      <c r="DA908">
        <v>1.8270021E-4</v>
      </c>
      <c r="DB908">
        <v>-7.9865123170000003E-3</v>
      </c>
      <c r="DC908">
        <v>-3.6598602600000001E-4</v>
      </c>
      <c r="DD908">
        <v>8.4932966719999999E-3</v>
      </c>
      <c r="DE908">
        <v>-5.1495346980000006E-3</v>
      </c>
      <c r="DF908">
        <v>-3.5228346559999998E-3</v>
      </c>
      <c r="DG908">
        <v>2.9789045329000001E-2</v>
      </c>
      <c r="DH908">
        <v>4.9109271219999993E-3</v>
      </c>
      <c r="DI908">
        <v>-3.6390108383999996E-2</v>
      </c>
      <c r="DJ908">
        <v>-1.0816077444E-2</v>
      </c>
      <c r="DK908">
        <v>-4.9471258800000005E-4</v>
      </c>
      <c r="DL908">
        <v>2.4261668225999997E-2</v>
      </c>
      <c r="DM908">
        <v>-1.303767958E-3</v>
      </c>
      <c r="DN908">
        <v>-8.5586820000000004E-4</v>
      </c>
      <c r="DO908">
        <v>-1.6130261679999998E-3</v>
      </c>
      <c r="DP908">
        <v>3.9657832271999996E-2</v>
      </c>
      <c r="DQ908" s="1" t="s">
        <v>121</v>
      </c>
    </row>
    <row r="909" spans="1:121" x14ac:dyDescent="0.3">
      <c r="A909">
        <v>-7.1157820979999989E-3</v>
      </c>
      <c r="B909">
        <v>-2.2843044582E-2</v>
      </c>
      <c r="C909">
        <v>-4.8756024151999998E-2</v>
      </c>
      <c r="D909">
        <v>-1.7614247273999999E-2</v>
      </c>
      <c r="E909">
        <v>2.4629382499999999E-3</v>
      </c>
      <c r="F909">
        <v>-5.9598582000000002E-4</v>
      </c>
      <c r="G909">
        <v>1.7127944063999999E-2</v>
      </c>
      <c r="H909">
        <v>-1.2529643539000001E-2</v>
      </c>
      <c r="I909">
        <v>1.4895784091999998E-2</v>
      </c>
      <c r="J909">
        <v>-2.3748757920000001E-3</v>
      </c>
      <c r="K909">
        <v>9.007519767999999E-3</v>
      </c>
      <c r="L909">
        <v>2.34629274E-4</v>
      </c>
      <c r="M909">
        <v>2.5002462999999999E-3</v>
      </c>
      <c r="N909">
        <v>5.8215821439999999E-3</v>
      </c>
      <c r="O909">
        <v>2.5381332199999999E-4</v>
      </c>
      <c r="P909">
        <v>-3.5671351503999998E-2</v>
      </c>
      <c r="Q909">
        <v>-1.8286050730000002E-3</v>
      </c>
      <c r="R909">
        <v>-2.3056727999999999E-5</v>
      </c>
      <c r="S909">
        <v>1.7949497410000001E-2</v>
      </c>
      <c r="T909">
        <v>-4.2178206000000008E-3</v>
      </c>
      <c r="U909">
        <v>9.3765971970000001E-3</v>
      </c>
      <c r="V909">
        <v>-2.4699524992999999E-2</v>
      </c>
      <c r="W909">
        <v>-8.1443129600000002E-4</v>
      </c>
      <c r="X909">
        <v>2.4146966180000002E-3</v>
      </c>
      <c r="Y909">
        <v>-2.9529943899999998E-3</v>
      </c>
      <c r="Z909">
        <v>-5.6515895130000007E-2</v>
      </c>
      <c r="AA909">
        <v>2.5355141700000004E-2</v>
      </c>
      <c r="AB909">
        <v>5.8257868840000003E-3</v>
      </c>
      <c r="AC909">
        <v>5.4558429059999997E-3</v>
      </c>
      <c r="AD909">
        <v>-5.4800623500000003E-3</v>
      </c>
      <c r="AE909">
        <v>-2.314067652E-2</v>
      </c>
      <c r="AF909">
        <v>-1.987080876E-3</v>
      </c>
      <c r="AG909">
        <v>3.6559253915999998E-2</v>
      </c>
      <c r="AH909">
        <v>8.4870479299999999E-3</v>
      </c>
      <c r="AI909">
        <v>-2.6174790640000001E-2</v>
      </c>
      <c r="AJ909">
        <v>-5.3591132700000002E-4</v>
      </c>
      <c r="AK909">
        <v>4.9538280330000007E-3</v>
      </c>
      <c r="AL909">
        <v>-4.8083547000000003E-5</v>
      </c>
      <c r="AM909">
        <v>-7.7507069499999992E-4</v>
      </c>
      <c r="AN909">
        <v>9.5124331520000001E-3</v>
      </c>
      <c r="AO909">
        <v>-4.6420267500000001E-3</v>
      </c>
      <c r="AP909">
        <v>-1.2267625791000001E-2</v>
      </c>
      <c r="AQ909">
        <v>-1.3878994416E-2</v>
      </c>
      <c r="AR909">
        <v>-9.8339799599999993E-4</v>
      </c>
      <c r="AS909">
        <v>-1.379701232E-3</v>
      </c>
      <c r="AT909">
        <v>-6.5803287080000005E-3</v>
      </c>
      <c r="AU909">
        <v>-7.3365331139999997E-3</v>
      </c>
      <c r="AV909">
        <v>-2.3647176059999999E-3</v>
      </c>
      <c r="AW909">
        <v>-8.9448284480000001E-3</v>
      </c>
      <c r="AX909">
        <v>-8.6765426400000007E-4</v>
      </c>
      <c r="AY909">
        <v>-1.0887816959999999E-3</v>
      </c>
      <c r="AZ909">
        <v>1.0778989289999999E-2</v>
      </c>
      <c r="BA909">
        <v>-5.0541682800000001E-3</v>
      </c>
      <c r="BB909">
        <v>5.1104341200000007E-4</v>
      </c>
      <c r="BC909">
        <v>-2.7750773979999996E-3</v>
      </c>
      <c r="BD909">
        <v>3.5652275466E-2</v>
      </c>
      <c r="BE909">
        <v>-5.6898950010000008E-3</v>
      </c>
      <c r="BF909">
        <v>-2.19275463E-3</v>
      </c>
      <c r="BG909">
        <v>1.828675836E-3</v>
      </c>
      <c r="BH909">
        <v>5.451461514E-3</v>
      </c>
      <c r="BI909">
        <v>-3.3912918705000003E-2</v>
      </c>
      <c r="BJ909">
        <v>-7.7505724799999999E-4</v>
      </c>
      <c r="BK909">
        <v>3.9320550695999996E-2</v>
      </c>
      <c r="BL909">
        <v>8.8570179000000001E-4</v>
      </c>
      <c r="BM909">
        <v>1.2396933186000001E-2</v>
      </c>
      <c r="BN909">
        <v>-7.1632571000000006E-4</v>
      </c>
      <c r="BO909">
        <v>-1.0023057279999999E-3</v>
      </c>
      <c r="BP909">
        <v>-1.1464508735999999E-2</v>
      </c>
      <c r="BQ909">
        <v>-5.0854513759999997E-3</v>
      </c>
      <c r="BR909">
        <v>-2.4077955000000002E-4</v>
      </c>
      <c r="BS909">
        <v>-2.9528122426000003E-2</v>
      </c>
      <c r="BT909">
        <v>2.7655062559999999E-3</v>
      </c>
      <c r="BU909">
        <v>-7.7570132919999998E-3</v>
      </c>
      <c r="BV909">
        <v>-1.5528855410000002E-3</v>
      </c>
      <c r="BW909">
        <v>8.1704192070000004E-3</v>
      </c>
      <c r="BX909">
        <v>1.4977747007999998E-2</v>
      </c>
      <c r="BY909">
        <v>8.8264326800000011E-3</v>
      </c>
      <c r="BZ909">
        <v>-3.6848990500000004E-3</v>
      </c>
      <c r="CA909">
        <v>-1.0112253300000001E-3</v>
      </c>
      <c r="CB909">
        <v>1.3094833049999998E-3</v>
      </c>
      <c r="CC909">
        <v>1.2125680467000001E-2</v>
      </c>
      <c r="CD909">
        <v>6.7534876360000008E-3</v>
      </c>
      <c r="CE909">
        <v>-1.4269431910000001E-3</v>
      </c>
      <c r="CF909">
        <v>6.1571085799999991E-3</v>
      </c>
      <c r="CG909">
        <v>7.0899792150000002E-3</v>
      </c>
      <c r="CH909">
        <v>-5.277570207E-2</v>
      </c>
      <c r="CI909">
        <v>1.8457848632E-2</v>
      </c>
      <c r="CJ909">
        <v>1.3630049615999999E-2</v>
      </c>
      <c r="CK909">
        <v>-2.8493699056000001E-2</v>
      </c>
      <c r="CL909">
        <v>1.2351938675999999E-2</v>
      </c>
      <c r="CM909">
        <v>1.5225418010000002E-2</v>
      </c>
      <c r="CN909">
        <v>-2.0121816000000004E-4</v>
      </c>
      <c r="CO909">
        <v>-1.03021915E-4</v>
      </c>
      <c r="CP909">
        <v>3.9310811936000001E-2</v>
      </c>
      <c r="CQ909">
        <v>5.0518737750000008E-2</v>
      </c>
      <c r="CR909">
        <v>1.1587382825000001E-2</v>
      </c>
      <c r="CS909">
        <v>6.8213141839999995E-3</v>
      </c>
      <c r="CT909">
        <v>4.497794938E-3</v>
      </c>
      <c r="CU909">
        <v>3.4221611579999998E-3</v>
      </c>
      <c r="CV909">
        <v>-1.6918881779999998E-3</v>
      </c>
      <c r="CW909">
        <v>1.8620322869999999E-3</v>
      </c>
      <c r="CX909">
        <v>8.0173243199999997E-3</v>
      </c>
      <c r="CY909">
        <v>-7.2366099199999993E-4</v>
      </c>
      <c r="CZ909">
        <v>-3.0915119830000003E-3</v>
      </c>
      <c r="DA909">
        <v>4.6679955350000003E-3</v>
      </c>
      <c r="DB909">
        <v>-4.0248629599999992E-4</v>
      </c>
      <c r="DC909">
        <v>4.6666761749999995E-3</v>
      </c>
      <c r="DD909">
        <v>-1.1207480375E-2</v>
      </c>
      <c r="DE909">
        <v>-4.8428947639999999E-3</v>
      </c>
      <c r="DF909">
        <v>-1.1214045999E-2</v>
      </c>
      <c r="DG909">
        <v>-2.8142487660000001E-3</v>
      </c>
      <c r="DH909">
        <v>-7.5757870439999994E-3</v>
      </c>
      <c r="DI909">
        <v>-1.899394926E-3</v>
      </c>
      <c r="DJ909">
        <v>-6.9460281660000001E-3</v>
      </c>
      <c r="DK909">
        <v>-2.70083356E-4</v>
      </c>
      <c r="DL909">
        <v>3.8411394689999998E-3</v>
      </c>
      <c r="DM909">
        <v>3.1174924799999997E-3</v>
      </c>
      <c r="DN909">
        <v>1.6524910413000003E-2</v>
      </c>
      <c r="DO909">
        <v>1.0987265040000001E-2</v>
      </c>
      <c r="DP909">
        <v>-8.768970374999999E-3</v>
      </c>
      <c r="DQ909" s="1" t="s">
        <v>121</v>
      </c>
    </row>
    <row r="910" spans="1:121" x14ac:dyDescent="0.3">
      <c r="A910">
        <v>-7.2214763099999997E-3</v>
      </c>
      <c r="B910">
        <v>-3.8297498800000002E-4</v>
      </c>
      <c r="C910">
        <v>5.3978601600000002E-3</v>
      </c>
      <c r="D910">
        <v>-8.2411132120000005E-3</v>
      </c>
      <c r="E910">
        <v>1.107622684E-3</v>
      </c>
      <c r="F910">
        <v>7.4611289900000004E-3</v>
      </c>
      <c r="G910">
        <v>-1.0375804612E-2</v>
      </c>
      <c r="H910">
        <v>4.66157376E-3</v>
      </c>
      <c r="I910">
        <v>-6.04789E-4</v>
      </c>
      <c r="J910">
        <v>-6.6032163259999999E-3</v>
      </c>
      <c r="K910">
        <v>5.6473303040000004E-3</v>
      </c>
      <c r="L910">
        <v>1.6502671069999999E-2</v>
      </c>
      <c r="M910">
        <v>6.3845766010000001E-3</v>
      </c>
      <c r="N910">
        <v>-4.8845087520000005E-3</v>
      </c>
      <c r="O910">
        <v>-5.2714709999999993E-5</v>
      </c>
      <c r="P910">
        <v>-5.9840024999999998E-5</v>
      </c>
      <c r="Q910">
        <v>1.3059189666000001E-2</v>
      </c>
      <c r="R910">
        <v>7.9667949739999997E-3</v>
      </c>
      <c r="S910">
        <v>-8.3869615600000002E-4</v>
      </c>
      <c r="T910">
        <v>-9.9436723750000004E-3</v>
      </c>
      <c r="U910">
        <v>-3.8104760479999999E-3</v>
      </c>
      <c r="V910">
        <v>3.4135046140000001E-3</v>
      </c>
      <c r="W910">
        <v>3.19762058E-4</v>
      </c>
      <c r="X910">
        <v>-1.2945175999999999E-2</v>
      </c>
      <c r="Y910">
        <v>2.6382785811999997E-2</v>
      </c>
      <c r="Z910">
        <v>2.0686343279999997E-3</v>
      </c>
      <c r="AA910">
        <v>4.2542211179999994E-3</v>
      </c>
      <c r="AB910">
        <v>1.315689655E-2</v>
      </c>
      <c r="AC910">
        <v>-1.7743879999999998E-4</v>
      </c>
      <c r="AD910">
        <v>1.7739804399999998E-4</v>
      </c>
      <c r="AE910">
        <v>-6.2164767316E-2</v>
      </c>
      <c r="AF910">
        <v>-4.5870369669999992E-3</v>
      </c>
      <c r="AG910">
        <v>9.4472480959999997E-3</v>
      </c>
      <c r="AH910">
        <v>4.7852232599999997E-3</v>
      </c>
      <c r="AI910">
        <v>1.6352286209999998E-3</v>
      </c>
      <c r="AJ910">
        <v>-5.1777597020000003E-3</v>
      </c>
      <c r="AK910">
        <v>1.6875349812E-2</v>
      </c>
      <c r="AL910">
        <v>8.0115514000000007E-5</v>
      </c>
      <c r="AM910">
        <v>-1.3632496349999998E-3</v>
      </c>
      <c r="AN910">
        <v>-1.7647427229E-2</v>
      </c>
      <c r="AO910">
        <v>-8.6104912000000008E-4</v>
      </c>
      <c r="AP910">
        <v>-5.5795439569999994E-3</v>
      </c>
      <c r="AQ910">
        <v>1.7575549750000002E-2</v>
      </c>
      <c r="AR910">
        <v>3.5125500838E-2</v>
      </c>
      <c r="AS910">
        <v>-1.4053675660000002E-3</v>
      </c>
      <c r="AT910">
        <v>3.7589037300000001E-4</v>
      </c>
      <c r="AU910">
        <v>-7.6064450000000013E-5</v>
      </c>
      <c r="AV910">
        <v>-1.2656219455000001E-2</v>
      </c>
      <c r="AW910">
        <v>3.4816788239999995E-3</v>
      </c>
      <c r="AX910">
        <v>-2.0422725804000001E-2</v>
      </c>
      <c r="AY910">
        <v>1.4205997082999999E-2</v>
      </c>
      <c r="AZ910">
        <v>2.227884615E-3</v>
      </c>
      <c r="BA910">
        <v>7.4592199685000013E-2</v>
      </c>
      <c r="BB910">
        <v>1.1391568239999999E-3</v>
      </c>
      <c r="BC910">
        <v>-1.8506008780999998E-2</v>
      </c>
      <c r="BD910">
        <v>2.9710220231999998E-2</v>
      </c>
      <c r="BE910">
        <v>1.7944095160000003E-2</v>
      </c>
      <c r="BF910">
        <v>-5.1049567650000002E-2</v>
      </c>
      <c r="BG910">
        <v>4.3238470517999998E-2</v>
      </c>
      <c r="BH910">
        <v>5.3383954650000003E-2</v>
      </c>
      <c r="BI910">
        <v>-6.7619511539999998E-3</v>
      </c>
      <c r="BJ910">
        <v>7.1031026899999999E-3</v>
      </c>
      <c r="BK910">
        <v>1.8482165887999998E-2</v>
      </c>
      <c r="BL910">
        <v>2.1620572600000005E-3</v>
      </c>
      <c r="BM910">
        <v>-4.2197487640000001E-3</v>
      </c>
      <c r="BN910">
        <v>1.5004756753999999E-2</v>
      </c>
      <c r="BO910">
        <v>6.9646968179999996E-3</v>
      </c>
      <c r="BP910">
        <v>-1.9296918167999999E-2</v>
      </c>
      <c r="BQ910">
        <v>4.2853310280000006E-3</v>
      </c>
      <c r="BR910">
        <v>-1.45961816E-3</v>
      </c>
      <c r="BS910">
        <v>-3.0745103228E-2</v>
      </c>
      <c r="BT910">
        <v>-3.7019928959999998E-3</v>
      </c>
      <c r="BU910">
        <v>-9.8237243200000011E-3</v>
      </c>
      <c r="BV910">
        <v>2.3216424839999999E-3</v>
      </c>
      <c r="BW910">
        <v>1.9815009657000001E-2</v>
      </c>
      <c r="BX910">
        <v>1.3225242225000001E-2</v>
      </c>
      <c r="BY910">
        <v>3.7504262083999998E-2</v>
      </c>
      <c r="BZ910">
        <v>-2.7726280050000001E-3</v>
      </c>
      <c r="CA910">
        <v>-1.8061118990000001E-3</v>
      </c>
      <c r="CB910">
        <v>4.2595195369999998E-3</v>
      </c>
      <c r="CC910">
        <v>8.9129576800000003E-4</v>
      </c>
      <c r="CD910">
        <v>1.1979823420000002E-2</v>
      </c>
      <c r="CE910">
        <v>-1.1437704E-3</v>
      </c>
      <c r="CF910">
        <v>2.1742687169000002E-2</v>
      </c>
      <c r="CG910">
        <v>-1.43482248E-2</v>
      </c>
      <c r="CH910">
        <v>-2.1927772812E-2</v>
      </c>
      <c r="CI910">
        <v>1.1197232600000001E-2</v>
      </c>
      <c r="CJ910">
        <v>2.5935057800000002E-3</v>
      </c>
      <c r="CK910">
        <v>-1.415193813E-2</v>
      </c>
      <c r="CL910">
        <v>2.0704944989999998E-2</v>
      </c>
      <c r="CM910">
        <v>9.1645428649999999E-3</v>
      </c>
      <c r="CN910">
        <v>3.86456549E-4</v>
      </c>
      <c r="CO910">
        <v>1.15132113E-3</v>
      </c>
      <c r="CP910">
        <v>1.1595477600000001E-2</v>
      </c>
      <c r="CQ910">
        <v>-6.2286672000000003E-3</v>
      </c>
      <c r="CR910">
        <v>-3.7038607409999999E-3</v>
      </c>
      <c r="CS910">
        <v>-7.9729627649999992E-3</v>
      </c>
      <c r="CT910">
        <v>7.630206116E-3</v>
      </c>
      <c r="CU910">
        <v>4.2330215520000004E-3</v>
      </c>
      <c r="CV910">
        <v>-1.494752209E-3</v>
      </c>
      <c r="CW910">
        <v>-1.6844072394000001E-2</v>
      </c>
      <c r="CX910">
        <v>-8.7845841319999993E-3</v>
      </c>
      <c r="CY910">
        <v>-7.2933240379999993E-3</v>
      </c>
      <c r="CZ910">
        <v>1.0019267253E-2</v>
      </c>
      <c r="DA910">
        <v>-9.5624658000000005E-5</v>
      </c>
      <c r="DB910">
        <v>9.6786522900000011E-4</v>
      </c>
      <c r="DC910">
        <v>-1.8853543800000001E-3</v>
      </c>
      <c r="DD910">
        <v>-9.0362924189999992E-3</v>
      </c>
      <c r="DE910">
        <v>1.3841521248000001E-2</v>
      </c>
      <c r="DF910">
        <v>-8.3938519200000006E-3</v>
      </c>
      <c r="DG910">
        <v>8.3318472270000003E-3</v>
      </c>
      <c r="DH910">
        <v>6.5822054349999994E-3</v>
      </c>
      <c r="DI910">
        <v>-4.8819807500000006E-3</v>
      </c>
      <c r="DJ910">
        <v>-2.2867122456999997E-2</v>
      </c>
      <c r="DK910">
        <v>-2.3937900839999999E-3</v>
      </c>
      <c r="DL910">
        <v>5.7232148959999989E-3</v>
      </c>
      <c r="DM910">
        <v>-3.7530960000000001E-5</v>
      </c>
      <c r="DN910">
        <v>-1.165756875E-3</v>
      </c>
      <c r="DO910">
        <v>3.0417639404E-2</v>
      </c>
      <c r="DP910">
        <v>-3.0196618245999996E-2</v>
      </c>
      <c r="DQ910" s="1" t="s">
        <v>121</v>
      </c>
    </row>
    <row r="911" spans="1:121" x14ac:dyDescent="0.3">
      <c r="A911">
        <v>-2.2343949999999998E-4</v>
      </c>
      <c r="B911">
        <v>-4.7487242400000001E-3</v>
      </c>
      <c r="C911">
        <v>-1.6396819599999998E-2</v>
      </c>
      <c r="D911">
        <v>-8.4353902089999988E-3</v>
      </c>
      <c r="E911">
        <v>2.8540158660000001E-3</v>
      </c>
      <c r="F911">
        <v>8.0188106959999984E-3</v>
      </c>
      <c r="G911">
        <v>-6.7376240679999999E-3</v>
      </c>
      <c r="H911">
        <v>-2.984757389E-2</v>
      </c>
      <c r="I911">
        <v>-4.1630001840000002E-3</v>
      </c>
      <c r="J911">
        <v>-2.54919645E-3</v>
      </c>
      <c r="K911">
        <v>1.6120078799999999E-3</v>
      </c>
      <c r="L911">
        <v>2.594530062E-3</v>
      </c>
      <c r="M911">
        <v>7.3139092739999993E-3</v>
      </c>
      <c r="N911">
        <v>1.7466312499999999E-3</v>
      </c>
      <c r="O911">
        <v>2.641668598E-2</v>
      </c>
      <c r="P911">
        <v>1.487787831E-2</v>
      </c>
      <c r="Q911">
        <v>-1.3703918928000002E-2</v>
      </c>
      <c r="R911">
        <v>-1.3818939965999999E-2</v>
      </c>
      <c r="S911">
        <v>1.9142277450000002E-3</v>
      </c>
      <c r="T911">
        <v>4.3920697655999999E-2</v>
      </c>
      <c r="U911">
        <v>-7.9059830080000001E-3</v>
      </c>
      <c r="V911">
        <v>-1.0517412974999999E-2</v>
      </c>
      <c r="W911">
        <v>9.771799800000001E-4</v>
      </c>
      <c r="X911">
        <v>1.7937008639999998E-2</v>
      </c>
      <c r="Y911">
        <v>1.744131526E-2</v>
      </c>
      <c r="Z911">
        <v>2.0815689973000002E-2</v>
      </c>
      <c r="AA911">
        <v>-8.8011993140000005E-3</v>
      </c>
      <c r="AB911">
        <v>2.0799289346000002E-2</v>
      </c>
      <c r="AC911">
        <v>4.82993252E-2</v>
      </c>
      <c r="AD911">
        <v>-1.6088459759999998E-3</v>
      </c>
      <c r="AE911">
        <v>3.0290295419999999E-3</v>
      </c>
      <c r="AF911">
        <v>1.56601512E-3</v>
      </c>
      <c r="AG911">
        <v>2.5695603610000001E-3</v>
      </c>
      <c r="AH911">
        <v>1.2574156113999998E-2</v>
      </c>
      <c r="AI911">
        <v>-1.19414659E-2</v>
      </c>
      <c r="AJ911">
        <v>3.8910735359999997E-3</v>
      </c>
      <c r="AK911">
        <v>6.4725624000000001E-5</v>
      </c>
      <c r="AL911">
        <v>-1.2972450052000001E-2</v>
      </c>
      <c r="AM911">
        <v>3.284342983E-3</v>
      </c>
      <c r="AN911">
        <v>1.0785989407999999E-2</v>
      </c>
      <c r="AO911">
        <v>3.9718980179999997E-3</v>
      </c>
      <c r="AP911">
        <v>1.5684160032000002E-2</v>
      </c>
      <c r="AQ911">
        <v>-1.0585613383999999E-2</v>
      </c>
      <c r="AR911">
        <v>1.6477461000000002E-2</v>
      </c>
      <c r="AS911">
        <v>-5.0712056319999997E-3</v>
      </c>
      <c r="AT911">
        <v>1.0372593239999998E-2</v>
      </c>
      <c r="AU911">
        <v>7.1437564379999985E-2</v>
      </c>
      <c r="AV911">
        <v>4.4922181740000003E-3</v>
      </c>
      <c r="AW911">
        <v>-3.4985778399999998E-4</v>
      </c>
      <c r="AX911">
        <v>-4.3776658000000004E-4</v>
      </c>
      <c r="AY911">
        <v>-1.6136236460000002E-3</v>
      </c>
      <c r="AZ911">
        <v>-1.6342496982E-2</v>
      </c>
      <c r="BA911">
        <v>-1.8625914846E-2</v>
      </c>
      <c r="BB911">
        <v>9.5472319600000011E-3</v>
      </c>
      <c r="BC911">
        <v>-3.8305560000000003E-4</v>
      </c>
      <c r="BD911">
        <v>2.8899068940000001E-3</v>
      </c>
      <c r="BE911">
        <v>2.5308195000000005E-4</v>
      </c>
      <c r="BF911">
        <v>5.6194220399999996E-3</v>
      </c>
      <c r="BG911">
        <v>-6.0954903000000002E-4</v>
      </c>
      <c r="BH911">
        <v>-1.209181831E-2</v>
      </c>
      <c r="BI911">
        <v>-6.3000084300000002E-3</v>
      </c>
      <c r="BJ911">
        <v>-1.3949339226E-2</v>
      </c>
      <c r="BK911">
        <v>1.1138879378E-2</v>
      </c>
      <c r="BL911">
        <v>1.630516062E-3</v>
      </c>
      <c r="BM911">
        <v>-2.11581544E-3</v>
      </c>
      <c r="BN911">
        <v>8.8386236400000008E-4</v>
      </c>
      <c r="BO911">
        <v>-3.2223618210000002E-3</v>
      </c>
      <c r="BP911">
        <v>2.5104804256E-2</v>
      </c>
      <c r="BQ911">
        <v>4.2172768950000002E-3</v>
      </c>
      <c r="BR911">
        <v>5.2131861759999992E-3</v>
      </c>
      <c r="BS911">
        <v>8.8670899691999996E-2</v>
      </c>
      <c r="BT911">
        <v>2.6745375439999998E-3</v>
      </c>
      <c r="BU911">
        <v>4.2052785120000004E-3</v>
      </c>
      <c r="BV911">
        <v>-6.1661630279999996E-3</v>
      </c>
      <c r="BW911">
        <v>-3.5786105369999999E-3</v>
      </c>
      <c r="BX911">
        <v>5.0500625576000005E-2</v>
      </c>
      <c r="BY911">
        <v>1.288852448E-2</v>
      </c>
      <c r="BZ911">
        <v>-9.055400558999999E-3</v>
      </c>
      <c r="CA911">
        <v>1.3188001549999998E-3</v>
      </c>
      <c r="CB911">
        <v>1.5086254545000002E-2</v>
      </c>
      <c r="CC911">
        <v>1.293192456E-3</v>
      </c>
      <c r="CD911">
        <v>-1.6872806249999999E-3</v>
      </c>
      <c r="CE911">
        <v>-6.7159833800000002E-3</v>
      </c>
      <c r="CF911">
        <v>4.4623921503E-2</v>
      </c>
      <c r="CG911">
        <v>1.0522053480000002E-2</v>
      </c>
      <c r="CH911">
        <v>-8.3259319359999997E-3</v>
      </c>
      <c r="CI911">
        <v>2.2463567149999999E-3</v>
      </c>
      <c r="CJ911">
        <v>1.0843893465999999E-2</v>
      </c>
      <c r="CK911">
        <v>8.9551465079999986E-3</v>
      </c>
      <c r="CL911">
        <v>2.6014818759999999E-2</v>
      </c>
      <c r="CM911">
        <v>1.5207044002E-2</v>
      </c>
      <c r="CN911">
        <v>9.2344403400000002E-4</v>
      </c>
      <c r="CO911">
        <v>4.3911971840000005E-3</v>
      </c>
      <c r="CP911">
        <v>1.2971543472E-2</v>
      </c>
      <c r="CQ911">
        <v>2.5356192680000005E-3</v>
      </c>
      <c r="CR911">
        <v>-4.1700492240000003E-3</v>
      </c>
      <c r="CS911">
        <v>3.1980494000000001E-4</v>
      </c>
      <c r="CT911">
        <v>3.096106314E-3</v>
      </c>
      <c r="CU911">
        <v>7.4458529799999998E-4</v>
      </c>
      <c r="CV911">
        <v>9.3529444319999985E-3</v>
      </c>
      <c r="CW911">
        <v>4.8387403350000011E-3</v>
      </c>
      <c r="CX911">
        <v>-7.5200294429999997E-3</v>
      </c>
      <c r="CY911">
        <v>-4.5087798600000001E-3</v>
      </c>
      <c r="CZ911">
        <v>-2.4721332E-4</v>
      </c>
      <c r="DA911">
        <v>-2.9917528200000001E-4</v>
      </c>
      <c r="DB911">
        <v>1.8851646504000001E-2</v>
      </c>
      <c r="DC911">
        <v>6.1153644299999999E-3</v>
      </c>
      <c r="DD911">
        <v>4.4107841000000001E-4</v>
      </c>
      <c r="DE911">
        <v>1.6378502556000003E-2</v>
      </c>
      <c r="DF911">
        <v>-3.0621239599999998E-4</v>
      </c>
      <c r="DG911">
        <v>2.9896729311999999E-2</v>
      </c>
      <c r="DH911">
        <v>9.0032637339999989E-3</v>
      </c>
      <c r="DI911">
        <v>-6.8884905600000001E-3</v>
      </c>
      <c r="DJ911">
        <v>-2.3696276115000001E-2</v>
      </c>
      <c r="DK911">
        <v>-4.0630169999999994E-4</v>
      </c>
      <c r="DL911">
        <v>1.012296295E-2</v>
      </c>
      <c r="DM911">
        <v>3.175979814E-3</v>
      </c>
      <c r="DN911">
        <v>2.056853205E-3</v>
      </c>
      <c r="DO911">
        <v>3.270828418E-3</v>
      </c>
      <c r="DP911">
        <v>6.9802636853999983E-2</v>
      </c>
      <c r="DQ911" s="1" t="s">
        <v>120</v>
      </c>
    </row>
    <row r="912" spans="1:121" x14ac:dyDescent="0.3">
      <c r="A912">
        <v>-1.5067580300000001E-4</v>
      </c>
      <c r="B912">
        <v>2.2441765759999996E-2</v>
      </c>
      <c r="C912">
        <v>-8.7827224999999993E-5</v>
      </c>
      <c r="D912">
        <v>8.8319914800000004E-4</v>
      </c>
      <c r="E912">
        <v>9.8881938959999999E-3</v>
      </c>
      <c r="F912">
        <v>1.0612316640000001E-3</v>
      </c>
      <c r="G912">
        <v>-4.1378261220000002E-3</v>
      </c>
      <c r="H912">
        <v>-1.9675289700000001E-4</v>
      </c>
      <c r="I912">
        <v>1.19077552E-4</v>
      </c>
      <c r="J912">
        <v>3.2526646039999999E-3</v>
      </c>
      <c r="K912">
        <v>-7.20305194E-3</v>
      </c>
      <c r="L912">
        <v>7.9615797800000013E-4</v>
      </c>
      <c r="M912">
        <v>-1.9269779671999998E-2</v>
      </c>
      <c r="N912">
        <v>-1.5308129280000001E-2</v>
      </c>
      <c r="O912">
        <v>2.6016408E-3</v>
      </c>
      <c r="P912">
        <v>7.6627342809999993E-3</v>
      </c>
      <c r="Q912">
        <v>1.3726887591999999E-2</v>
      </c>
      <c r="R912">
        <v>-4.5305890091999999E-2</v>
      </c>
      <c r="S912">
        <v>3.72505455E-4</v>
      </c>
      <c r="T912">
        <v>-3.06953847E-3</v>
      </c>
      <c r="U912">
        <v>-2.4158206799999998E-3</v>
      </c>
      <c r="V912">
        <v>-6.081463875E-3</v>
      </c>
      <c r="W912">
        <v>3.6080110000000004E-3</v>
      </c>
      <c r="X912">
        <v>3.3947164326999998E-2</v>
      </c>
      <c r="Y912">
        <v>-5.2624765259999991E-3</v>
      </c>
      <c r="Z912">
        <v>6.3928591519999993E-3</v>
      </c>
      <c r="AA912">
        <v>-1.45247319E-3</v>
      </c>
      <c r="AB912">
        <v>3.3069318241999997E-2</v>
      </c>
      <c r="AC912">
        <v>-1.85332838E-3</v>
      </c>
      <c r="AD912">
        <v>-2.2831318749999998E-3</v>
      </c>
      <c r="AE912">
        <v>-1.001412999E-2</v>
      </c>
      <c r="AF912">
        <v>7.8152724600000006E-4</v>
      </c>
      <c r="AG912">
        <v>-3.7553569324000002E-2</v>
      </c>
      <c r="AH912">
        <v>-3.5135885580000002E-3</v>
      </c>
      <c r="AI912">
        <v>-6.7138694999999994E-4</v>
      </c>
      <c r="AJ912">
        <v>-2.047843787E-3</v>
      </c>
      <c r="AK912">
        <v>-9.2795043689999999E-3</v>
      </c>
      <c r="AL912">
        <v>-1.2196605324E-2</v>
      </c>
      <c r="AM912">
        <v>-1.2735706661999999E-2</v>
      </c>
      <c r="AN912">
        <v>9.8445795000000019E-5</v>
      </c>
      <c r="AO912">
        <v>6.7656748319999994E-3</v>
      </c>
      <c r="AP912">
        <v>3.3956851784E-2</v>
      </c>
      <c r="AQ912">
        <v>-1.4768191999999999E-4</v>
      </c>
      <c r="AR912">
        <v>1.0697024719000001E-2</v>
      </c>
      <c r="AS912">
        <v>3.4389965610000001E-3</v>
      </c>
      <c r="AT912">
        <v>-1.04726492E-3</v>
      </c>
      <c r="AU912">
        <v>-6.5714739480000001E-3</v>
      </c>
      <c r="AV912">
        <v>6.9847982399999997E-4</v>
      </c>
      <c r="AW912">
        <v>-2.8419853540000001E-2</v>
      </c>
      <c r="AX912">
        <v>-6.5052343190000004E-3</v>
      </c>
      <c r="AY912">
        <v>-7.5153735299999993E-3</v>
      </c>
      <c r="AZ912">
        <v>-1.1923291920000001E-3</v>
      </c>
      <c r="BA912">
        <v>-4.8947246640000004E-3</v>
      </c>
      <c r="BB912">
        <v>5.8506013539999999E-3</v>
      </c>
      <c r="BC912">
        <v>-1.3774202060000001E-3</v>
      </c>
      <c r="BD912">
        <v>2.4475442540000003E-2</v>
      </c>
      <c r="BE912">
        <v>-2.3662716303E-2</v>
      </c>
      <c r="BF912">
        <v>-1.0626404800000001E-4</v>
      </c>
      <c r="BG912">
        <v>1.3148562159999999E-3</v>
      </c>
      <c r="BH912">
        <v>-3.0601951119999999E-3</v>
      </c>
      <c r="BI912">
        <v>-2.9500124940000004E-2</v>
      </c>
      <c r="BJ912">
        <v>-7.6190770000000001E-3</v>
      </c>
      <c r="BK912">
        <v>3.1215497649999999E-3</v>
      </c>
      <c r="BL912">
        <v>4.1804334450000003E-3</v>
      </c>
      <c r="BM912">
        <v>1.9010014800000002E-4</v>
      </c>
      <c r="BN912">
        <v>1.132902576E-3</v>
      </c>
      <c r="BO912">
        <v>7.4200890000000002E-6</v>
      </c>
      <c r="BP912">
        <v>-2.9003517359999999E-3</v>
      </c>
      <c r="BQ912">
        <v>3.4139859199999999E-4</v>
      </c>
      <c r="BR912">
        <v>5.3390229229999999E-3</v>
      </c>
      <c r="BS912">
        <v>-2.6009515319999999E-2</v>
      </c>
      <c r="BT912">
        <v>-3.89606154E-4</v>
      </c>
      <c r="BU912">
        <v>-1.3026603705000001E-2</v>
      </c>
      <c r="BV912">
        <v>1.8849497899999998E-3</v>
      </c>
      <c r="BW912">
        <v>1.1487584847999999E-2</v>
      </c>
      <c r="BX912">
        <v>1.974525576E-2</v>
      </c>
      <c r="BY912">
        <v>1.5460482461999998E-2</v>
      </c>
      <c r="BZ912">
        <v>9.2050096300000004E-4</v>
      </c>
      <c r="CA912">
        <v>-1.4055979949999999E-3</v>
      </c>
      <c r="CB912">
        <v>1.0795802780000002E-2</v>
      </c>
      <c r="CC912">
        <v>1.8290718409999999E-3</v>
      </c>
      <c r="CD912">
        <v>1.6697773319999999E-3</v>
      </c>
      <c r="CE912">
        <v>-3.1267828999999998E-5</v>
      </c>
      <c r="CF912">
        <v>4.9606342240000004E-2</v>
      </c>
      <c r="CG912">
        <v>2.5166747759999999E-3</v>
      </c>
      <c r="CH912">
        <v>-3.9350357600000004E-3</v>
      </c>
      <c r="CI912">
        <v>6.1398845339999996E-3</v>
      </c>
      <c r="CJ912">
        <v>9.89814426E-3</v>
      </c>
      <c r="CK912">
        <v>-1.5017442300000001E-2</v>
      </c>
      <c r="CL912">
        <v>1.2502306382000001E-2</v>
      </c>
      <c r="CM912">
        <v>1.4631830712000001E-2</v>
      </c>
      <c r="CN912">
        <v>2.10712704E-4</v>
      </c>
      <c r="CO912">
        <v>1.3947593199999999E-2</v>
      </c>
      <c r="CP912">
        <v>6.0594660340000002E-2</v>
      </c>
      <c r="CQ912">
        <v>3.2777015885999995E-2</v>
      </c>
      <c r="CR912">
        <v>-4.2633944640000001E-3</v>
      </c>
      <c r="CS912">
        <v>4.4329832749999999E-3</v>
      </c>
      <c r="CT912">
        <v>1.7359168859999998E-3</v>
      </c>
      <c r="CU912">
        <v>7.9993919999999993E-3</v>
      </c>
      <c r="CV912">
        <v>-1.6506538999999998E-4</v>
      </c>
      <c r="CW912">
        <v>-1.9615295999999998E-3</v>
      </c>
      <c r="CX912">
        <v>-3.9473611320000003E-3</v>
      </c>
      <c r="CY912">
        <v>-1.1566591919999999E-3</v>
      </c>
      <c r="CZ912">
        <v>-3.8247781549999998E-3</v>
      </c>
      <c r="DA912">
        <v>-8.8039559999999984E-4</v>
      </c>
      <c r="DB912">
        <v>5.8554993600000004E-4</v>
      </c>
      <c r="DC912">
        <v>-1.003554279E-3</v>
      </c>
      <c r="DD912">
        <v>5.5759949299999988E-3</v>
      </c>
      <c r="DE912">
        <v>2.1310438437E-2</v>
      </c>
      <c r="DF912">
        <v>5.8536000000000003E-5</v>
      </c>
      <c r="DG912">
        <v>5.7349261419999999E-3</v>
      </c>
      <c r="DH912">
        <v>7.7312400000000009E-6</v>
      </c>
      <c r="DI912">
        <v>-1.01847865E-4</v>
      </c>
      <c r="DJ912">
        <v>-2.2354622047999997E-2</v>
      </c>
      <c r="DK912">
        <v>-1.08832882E-4</v>
      </c>
      <c r="DL912">
        <v>7.2187523519999996E-3</v>
      </c>
      <c r="DM912">
        <v>-5.7691754279999997E-3</v>
      </c>
      <c r="DN912">
        <v>1.6189972194E-2</v>
      </c>
      <c r="DO912">
        <v>1.1909419791999998E-2</v>
      </c>
      <c r="DP912">
        <v>1.6385072319999999E-2</v>
      </c>
      <c r="DQ912" s="1" t="s">
        <v>120</v>
      </c>
    </row>
    <row r="913" spans="1:121" x14ac:dyDescent="0.3">
      <c r="A913">
        <v>2.82716685E-4</v>
      </c>
      <c r="B913">
        <v>2.0170011420000002E-2</v>
      </c>
      <c r="C913">
        <v>-1.8331616799999999E-2</v>
      </c>
      <c r="D913">
        <v>-4.2386952659999996E-3</v>
      </c>
      <c r="E913">
        <v>1.3080289368E-2</v>
      </c>
      <c r="F913">
        <v>4.1782739679999993E-3</v>
      </c>
      <c r="G913">
        <v>6.367474148E-3</v>
      </c>
      <c r="H913">
        <v>-2.5655644801000001E-2</v>
      </c>
      <c r="I913">
        <v>-2.8010309879999999E-3</v>
      </c>
      <c r="J913">
        <v>-2.4721834599999997E-3</v>
      </c>
      <c r="K913">
        <v>-3.8130099839999996E-3</v>
      </c>
      <c r="L913">
        <v>1.0588266714E-2</v>
      </c>
      <c r="M913">
        <v>-5.2869734400000003E-3</v>
      </c>
      <c r="N913">
        <v>-7.9939665500000003E-3</v>
      </c>
      <c r="O913">
        <v>-5.1012362900000009E-3</v>
      </c>
      <c r="P913">
        <v>1.048453907E-2</v>
      </c>
      <c r="Q913">
        <v>1.1303018832E-2</v>
      </c>
      <c r="R913">
        <v>4.0195649754000001E-2</v>
      </c>
      <c r="S913">
        <v>5.7737537700000008E-3</v>
      </c>
      <c r="T913">
        <v>7.6715384460000003E-3</v>
      </c>
      <c r="U913">
        <v>2.2852581136E-2</v>
      </c>
      <c r="V913">
        <v>-8.4972169449999985E-3</v>
      </c>
      <c r="W913">
        <v>-1.980739992E-3</v>
      </c>
      <c r="X913">
        <v>-4.4554279680000001E-3</v>
      </c>
      <c r="Y913">
        <v>2.8190330151999999E-2</v>
      </c>
      <c r="Z913">
        <v>1.9304483951999997E-2</v>
      </c>
      <c r="AA913">
        <v>4.846580096000001E-3</v>
      </c>
      <c r="AB913">
        <v>6.8127392190000011E-2</v>
      </c>
      <c r="AC913">
        <v>8.9841365599999997E-3</v>
      </c>
      <c r="AD913">
        <v>4.0450598910000005E-3</v>
      </c>
      <c r="AE913">
        <v>2.0464284689999997E-3</v>
      </c>
      <c r="AF913">
        <v>-5.3606476530000001E-3</v>
      </c>
      <c r="AG913">
        <v>-3.893571367E-3</v>
      </c>
      <c r="AH913">
        <v>-8.9947462539999995E-3</v>
      </c>
      <c r="AI913">
        <v>-3.6804552400000004E-3</v>
      </c>
      <c r="AJ913">
        <v>5.8551856640000005E-3</v>
      </c>
      <c r="AK913">
        <v>-6.3309551039999997E-3</v>
      </c>
      <c r="AL913">
        <v>-2.600282047E-3</v>
      </c>
      <c r="AM913">
        <v>-6.4955688740000002E-3</v>
      </c>
      <c r="AN913">
        <v>-1.0545643562999999E-2</v>
      </c>
      <c r="AO913">
        <v>-3.0481811100000001E-3</v>
      </c>
      <c r="AP913">
        <v>2.3978445120000002E-3</v>
      </c>
      <c r="AQ913">
        <v>-6.7246683059999993E-3</v>
      </c>
      <c r="AR913">
        <v>6.3543296250000002E-3</v>
      </c>
      <c r="AS913">
        <v>2.4219298767999997E-2</v>
      </c>
      <c r="AT913">
        <v>-6.7326775880000005E-3</v>
      </c>
      <c r="AU913">
        <v>-5.0977688175000001E-2</v>
      </c>
      <c r="AV913">
        <v>4.2118955920000005E-3</v>
      </c>
      <c r="AW913">
        <v>1.3067674E-4</v>
      </c>
      <c r="AX913">
        <v>-5.5301784000000005E-4</v>
      </c>
      <c r="AY913">
        <v>-6.18659359E-3</v>
      </c>
      <c r="AZ913">
        <v>1.1514322962000001E-2</v>
      </c>
      <c r="BA913">
        <v>-2.9805411020000002E-3</v>
      </c>
      <c r="BB913">
        <v>1.3912850020000001E-2</v>
      </c>
      <c r="BC913">
        <v>-1.7025565499999999E-2</v>
      </c>
      <c r="BD913">
        <v>6.0580820999999998E-3</v>
      </c>
      <c r="BE913">
        <v>-2.8260532500000001E-4</v>
      </c>
      <c r="BF913">
        <v>-2.5799399999999999E-5</v>
      </c>
      <c r="BG913">
        <v>3.8082971474999998E-2</v>
      </c>
      <c r="BH913">
        <v>-1.2830981199999998E-3</v>
      </c>
      <c r="BI913">
        <v>1.8442009500000002E-3</v>
      </c>
      <c r="BJ913">
        <v>-1.0013331129999998E-3</v>
      </c>
      <c r="BK913">
        <v>2.4094979182000001E-2</v>
      </c>
      <c r="BL913">
        <v>-1.9192326860000002E-3</v>
      </c>
      <c r="BM913">
        <v>-2.0397745280000003E-3</v>
      </c>
      <c r="BN913">
        <v>6.9112370670000008E-3</v>
      </c>
      <c r="BO913">
        <v>1.1814361671000001E-2</v>
      </c>
      <c r="BP913">
        <v>-2.4789209759999999E-3</v>
      </c>
      <c r="BQ913">
        <v>7.4309856540000011E-3</v>
      </c>
      <c r="BR913">
        <v>1.055788544E-3</v>
      </c>
      <c r="BS913">
        <v>2.1127958030000001E-2</v>
      </c>
      <c r="BT913">
        <v>1.3247716300000001E-3</v>
      </c>
      <c r="BU913">
        <v>-8.5271060639999993E-3</v>
      </c>
      <c r="BV913">
        <v>-4.441022908E-3</v>
      </c>
      <c r="BW913">
        <v>2.3010705687000001E-2</v>
      </c>
      <c r="BX913">
        <v>2.9553393705999999E-2</v>
      </c>
      <c r="BY913">
        <v>1.8024168191999999E-2</v>
      </c>
      <c r="BZ913">
        <v>-1.6574157249999999E-3</v>
      </c>
      <c r="CA913">
        <v>-1.4731412229999998E-3</v>
      </c>
      <c r="CB913">
        <v>1.5554211819000002E-2</v>
      </c>
      <c r="CC913">
        <v>4.3154516479999997E-3</v>
      </c>
      <c r="CD913">
        <v>2.080996102E-2</v>
      </c>
      <c r="CE913">
        <v>-6.1444665479999999E-3</v>
      </c>
      <c r="CF913">
        <v>5.1759891098000006E-2</v>
      </c>
      <c r="CG913">
        <v>-6.5470318800000009E-3</v>
      </c>
      <c r="CH913">
        <v>-1.3095930848000002E-2</v>
      </c>
      <c r="CI913">
        <v>1.9694315655000003E-2</v>
      </c>
      <c r="CJ913">
        <v>-7.0683121200000006E-3</v>
      </c>
      <c r="CK913">
        <v>-1.0552142216E-2</v>
      </c>
      <c r="CL913">
        <v>3.9826511647999996E-2</v>
      </c>
      <c r="CM913">
        <v>8.4760858479999996E-3</v>
      </c>
      <c r="CN913">
        <v>7.3951986000000004E-4</v>
      </c>
      <c r="CO913">
        <v>9.2541532160000002E-3</v>
      </c>
      <c r="CP913">
        <v>-2.7423767669999999E-3</v>
      </c>
      <c r="CQ913">
        <v>1.8364616340000002E-3</v>
      </c>
      <c r="CR913">
        <v>1.062221765E-2</v>
      </c>
      <c r="CS913">
        <v>-2.168628574E-3</v>
      </c>
      <c r="CT913">
        <v>2.1372040815999999E-2</v>
      </c>
      <c r="CU913">
        <v>3.6927442169999995E-3</v>
      </c>
      <c r="CV913">
        <v>-1.5600979679999999E-3</v>
      </c>
      <c r="CW913">
        <v>1.9731969000000001E-4</v>
      </c>
      <c r="CX913">
        <v>8.3330759499999994E-4</v>
      </c>
      <c r="CY913">
        <v>-4.5670153679999992E-3</v>
      </c>
      <c r="CZ913">
        <v>-1.57650282E-3</v>
      </c>
      <c r="DA913">
        <v>-1.6283983239999999E-3</v>
      </c>
      <c r="DB913">
        <v>-1.1092752959999999E-2</v>
      </c>
      <c r="DC913">
        <v>-7.9555632199999997E-3</v>
      </c>
      <c r="DD913">
        <v>3.83736743E-3</v>
      </c>
      <c r="DE913">
        <v>3.4310384582000003E-2</v>
      </c>
      <c r="DF913">
        <v>-7.0249020799999999E-4</v>
      </c>
      <c r="DG913">
        <v>-5.7912414799999993E-4</v>
      </c>
      <c r="DH913">
        <v>7.4109255470000005E-3</v>
      </c>
      <c r="DI913">
        <v>-7.4850084450000008E-3</v>
      </c>
      <c r="DJ913">
        <v>-2.9123132271E-2</v>
      </c>
      <c r="DK913">
        <v>-3.7724651999999997E-3</v>
      </c>
      <c r="DL913">
        <v>7.5027612979999998E-3</v>
      </c>
      <c r="DM913">
        <v>-2.02278636E-4</v>
      </c>
      <c r="DN913">
        <v>1.09583436E-3</v>
      </c>
      <c r="DO913">
        <v>1.1609440700000001E-3</v>
      </c>
      <c r="DP913">
        <v>3.7925699159999994E-3</v>
      </c>
      <c r="DQ913" s="1" t="s">
        <v>121</v>
      </c>
    </row>
    <row r="914" spans="1:121" x14ac:dyDescent="0.3">
      <c r="A914">
        <v>1.3787728005E-2</v>
      </c>
      <c r="B914">
        <v>8.7366106069999994E-3</v>
      </c>
      <c r="C914">
        <v>9.0462977640000004E-3</v>
      </c>
      <c r="D914">
        <v>-1.9231013112000001E-2</v>
      </c>
      <c r="E914">
        <v>2.1285304920000001E-2</v>
      </c>
      <c r="F914">
        <v>-9.3822623100000002E-3</v>
      </c>
      <c r="G914">
        <v>3.6826869299999999E-3</v>
      </c>
      <c r="H914">
        <v>1.0732467180000001E-3</v>
      </c>
      <c r="I914">
        <v>-6.00812772E-3</v>
      </c>
      <c r="J914">
        <v>1.9700334140000001E-2</v>
      </c>
      <c r="K914">
        <v>-8.1031044719999997E-3</v>
      </c>
      <c r="L914">
        <v>-1.5118253009999999E-3</v>
      </c>
      <c r="M914">
        <v>2.9269613199999996E-3</v>
      </c>
      <c r="N914">
        <v>2.869313345E-3</v>
      </c>
      <c r="O914">
        <v>5.5187673119999996E-3</v>
      </c>
      <c r="P914">
        <v>2.347811443E-3</v>
      </c>
      <c r="Q914">
        <v>-7.2177222400000001E-3</v>
      </c>
      <c r="R914">
        <v>1.8901239750000001E-3</v>
      </c>
      <c r="S914">
        <v>1.1197025999999999E-4</v>
      </c>
      <c r="T914">
        <v>-1.3618196400000001E-3</v>
      </c>
      <c r="U914">
        <v>4.6044071520000007E-3</v>
      </c>
      <c r="V914">
        <v>1.896536356E-2</v>
      </c>
      <c r="W914">
        <v>7.0429705279999987E-3</v>
      </c>
      <c r="X914">
        <v>4.1194955989999997E-3</v>
      </c>
      <c r="Y914">
        <v>-5.1286532440000003E-3</v>
      </c>
      <c r="Z914">
        <v>-5.967265419E-2</v>
      </c>
      <c r="AA914">
        <v>-8.6416110000000004E-3</v>
      </c>
      <c r="AB914">
        <v>-9.9128312399999995E-3</v>
      </c>
      <c r="AC914">
        <v>3.8931983299999998E-4</v>
      </c>
      <c r="AD914">
        <v>2.4629959260000001E-3</v>
      </c>
      <c r="AE914">
        <v>1.335281015E-3</v>
      </c>
      <c r="AF914">
        <v>1.31136192E-3</v>
      </c>
      <c r="AG914">
        <v>-3.8025740499999998E-3</v>
      </c>
      <c r="AH914">
        <v>-4.452076036E-3</v>
      </c>
      <c r="AI914">
        <v>-8.9854145039999986E-3</v>
      </c>
      <c r="AJ914">
        <v>-2.5173613056000001E-2</v>
      </c>
      <c r="AK914">
        <v>2.3293389482999999E-2</v>
      </c>
      <c r="AL914">
        <v>-3.9891060000000003E-4</v>
      </c>
      <c r="AM914">
        <v>1.6873167260000002E-2</v>
      </c>
      <c r="AN914">
        <v>-2.5886095199999996E-3</v>
      </c>
      <c r="AO914">
        <v>-2.9975957110000002E-3</v>
      </c>
      <c r="AP914">
        <v>1.8090468E-3</v>
      </c>
      <c r="AQ914">
        <v>1.6757592240000001E-2</v>
      </c>
      <c r="AR914">
        <v>1.4631820730999999E-2</v>
      </c>
      <c r="AS914">
        <v>-4.5961448399999997E-4</v>
      </c>
      <c r="AT914">
        <v>8.6462721860000001E-3</v>
      </c>
      <c r="AU914">
        <v>-4.0919958849999997E-3</v>
      </c>
      <c r="AV914">
        <v>-1.7980162339999999E-3</v>
      </c>
      <c r="AW914">
        <v>-6.6854246249999994E-3</v>
      </c>
      <c r="AX914">
        <v>-2.8339695195E-2</v>
      </c>
      <c r="AY914">
        <v>6.4453713999999991E-4</v>
      </c>
      <c r="AZ914">
        <v>-1.1285506674000001E-2</v>
      </c>
      <c r="BA914">
        <v>5.0755434704999998E-2</v>
      </c>
      <c r="BB914">
        <v>-1.0672589335000001E-2</v>
      </c>
      <c r="BC914">
        <v>6.7496438450000001E-3</v>
      </c>
      <c r="BD914">
        <v>1.29226616E-3</v>
      </c>
      <c r="BE914">
        <v>-1.2980172149999998E-3</v>
      </c>
      <c r="BF914">
        <v>-1.1410115404E-2</v>
      </c>
      <c r="BG914">
        <v>3.8922035609999996E-2</v>
      </c>
      <c r="BH914">
        <v>1.4564288519999999E-3</v>
      </c>
      <c r="BI914">
        <v>-1.0631604419999998E-3</v>
      </c>
      <c r="BJ914">
        <v>3.6362066999999997E-3</v>
      </c>
      <c r="BK914">
        <v>1.2367587865E-2</v>
      </c>
      <c r="BL914">
        <v>-1.7959384800000002E-3</v>
      </c>
      <c r="BM914">
        <v>-5.0842279199999991E-3</v>
      </c>
      <c r="BN914">
        <v>-1.57675901E-3</v>
      </c>
      <c r="BO914">
        <v>-3.478027392E-3</v>
      </c>
      <c r="BP914">
        <v>2.5612400335999999E-2</v>
      </c>
      <c r="BQ914">
        <v>1.6068654920000001E-3</v>
      </c>
      <c r="BR914">
        <v>1.9460831742000001E-2</v>
      </c>
      <c r="BS914">
        <v>-5.1877882380000004E-3</v>
      </c>
      <c r="BT914">
        <v>-9.4214040000000006E-5</v>
      </c>
      <c r="BU914">
        <v>-3.3060164040000003E-3</v>
      </c>
      <c r="BV914">
        <v>-5.723798768E-3</v>
      </c>
      <c r="BW914">
        <v>2.7724017456000002E-2</v>
      </c>
      <c r="BX914">
        <v>3.1337874647999996E-2</v>
      </c>
      <c r="BY914">
        <v>-1.6699275899999999E-3</v>
      </c>
      <c r="BZ914">
        <v>-6.3049173279999997E-3</v>
      </c>
      <c r="CA914">
        <v>-1.0350582E-3</v>
      </c>
      <c r="CB914">
        <v>1.8116196171999999E-2</v>
      </c>
      <c r="CC914">
        <v>3.6149968259999998E-3</v>
      </c>
      <c r="CD914">
        <v>7.2055204999999997E-3</v>
      </c>
      <c r="CE914">
        <v>5.4123600000000006E-3</v>
      </c>
      <c r="CF914">
        <v>5.5621781991999998E-2</v>
      </c>
      <c r="CG914">
        <v>8.113204671000001E-3</v>
      </c>
      <c r="CH914">
        <v>-4.4669385479999997E-3</v>
      </c>
      <c r="CI914">
        <v>-6.5688591570000005E-3</v>
      </c>
      <c r="CJ914">
        <v>1.0469766266999999E-2</v>
      </c>
      <c r="CK914">
        <v>1.3905695514E-2</v>
      </c>
      <c r="CL914">
        <v>1.8879995379999997E-2</v>
      </c>
      <c r="CM914">
        <v>2.0238982636999997E-2</v>
      </c>
      <c r="CN914">
        <v>3.98186712E-4</v>
      </c>
      <c r="CO914">
        <v>9.0292018799999999E-4</v>
      </c>
      <c r="CP914">
        <v>2.2794114441999996E-2</v>
      </c>
      <c r="CQ914">
        <v>-1.4771172079E-2</v>
      </c>
      <c r="CR914">
        <v>-2.8096098893999999E-2</v>
      </c>
      <c r="CS914">
        <v>1.4114194639999999E-2</v>
      </c>
      <c r="CT914">
        <v>-4.7951224680000005E-3</v>
      </c>
      <c r="CU914">
        <v>3.0637934459999999E-3</v>
      </c>
      <c r="CV914">
        <v>-5.2215947160000001E-3</v>
      </c>
      <c r="CW914">
        <v>-1.4346841318999999E-2</v>
      </c>
      <c r="CX914">
        <v>-5.8668898439999994E-3</v>
      </c>
      <c r="CY914">
        <v>-1.1221962383999999E-2</v>
      </c>
      <c r="CZ914">
        <v>6.2290766440000001E-3</v>
      </c>
      <c r="DA914">
        <v>1.4684422899999998E-3</v>
      </c>
      <c r="DB914">
        <v>1.7047508812000001E-2</v>
      </c>
      <c r="DC914">
        <v>4.8409969999999997E-3</v>
      </c>
      <c r="DD914">
        <v>-5.4644701499999998E-4</v>
      </c>
      <c r="DE914">
        <v>4.6144591359999999E-3</v>
      </c>
      <c r="DF914">
        <v>-3.7947910000000004E-5</v>
      </c>
      <c r="DG914">
        <v>2.386703322E-2</v>
      </c>
      <c r="DH914">
        <v>5.183409424E-3</v>
      </c>
      <c r="DI914">
        <v>2.7582979650000003E-3</v>
      </c>
      <c r="DJ914">
        <v>-3.7455564471999998E-2</v>
      </c>
      <c r="DK914">
        <v>2.4796882500000002E-3</v>
      </c>
      <c r="DL914">
        <v>4.5662446320000006E-3</v>
      </c>
      <c r="DM914">
        <v>8.8125467380000006E-3</v>
      </c>
      <c r="DN914">
        <v>-2.6983771120000001E-3</v>
      </c>
      <c r="DO914">
        <v>-2.3554876199999999E-4</v>
      </c>
      <c r="DP914">
        <v>3.8227812510999999E-2</v>
      </c>
      <c r="DQ914" s="1" t="s">
        <v>121</v>
      </c>
    </row>
    <row r="915" spans="1:121" x14ac:dyDescent="0.3">
      <c r="A915">
        <v>1.0351902316E-2</v>
      </c>
      <c r="B915">
        <v>1.123202928E-3</v>
      </c>
      <c r="C915">
        <v>2.3187120249999998E-2</v>
      </c>
      <c r="D915">
        <v>-5.0230739736E-2</v>
      </c>
      <c r="E915">
        <v>-1.8982731840000001E-3</v>
      </c>
      <c r="F915">
        <v>7.588226828000001E-3</v>
      </c>
      <c r="G915">
        <v>2.7349446929999998E-3</v>
      </c>
      <c r="H915">
        <v>8.6375211999999996E-3</v>
      </c>
      <c r="I915">
        <v>-9.9002720000000016E-4</v>
      </c>
      <c r="J915">
        <v>-2.9970803999999999E-4</v>
      </c>
      <c r="K915">
        <v>1.1429155368E-2</v>
      </c>
      <c r="L915">
        <v>8.9770186400000001E-4</v>
      </c>
      <c r="M915">
        <v>3.3062831162999996E-2</v>
      </c>
      <c r="N915">
        <v>4.3241667799999998E-4</v>
      </c>
      <c r="O915">
        <v>4.8733433867999998E-2</v>
      </c>
      <c r="P915">
        <v>-5.4922090400000003E-3</v>
      </c>
      <c r="Q915">
        <v>1.0409240666E-2</v>
      </c>
      <c r="R915">
        <v>-1.4988390975999999E-2</v>
      </c>
      <c r="S915">
        <v>-8.8185787999999984E-4</v>
      </c>
      <c r="T915">
        <v>4.3001173093999999E-2</v>
      </c>
      <c r="U915">
        <v>-1.8534961578000001E-2</v>
      </c>
      <c r="V915">
        <v>-1.8427640759999999E-3</v>
      </c>
      <c r="W915">
        <v>7.7192412090000004E-3</v>
      </c>
      <c r="X915">
        <v>-5.0680559999999994E-6</v>
      </c>
      <c r="Y915">
        <v>-1.054941912E-3</v>
      </c>
      <c r="Z915">
        <v>-2.0504892898000001E-2</v>
      </c>
      <c r="AA915">
        <v>2.4788958255999999E-2</v>
      </c>
      <c r="AB915">
        <v>-2.4245500275999997E-2</v>
      </c>
      <c r="AC915">
        <v>3.1716002178999995E-2</v>
      </c>
      <c r="AD915">
        <v>8.0101770700000011E-4</v>
      </c>
      <c r="AE915">
        <v>-1.5642194089E-2</v>
      </c>
      <c r="AF915">
        <v>-6.9100070760000007E-3</v>
      </c>
      <c r="AG915">
        <v>1.5788680320000001E-3</v>
      </c>
      <c r="AH915">
        <v>-7.9676202870000001E-3</v>
      </c>
      <c r="AI915">
        <v>2.327207319E-3</v>
      </c>
      <c r="AJ915">
        <v>-5.6026695000000002E-4</v>
      </c>
      <c r="AK915">
        <v>4.8289642499999997E-3</v>
      </c>
      <c r="AL915">
        <v>-2.6474074199999999E-2</v>
      </c>
      <c r="AM915">
        <v>2.0322730355999997E-2</v>
      </c>
      <c r="AN915">
        <v>-2.8586438972999999E-2</v>
      </c>
      <c r="AO915">
        <v>3.1856208440000002E-3</v>
      </c>
      <c r="AP915">
        <v>-2.0893094940000003E-3</v>
      </c>
      <c r="AQ915">
        <v>-1.28231572E-3</v>
      </c>
      <c r="AR915">
        <v>3.8995146620000001E-3</v>
      </c>
      <c r="AS915">
        <v>7.4446489700000004E-3</v>
      </c>
      <c r="AT915">
        <v>-1.5694825267000001E-2</v>
      </c>
      <c r="AU915">
        <v>-1.7707875810000002E-2</v>
      </c>
      <c r="AV915">
        <v>-1.6913754659999999E-2</v>
      </c>
      <c r="AW915">
        <v>1.8942530982000001E-2</v>
      </c>
      <c r="AX915">
        <v>-4.0159531279999995E-3</v>
      </c>
      <c r="AY915">
        <v>1.7400839599999998E-4</v>
      </c>
      <c r="AZ915">
        <v>6.9839786240000002E-3</v>
      </c>
      <c r="BA915">
        <v>3.9287920580000002E-3</v>
      </c>
      <c r="BB915">
        <v>-2.2987024320000001E-3</v>
      </c>
      <c r="BC915">
        <v>6.0476067840000008E-3</v>
      </c>
      <c r="BD915">
        <v>-1.5893572276999998E-2</v>
      </c>
      <c r="BE915">
        <v>-2.1652774400000002E-3</v>
      </c>
      <c r="BF915">
        <v>8.6163625800000001E-3</v>
      </c>
      <c r="BG915">
        <v>-1.013501547E-3</v>
      </c>
      <c r="BH915">
        <v>2.0628442079999999E-3</v>
      </c>
      <c r="BI915">
        <v>1.43211132E-3</v>
      </c>
      <c r="BJ915">
        <v>-1.1904767968000001E-2</v>
      </c>
      <c r="BK915">
        <v>2.2879652730000005E-2</v>
      </c>
      <c r="BL915">
        <v>-8.9461432319999992E-3</v>
      </c>
      <c r="BM915">
        <v>-1.1718450679999999E-3</v>
      </c>
      <c r="BN915">
        <v>5.7221115769999992E-3</v>
      </c>
      <c r="BO915">
        <v>9.1621115040000003E-3</v>
      </c>
      <c r="BP915">
        <v>1.0043117072E-2</v>
      </c>
      <c r="BQ915">
        <v>8.742485274000001E-3</v>
      </c>
      <c r="BR915">
        <v>-1.3747566280000001E-3</v>
      </c>
      <c r="BS915">
        <v>-4.0383872313000002E-2</v>
      </c>
      <c r="BT915">
        <v>-3.9161459419999999E-3</v>
      </c>
      <c r="BU915">
        <v>-6.7825274010000006E-3</v>
      </c>
      <c r="BV915">
        <v>1.201365354E-2</v>
      </c>
      <c r="BW915">
        <v>-5.4406327860000011E-3</v>
      </c>
      <c r="BX915">
        <v>3.2047014805000003E-2</v>
      </c>
      <c r="BY915">
        <v>1.5710738762E-2</v>
      </c>
      <c r="BZ915">
        <v>-2.389583824E-3</v>
      </c>
      <c r="CA915">
        <v>8.3063744999999992E-5</v>
      </c>
      <c r="CB915">
        <v>2.4847669600000004E-2</v>
      </c>
      <c r="CC915">
        <v>7.2902982150000011E-3</v>
      </c>
      <c r="CD915">
        <v>1.6060912295E-2</v>
      </c>
      <c r="CE915">
        <v>2.9505692700000001E-4</v>
      </c>
      <c r="CF915">
        <v>9.4598955839999988E-3</v>
      </c>
      <c r="CG915">
        <v>9.4415794200000003E-3</v>
      </c>
      <c r="CH915">
        <v>-3.1828088500000002E-3</v>
      </c>
      <c r="CI915">
        <v>1.5643286999999999E-4</v>
      </c>
      <c r="CJ915">
        <v>2.2389483648000003E-2</v>
      </c>
      <c r="CK915">
        <v>2.7255250559999997E-3</v>
      </c>
      <c r="CL915">
        <v>1.0145173888E-2</v>
      </c>
      <c r="CM915">
        <v>8.3730477600000002E-3</v>
      </c>
      <c r="CN915">
        <v>-1.2914530767E-2</v>
      </c>
      <c r="CO915">
        <v>9.3975923290000006E-3</v>
      </c>
      <c r="CP915">
        <v>2.2569192703999999E-2</v>
      </c>
      <c r="CQ915">
        <v>1.6242065413000002E-2</v>
      </c>
      <c r="CR915">
        <v>-1.7756771602E-2</v>
      </c>
      <c r="CS915">
        <v>1.094399981E-2</v>
      </c>
      <c r="CT915">
        <v>5.9453975730000006E-3</v>
      </c>
      <c r="CU915">
        <v>2.4974275680000003E-3</v>
      </c>
      <c r="CV915">
        <v>-7.8808062780000004E-3</v>
      </c>
      <c r="CW915">
        <v>5.7410430000000008E-4</v>
      </c>
      <c r="CX915">
        <v>2.1347580599999998E-3</v>
      </c>
      <c r="CY915">
        <v>6.9669174729999998E-3</v>
      </c>
      <c r="CZ915">
        <v>2.5164951679999999E-3</v>
      </c>
      <c r="DA915">
        <v>-1.4963984999999999E-4</v>
      </c>
      <c r="DB915">
        <v>1.3211995319999999E-2</v>
      </c>
      <c r="DC915">
        <v>-1.5678088300000001E-3</v>
      </c>
      <c r="DD915">
        <v>7.5571377800000001E-4</v>
      </c>
      <c r="DE915">
        <v>4.0526986239999997E-3</v>
      </c>
      <c r="DF915">
        <v>4.3267941119999997E-3</v>
      </c>
      <c r="DG915">
        <v>3.7368446709999996E-2</v>
      </c>
      <c r="DH915">
        <v>7.9060580280000004E-3</v>
      </c>
      <c r="DI915">
        <v>-1.4431567304E-2</v>
      </c>
      <c r="DJ915">
        <v>-2.4597061497999999E-2</v>
      </c>
      <c r="DK915">
        <v>2.1628558989999999E-3</v>
      </c>
      <c r="DL915">
        <v>-1.1478730582E-2</v>
      </c>
      <c r="DM915">
        <v>1.2110979405E-2</v>
      </c>
      <c r="DN915">
        <v>-9.4788799900000003E-4</v>
      </c>
      <c r="DO915">
        <v>-8.128095220000001E-3</v>
      </c>
      <c r="DP915">
        <v>1.4724433008E-2</v>
      </c>
      <c r="DQ915" s="1" t="s">
        <v>121</v>
      </c>
    </row>
    <row r="916" spans="1:121" x14ac:dyDescent="0.3">
      <c r="A916">
        <v>-1.0259460048000001E-2</v>
      </c>
      <c r="B916">
        <v>-3.1574017823999996E-2</v>
      </c>
      <c r="C916">
        <v>-1.4901449369E-2</v>
      </c>
      <c r="D916">
        <v>-2.3805838904000003E-2</v>
      </c>
      <c r="E916">
        <v>6.4532554920000004E-3</v>
      </c>
      <c r="F916">
        <v>-4.4840077340000005E-3</v>
      </c>
      <c r="G916">
        <v>-9.1725288280000011E-3</v>
      </c>
      <c r="H916">
        <v>2.8619760840000001E-3</v>
      </c>
      <c r="I916">
        <v>-4.9867195650000005E-3</v>
      </c>
      <c r="J916">
        <v>1.1308905803000001E-2</v>
      </c>
      <c r="K916">
        <v>1.4077804064999999E-2</v>
      </c>
      <c r="L916">
        <v>-8.5070961139999991E-3</v>
      </c>
      <c r="M916">
        <v>-2.76731884E-4</v>
      </c>
      <c r="N916">
        <v>-2.2975035522E-2</v>
      </c>
      <c r="O916">
        <v>3.1209389750000002E-3</v>
      </c>
      <c r="P916">
        <v>2.1700021660000001E-3</v>
      </c>
      <c r="Q916">
        <v>3.7889624499999998E-4</v>
      </c>
      <c r="R916">
        <v>-2.6989281520000004E-3</v>
      </c>
      <c r="S916">
        <v>-2.1712122549999999E-3</v>
      </c>
      <c r="T916">
        <v>1.9644828467999999E-2</v>
      </c>
      <c r="U916">
        <v>1.5881712290000002E-2</v>
      </c>
      <c r="V916">
        <v>1.9562638344000002E-2</v>
      </c>
      <c r="W916">
        <v>-5.6406567680000004E-3</v>
      </c>
      <c r="X916">
        <v>-4.6339662600000005E-3</v>
      </c>
      <c r="Y916">
        <v>1.1345738571E-2</v>
      </c>
      <c r="Z916">
        <v>2.2789971959999997E-3</v>
      </c>
      <c r="AA916">
        <v>1.3725774111000002E-2</v>
      </c>
      <c r="AB916">
        <v>1.6957356352000002E-2</v>
      </c>
      <c r="AC916">
        <v>-9.4394052860000011E-3</v>
      </c>
      <c r="AD916">
        <v>2.22677586E-4</v>
      </c>
      <c r="AE916">
        <v>-2.4249204021E-2</v>
      </c>
      <c r="AF916">
        <v>1.3005139E-3</v>
      </c>
      <c r="AG916">
        <v>9.9381571219999999E-3</v>
      </c>
      <c r="AH916">
        <v>-4.8625011999999996E-5</v>
      </c>
      <c r="AI916">
        <v>2.2735610400000002E-2</v>
      </c>
      <c r="AJ916">
        <v>3.2954699184E-2</v>
      </c>
      <c r="AK916">
        <v>1.7934709504000002E-2</v>
      </c>
      <c r="AL916">
        <v>2.044406094E-3</v>
      </c>
      <c r="AM916">
        <v>5.6740464799999999E-4</v>
      </c>
      <c r="AN916">
        <v>1.0263520735999999E-2</v>
      </c>
      <c r="AO916">
        <v>1.8192547230000002E-2</v>
      </c>
      <c r="AP916">
        <v>1.4458099020000002E-3</v>
      </c>
      <c r="AQ916">
        <v>2.5387102977E-2</v>
      </c>
      <c r="AR916">
        <v>9.8074620000000007E-4</v>
      </c>
      <c r="AS916">
        <v>-1.5479156237999999E-2</v>
      </c>
      <c r="AT916">
        <v>-1.5504438958999998E-2</v>
      </c>
      <c r="AU916">
        <v>1.882600056E-2</v>
      </c>
      <c r="AV916">
        <v>5.9597608499999998E-3</v>
      </c>
      <c r="AW916">
        <v>4.4530540670000007E-3</v>
      </c>
      <c r="AX916">
        <v>2.1887396468E-2</v>
      </c>
      <c r="AY916">
        <v>1.3357455866999999E-2</v>
      </c>
      <c r="AZ916">
        <v>-4.9129591999999993E-2</v>
      </c>
      <c r="BA916">
        <v>-1.9686007145E-2</v>
      </c>
      <c r="BB916">
        <v>-8.4239116200000002E-3</v>
      </c>
      <c r="BC916">
        <v>-9.7694477999999991E-5</v>
      </c>
      <c r="BD916">
        <v>1.4444308379999999E-3</v>
      </c>
      <c r="BE916">
        <v>-5.2390501659999996E-3</v>
      </c>
      <c r="BF916">
        <v>-2.6098629726000001E-2</v>
      </c>
      <c r="BG916">
        <v>2.5952436400000002E-3</v>
      </c>
      <c r="BH916">
        <v>2.2233913487999999E-2</v>
      </c>
      <c r="BI916">
        <v>-1.5513496296999999E-2</v>
      </c>
      <c r="BJ916">
        <v>1.7716899199999999E-3</v>
      </c>
      <c r="BK916">
        <v>-7.8366232080000001E-3</v>
      </c>
      <c r="BL916">
        <v>3.9681092919999997E-3</v>
      </c>
      <c r="BM916">
        <v>-9.8427159460000007E-3</v>
      </c>
      <c r="BN916">
        <v>-2.4483319600000003E-3</v>
      </c>
      <c r="BO916">
        <v>3.08455177E-3</v>
      </c>
      <c r="BP916">
        <v>1.8897752440000002E-2</v>
      </c>
      <c r="BQ916">
        <v>-3.4847505000000002E-4</v>
      </c>
      <c r="BR916">
        <v>1.2106161152999999E-2</v>
      </c>
      <c r="BS916">
        <v>7.0570063746E-2</v>
      </c>
      <c r="BT916">
        <v>-2.4407945400000002E-4</v>
      </c>
      <c r="BU916">
        <v>-1.186544306E-3</v>
      </c>
      <c r="BV916">
        <v>4.2736897189999999E-3</v>
      </c>
      <c r="BW916">
        <v>-2.4845866080000002E-3</v>
      </c>
      <c r="BX916">
        <v>4.2533124766000005E-2</v>
      </c>
      <c r="BY916">
        <v>1.5731006684000001E-2</v>
      </c>
      <c r="BZ916">
        <v>-1.8796403175999999E-2</v>
      </c>
      <c r="CA916">
        <v>-7.3823519999999991E-4</v>
      </c>
      <c r="CB916">
        <v>-4.8414316600000002E-4</v>
      </c>
      <c r="CC916">
        <v>3.8861866340000003E-3</v>
      </c>
      <c r="CD916">
        <v>1.002161352E-2</v>
      </c>
      <c r="CE916">
        <v>-1.1923252E-5</v>
      </c>
      <c r="CF916">
        <v>4.6062938130000002E-2</v>
      </c>
      <c r="CG916">
        <v>6.6569673296000012E-2</v>
      </c>
      <c r="CH916">
        <v>-1.9363484159999999E-3</v>
      </c>
      <c r="CI916">
        <v>-3.7210874999999998E-5</v>
      </c>
      <c r="CJ916">
        <v>3.5913754679999998E-3</v>
      </c>
      <c r="CK916">
        <v>2.3613435600000001E-3</v>
      </c>
      <c r="CL916">
        <v>1.1837100591999999E-2</v>
      </c>
      <c r="CM916">
        <v>4.7828377524000001E-2</v>
      </c>
      <c r="CN916">
        <v>-9.9490694999999999E-5</v>
      </c>
      <c r="CO916">
        <v>2.4714628819999997E-3</v>
      </c>
      <c r="CP916">
        <v>2.3682997792000001E-2</v>
      </c>
      <c r="CQ916">
        <v>-2.0706968599999999E-3</v>
      </c>
      <c r="CR916">
        <v>-7.7351142E-5</v>
      </c>
      <c r="CS916">
        <v>4.07586688E-3</v>
      </c>
      <c r="CT916">
        <v>-5.1271563040000004E-3</v>
      </c>
      <c r="CU916">
        <v>2.2999109219999998E-3</v>
      </c>
      <c r="CV916">
        <v>1.321044741E-3</v>
      </c>
      <c r="CW916">
        <v>9.8453753000000005E-3</v>
      </c>
      <c r="CX916">
        <v>-5.8385428800000003E-3</v>
      </c>
      <c r="CY916">
        <v>-8.3896970399999996E-4</v>
      </c>
      <c r="CZ916">
        <v>-2.8077743109999999E-3</v>
      </c>
      <c r="DA916">
        <v>-2.5237320400000002E-3</v>
      </c>
      <c r="DB916">
        <v>1.3183605600000001E-3</v>
      </c>
      <c r="DC916">
        <v>4.8663959800000003E-3</v>
      </c>
      <c r="DD916">
        <v>3.9776594390000001E-3</v>
      </c>
      <c r="DE916">
        <v>7.4356992090000009E-3</v>
      </c>
      <c r="DF916">
        <v>1.5492510080000002E-2</v>
      </c>
      <c r="DG916">
        <v>3.4353653180000002E-3</v>
      </c>
      <c r="DH916">
        <v>5.9168304999999994E-3</v>
      </c>
      <c r="DI916">
        <v>-2.6262592265999998E-2</v>
      </c>
      <c r="DJ916">
        <v>-2.4944758261E-2</v>
      </c>
      <c r="DK916">
        <v>-1.1660913899999999E-4</v>
      </c>
      <c r="DL916">
        <v>1.4805122282E-2</v>
      </c>
      <c r="DM916">
        <v>-2.4204946600000004E-3</v>
      </c>
      <c r="DN916">
        <v>7.728677495E-3</v>
      </c>
      <c r="DO916">
        <v>2.9798293215E-2</v>
      </c>
      <c r="DP916">
        <v>1.6530813702000002E-2</v>
      </c>
      <c r="DQ916" s="1" t="s">
        <v>120</v>
      </c>
    </row>
    <row r="917" spans="1:121" x14ac:dyDescent="0.3">
      <c r="A917">
        <v>1.7709768867999999E-2</v>
      </c>
      <c r="B917">
        <v>-1.0081897265E-2</v>
      </c>
      <c r="C917">
        <v>3.4262525939999997E-3</v>
      </c>
      <c r="D917">
        <v>3.7154052159999999E-2</v>
      </c>
      <c r="E917">
        <v>3.1061458400000002E-4</v>
      </c>
      <c r="F917">
        <v>-4.7809175399999996E-3</v>
      </c>
      <c r="G917">
        <v>-6.0948029729999999E-3</v>
      </c>
      <c r="H917">
        <v>-7.0014498839999998E-3</v>
      </c>
      <c r="I917">
        <v>1.5837791021999999E-2</v>
      </c>
      <c r="J917">
        <v>4.6564474E-4</v>
      </c>
      <c r="K917">
        <v>7.3706924319999999E-3</v>
      </c>
      <c r="L917">
        <v>-1.2476701059000001E-2</v>
      </c>
      <c r="M917">
        <v>-4.6455866209999998E-3</v>
      </c>
      <c r="N917">
        <v>1.205319936E-3</v>
      </c>
      <c r="O917">
        <v>1.1878169855999999E-2</v>
      </c>
      <c r="P917">
        <v>-3.1751499959999999E-3</v>
      </c>
      <c r="Q917">
        <v>-3.0264944358E-2</v>
      </c>
      <c r="R917">
        <v>-3.3067100704999998E-2</v>
      </c>
      <c r="S917">
        <v>2.0641644830000001E-3</v>
      </c>
      <c r="T917">
        <v>4.8339204460000002E-3</v>
      </c>
      <c r="U917">
        <v>-1.8716932601999997E-2</v>
      </c>
      <c r="V917">
        <v>-3.74753169E-4</v>
      </c>
      <c r="W917">
        <v>-2.6266381120000001E-3</v>
      </c>
      <c r="X917">
        <v>5.3048210799999998E-4</v>
      </c>
      <c r="Y917">
        <v>-4.8884204999999998E-4</v>
      </c>
      <c r="Z917">
        <v>2.613066813E-3</v>
      </c>
      <c r="AA917">
        <v>4.4187248699999995E-4</v>
      </c>
      <c r="AB917">
        <v>1.2542728579999999E-2</v>
      </c>
      <c r="AC917">
        <v>1.298847312E-2</v>
      </c>
      <c r="AD917">
        <v>-3.8565983542000006E-2</v>
      </c>
      <c r="AE917">
        <v>-8.628644928000001E-3</v>
      </c>
      <c r="AF917">
        <v>1.6648051199999998E-3</v>
      </c>
      <c r="AG917">
        <v>5.5187715719999999E-3</v>
      </c>
      <c r="AH917">
        <v>-2.4115692059999997E-3</v>
      </c>
      <c r="AI917">
        <v>3.9012900352000002E-2</v>
      </c>
      <c r="AJ917">
        <v>5.2540505500000005E-4</v>
      </c>
      <c r="AK917">
        <v>1.9456569792E-2</v>
      </c>
      <c r="AL917">
        <v>5.3379040000000005E-4</v>
      </c>
      <c r="AM917">
        <v>-2.0646372149999998E-2</v>
      </c>
      <c r="AN917">
        <v>3.2818932353999998E-2</v>
      </c>
      <c r="AO917">
        <v>-1.606172256E-3</v>
      </c>
      <c r="AP917">
        <v>-1.5623733E-3</v>
      </c>
      <c r="AQ917">
        <v>-2.1947253324E-2</v>
      </c>
      <c r="AR917">
        <v>-5.1529856799999998E-4</v>
      </c>
      <c r="AS917">
        <v>-8.1787109730000005E-3</v>
      </c>
      <c r="AT917">
        <v>1.2433572116E-2</v>
      </c>
      <c r="AU917">
        <v>7.6735717380000011E-3</v>
      </c>
      <c r="AV917">
        <v>4.7571402239999991E-3</v>
      </c>
      <c r="AW917">
        <v>9.1935863600000006E-4</v>
      </c>
      <c r="AX917">
        <v>-7.8978639540000003E-3</v>
      </c>
      <c r="AY917">
        <v>-1.184946175E-2</v>
      </c>
      <c r="AZ917">
        <v>4.5503660160000001E-3</v>
      </c>
      <c r="BA917">
        <v>4.6704951809999999E-3</v>
      </c>
      <c r="BB917">
        <v>9.1298892999999988E-5</v>
      </c>
      <c r="BC917">
        <v>-7.2657593520000004E-3</v>
      </c>
      <c r="BD917">
        <v>9.8079375000000007E-3</v>
      </c>
      <c r="BE917">
        <v>3.4674767375999997E-2</v>
      </c>
      <c r="BF917">
        <v>-2.44499738E-4</v>
      </c>
      <c r="BG917">
        <v>-2.5880702873000001E-2</v>
      </c>
      <c r="BH917">
        <v>1.1438428538000001E-2</v>
      </c>
      <c r="BI917">
        <v>-1.4435302947999998E-2</v>
      </c>
      <c r="BJ917">
        <v>-9.25453926E-4</v>
      </c>
      <c r="BK917">
        <v>-5.9803026149999996E-3</v>
      </c>
      <c r="BL917">
        <v>1.0589589674999999E-2</v>
      </c>
      <c r="BM917">
        <v>-4.1413419199999997E-4</v>
      </c>
      <c r="BN917">
        <v>1.7665766689999999E-3</v>
      </c>
      <c r="BO917">
        <v>4.9946524170000001E-3</v>
      </c>
      <c r="BP917">
        <v>1.514157344E-2</v>
      </c>
      <c r="BQ917">
        <v>6.620496444E-3</v>
      </c>
      <c r="BR917">
        <v>2.4240079799999997E-4</v>
      </c>
      <c r="BS917">
        <v>-4.2821109679999997E-2</v>
      </c>
      <c r="BT917">
        <v>-1.6664160900000001E-4</v>
      </c>
      <c r="BU917">
        <v>-5.9607558479999991E-3</v>
      </c>
      <c r="BV917">
        <v>-1.469405376E-3</v>
      </c>
      <c r="BW917">
        <v>4.0176196060000002E-2</v>
      </c>
      <c r="BX917">
        <v>2.0449284525E-2</v>
      </c>
      <c r="BY917">
        <v>3.4516493183999998E-2</v>
      </c>
      <c r="BZ917">
        <v>-8.3481299999999993E-6</v>
      </c>
      <c r="CA917">
        <v>3.9357064499999997E-3</v>
      </c>
      <c r="CB917">
        <v>1.3146882430000001E-2</v>
      </c>
      <c r="CC917">
        <v>6.8035261439999993E-3</v>
      </c>
      <c r="CD917">
        <v>1.4167071432000002E-2</v>
      </c>
      <c r="CE917">
        <v>-4.6849722E-5</v>
      </c>
      <c r="CF917">
        <v>2.8901993049999998E-2</v>
      </c>
      <c r="CG917">
        <v>-3.3273631999999999E-3</v>
      </c>
      <c r="CH917">
        <v>-4.8293638629999993E-3</v>
      </c>
      <c r="CI917">
        <v>5.1522025320000003E-3</v>
      </c>
      <c r="CJ917">
        <v>5.0548110199999993E-4</v>
      </c>
      <c r="CK917">
        <v>-9.5888413280000011E-3</v>
      </c>
      <c r="CL917">
        <v>3.9679898959999998E-3</v>
      </c>
      <c r="CM917">
        <v>1.2485332637E-2</v>
      </c>
      <c r="CN917">
        <v>3.0625362640000001E-3</v>
      </c>
      <c r="CO917">
        <v>8.0466445620000007E-3</v>
      </c>
      <c r="CP917">
        <v>3.1539806856000004E-2</v>
      </c>
      <c r="CQ917">
        <v>6.8307531600000004E-3</v>
      </c>
      <c r="CR917">
        <v>-8.5711070000000003E-4</v>
      </c>
      <c r="CS917">
        <v>1.0529562511999999E-2</v>
      </c>
      <c r="CT917">
        <v>-1.3227966310000001E-3</v>
      </c>
      <c r="CU917">
        <v>-7.65822681E-3</v>
      </c>
      <c r="CV917">
        <v>3.7912328130000001E-3</v>
      </c>
      <c r="CW917">
        <v>-3.6024258600000003E-3</v>
      </c>
      <c r="CX917">
        <v>-1.2371740650000001E-3</v>
      </c>
      <c r="CY917">
        <v>-2.0428511246000002E-2</v>
      </c>
      <c r="CZ917">
        <v>2.7289579499999994E-3</v>
      </c>
      <c r="DA917">
        <v>-7.6207470190000001E-3</v>
      </c>
      <c r="DB917">
        <v>6.7592817599999996E-4</v>
      </c>
      <c r="DC917">
        <v>-2.8112495759999999E-3</v>
      </c>
      <c r="DD917">
        <v>-1.2053960125999999E-2</v>
      </c>
      <c r="DE917">
        <v>9.4329331249999992E-3</v>
      </c>
      <c r="DF917">
        <v>-1.0282451760000001E-3</v>
      </c>
      <c r="DG917">
        <v>1.9290358549000002E-2</v>
      </c>
      <c r="DH917">
        <v>1.2632071374000001E-2</v>
      </c>
      <c r="DI917">
        <v>8.2952056800000005E-4</v>
      </c>
      <c r="DJ917">
        <v>-2.6564364287999999E-2</v>
      </c>
      <c r="DK917">
        <v>-2.0385968399999998E-3</v>
      </c>
      <c r="DL917">
        <v>7.2234707559999996E-3</v>
      </c>
      <c r="DM917">
        <v>6.3447399570000004E-3</v>
      </c>
      <c r="DN917">
        <v>8.3634327079999994E-3</v>
      </c>
      <c r="DO917">
        <v>-8.7544429280000009E-3</v>
      </c>
      <c r="DP917">
        <v>1.9857803920999999E-2</v>
      </c>
      <c r="DQ917" s="1" t="s">
        <v>121</v>
      </c>
    </row>
    <row r="918" spans="1:121" x14ac:dyDescent="0.3">
      <c r="A918">
        <v>-5.7122182928999995E-2</v>
      </c>
      <c r="B918">
        <v>-3.7052729500000004E-3</v>
      </c>
      <c r="C918">
        <v>4.2631293900000002E-4</v>
      </c>
      <c r="D918">
        <v>-1.647751959E-2</v>
      </c>
      <c r="E918">
        <v>1.8442961284000001E-2</v>
      </c>
      <c r="F918">
        <v>-1.3643285100000001E-4</v>
      </c>
      <c r="G918">
        <v>-2.5480086059999998E-3</v>
      </c>
      <c r="H918">
        <v>1.9430231399999998E-3</v>
      </c>
      <c r="I918">
        <v>-5.9562080160000003E-2</v>
      </c>
      <c r="J918">
        <v>1.1871983436000001E-2</v>
      </c>
      <c r="K918">
        <v>3.3506438679999999E-3</v>
      </c>
      <c r="L918">
        <v>-3.4919672469999998E-3</v>
      </c>
      <c r="M918">
        <v>-4.0683640319999995E-3</v>
      </c>
      <c r="N918">
        <v>-6.5568174000000005E-4</v>
      </c>
      <c r="O918">
        <v>4.8369851100000007E-3</v>
      </c>
      <c r="P918">
        <v>6.0402832700000002E-3</v>
      </c>
      <c r="Q918">
        <v>-3.2579596140000005E-3</v>
      </c>
      <c r="R918">
        <v>1.700489094E-3</v>
      </c>
      <c r="S918">
        <v>7.954227999999999E-4</v>
      </c>
      <c r="T918">
        <v>1.4827946700000003E-3</v>
      </c>
      <c r="U918">
        <v>-1.9460343699999997E-3</v>
      </c>
      <c r="V918">
        <v>-1.6530626880000001E-3</v>
      </c>
      <c r="W918">
        <v>1.8502897629999997E-2</v>
      </c>
      <c r="X918">
        <v>3.79695248E-3</v>
      </c>
      <c r="Y918">
        <v>1.3358665085000001E-2</v>
      </c>
      <c r="Z918">
        <v>-2.7914183100000004E-4</v>
      </c>
      <c r="AA918">
        <v>1.1838521422E-2</v>
      </c>
      <c r="AB918">
        <v>1.5864945810000002E-3</v>
      </c>
      <c r="AC918">
        <v>-2.8925676719999999E-3</v>
      </c>
      <c r="AD918">
        <v>6.7682249999999995E-4</v>
      </c>
      <c r="AE918">
        <v>4.0679908628E-2</v>
      </c>
      <c r="AF918">
        <v>3.2810583259999999E-3</v>
      </c>
      <c r="AG918">
        <v>-7.3750875000000004E-5</v>
      </c>
      <c r="AH918">
        <v>6.434809556E-3</v>
      </c>
      <c r="AI918">
        <v>8.1328843359999986E-3</v>
      </c>
      <c r="AJ918">
        <v>2.7954276739999999E-2</v>
      </c>
      <c r="AK918">
        <v>-8.8434590430000008E-3</v>
      </c>
      <c r="AL918">
        <v>1.4477469342000001E-2</v>
      </c>
      <c r="AM918">
        <v>1.595317372E-3</v>
      </c>
      <c r="AN918">
        <v>3.9157692340000001E-2</v>
      </c>
      <c r="AO918">
        <v>-1.16119278E-3</v>
      </c>
      <c r="AP918">
        <v>1.7353850232E-2</v>
      </c>
      <c r="AQ918">
        <v>1.0964262779999999E-2</v>
      </c>
      <c r="AR918">
        <v>-2.4429443399999998E-3</v>
      </c>
      <c r="AS918">
        <v>7.7920591000000001E-3</v>
      </c>
      <c r="AT918">
        <v>1.3164882384000001E-2</v>
      </c>
      <c r="AU918">
        <v>6.5179161100000003E-4</v>
      </c>
      <c r="AV918">
        <v>3.0745715389999999E-3</v>
      </c>
      <c r="AW918">
        <v>-5.3721599750000008E-2</v>
      </c>
      <c r="AX918">
        <v>1.9828516000000001E-3</v>
      </c>
      <c r="AY918">
        <v>2.4590266999999998E-3</v>
      </c>
      <c r="AZ918">
        <v>3.0949577315999996E-2</v>
      </c>
      <c r="BA918">
        <v>-6.7453245060000002E-3</v>
      </c>
      <c r="BB918">
        <v>4.7645208840000003E-3</v>
      </c>
      <c r="BC918">
        <v>2.9160052380000001E-3</v>
      </c>
      <c r="BD918">
        <v>1.2679149008000002E-2</v>
      </c>
      <c r="BE918">
        <v>5.7371863620000003E-3</v>
      </c>
      <c r="BF918">
        <v>-6.106614172E-3</v>
      </c>
      <c r="BG918">
        <v>3.332124129E-3</v>
      </c>
      <c r="BH918">
        <v>5.3525335759999999E-3</v>
      </c>
      <c r="BI918">
        <v>-4.8137117011999998E-2</v>
      </c>
      <c r="BJ918">
        <v>1.1292700398E-2</v>
      </c>
      <c r="BK918">
        <v>-1.8960523980000001E-2</v>
      </c>
      <c r="BL918">
        <v>-4.7342084040000003E-3</v>
      </c>
      <c r="BM918">
        <v>-6.3875759999999998E-4</v>
      </c>
      <c r="BN918">
        <v>-6.7254702740000005E-3</v>
      </c>
      <c r="BO918">
        <v>-3.6960611999999998E-4</v>
      </c>
      <c r="BP918">
        <v>2.8272775070000006E-3</v>
      </c>
      <c r="BQ918">
        <v>-2.4484755569999999E-2</v>
      </c>
      <c r="BR918">
        <v>6.4303657500000002E-4</v>
      </c>
      <c r="BS918">
        <v>-3.1958653826000001E-2</v>
      </c>
      <c r="BT918">
        <v>-2.537614458E-3</v>
      </c>
      <c r="BU918">
        <v>-4.5908844E-4</v>
      </c>
      <c r="BV918">
        <v>2.3998894920000003E-3</v>
      </c>
      <c r="BW918">
        <v>-8.4067048470000006E-3</v>
      </c>
      <c r="BX918">
        <v>2.546980528E-2</v>
      </c>
      <c r="BY918">
        <v>1.4392779867000001E-2</v>
      </c>
      <c r="BZ918">
        <v>-9.6453927599999992E-4</v>
      </c>
      <c r="CA918">
        <v>-1.4184572920000001E-3</v>
      </c>
      <c r="CB918">
        <v>1.186496981E-3</v>
      </c>
      <c r="CC918">
        <v>3.1550207520000002E-3</v>
      </c>
      <c r="CD918">
        <v>-5.4694670999999996E-4</v>
      </c>
      <c r="CE918">
        <v>4.6404995999999996E-5</v>
      </c>
      <c r="CF918">
        <v>2.7989142168000001E-2</v>
      </c>
      <c r="CG918">
        <v>1.0719393867E-2</v>
      </c>
      <c r="CH918">
        <v>-4.8194844800000004E-3</v>
      </c>
      <c r="CI918">
        <v>6.8555065039999988E-3</v>
      </c>
      <c r="CJ918">
        <v>1.2372557066E-2</v>
      </c>
      <c r="CK918">
        <v>-4.6643940800000002E-3</v>
      </c>
      <c r="CL918">
        <v>1.293715698E-3</v>
      </c>
      <c r="CM918">
        <v>3.7519316178999999E-2</v>
      </c>
      <c r="CN918">
        <v>7.4441490400000007E-4</v>
      </c>
      <c r="CO918">
        <v>1.3468013149999999E-2</v>
      </c>
      <c r="CP918">
        <v>8.0576723625999991E-2</v>
      </c>
      <c r="CQ918">
        <v>1.9119690063999998E-2</v>
      </c>
      <c r="CR918">
        <v>-1.1219534064E-2</v>
      </c>
      <c r="CS918">
        <v>1.9051004279999999E-3</v>
      </c>
      <c r="CT918">
        <v>-7.0228805899999998E-3</v>
      </c>
      <c r="CU918">
        <v>2.2455811629999997E-3</v>
      </c>
      <c r="CV918">
        <v>1.7623258E-4</v>
      </c>
      <c r="CW918">
        <v>1.1270921369999999E-2</v>
      </c>
      <c r="CX918">
        <v>-1.5044252447999999E-2</v>
      </c>
      <c r="CY918">
        <v>-5.90580936E-4</v>
      </c>
      <c r="CZ918">
        <v>3.0674931900000001E-4</v>
      </c>
      <c r="DA918">
        <v>-7.3550750000000009E-6</v>
      </c>
      <c r="DB918">
        <v>1.0114373100000001E-3</v>
      </c>
      <c r="DC918">
        <v>-7.3825826800000011E-4</v>
      </c>
      <c r="DD918">
        <v>1.4092591299E-2</v>
      </c>
      <c r="DE918">
        <v>2.4897113677E-2</v>
      </c>
      <c r="DF918">
        <v>2.7630609299999999E-4</v>
      </c>
      <c r="DG918">
        <v>1.4696890613999999E-2</v>
      </c>
      <c r="DH918">
        <v>-1.4695185439999999E-3</v>
      </c>
      <c r="DI918">
        <v>-3.7865879999999996E-3</v>
      </c>
      <c r="DJ918">
        <v>-2.5185389562000001E-2</v>
      </c>
      <c r="DK918">
        <v>3.0944991200000005E-3</v>
      </c>
      <c r="DL918">
        <v>3.1665116048E-2</v>
      </c>
      <c r="DM918">
        <v>1.6768627600000001E-3</v>
      </c>
      <c r="DN918">
        <v>1.2852698080000001E-2</v>
      </c>
      <c r="DO918">
        <v>4.1382010770000003E-3</v>
      </c>
      <c r="DP918">
        <v>-4.58469863E-3</v>
      </c>
      <c r="DQ918" s="1" t="s">
        <v>121</v>
      </c>
    </row>
    <row r="919" spans="1:121" x14ac:dyDescent="0.3">
      <c r="A919">
        <v>-1.4403147563999998E-2</v>
      </c>
      <c r="B919">
        <v>-5.871629280000001E-4</v>
      </c>
      <c r="C919">
        <v>1.9560195529999998E-3</v>
      </c>
      <c r="D919">
        <v>-3.1248387040000002E-3</v>
      </c>
      <c r="E919">
        <v>-3.6986056800000001E-3</v>
      </c>
      <c r="F919">
        <v>9.7469461539999996E-3</v>
      </c>
      <c r="G919">
        <v>-3.0429340739999999E-3</v>
      </c>
      <c r="H919">
        <v>-1.0055313140000001E-3</v>
      </c>
      <c r="I919">
        <v>-4.3856304447999997E-2</v>
      </c>
      <c r="J919">
        <v>3.4537310500000002E-4</v>
      </c>
      <c r="K919">
        <v>-6.0500777099999998E-3</v>
      </c>
      <c r="L919">
        <v>-4.677939198E-3</v>
      </c>
      <c r="M919">
        <v>1.0646945600000001E-2</v>
      </c>
      <c r="N919">
        <v>-1.1341908773999999E-2</v>
      </c>
      <c r="O919">
        <v>-1.403900974E-2</v>
      </c>
      <c r="P919">
        <v>-5.3479088250000008E-3</v>
      </c>
      <c r="Q919">
        <v>3.109168071E-3</v>
      </c>
      <c r="R919">
        <v>1.03391579E-2</v>
      </c>
      <c r="S919">
        <v>-3.3723416820000004E-3</v>
      </c>
      <c r="T919">
        <v>1.7926725999999999E-3</v>
      </c>
      <c r="U919">
        <v>-1.0776039471999999E-2</v>
      </c>
      <c r="V919">
        <v>1.681238455E-3</v>
      </c>
      <c r="W919">
        <v>4.4732959199999993E-3</v>
      </c>
      <c r="X919">
        <v>1.0985348996999999E-2</v>
      </c>
      <c r="Y919">
        <v>6.5576705180000004E-3</v>
      </c>
      <c r="Z919">
        <v>1.2408705306000002E-2</v>
      </c>
      <c r="AA919">
        <v>7.6533334400000002E-4</v>
      </c>
      <c r="AB919">
        <v>-1.3773229149999999E-3</v>
      </c>
      <c r="AC919">
        <v>-2.9204372000000002E-4</v>
      </c>
      <c r="AD919">
        <v>-3.0282427500000003E-4</v>
      </c>
      <c r="AE919">
        <v>-1.4591602939000001E-2</v>
      </c>
      <c r="AF919">
        <v>4.4273691719999998E-3</v>
      </c>
      <c r="AG919">
        <v>-1.5787081464E-2</v>
      </c>
      <c r="AH919">
        <v>9.4610326800000002E-4</v>
      </c>
      <c r="AI919">
        <v>1.1598785820000001E-2</v>
      </c>
      <c r="AJ919">
        <v>1.4468219399999999E-2</v>
      </c>
      <c r="AK919">
        <v>1.1333636244E-2</v>
      </c>
      <c r="AL919">
        <v>-1.7011422655999999E-2</v>
      </c>
      <c r="AM919">
        <v>-9.1953083809999999E-3</v>
      </c>
      <c r="AN919">
        <v>1.7263277933999999E-2</v>
      </c>
      <c r="AO919">
        <v>3.1655353929999999E-3</v>
      </c>
      <c r="AP919">
        <v>2.0712338239999998E-3</v>
      </c>
      <c r="AQ919">
        <v>-2.4494677883999998E-2</v>
      </c>
      <c r="AR919">
        <v>5.5782763000000008E-4</v>
      </c>
      <c r="AS919">
        <v>1.8405302944999997E-2</v>
      </c>
      <c r="AT919">
        <v>-5.2853657999999998E-4</v>
      </c>
      <c r="AU919">
        <v>-1.6616891304E-2</v>
      </c>
      <c r="AV919">
        <v>-1.298371536E-3</v>
      </c>
      <c r="AW919">
        <v>5.33552208E-4</v>
      </c>
      <c r="AX919">
        <v>3.3836826113999997E-2</v>
      </c>
      <c r="AY919">
        <v>2.6168719752E-2</v>
      </c>
      <c r="AZ919">
        <v>5.877945155E-2</v>
      </c>
      <c r="BA919">
        <v>-5.6735139999999999E-6</v>
      </c>
      <c r="BB919">
        <v>9.4864411329999981E-3</v>
      </c>
      <c r="BC919">
        <v>1.689736314E-2</v>
      </c>
      <c r="BD919">
        <v>-1.0776196334E-2</v>
      </c>
      <c r="BE919">
        <v>-1.2689529620000001E-3</v>
      </c>
      <c r="BF919">
        <v>1.3982755166999998E-2</v>
      </c>
      <c r="BG919">
        <v>-2.4163994040000002E-3</v>
      </c>
      <c r="BH919">
        <v>-8.5543552249999991E-3</v>
      </c>
      <c r="BI919">
        <v>-3.1891200000000003E-4</v>
      </c>
      <c r="BJ919">
        <v>-3.9165895909999996E-3</v>
      </c>
      <c r="BK919">
        <v>-6.5259498819999996E-3</v>
      </c>
      <c r="BL919">
        <v>-3.1958116E-4</v>
      </c>
      <c r="BM919">
        <v>-9.2745953230000018E-3</v>
      </c>
      <c r="BN919">
        <v>-1.4258171399999999E-3</v>
      </c>
      <c r="BO919">
        <v>-6.4062772160000002E-3</v>
      </c>
      <c r="BP919">
        <v>1.6927089273E-2</v>
      </c>
      <c r="BQ919">
        <v>4.4275739819999993E-3</v>
      </c>
      <c r="BR919">
        <v>5.4277252369999999E-3</v>
      </c>
      <c r="BS919">
        <v>4.3347510372999998E-2</v>
      </c>
      <c r="BT919">
        <v>-1.4845469688000001E-2</v>
      </c>
      <c r="BU919">
        <v>2.4246339297999998E-2</v>
      </c>
      <c r="BV919">
        <v>-3.4070241150000002E-3</v>
      </c>
      <c r="BW919">
        <v>2.0557893809999999E-3</v>
      </c>
      <c r="BX919">
        <v>3.97333341E-3</v>
      </c>
      <c r="BY919">
        <v>3.1353667036000003E-2</v>
      </c>
      <c r="BZ919">
        <v>-6.2428834999999998E-4</v>
      </c>
      <c r="CA919">
        <v>-1.2231954E-4</v>
      </c>
      <c r="CB919">
        <v>-3.6935343599999999E-4</v>
      </c>
      <c r="CC919">
        <v>3.7340924919999998E-3</v>
      </c>
      <c r="CD919">
        <v>-5.85538224E-3</v>
      </c>
      <c r="CE919">
        <v>4.8730988800000004E-4</v>
      </c>
      <c r="CF919">
        <v>4.0267449184E-2</v>
      </c>
      <c r="CG919">
        <v>2.7015503750000003E-2</v>
      </c>
      <c r="CH919">
        <v>-9.8998386549999998E-3</v>
      </c>
      <c r="CI919">
        <v>7.09318736E-4</v>
      </c>
      <c r="CJ919">
        <v>1.3989299970000001E-3</v>
      </c>
      <c r="CK919">
        <v>1.5776695599999998E-3</v>
      </c>
      <c r="CL919">
        <v>4.0069504080000005E-3</v>
      </c>
      <c r="CM919">
        <v>7.9702015559999992E-3</v>
      </c>
      <c r="CN919">
        <v>-1.0473041295000001E-2</v>
      </c>
      <c r="CO919">
        <v>9.0681400259999996E-3</v>
      </c>
      <c r="CP919">
        <v>3.8258971620000005E-2</v>
      </c>
      <c r="CQ919">
        <v>1.9902530801999999E-2</v>
      </c>
      <c r="CR919">
        <v>-2.6209301760000001E-2</v>
      </c>
      <c r="CS919">
        <v>3.3594262299999999E-3</v>
      </c>
      <c r="CT919">
        <v>-4.289151792E-3</v>
      </c>
      <c r="CU919">
        <v>7.3083624000000005E-5</v>
      </c>
      <c r="CV919">
        <v>6.2613214720000001E-3</v>
      </c>
      <c r="CW919">
        <v>2.197475619E-2</v>
      </c>
      <c r="CX919">
        <v>-3.3676585439999999E-3</v>
      </c>
      <c r="CY919">
        <v>-3.1798065280000004E-3</v>
      </c>
      <c r="CZ919">
        <v>2.8457041699999999E-3</v>
      </c>
      <c r="DA919">
        <v>6.005373227E-3</v>
      </c>
      <c r="DB919">
        <v>6.4795844070000006E-3</v>
      </c>
      <c r="DC919">
        <v>-1.282030594E-3</v>
      </c>
      <c r="DD919">
        <v>4.816049706E-3</v>
      </c>
      <c r="DE919">
        <v>5.3959625040000004E-3</v>
      </c>
      <c r="DF919">
        <v>-3.7387826660000008E-3</v>
      </c>
      <c r="DG919">
        <v>4.0258945181000004E-2</v>
      </c>
      <c r="DH919">
        <v>4.3949390089999998E-2</v>
      </c>
      <c r="DI919">
        <v>-1.1837256984E-2</v>
      </c>
      <c r="DJ919">
        <v>-2.4679087019999998E-3</v>
      </c>
      <c r="DK919">
        <v>-1.1428737879999999E-3</v>
      </c>
      <c r="DL919">
        <v>-8.1807031999999997E-4</v>
      </c>
      <c r="DM919">
        <v>-5.1972809120000001E-3</v>
      </c>
      <c r="DN919">
        <v>1.5588655649999999E-3</v>
      </c>
      <c r="DO919">
        <v>9.6750887239999989E-3</v>
      </c>
      <c r="DP919">
        <v>1.9094995852999997E-2</v>
      </c>
      <c r="DQ919" s="1" t="s">
        <v>121</v>
      </c>
    </row>
    <row r="920" spans="1:121" x14ac:dyDescent="0.3">
      <c r="A920">
        <v>-9.6948618800000008E-3</v>
      </c>
      <c r="B920">
        <v>-4.7985186700000006E-4</v>
      </c>
      <c r="C920">
        <v>-2.6468812470000001E-3</v>
      </c>
      <c r="D920">
        <v>1.2100369114E-2</v>
      </c>
      <c r="E920">
        <v>5.7800811699999994E-4</v>
      </c>
      <c r="F920">
        <v>-1.100265606E-3</v>
      </c>
      <c r="G920">
        <v>-7.3299775000000003E-3</v>
      </c>
      <c r="H920">
        <v>-3.3979180739999999E-3</v>
      </c>
      <c r="I920">
        <v>2.2170663540000001E-3</v>
      </c>
      <c r="J920">
        <v>-3.1513829220000001E-3</v>
      </c>
      <c r="K920">
        <v>2.2707177822000001E-2</v>
      </c>
      <c r="L920">
        <v>-4.6683816900000005E-4</v>
      </c>
      <c r="M920">
        <v>1.6819322363999998E-2</v>
      </c>
      <c r="N920">
        <v>4.4975196000000004E-3</v>
      </c>
      <c r="O920">
        <v>6.1480534400000005E-3</v>
      </c>
      <c r="P920">
        <v>9.6009407999999999E-4</v>
      </c>
      <c r="Q920">
        <v>8.2059128570000014E-3</v>
      </c>
      <c r="R920">
        <v>7.3281037060000005E-3</v>
      </c>
      <c r="S920">
        <v>1.2238776750000001E-3</v>
      </c>
      <c r="T920">
        <v>-2.5938352880000002E-3</v>
      </c>
      <c r="U920">
        <v>2.8836191384000003E-2</v>
      </c>
      <c r="V920">
        <v>5.8302366699999999E-3</v>
      </c>
      <c r="W920">
        <v>2.1930774359999999E-2</v>
      </c>
      <c r="X920">
        <v>1.912276836E-3</v>
      </c>
      <c r="Y920">
        <v>2.3415230159999998E-3</v>
      </c>
      <c r="Z920">
        <v>-3.2298125343999999E-2</v>
      </c>
      <c r="AA920">
        <v>-1.7366853599999998E-3</v>
      </c>
      <c r="AB920">
        <v>4.4049393815000004E-2</v>
      </c>
      <c r="AC920">
        <v>-3.7178008094000001E-2</v>
      </c>
      <c r="AD920">
        <v>-1.2473532019999999E-3</v>
      </c>
      <c r="AE920">
        <v>3.0386962440000003E-3</v>
      </c>
      <c r="AF920">
        <v>5.1564358032000004E-2</v>
      </c>
      <c r="AG920">
        <v>7.4995033680000005E-3</v>
      </c>
      <c r="AH920">
        <v>1.7158582739999998E-3</v>
      </c>
      <c r="AI920">
        <v>-6.7663304340000001E-3</v>
      </c>
      <c r="AJ920">
        <v>-4.3208277645000001E-2</v>
      </c>
      <c r="AK920">
        <v>1.5003073316000001E-2</v>
      </c>
      <c r="AL920">
        <v>-3.6329383859999998E-3</v>
      </c>
      <c r="AM920">
        <v>-7.6618790250000002E-3</v>
      </c>
      <c r="AN920">
        <v>1.2322286384E-2</v>
      </c>
      <c r="AO920">
        <v>-1.7957130634E-2</v>
      </c>
      <c r="AP920">
        <v>3.3892085639999998E-3</v>
      </c>
      <c r="AQ920">
        <v>-6.94394048E-4</v>
      </c>
      <c r="AR920">
        <v>-3.6362514875999993E-2</v>
      </c>
      <c r="AS920">
        <v>2.8954296044999998E-2</v>
      </c>
      <c r="AT920">
        <v>-1.1641537745E-2</v>
      </c>
      <c r="AU920">
        <v>-3.3328575449999995E-2</v>
      </c>
      <c r="AV920">
        <v>-3.8241828960000005E-3</v>
      </c>
      <c r="AW920">
        <v>-6.5138551320000002E-3</v>
      </c>
      <c r="AX920">
        <v>-6.2374523400000013E-4</v>
      </c>
      <c r="AY920">
        <v>-5.7229238279999997E-3</v>
      </c>
      <c r="AZ920">
        <v>2.2813381799999998E-4</v>
      </c>
      <c r="BA920">
        <v>3.2884399934999996E-2</v>
      </c>
      <c r="BB920">
        <v>6.0744776399999998E-4</v>
      </c>
      <c r="BC920">
        <v>2.1482996737999999E-2</v>
      </c>
      <c r="BD920">
        <v>-8.4986379100000006E-3</v>
      </c>
      <c r="BE920">
        <v>5.1540741630000005E-3</v>
      </c>
      <c r="BF920">
        <v>-1.2955898411E-2</v>
      </c>
      <c r="BG920">
        <v>1.7888558399999999E-4</v>
      </c>
      <c r="BH920">
        <v>3.219063084E-3</v>
      </c>
      <c r="BI920">
        <v>-1.7887092599999998E-2</v>
      </c>
      <c r="BJ920">
        <v>-1.4577801752E-2</v>
      </c>
      <c r="BK920">
        <v>8.9806068899999994E-3</v>
      </c>
      <c r="BL920">
        <v>-2.5930368000000004E-5</v>
      </c>
      <c r="BM920">
        <v>-7.1097313019999999E-3</v>
      </c>
      <c r="BN920">
        <v>2.048876718E-3</v>
      </c>
      <c r="BO920">
        <v>-8.9438719999999993E-6</v>
      </c>
      <c r="BP920">
        <v>3.0262316660999999E-2</v>
      </c>
      <c r="BQ920">
        <v>1.0857354749999999E-2</v>
      </c>
      <c r="BR920">
        <v>-2.0659960659999998E-3</v>
      </c>
      <c r="BS920">
        <v>2.2850507250000002E-2</v>
      </c>
      <c r="BT920">
        <v>-1.7408769692999999E-2</v>
      </c>
      <c r="BU920">
        <v>6.7999477199999991E-4</v>
      </c>
      <c r="BV920">
        <v>-7.2981704430000001E-3</v>
      </c>
      <c r="BW920">
        <v>-4.2291339440000001E-3</v>
      </c>
      <c r="BX920">
        <v>2.6822603435999997E-2</v>
      </c>
      <c r="BY920">
        <v>8.0486219280000004E-3</v>
      </c>
      <c r="BZ920">
        <v>-9.4626814539999996E-3</v>
      </c>
      <c r="CA920">
        <v>2.3859940000000001E-5</v>
      </c>
      <c r="CB920">
        <v>1.4702295095000002E-2</v>
      </c>
      <c r="CC920">
        <v>1.4006087612E-2</v>
      </c>
      <c r="CD920">
        <v>-5.4272828400000008E-4</v>
      </c>
      <c r="CE920">
        <v>3.0222259199999997E-3</v>
      </c>
      <c r="CF920">
        <v>2.8130822258E-2</v>
      </c>
      <c r="CG920">
        <v>1.5748383364000001E-2</v>
      </c>
      <c r="CH920">
        <v>1.5499707300000001E-4</v>
      </c>
      <c r="CI920">
        <v>-1.1568135149999999E-3</v>
      </c>
      <c r="CJ920">
        <v>1.2251872359999999E-3</v>
      </c>
      <c r="CK920">
        <v>8.1652488499999992E-3</v>
      </c>
      <c r="CL920">
        <v>1.0399117267E-2</v>
      </c>
      <c r="CM920">
        <v>2.157704136E-2</v>
      </c>
      <c r="CN920">
        <v>1.1997934360999999E-2</v>
      </c>
      <c r="CO920">
        <v>8.2579709940000003E-3</v>
      </c>
      <c r="CP920">
        <v>2.4557347961999997E-2</v>
      </c>
      <c r="CQ920">
        <v>1.2368979391999999E-2</v>
      </c>
      <c r="CR920">
        <v>-1.7510305949999999E-2</v>
      </c>
      <c r="CS920">
        <v>2.5991528933E-2</v>
      </c>
      <c r="CT920">
        <v>4.7064630990000002E-3</v>
      </c>
      <c r="CU920">
        <v>-4.12842408E-3</v>
      </c>
      <c r="CV920">
        <v>-7.4675658200000006E-4</v>
      </c>
      <c r="CW920">
        <v>6.2593331700000008E-3</v>
      </c>
      <c r="CX920">
        <v>-1.1556130080000001E-2</v>
      </c>
      <c r="CY920">
        <v>4.95854608E-3</v>
      </c>
      <c r="CZ920">
        <v>-1.8934080278E-2</v>
      </c>
      <c r="DA920">
        <v>7.3941912000000001E-4</v>
      </c>
      <c r="DB920">
        <v>-6.5168132040000007E-3</v>
      </c>
      <c r="DC920">
        <v>7.6191102450000004E-3</v>
      </c>
      <c r="DD920">
        <v>7.0813546399999998E-3</v>
      </c>
      <c r="DE920">
        <v>4.5336823560000001E-3</v>
      </c>
      <c r="DF920">
        <v>4.9458227999999999E-4</v>
      </c>
      <c r="DG920">
        <v>1.7650774152E-2</v>
      </c>
      <c r="DH920">
        <v>1.5004573857000001E-2</v>
      </c>
      <c r="DI920">
        <v>1.3986561424E-2</v>
      </c>
      <c r="DJ920">
        <v>-2.8883852616000003E-2</v>
      </c>
      <c r="DK920">
        <v>2.6034932000000002E-4</v>
      </c>
      <c r="DL920">
        <v>-7.839738899999999E-4</v>
      </c>
      <c r="DM920">
        <v>2.064773816E-3</v>
      </c>
      <c r="DN920">
        <v>1.3551302500000001E-4</v>
      </c>
      <c r="DO920">
        <v>1.6395472295999997E-2</v>
      </c>
      <c r="DP920">
        <v>6.2592946339999997E-2</v>
      </c>
      <c r="DQ920" s="1" t="s">
        <v>120</v>
      </c>
    </row>
    <row r="921" spans="1:121" x14ac:dyDescent="0.3">
      <c r="A921">
        <v>2.0976960960000001E-3</v>
      </c>
      <c r="B921">
        <v>3.1701806519999999E-3</v>
      </c>
      <c r="C921">
        <v>-5.5692791670000005E-3</v>
      </c>
      <c r="D921">
        <v>-1.4074894592E-2</v>
      </c>
      <c r="E921">
        <v>-6.7384366895999998E-2</v>
      </c>
      <c r="F921">
        <v>-1.3891318320000002E-3</v>
      </c>
      <c r="G921">
        <v>2.3215935036000002E-2</v>
      </c>
      <c r="H921">
        <v>-2.1981E-4</v>
      </c>
      <c r="I921">
        <v>7.4372359410000005E-3</v>
      </c>
      <c r="J921">
        <v>1.1196203803999999E-2</v>
      </c>
      <c r="K921">
        <v>-2.3279855280000004E-2</v>
      </c>
      <c r="L921">
        <v>9.0892767499999993E-4</v>
      </c>
      <c r="M921">
        <v>7.7331835560000006E-3</v>
      </c>
      <c r="N921">
        <v>1.7153464380000002E-3</v>
      </c>
      <c r="O921">
        <v>3.0006400319999996E-3</v>
      </c>
      <c r="P921">
        <v>1.4844683014E-2</v>
      </c>
      <c r="Q921">
        <v>-2.0908664840000001E-2</v>
      </c>
      <c r="R921">
        <v>8.0247576199999997E-3</v>
      </c>
      <c r="S921">
        <v>1.4281039925999999E-2</v>
      </c>
      <c r="T921">
        <v>4.9612517999999996E-5</v>
      </c>
      <c r="U921">
        <v>1.6130183502E-2</v>
      </c>
      <c r="V921">
        <v>2.1675252059999996E-3</v>
      </c>
      <c r="W921">
        <v>-7.3776369749999999E-3</v>
      </c>
      <c r="X921">
        <v>3.4136591370000002E-3</v>
      </c>
      <c r="Y921">
        <v>-3.0455906435999998E-2</v>
      </c>
      <c r="Z921">
        <v>-3.0729399599999999E-3</v>
      </c>
      <c r="AA921">
        <v>-1.5566388310000002E-2</v>
      </c>
      <c r="AB921">
        <v>7.1455791329999999E-3</v>
      </c>
      <c r="AC921">
        <v>1.4953084191999999E-2</v>
      </c>
      <c r="AD921">
        <v>3.5635027000000002E-4</v>
      </c>
      <c r="AE921">
        <v>-2.7383147890000003E-3</v>
      </c>
      <c r="AF921">
        <v>1.0482378331999999E-2</v>
      </c>
      <c r="AG921">
        <v>-1.395810967E-2</v>
      </c>
      <c r="AH921">
        <v>-4.2012434177999998E-2</v>
      </c>
      <c r="AI921">
        <v>1.3118350400000001E-4</v>
      </c>
      <c r="AJ921">
        <v>-1.6839774099000001E-2</v>
      </c>
      <c r="AK921">
        <v>5.6371029623999994E-2</v>
      </c>
      <c r="AL921">
        <v>-6.5102026679999996E-3</v>
      </c>
      <c r="AM921">
        <v>-6.9241216859999991E-3</v>
      </c>
      <c r="AN921">
        <v>3.3954359999999997E-4</v>
      </c>
      <c r="AO921">
        <v>6.378453125E-3</v>
      </c>
      <c r="AP921">
        <v>9.5104929199999995E-4</v>
      </c>
      <c r="AQ921">
        <v>-2.8816012243999999E-2</v>
      </c>
      <c r="AR921">
        <v>1.4274663214E-2</v>
      </c>
      <c r="AS921">
        <v>2.4508062529999997E-3</v>
      </c>
      <c r="AT921">
        <v>-5.8886209199999996E-4</v>
      </c>
      <c r="AU921">
        <v>2.0124195135000002E-2</v>
      </c>
      <c r="AV921">
        <v>8.2756461320000006E-3</v>
      </c>
      <c r="AW921">
        <v>3.1699080378000004E-2</v>
      </c>
      <c r="AX921">
        <v>-3.6998233148E-2</v>
      </c>
      <c r="AY921">
        <v>-3.1283640000000002E-3</v>
      </c>
      <c r="AZ921">
        <v>5.5071611999999996E-5</v>
      </c>
      <c r="BA921">
        <v>-3.5816828604000005E-2</v>
      </c>
      <c r="BB921">
        <v>2.1787107684999998E-2</v>
      </c>
      <c r="BC921">
        <v>-4.1901069599999997E-4</v>
      </c>
      <c r="BD921">
        <v>-1.7418867199999998E-4</v>
      </c>
      <c r="BE921">
        <v>1.4174589000000001E-2</v>
      </c>
      <c r="BF921">
        <v>3.3514396359999995E-3</v>
      </c>
      <c r="BG921">
        <v>-1.267274889E-3</v>
      </c>
      <c r="BH921">
        <v>-5.7191994799999995E-4</v>
      </c>
      <c r="BI921">
        <v>8.5268352640000006E-3</v>
      </c>
      <c r="BJ921">
        <v>7.3624765889999996E-3</v>
      </c>
      <c r="BK921">
        <v>-5.9668918720000011E-3</v>
      </c>
      <c r="BL921">
        <v>2.2240600039999999E-3</v>
      </c>
      <c r="BM921">
        <v>-9.0117622600000013E-4</v>
      </c>
      <c r="BN921">
        <v>5.1625367999999991E-3</v>
      </c>
      <c r="BO921">
        <v>2.1818072294999998E-2</v>
      </c>
      <c r="BP921">
        <v>1.1981078904000001E-2</v>
      </c>
      <c r="BQ921">
        <v>-6.1620919500000003E-4</v>
      </c>
      <c r="BR921">
        <v>-6.849596E-5</v>
      </c>
      <c r="BS921">
        <v>-3.4151730009999999E-2</v>
      </c>
      <c r="BT921">
        <v>-2.265836384E-3</v>
      </c>
      <c r="BU921">
        <v>-6.5776830000000006E-5</v>
      </c>
      <c r="BV921">
        <v>1.7579117919999999E-3</v>
      </c>
      <c r="BW921">
        <v>-6.7889858399999999E-4</v>
      </c>
      <c r="BX921">
        <v>7.200970000000001E-3</v>
      </c>
      <c r="BY921">
        <v>4.7839781699999997E-3</v>
      </c>
      <c r="BZ921">
        <v>-3.4234922999999999E-3</v>
      </c>
      <c r="CA921">
        <v>1.9062780000000002E-3</v>
      </c>
      <c r="CB921">
        <v>6.0738356769999991E-3</v>
      </c>
      <c r="CC921">
        <v>2.1742594130000001E-2</v>
      </c>
      <c r="CD921">
        <v>1.8380242647E-2</v>
      </c>
      <c r="CE921">
        <v>9.2463881999999985E-5</v>
      </c>
      <c r="CF921">
        <v>4.6544457960000001E-2</v>
      </c>
      <c r="CG921">
        <v>-1.3249596374E-2</v>
      </c>
      <c r="CH921">
        <v>-5.8679974200000007E-3</v>
      </c>
      <c r="CI921">
        <v>5.4386093999999998E-3</v>
      </c>
      <c r="CJ921">
        <v>-3.9453283020000002E-3</v>
      </c>
      <c r="CK921">
        <v>-1.6361920918000001E-2</v>
      </c>
      <c r="CL921">
        <v>8.5604374380000015E-3</v>
      </c>
      <c r="CM921">
        <v>8.652945427E-3</v>
      </c>
      <c r="CN921">
        <v>-4.5701028300000005E-3</v>
      </c>
      <c r="CO921">
        <v>5.3786426820000002E-3</v>
      </c>
      <c r="CP921">
        <v>2.8345290119000003E-2</v>
      </c>
      <c r="CQ921">
        <v>2.7574516104E-2</v>
      </c>
      <c r="CR921">
        <v>9.1767545029999998E-3</v>
      </c>
      <c r="CS921">
        <v>2.8377406300000001E-3</v>
      </c>
      <c r="CT921">
        <v>1.9753110607999998E-2</v>
      </c>
      <c r="CU921">
        <v>1.2943095359999999E-2</v>
      </c>
      <c r="CV921">
        <v>-6.2282974800000003E-4</v>
      </c>
      <c r="CW921">
        <v>4.2774363749999997E-3</v>
      </c>
      <c r="CX921">
        <v>4.6369084899999993E-3</v>
      </c>
      <c r="CY921">
        <v>1.8153233530000001E-3</v>
      </c>
      <c r="CZ921">
        <v>7.1678128080000002E-3</v>
      </c>
      <c r="DA921">
        <v>-2.7378713999999999E-3</v>
      </c>
      <c r="DB921">
        <v>5.3038212499999997E-4</v>
      </c>
      <c r="DC921">
        <v>-2.3488853039999999E-3</v>
      </c>
      <c r="DD921">
        <v>3.0340330788000001E-2</v>
      </c>
      <c r="DE921">
        <v>7.3607274900000005E-2</v>
      </c>
      <c r="DF921">
        <v>7.5454183999999996E-5</v>
      </c>
      <c r="DG921">
        <v>9.3368826500000003E-4</v>
      </c>
      <c r="DH921">
        <v>1.5242444699999998E-2</v>
      </c>
      <c r="DI921">
        <v>-1.790038E-2</v>
      </c>
      <c r="DJ921">
        <v>-2.3397250481999997E-2</v>
      </c>
      <c r="DK921">
        <v>-1.075968348E-3</v>
      </c>
      <c r="DL921">
        <v>5.2180848799999995E-3</v>
      </c>
      <c r="DM921">
        <v>1.704121622E-3</v>
      </c>
      <c r="DN921">
        <v>1.2468149856E-2</v>
      </c>
      <c r="DO921">
        <v>1.650019435E-2</v>
      </c>
      <c r="DP921">
        <v>-1.2670090847999999E-2</v>
      </c>
      <c r="DQ921" s="1" t="s">
        <v>121</v>
      </c>
    </row>
    <row r="922" spans="1:121" x14ac:dyDescent="0.3">
      <c r="A922">
        <v>-7.3336685160000012E-3</v>
      </c>
      <c r="B922">
        <v>-9.019503370000001E-3</v>
      </c>
      <c r="C922">
        <v>3.1869719999999997E-3</v>
      </c>
      <c r="D922">
        <v>3.0467686719999995E-3</v>
      </c>
      <c r="E922">
        <v>-5.8576360289999997E-3</v>
      </c>
      <c r="F922">
        <v>-3.1967316459E-2</v>
      </c>
      <c r="G922">
        <v>-2.8316959999999998E-6</v>
      </c>
      <c r="H922">
        <v>-7.9792847850000004E-3</v>
      </c>
      <c r="I922">
        <v>7.1128453279999991E-3</v>
      </c>
      <c r="J922">
        <v>-1.4283980199999999E-3</v>
      </c>
      <c r="K922">
        <v>-3.4197416959999998E-3</v>
      </c>
      <c r="L922">
        <v>-2.5800726999999999E-2</v>
      </c>
      <c r="M922">
        <v>9.5506754800000007E-4</v>
      </c>
      <c r="N922">
        <v>-5.7293866199999996E-3</v>
      </c>
      <c r="O922">
        <v>-3.2652434655999998E-2</v>
      </c>
      <c r="P922">
        <v>-1.309535976E-2</v>
      </c>
      <c r="Q922">
        <v>3.5842434209999996E-3</v>
      </c>
      <c r="R922">
        <v>-8.0424025199999998E-4</v>
      </c>
      <c r="S922">
        <v>2.0370998050000004E-3</v>
      </c>
      <c r="T922">
        <v>3.5294595372999997E-2</v>
      </c>
      <c r="U922">
        <v>1.3353003334999999E-2</v>
      </c>
      <c r="V922">
        <v>-7.1561881300000003E-3</v>
      </c>
      <c r="W922">
        <v>8.2409549490000001E-3</v>
      </c>
      <c r="X922">
        <v>2.6652358199999996E-4</v>
      </c>
      <c r="Y922">
        <v>9.4109502999999999E-5</v>
      </c>
      <c r="Z922">
        <v>-1.5138267696000001E-2</v>
      </c>
      <c r="AA922">
        <v>-7.7367842999999999E-5</v>
      </c>
      <c r="AB922">
        <v>9.1877221799999999E-4</v>
      </c>
      <c r="AC922">
        <v>-2.7197586123000002E-2</v>
      </c>
      <c r="AD922">
        <v>1.5363315449999999E-3</v>
      </c>
      <c r="AE922">
        <v>1.5348696999999999E-5</v>
      </c>
      <c r="AF922">
        <v>-1.1979855599999999E-4</v>
      </c>
      <c r="AG922">
        <v>4.8269145600000001E-4</v>
      </c>
      <c r="AH922">
        <v>3.2636435479999996E-3</v>
      </c>
      <c r="AI922">
        <v>-1.8871611472000002E-2</v>
      </c>
      <c r="AJ922">
        <v>-2.94460345E-3</v>
      </c>
      <c r="AK922">
        <v>8.1731850079999994E-3</v>
      </c>
      <c r="AL922">
        <v>-9.5071821390000002E-3</v>
      </c>
      <c r="AM922">
        <v>-2.3881586079999998E-3</v>
      </c>
      <c r="AN922">
        <v>1.415567176E-2</v>
      </c>
      <c r="AO922">
        <v>-4.5470661390000005E-3</v>
      </c>
      <c r="AP922">
        <v>6.4143147E-4</v>
      </c>
      <c r="AQ922">
        <v>1.8079535656000002E-2</v>
      </c>
      <c r="AR922">
        <v>-1.0986911766000002E-2</v>
      </c>
      <c r="AS922">
        <v>6.4897172919999996E-3</v>
      </c>
      <c r="AT922">
        <v>3.3478170799999997E-4</v>
      </c>
      <c r="AU922">
        <v>-4.4363207460000002E-3</v>
      </c>
      <c r="AV922">
        <v>-3.8827551456000003E-2</v>
      </c>
      <c r="AW922">
        <v>-5.2963896559000002E-2</v>
      </c>
      <c r="AX922">
        <v>-2.3447363199999996E-3</v>
      </c>
      <c r="AY922">
        <v>6.3717126235000004E-2</v>
      </c>
      <c r="AZ922">
        <v>-2.5192800432E-2</v>
      </c>
      <c r="BA922">
        <v>-1.7007134927999996E-2</v>
      </c>
      <c r="BB922">
        <v>-1.4597035600000001E-3</v>
      </c>
      <c r="BC922">
        <v>-3.244172337E-3</v>
      </c>
      <c r="BD922">
        <v>1.1716850990000001E-2</v>
      </c>
      <c r="BE922">
        <v>1.6572452625000001E-2</v>
      </c>
      <c r="BF922">
        <v>-1.304922924E-3</v>
      </c>
      <c r="BG922">
        <v>5.9443003633000001E-2</v>
      </c>
      <c r="BH922">
        <v>1.0889331999999999E-3</v>
      </c>
      <c r="BI922">
        <v>-1.2199554499999999E-3</v>
      </c>
      <c r="BJ922">
        <v>-2.0482720300000002E-3</v>
      </c>
      <c r="BK922">
        <v>-5.0263251709999996E-3</v>
      </c>
      <c r="BL922">
        <v>2.5544547399999999E-3</v>
      </c>
      <c r="BM922">
        <v>1.3376021400000001E-4</v>
      </c>
      <c r="BN922">
        <v>4.503308440000001E-3</v>
      </c>
      <c r="BO922">
        <v>3.3007566080000003E-3</v>
      </c>
      <c r="BP922">
        <v>1.2105993698E-2</v>
      </c>
      <c r="BQ922">
        <v>1.3053430547999999E-2</v>
      </c>
      <c r="BR922">
        <v>3.9333995440000002E-3</v>
      </c>
      <c r="BS922">
        <v>-6.1275978016000002E-2</v>
      </c>
      <c r="BT922">
        <v>-1.166311364E-3</v>
      </c>
      <c r="BU922">
        <v>-1.411235028E-2</v>
      </c>
      <c r="BV922">
        <v>-1.860977268E-3</v>
      </c>
      <c r="BW922">
        <v>2.3590515500999998E-2</v>
      </c>
      <c r="BX922">
        <v>2.8395918750000002E-2</v>
      </c>
      <c r="BY922">
        <v>5.6872538234999999E-2</v>
      </c>
      <c r="BZ922">
        <v>-3.2295579999999999E-4</v>
      </c>
      <c r="CA922">
        <v>-2.1727928830000002E-3</v>
      </c>
      <c r="CB922">
        <v>2.7549311174000005E-2</v>
      </c>
      <c r="CC922">
        <v>1.9166606560000001E-3</v>
      </c>
      <c r="CD922">
        <v>7.9703417009999982E-3</v>
      </c>
      <c r="CE922">
        <v>5.0329307000000004E-3</v>
      </c>
      <c r="CF922">
        <v>2.4620350656E-2</v>
      </c>
      <c r="CG922">
        <v>-1.8459238720000002E-3</v>
      </c>
      <c r="CH922">
        <v>-2.3123755710000001E-3</v>
      </c>
      <c r="CI922">
        <v>4.3283767879999996E-3</v>
      </c>
      <c r="CJ922">
        <v>1.1651615653E-2</v>
      </c>
      <c r="CK922">
        <v>-1.9240754624E-2</v>
      </c>
      <c r="CL922">
        <v>-6.1092655889999998E-3</v>
      </c>
      <c r="CM922">
        <v>2.9738446576000003E-2</v>
      </c>
      <c r="CN922">
        <v>3.5634331619999998E-3</v>
      </c>
      <c r="CO922">
        <v>6.7791355530000003E-3</v>
      </c>
      <c r="CP922">
        <v>3.0479639983999999E-2</v>
      </c>
      <c r="CQ922">
        <v>2.1035438775000002E-2</v>
      </c>
      <c r="CR922">
        <v>-2.0964076600000001E-4</v>
      </c>
      <c r="CS922">
        <v>5.6575469169999996E-3</v>
      </c>
      <c r="CT922">
        <v>2.6265019200000001E-3</v>
      </c>
      <c r="CU922">
        <v>7.9714242699999993E-3</v>
      </c>
      <c r="CV922">
        <v>4.6387234700000007E-3</v>
      </c>
      <c r="CW922">
        <v>-5.7397322640000007E-3</v>
      </c>
      <c r="CX922">
        <v>-4.3779595860000001E-3</v>
      </c>
      <c r="CY922">
        <v>-1.0169229494000001E-2</v>
      </c>
      <c r="CZ922">
        <v>8.1041793099999998E-4</v>
      </c>
      <c r="DA922">
        <v>-7.0998426540000003E-3</v>
      </c>
      <c r="DB922">
        <v>2.2500933300000003E-3</v>
      </c>
      <c r="DC922">
        <v>1.77681146E-3</v>
      </c>
      <c r="DD922">
        <v>-1.8134914176000001E-2</v>
      </c>
      <c r="DE922">
        <v>2.1750697090000002E-3</v>
      </c>
      <c r="DF922">
        <v>2.8191933849999995E-3</v>
      </c>
      <c r="DG922">
        <v>4.4025084333000002E-2</v>
      </c>
      <c r="DH922">
        <v>4.2966606000000002E-4</v>
      </c>
      <c r="DI922">
        <v>3.1507920000000003E-3</v>
      </c>
      <c r="DJ922">
        <v>-2.0386909910999996E-2</v>
      </c>
      <c r="DK922">
        <v>6.7512000000000003E-8</v>
      </c>
      <c r="DL922">
        <v>2.690728516E-3</v>
      </c>
      <c r="DM922">
        <v>-3.8601198700000003E-4</v>
      </c>
      <c r="DN922">
        <v>-9.1470274999999989E-5</v>
      </c>
      <c r="DO922">
        <v>1.229387378E-3</v>
      </c>
      <c r="DP922">
        <v>1.5794479680000001E-2</v>
      </c>
      <c r="DQ922" s="1" t="s">
        <v>120</v>
      </c>
    </row>
    <row r="923" spans="1:121" x14ac:dyDescent="0.3">
      <c r="A923">
        <v>-2.3427687994999998E-2</v>
      </c>
      <c r="B923">
        <v>1.1970971684000001E-2</v>
      </c>
      <c r="C923">
        <v>1.9032399374999998E-2</v>
      </c>
      <c r="D923">
        <v>6.1399500439999997E-3</v>
      </c>
      <c r="E923">
        <v>-1.1114212359999999E-2</v>
      </c>
      <c r="F923">
        <v>-6.7742975849999993E-3</v>
      </c>
      <c r="G923">
        <v>-1.2956999000000001E-4</v>
      </c>
      <c r="H923">
        <v>-2.681458507E-3</v>
      </c>
      <c r="I923">
        <v>-6.7483271400000005E-3</v>
      </c>
      <c r="J923">
        <v>5.0046724859999997E-3</v>
      </c>
      <c r="K923">
        <v>3.8560358166000001E-2</v>
      </c>
      <c r="L923">
        <v>-2.6442891935999999E-2</v>
      </c>
      <c r="M923">
        <v>-5.4036892000000007E-4</v>
      </c>
      <c r="N923">
        <v>1.074296096E-3</v>
      </c>
      <c r="O923">
        <v>-1.8513047979999999E-3</v>
      </c>
      <c r="P923">
        <v>2.6824140240000001E-3</v>
      </c>
      <c r="Q923">
        <v>-1.3558720000000002E-4</v>
      </c>
      <c r="R923">
        <v>-1.8321891671999997E-2</v>
      </c>
      <c r="S923">
        <v>1.64701912E-4</v>
      </c>
      <c r="T923">
        <v>1.8742715683999999E-2</v>
      </c>
      <c r="U923">
        <v>-1.085867078E-3</v>
      </c>
      <c r="V923">
        <v>2.8065720420000005E-3</v>
      </c>
      <c r="W923">
        <v>-1.5740806999999999E-3</v>
      </c>
      <c r="X923">
        <v>4.5900560999999996E-4</v>
      </c>
      <c r="Y923">
        <v>-1.904048604E-3</v>
      </c>
      <c r="Z923">
        <v>-6.7951543799999996E-3</v>
      </c>
      <c r="AA923">
        <v>6.1391364800000001E-4</v>
      </c>
      <c r="AB923">
        <v>-5.6611039240000004E-3</v>
      </c>
      <c r="AC923">
        <v>6.5240887280000005E-3</v>
      </c>
      <c r="AD923">
        <v>3.4890356799999997E-4</v>
      </c>
      <c r="AE923">
        <v>2.9432974884999998E-2</v>
      </c>
      <c r="AF923">
        <v>-4.6787661759999993E-3</v>
      </c>
      <c r="AG923">
        <v>-9.0511965040000007E-3</v>
      </c>
      <c r="AH923">
        <v>-3.5646646775999997E-2</v>
      </c>
      <c r="AI923">
        <v>-1.57643607E-4</v>
      </c>
      <c r="AJ923">
        <v>2.3212852480000001E-2</v>
      </c>
      <c r="AK923">
        <v>7.1057951999999998E-5</v>
      </c>
      <c r="AL923">
        <v>-6.0789312770999998E-2</v>
      </c>
      <c r="AM923">
        <v>6.293393855E-3</v>
      </c>
      <c r="AN923">
        <v>6.26014368E-3</v>
      </c>
      <c r="AO923">
        <v>-1.032555517E-2</v>
      </c>
      <c r="AP923">
        <v>7.5647328489999999E-3</v>
      </c>
      <c r="AQ923">
        <v>1.2768266749999999E-3</v>
      </c>
      <c r="AR923">
        <v>-1.6802734476E-2</v>
      </c>
      <c r="AS923">
        <v>-3.9936978449999997E-3</v>
      </c>
      <c r="AT923">
        <v>2.3757152496000002E-2</v>
      </c>
      <c r="AU923">
        <v>2.7508648000000001E-5</v>
      </c>
      <c r="AV923">
        <v>-1.6793694059999999E-3</v>
      </c>
      <c r="AW923">
        <v>-1.4177320470000001E-3</v>
      </c>
      <c r="AX923">
        <v>1.6620024204000002E-2</v>
      </c>
      <c r="AY923">
        <v>-5.7640830719999994E-3</v>
      </c>
      <c r="AZ923">
        <v>1.5522491077000001E-2</v>
      </c>
      <c r="BA923">
        <v>3.3856848207000002E-2</v>
      </c>
      <c r="BB923">
        <v>-1.0993318199999999E-2</v>
      </c>
      <c r="BC923">
        <v>-2.0157594496000002E-2</v>
      </c>
      <c r="BD923">
        <v>-8.6953054440000004E-3</v>
      </c>
      <c r="BE923">
        <v>-1.8748476268000001E-2</v>
      </c>
      <c r="BF923">
        <v>-2.6095286399999999E-3</v>
      </c>
      <c r="BG923">
        <v>2.9911157760000003E-3</v>
      </c>
      <c r="BH923">
        <v>3.0954621569999996E-3</v>
      </c>
      <c r="BI923">
        <v>-3.2222361492000001E-2</v>
      </c>
      <c r="BJ923">
        <v>1.3103588520000001E-2</v>
      </c>
      <c r="BK923">
        <v>-2.6441949440000001E-2</v>
      </c>
      <c r="BL923">
        <v>3.8475311409999994E-3</v>
      </c>
      <c r="BM923">
        <v>-6.2686735620000001E-3</v>
      </c>
      <c r="BN923">
        <v>-1.064867622E-2</v>
      </c>
      <c r="BO923">
        <v>-2.6983150200000001E-3</v>
      </c>
      <c r="BP923">
        <v>9.1316831500000005E-4</v>
      </c>
      <c r="BQ923">
        <v>-2.0751571724999997E-2</v>
      </c>
      <c r="BR923">
        <v>5.0755200000000005E-5</v>
      </c>
      <c r="BS923">
        <v>-4.4237415770000003E-2</v>
      </c>
      <c r="BT923">
        <v>-6.4861689999999995E-4</v>
      </c>
      <c r="BU923">
        <v>-2.4638136269999997E-3</v>
      </c>
      <c r="BV923">
        <v>2.7844904010000003E-3</v>
      </c>
      <c r="BW923">
        <v>-6.9562212459999993E-3</v>
      </c>
      <c r="BX923">
        <v>2.7148447737000002E-2</v>
      </c>
      <c r="BY923">
        <v>1.9591789844E-2</v>
      </c>
      <c r="BZ923">
        <v>-7.4270982960000006E-3</v>
      </c>
      <c r="CA923">
        <v>-8.8601443199999997E-4</v>
      </c>
      <c r="CB923">
        <v>4.7052731800000004E-3</v>
      </c>
      <c r="CC923">
        <v>7.6603645940000005E-3</v>
      </c>
      <c r="CD923">
        <v>-5.3314559999999997E-5</v>
      </c>
      <c r="CE923">
        <v>3.36358566E-4</v>
      </c>
      <c r="CF923">
        <v>4.1864356169999999E-2</v>
      </c>
      <c r="CG923">
        <v>1.1492415957000001E-2</v>
      </c>
      <c r="CH923">
        <v>-1.1193771195999999E-2</v>
      </c>
      <c r="CI923">
        <v>4.0168774140000004E-3</v>
      </c>
      <c r="CJ923">
        <v>1.6035719839999997E-2</v>
      </c>
      <c r="CK923">
        <v>-1.0682014516E-2</v>
      </c>
      <c r="CL923">
        <v>-1.77994674E-3</v>
      </c>
      <c r="CM923">
        <v>3.3126401060999996E-2</v>
      </c>
      <c r="CN923">
        <v>3.0740651840000001E-3</v>
      </c>
      <c r="CO923">
        <v>1.2377603273999999E-2</v>
      </c>
      <c r="CP923">
        <v>5.8449020122999996E-2</v>
      </c>
      <c r="CQ923">
        <v>1.9227621952E-2</v>
      </c>
      <c r="CR923">
        <v>-1.757423311E-2</v>
      </c>
      <c r="CS923">
        <v>5.0434904520000002E-3</v>
      </c>
      <c r="CT923">
        <v>-1.4745197391999998E-2</v>
      </c>
      <c r="CU923">
        <v>2.4042467850000004E-3</v>
      </c>
      <c r="CV923">
        <v>-5.1854375999999997E-5</v>
      </c>
      <c r="CW923">
        <v>6.7575990400000003E-3</v>
      </c>
      <c r="CX923">
        <v>-1.2617525476999998E-2</v>
      </c>
      <c r="CY923">
        <v>1.0257569100000001E-3</v>
      </c>
      <c r="CZ923">
        <v>9.2593881599999995E-4</v>
      </c>
      <c r="DA923">
        <v>-1.9006726200000002E-4</v>
      </c>
      <c r="DB923">
        <v>-4.5040592299999997E-4</v>
      </c>
      <c r="DC923">
        <v>-1.23613256E-3</v>
      </c>
      <c r="DD923">
        <v>1.3734166809999998E-2</v>
      </c>
      <c r="DE923">
        <v>1.0407716676E-2</v>
      </c>
      <c r="DF923">
        <v>2.6806894940000002E-3</v>
      </c>
      <c r="DG923">
        <v>1.8135293646E-2</v>
      </c>
      <c r="DH923">
        <v>2.6297323799999998E-4</v>
      </c>
      <c r="DI923">
        <v>-1.8885198800000001E-3</v>
      </c>
      <c r="DJ923">
        <v>-2.9674765968000002E-2</v>
      </c>
      <c r="DK923">
        <v>-1.375032544E-3</v>
      </c>
      <c r="DL923">
        <v>2.0068872509999999E-2</v>
      </c>
      <c r="DM923">
        <v>-5.1876207000000002E-4</v>
      </c>
      <c r="DN923">
        <v>8.5144007400000006E-3</v>
      </c>
      <c r="DO923">
        <v>3.17210894E-3</v>
      </c>
      <c r="DP923">
        <v>2.2108473859999999E-3</v>
      </c>
      <c r="DQ923" s="1" t="s">
        <v>120</v>
      </c>
    </row>
    <row r="924" spans="1:121" x14ac:dyDescent="0.3">
      <c r="A924">
        <v>-1.7022505067E-2</v>
      </c>
      <c r="B924">
        <v>5.9375960583000001E-2</v>
      </c>
      <c r="C924">
        <v>1.596886032E-2</v>
      </c>
      <c r="D924">
        <v>1.2796015775999999E-2</v>
      </c>
      <c r="E924">
        <v>-1.8656986404000001E-2</v>
      </c>
      <c r="F924">
        <v>-1.179904026E-3</v>
      </c>
      <c r="G924">
        <v>2.3002954559999999E-3</v>
      </c>
      <c r="H924">
        <v>-4.3617277239999998E-3</v>
      </c>
      <c r="I924">
        <v>-1.9120515839999999E-3</v>
      </c>
      <c r="J924">
        <v>-1.0682546938E-2</v>
      </c>
      <c r="K924">
        <v>-6.37474094E-3</v>
      </c>
      <c r="L924">
        <v>-1.8685370640999999E-2</v>
      </c>
      <c r="M924">
        <v>8.4450600000000004E-6</v>
      </c>
      <c r="N924">
        <v>-1.7598058399999998E-3</v>
      </c>
      <c r="O924">
        <v>7.3220553810000007E-3</v>
      </c>
      <c r="P924">
        <v>-2.7089962572000002E-2</v>
      </c>
      <c r="Q924">
        <v>1.0966443605000001E-2</v>
      </c>
      <c r="R924">
        <v>4.0686920758000004E-2</v>
      </c>
      <c r="S924">
        <v>2.018120424E-2</v>
      </c>
      <c r="T924">
        <v>-2.1999853560000001E-3</v>
      </c>
      <c r="U924">
        <v>-8.173415910000001E-4</v>
      </c>
      <c r="V924">
        <v>-1.5847299884999999E-2</v>
      </c>
      <c r="W924">
        <v>4.2814779299999994E-3</v>
      </c>
      <c r="X924">
        <v>-5.0877701800000012E-4</v>
      </c>
      <c r="Y924">
        <v>2.036630499E-2</v>
      </c>
      <c r="Z924">
        <v>-3.3184118699999999E-4</v>
      </c>
      <c r="AA924">
        <v>-1.7937185600000001E-3</v>
      </c>
      <c r="AB924">
        <v>1.93102273E-3</v>
      </c>
      <c r="AC924">
        <v>9.5007019839999998E-3</v>
      </c>
      <c r="AD924">
        <v>3.3482688130000004E-3</v>
      </c>
      <c r="AE924">
        <v>-8.739516449999999E-4</v>
      </c>
      <c r="AF924">
        <v>3.4558920009999999E-3</v>
      </c>
      <c r="AG924">
        <v>4.6025581224000002E-2</v>
      </c>
      <c r="AH924">
        <v>-8.6645035090000006E-3</v>
      </c>
      <c r="AI924">
        <v>-1.0657752135E-2</v>
      </c>
      <c r="AJ924">
        <v>-5.7617953149999993E-3</v>
      </c>
      <c r="AK924">
        <v>-3.5399890760000005E-3</v>
      </c>
      <c r="AL924">
        <v>-3.1034410031999998E-2</v>
      </c>
      <c r="AM924">
        <v>-2.4908650779999998E-3</v>
      </c>
      <c r="AN924">
        <v>-2.2568861119E-2</v>
      </c>
      <c r="AO924">
        <v>-6.7877667360000003E-3</v>
      </c>
      <c r="AP924">
        <v>2.7826103432E-2</v>
      </c>
      <c r="AQ924">
        <v>-8.2639270360000006E-3</v>
      </c>
      <c r="AR924">
        <v>-1.2793477494E-2</v>
      </c>
      <c r="AS924">
        <v>2.6767245E-5</v>
      </c>
      <c r="AT924">
        <v>1.7681811360000001E-3</v>
      </c>
      <c r="AU924">
        <v>-2.3508283180000001E-3</v>
      </c>
      <c r="AV924">
        <v>2.3063475680000002E-3</v>
      </c>
      <c r="AW924">
        <v>-2.1010661920000001E-3</v>
      </c>
      <c r="AX924">
        <v>-9.9093272600000015E-3</v>
      </c>
      <c r="AY924">
        <v>5.3350228890000004E-3</v>
      </c>
      <c r="AZ924">
        <v>-1.8867004092000001E-2</v>
      </c>
      <c r="BA924">
        <v>1.7722668184E-2</v>
      </c>
      <c r="BB924">
        <v>6.28400144E-3</v>
      </c>
      <c r="BC924">
        <v>9.2333900199999992E-3</v>
      </c>
      <c r="BD924">
        <v>-2.8873423326E-2</v>
      </c>
      <c r="BE924">
        <v>-4.2817433680000004E-3</v>
      </c>
      <c r="BF924">
        <v>6.5344435199999999E-4</v>
      </c>
      <c r="BG924">
        <v>-4.6353171899999999E-4</v>
      </c>
      <c r="BH924">
        <v>8.3725441800000012E-4</v>
      </c>
      <c r="BI924">
        <v>-1.4837055065999999E-2</v>
      </c>
      <c r="BJ924">
        <v>9.5272365300000002E-3</v>
      </c>
      <c r="BK924">
        <v>-8.7240491600000004E-3</v>
      </c>
      <c r="BL924">
        <v>8.0954681639999991E-3</v>
      </c>
      <c r="BM924">
        <v>6.4752319349999999E-3</v>
      </c>
      <c r="BN924">
        <v>2.7108898880000001E-3</v>
      </c>
      <c r="BO924">
        <v>-7.7937457709999994E-3</v>
      </c>
      <c r="BP924">
        <v>-1.1050238501999999E-2</v>
      </c>
      <c r="BQ924">
        <v>4.3796911830000004E-3</v>
      </c>
      <c r="BR924">
        <v>1.8484490718000002E-2</v>
      </c>
      <c r="BS924">
        <v>2.7759744374999999E-2</v>
      </c>
      <c r="BT924">
        <v>-1.714268305E-2</v>
      </c>
      <c r="BU924">
        <v>-9.7272662460000017E-3</v>
      </c>
      <c r="BV924">
        <v>-1.1108823888E-2</v>
      </c>
      <c r="BW924">
        <v>1.1990413199999999E-2</v>
      </c>
      <c r="BX924">
        <v>-3.3623799899999999E-4</v>
      </c>
      <c r="BY924">
        <v>1.5433381558E-2</v>
      </c>
      <c r="BZ924">
        <v>4.7793591580000006E-3</v>
      </c>
      <c r="CA924">
        <v>6.5552754260000002E-3</v>
      </c>
      <c r="CB924">
        <v>1.6243815900000001E-4</v>
      </c>
      <c r="CC924">
        <v>1.9798003802000003E-2</v>
      </c>
      <c r="CD924">
        <v>3.1690918775999999E-2</v>
      </c>
      <c r="CE924">
        <v>-9.9762200999999984E-4</v>
      </c>
      <c r="CF924">
        <v>3.2233501710000001E-2</v>
      </c>
      <c r="CG924">
        <v>6.6279580800000001E-4</v>
      </c>
      <c r="CH924">
        <v>-2.3059685064E-2</v>
      </c>
      <c r="CI924">
        <v>-4.6728057180000001E-3</v>
      </c>
      <c r="CJ924">
        <v>1.208362264E-2</v>
      </c>
      <c r="CK924">
        <v>-5.2441704699999992E-4</v>
      </c>
      <c r="CL924">
        <v>5.3956227479999997E-3</v>
      </c>
      <c r="CM924">
        <v>2.0207145419999999E-2</v>
      </c>
      <c r="CN924">
        <v>-9.8605813389999984E-3</v>
      </c>
      <c r="CO924">
        <v>3.8212121340000002E-2</v>
      </c>
      <c r="CP924">
        <v>3.6400993789999996E-2</v>
      </c>
      <c r="CQ924">
        <v>5.9582410679999996E-2</v>
      </c>
      <c r="CR924">
        <v>-2.4470222070000002E-2</v>
      </c>
      <c r="CS924">
        <v>-2.9244229999999999E-5</v>
      </c>
      <c r="CT924">
        <v>-8.9796629880000006E-3</v>
      </c>
      <c r="CU924">
        <v>1.378012293E-3</v>
      </c>
      <c r="CV924">
        <v>-4.2162387660000002E-3</v>
      </c>
      <c r="CW924">
        <v>-1.4537543805999999E-2</v>
      </c>
      <c r="CX924">
        <v>4.3256537400000001E-3</v>
      </c>
      <c r="CY924">
        <v>2.20030216E-4</v>
      </c>
      <c r="CZ924">
        <v>-2.5862102360000002E-3</v>
      </c>
      <c r="DA924">
        <v>2.8526169619999997E-3</v>
      </c>
      <c r="DB924">
        <v>1.02927318E-3</v>
      </c>
      <c r="DC924">
        <v>-6.3773695620000003E-3</v>
      </c>
      <c r="DD924">
        <v>-1.3169773000000001E-2</v>
      </c>
      <c r="DE924">
        <v>1.4332634312000001E-2</v>
      </c>
      <c r="DF924">
        <v>-4.0374272639999995E-3</v>
      </c>
      <c r="DG924">
        <v>2.5668001032000003E-2</v>
      </c>
      <c r="DH924">
        <v>-1.3721600991000001E-2</v>
      </c>
      <c r="DI924">
        <v>-4.4219133980000006E-3</v>
      </c>
      <c r="DJ924">
        <v>-7.3307994299999998E-3</v>
      </c>
      <c r="DK924">
        <v>3.5276630690000005E-3</v>
      </c>
      <c r="DL924">
        <v>-9.7987364199999989E-3</v>
      </c>
      <c r="DM924">
        <v>3.9634254179999997E-3</v>
      </c>
      <c r="DN924">
        <v>-1.2002209699999999E-4</v>
      </c>
      <c r="DO924">
        <v>7.0811249999999995E-4</v>
      </c>
      <c r="DP924">
        <v>1.7790643484999997E-2</v>
      </c>
      <c r="DQ924" s="1" t="s">
        <v>121</v>
      </c>
    </row>
    <row r="925" spans="1:121" x14ac:dyDescent="0.3">
      <c r="A925">
        <v>9.5328975699999988E-3</v>
      </c>
      <c r="B925">
        <v>1.4560780321000001E-2</v>
      </c>
      <c r="C925">
        <v>-1.6838980500000001E-3</v>
      </c>
      <c r="D925">
        <v>2.7916548419999999E-3</v>
      </c>
      <c r="E925">
        <v>-4.2451456164E-2</v>
      </c>
      <c r="F925">
        <v>2.4480676200000002E-4</v>
      </c>
      <c r="G925">
        <v>-6.19915833E-4</v>
      </c>
      <c r="H925">
        <v>-9.4677320499999998E-4</v>
      </c>
      <c r="I925">
        <v>7.8148002150000007E-3</v>
      </c>
      <c r="J925">
        <v>8.1397999199999999E-4</v>
      </c>
      <c r="K925">
        <v>5.1638760000000004E-3</v>
      </c>
      <c r="L925">
        <v>6.5772581999999993E-4</v>
      </c>
      <c r="M925">
        <v>1.0573054416E-2</v>
      </c>
      <c r="N925">
        <v>6.1776350700000005E-3</v>
      </c>
      <c r="O925">
        <v>-3.3216287220000002E-3</v>
      </c>
      <c r="P925">
        <v>-1.0508340900000001E-2</v>
      </c>
      <c r="Q925">
        <v>-3.4398196E-4</v>
      </c>
      <c r="R925">
        <v>-9.5384827999999992E-5</v>
      </c>
      <c r="S925">
        <v>-8.3882613499999988E-3</v>
      </c>
      <c r="T925">
        <v>8.123658629999999E-3</v>
      </c>
      <c r="U925">
        <v>3.5940458879999998E-2</v>
      </c>
      <c r="V925">
        <v>-4.7221191710000001E-3</v>
      </c>
      <c r="W925">
        <v>9.9971953499999999E-3</v>
      </c>
      <c r="X925">
        <v>-7.9746702400000007E-4</v>
      </c>
      <c r="Y925">
        <v>-6.2237565600000008E-4</v>
      </c>
      <c r="Z925">
        <v>-1.8451933766000003E-2</v>
      </c>
      <c r="AA925">
        <v>1.5207241681000001E-2</v>
      </c>
      <c r="AB925">
        <v>-1.9898193780000001E-3</v>
      </c>
      <c r="AC925">
        <v>-1.7497605279E-2</v>
      </c>
      <c r="AD925">
        <v>2.8434922559999998E-3</v>
      </c>
      <c r="AE925">
        <v>1.069078014E-2</v>
      </c>
      <c r="AF925">
        <v>-1.930993155E-3</v>
      </c>
      <c r="AG925">
        <v>3.798591657E-2</v>
      </c>
      <c r="AH925">
        <v>2.5241681199999998E-3</v>
      </c>
      <c r="AI925">
        <v>-2.5005433431999999E-2</v>
      </c>
      <c r="AJ925">
        <v>-5.0662951139999997E-3</v>
      </c>
      <c r="AK925">
        <v>3.5345914691999998E-2</v>
      </c>
      <c r="AL925">
        <v>-3.3749446665999994E-2</v>
      </c>
      <c r="AM925">
        <v>-3.5263778680000003E-2</v>
      </c>
      <c r="AN925">
        <v>2.3528297379999999E-3</v>
      </c>
      <c r="AO925">
        <v>1.6203898721999999E-2</v>
      </c>
      <c r="AP925">
        <v>4.0898931710000004E-3</v>
      </c>
      <c r="AQ925">
        <v>-8.4190781639999993E-3</v>
      </c>
      <c r="AR925">
        <v>9.5819414940000007E-3</v>
      </c>
      <c r="AS925">
        <v>5.3453807339999999E-3</v>
      </c>
      <c r="AT925">
        <v>-2.3840170479999998E-3</v>
      </c>
      <c r="AU925">
        <v>-1.9102719168E-2</v>
      </c>
      <c r="AV925">
        <v>-3.7048815160000003E-3</v>
      </c>
      <c r="AW925">
        <v>1.916532193E-2</v>
      </c>
      <c r="AX925">
        <v>-5.6195034019999998E-3</v>
      </c>
      <c r="AY925">
        <v>8.2551392630000001E-3</v>
      </c>
      <c r="AZ925">
        <v>-3.4226115302000003E-2</v>
      </c>
      <c r="BA925">
        <v>-1.2066301379999998E-2</v>
      </c>
      <c r="BB925">
        <v>-1.9954039559999998E-3</v>
      </c>
      <c r="BC925">
        <v>2.823695492E-3</v>
      </c>
      <c r="BD925">
        <v>3.2132039999999997E-4</v>
      </c>
      <c r="BE925">
        <v>-1.391637334E-3</v>
      </c>
      <c r="BF925">
        <v>9.3397241219999993E-3</v>
      </c>
      <c r="BG925">
        <v>7.6644252000000008E-4</v>
      </c>
      <c r="BH925">
        <v>4.1233951844E-2</v>
      </c>
      <c r="BI925">
        <v>-2.5591050296000003E-2</v>
      </c>
      <c r="BJ925">
        <v>1.1825730382000001E-2</v>
      </c>
      <c r="BK925">
        <v>1.4589904439999998E-3</v>
      </c>
      <c r="BL925">
        <v>7.2954970400000005E-3</v>
      </c>
      <c r="BM925">
        <v>3.7807366880000001E-3</v>
      </c>
      <c r="BN925">
        <v>1.2355738379999999E-3</v>
      </c>
      <c r="BO925">
        <v>1.0538564259999999E-2</v>
      </c>
      <c r="BP925">
        <v>-5.8626014300000003E-3</v>
      </c>
      <c r="BQ925">
        <v>-6.00673023E-3</v>
      </c>
      <c r="BR925">
        <v>1.0224111083999999E-2</v>
      </c>
      <c r="BS925">
        <v>-4.5272154954999998E-2</v>
      </c>
      <c r="BT925">
        <v>-1.4270473699999999E-3</v>
      </c>
      <c r="BU925">
        <v>-1.9432662599999997E-2</v>
      </c>
      <c r="BV925">
        <v>1.1817584152E-2</v>
      </c>
      <c r="BW925">
        <v>1.0202464116000001E-2</v>
      </c>
      <c r="BX925">
        <v>1.6269671991999999E-2</v>
      </c>
      <c r="BY925">
        <v>3.2670739260999997E-2</v>
      </c>
      <c r="BZ925">
        <v>-4.8160887499999999E-4</v>
      </c>
      <c r="CA925">
        <v>1.4208345639999999E-3</v>
      </c>
      <c r="CB925">
        <v>2.9011787020000001E-3</v>
      </c>
      <c r="CC925">
        <v>1.3291128572999999E-2</v>
      </c>
      <c r="CD925">
        <v>1.4429361107999999E-2</v>
      </c>
      <c r="CE925">
        <v>-4.6062186359999997E-3</v>
      </c>
      <c r="CF925">
        <v>2.2895046208000001E-2</v>
      </c>
      <c r="CG925">
        <v>-1.0784126876E-2</v>
      </c>
      <c r="CH925">
        <v>-2.1034499590000002E-2</v>
      </c>
      <c r="CI925">
        <v>5.9668154849999997E-3</v>
      </c>
      <c r="CJ925">
        <v>1.0850211834E-2</v>
      </c>
      <c r="CK925">
        <v>-2.7295800432E-2</v>
      </c>
      <c r="CL925">
        <v>7.5874386660000001E-3</v>
      </c>
      <c r="CM925">
        <v>3.4296739800000003E-2</v>
      </c>
      <c r="CN925">
        <v>-1.2903462369E-2</v>
      </c>
      <c r="CO925">
        <v>2.0397952352999998E-2</v>
      </c>
      <c r="CP925">
        <v>4.4508857447999997E-2</v>
      </c>
      <c r="CQ925">
        <v>4.4535065829999998E-2</v>
      </c>
      <c r="CR925">
        <v>1.1277075040000001E-3</v>
      </c>
      <c r="CS925">
        <v>4.4231384380000001E-3</v>
      </c>
      <c r="CT925">
        <v>6.6595543000000004E-3</v>
      </c>
      <c r="CU925">
        <v>-5.9280208199999993E-3</v>
      </c>
      <c r="CV925">
        <v>5.4391699999999993E-7</v>
      </c>
      <c r="CW925">
        <v>1.6711567120000002E-3</v>
      </c>
      <c r="CX925">
        <v>-3.538144644E-3</v>
      </c>
      <c r="CY925">
        <v>-7.7850771300000008E-4</v>
      </c>
      <c r="CZ925">
        <v>2.0338831199999998E-4</v>
      </c>
      <c r="DA925">
        <v>8.514715846E-3</v>
      </c>
      <c r="DB925">
        <v>-8.7338080200000004E-4</v>
      </c>
      <c r="DC925">
        <v>-1.0921095515E-2</v>
      </c>
      <c r="DD925">
        <v>1.4159622400000001E-3</v>
      </c>
      <c r="DE925">
        <v>1.5892538499999997E-2</v>
      </c>
      <c r="DF925">
        <v>-6.5430142860000004E-3</v>
      </c>
      <c r="DG925">
        <v>2.3328111348000002E-2</v>
      </c>
      <c r="DH925">
        <v>-4.3424074980000001E-3</v>
      </c>
      <c r="DI925">
        <v>-6.5628745269999999E-3</v>
      </c>
      <c r="DJ925">
        <v>-1.0289655416E-2</v>
      </c>
      <c r="DK925">
        <v>-6.1833242999999999E-4</v>
      </c>
      <c r="DL925">
        <v>1.1879692585999999E-2</v>
      </c>
      <c r="DM925">
        <v>1.029939074E-3</v>
      </c>
      <c r="DN925">
        <v>1.1845220750000001E-3</v>
      </c>
      <c r="DO925">
        <v>5.658314058E-3</v>
      </c>
      <c r="DP925">
        <v>-1.9386792462000001E-2</v>
      </c>
      <c r="DQ925" s="1" t="s">
        <v>121</v>
      </c>
    </row>
    <row r="926" spans="1:121" x14ac:dyDescent="0.3">
      <c r="A926">
        <v>-2.1824201519999998E-3</v>
      </c>
      <c r="B926">
        <v>-1.7619290909999998E-2</v>
      </c>
      <c r="C926">
        <v>-5.8921380920000004E-3</v>
      </c>
      <c r="D926">
        <v>-2.891038515E-3</v>
      </c>
      <c r="E926">
        <v>-6.3261406000000007E-5</v>
      </c>
      <c r="F926">
        <v>-1.7207722799999998E-4</v>
      </c>
      <c r="G926">
        <v>-1.6783888716000003E-2</v>
      </c>
      <c r="H926">
        <v>-8.7697558620000015E-3</v>
      </c>
      <c r="I926">
        <v>-2.8720781399999996E-3</v>
      </c>
      <c r="J926">
        <v>-2.92022398E-3</v>
      </c>
      <c r="K926">
        <v>-1.2515514829999999E-2</v>
      </c>
      <c r="L926">
        <v>-9.9627959340000006E-3</v>
      </c>
      <c r="M926">
        <v>5.0452276160000004E-3</v>
      </c>
      <c r="N926">
        <v>8.1214375579999991E-3</v>
      </c>
      <c r="O926">
        <v>2.4228072720000001E-3</v>
      </c>
      <c r="P926">
        <v>1.275942852E-3</v>
      </c>
      <c r="Q926">
        <v>-5.2749367999999999E-5</v>
      </c>
      <c r="R926">
        <v>3.3456452870000001E-3</v>
      </c>
      <c r="S926">
        <v>5.0630249999999999E-4</v>
      </c>
      <c r="T926">
        <v>4.6056995170000005E-3</v>
      </c>
      <c r="U926">
        <v>-1.4159236831999999E-2</v>
      </c>
      <c r="V926">
        <v>-7.3396470869999996E-3</v>
      </c>
      <c r="W926">
        <v>6.816993330000001E-4</v>
      </c>
      <c r="X926">
        <v>2.0096102400000001E-3</v>
      </c>
      <c r="Y926">
        <v>1.7758044640000001E-3</v>
      </c>
      <c r="Z926">
        <v>-1.727449704E-2</v>
      </c>
      <c r="AA926">
        <v>-2.6606393000000003E-3</v>
      </c>
      <c r="AB926">
        <v>-1.0526245446000001E-2</v>
      </c>
      <c r="AC926">
        <v>1.7745692796000002E-2</v>
      </c>
      <c r="AD926">
        <v>7.6283994239999993E-3</v>
      </c>
      <c r="AE926">
        <v>-1.9295639616000001E-2</v>
      </c>
      <c r="AF926">
        <v>3.0201082559999999E-3</v>
      </c>
      <c r="AG926">
        <v>-9.0603680580000016E-3</v>
      </c>
      <c r="AH926">
        <v>4.6007523399999999E-4</v>
      </c>
      <c r="AI926">
        <v>3.4326874399999999E-4</v>
      </c>
      <c r="AJ926">
        <v>-1.2787517173999998E-2</v>
      </c>
      <c r="AK926">
        <v>-1.9472097819999999E-2</v>
      </c>
      <c r="AL926">
        <v>3.8388984E-4</v>
      </c>
      <c r="AM926">
        <v>2.8846478514000001E-2</v>
      </c>
      <c r="AN926">
        <v>2.2635776877999999E-2</v>
      </c>
      <c r="AO926">
        <v>8.8005506399999988E-4</v>
      </c>
      <c r="AP926">
        <v>7.2818115150000001E-3</v>
      </c>
      <c r="AQ926">
        <v>-6.1887671E-3</v>
      </c>
      <c r="AR926">
        <v>-2.9478243990000001E-3</v>
      </c>
      <c r="AS926">
        <v>-2.2785714468000002E-2</v>
      </c>
      <c r="AT926">
        <v>-8.1734913090000007E-3</v>
      </c>
      <c r="AU926">
        <v>-2.046653721E-3</v>
      </c>
      <c r="AV926">
        <v>1.2562588735999998E-2</v>
      </c>
      <c r="AW926">
        <v>1.2093907805E-2</v>
      </c>
      <c r="AX926">
        <v>5.3094755224E-2</v>
      </c>
      <c r="AY926">
        <v>1.2193704699999999E-3</v>
      </c>
      <c r="AZ926">
        <v>4.8640499999999996E-6</v>
      </c>
      <c r="BA926">
        <v>-2.4063947699999998E-2</v>
      </c>
      <c r="BB926">
        <v>-1.33930152E-4</v>
      </c>
      <c r="BC926">
        <v>3.6364805275000002E-2</v>
      </c>
      <c r="BD926">
        <v>9.1268081639999995E-3</v>
      </c>
      <c r="BE926">
        <v>-3.8822899999999997E-5</v>
      </c>
      <c r="BF926">
        <v>4.0384094340000006E-3</v>
      </c>
      <c r="BG926">
        <v>1.2828030459999999E-2</v>
      </c>
      <c r="BH926">
        <v>-1.8976109169999998E-2</v>
      </c>
      <c r="BI926">
        <v>-1.5427747707999999E-2</v>
      </c>
      <c r="BJ926">
        <v>-5.6709406400000002E-3</v>
      </c>
      <c r="BK926">
        <v>-1.9791380000000001E-3</v>
      </c>
      <c r="BL926">
        <v>-2.5676551739999996E-3</v>
      </c>
      <c r="BM926">
        <v>-1.1643153450000001E-2</v>
      </c>
      <c r="BN926">
        <v>1.6697367260000001E-3</v>
      </c>
      <c r="BO926">
        <v>2.4589089E-3</v>
      </c>
      <c r="BP926">
        <v>2.7945346318999999E-2</v>
      </c>
      <c r="BQ926">
        <v>-5.4686486399999996E-3</v>
      </c>
      <c r="BR926">
        <v>2.9407693979999999E-3</v>
      </c>
      <c r="BS926">
        <v>-2.6617370174999998E-2</v>
      </c>
      <c r="BT926">
        <v>9.2023014600000003E-4</v>
      </c>
      <c r="BU926">
        <v>-8.5450429240000007E-3</v>
      </c>
      <c r="BV926">
        <v>3.34499193E-3</v>
      </c>
      <c r="BW926">
        <v>-3.2430339660000002E-3</v>
      </c>
      <c r="BX926">
        <v>2.5775412907999999E-2</v>
      </c>
      <c r="BY926">
        <v>1.7822172456000002E-2</v>
      </c>
      <c r="BZ926">
        <v>-8.8279920469999992E-3</v>
      </c>
      <c r="CA926">
        <v>-1.1801815200000001E-4</v>
      </c>
      <c r="CB926">
        <v>1.6685177708000001E-2</v>
      </c>
      <c r="CC926">
        <v>8.7320184000000012E-3</v>
      </c>
      <c r="CD926">
        <v>-4.5141772320000002E-3</v>
      </c>
      <c r="CE926">
        <v>3.4988267999999998E-5</v>
      </c>
      <c r="CF926">
        <v>2.7939783098E-2</v>
      </c>
      <c r="CG926">
        <v>1.6027786632000003E-2</v>
      </c>
      <c r="CH926">
        <v>6.2405407439999998E-3</v>
      </c>
      <c r="CI926">
        <v>-8.0704408099999993E-4</v>
      </c>
      <c r="CJ926">
        <v>-1.0613303344000001E-2</v>
      </c>
      <c r="CK926">
        <v>4.3625219149999997E-3</v>
      </c>
      <c r="CL926">
        <v>-8.8064147499999999E-4</v>
      </c>
      <c r="CM926">
        <v>2.7437713710000001E-3</v>
      </c>
      <c r="CN926">
        <v>6.6064563300000003E-4</v>
      </c>
      <c r="CO926">
        <v>1.2981462648E-2</v>
      </c>
      <c r="CP926">
        <v>2.7187208272E-2</v>
      </c>
      <c r="CQ926">
        <v>3.2088868222000001E-2</v>
      </c>
      <c r="CR926">
        <v>-3.1063932608E-2</v>
      </c>
      <c r="CS926">
        <v>1.5663171112E-2</v>
      </c>
      <c r="CT926">
        <v>5.3053777299999997E-3</v>
      </c>
      <c r="CU926">
        <v>-5.5392227279999996E-3</v>
      </c>
      <c r="CV926">
        <v>8.5704637899999998E-4</v>
      </c>
      <c r="CW926">
        <v>2.0783522592000003E-2</v>
      </c>
      <c r="CX926">
        <v>1.2144426359999999E-3</v>
      </c>
      <c r="CY926">
        <v>7.0259691459999994E-3</v>
      </c>
      <c r="CZ926">
        <v>3.31770056E-4</v>
      </c>
      <c r="DA926">
        <v>-8.4543507749999993E-3</v>
      </c>
      <c r="DB926">
        <v>1.1580251656999999E-2</v>
      </c>
      <c r="DC926">
        <v>-1.6077067840000001E-3</v>
      </c>
      <c r="DD926">
        <v>1.5933950772000001E-2</v>
      </c>
      <c r="DE926">
        <v>7.7343086659999996E-3</v>
      </c>
      <c r="DF926">
        <v>1.1661151743E-2</v>
      </c>
      <c r="DG926">
        <v>3.6980747400000007E-2</v>
      </c>
      <c r="DH926">
        <v>1.1605739328000001E-2</v>
      </c>
      <c r="DI926">
        <v>-2.9377149153E-2</v>
      </c>
      <c r="DJ926">
        <v>-9.4773765600000004E-3</v>
      </c>
      <c r="DK926">
        <v>2.200996908E-3</v>
      </c>
      <c r="DL926">
        <v>-3.0866270499999997E-4</v>
      </c>
      <c r="DM926">
        <v>2.0817578080000003E-3</v>
      </c>
      <c r="DN926">
        <v>-1.7368784399999998E-3</v>
      </c>
      <c r="DO926">
        <v>1.6312125321000001E-2</v>
      </c>
      <c r="DP926">
        <v>1.5319656815000001E-2</v>
      </c>
      <c r="DQ926" s="1" t="s">
        <v>121</v>
      </c>
    </row>
    <row r="927" spans="1:121" x14ac:dyDescent="0.3">
      <c r="A927">
        <v>2.3790365400000002E-4</v>
      </c>
      <c r="B927">
        <v>1.7174824367999997E-2</v>
      </c>
      <c r="C927">
        <v>2.8539450389999999E-3</v>
      </c>
      <c r="D927">
        <v>1.1637112916E-2</v>
      </c>
      <c r="E927">
        <v>-5.4828433760000005E-3</v>
      </c>
      <c r="F927">
        <v>-6.2862335820000007E-3</v>
      </c>
      <c r="G927">
        <v>-9.1301410409999999E-3</v>
      </c>
      <c r="H927">
        <v>-1.3622155509000002E-2</v>
      </c>
      <c r="I927">
        <v>2.0159658569999998E-3</v>
      </c>
      <c r="J927">
        <v>-1.9917423620000002E-3</v>
      </c>
      <c r="K927">
        <v>-1.149306192E-3</v>
      </c>
      <c r="L927">
        <v>2.8965393600000004E-3</v>
      </c>
      <c r="M927">
        <v>8.9687541200000002E-3</v>
      </c>
      <c r="N927">
        <v>5.6440051200000001E-3</v>
      </c>
      <c r="O927">
        <v>-6.7095047400000012E-3</v>
      </c>
      <c r="P927">
        <v>-6.6647481049999999E-3</v>
      </c>
      <c r="Q927">
        <v>-1.2237032037999999E-2</v>
      </c>
      <c r="R927">
        <v>-1.0918578084E-2</v>
      </c>
      <c r="S927">
        <v>1.8142545960000002E-3</v>
      </c>
      <c r="T927">
        <v>2.3259824999999996E-4</v>
      </c>
      <c r="U927">
        <v>1.7683749695999999E-2</v>
      </c>
      <c r="V927">
        <v>4.8064183999999999E-3</v>
      </c>
      <c r="W927">
        <v>-2.9758719970000005E-3</v>
      </c>
      <c r="X927">
        <v>9.5457963600000006E-4</v>
      </c>
      <c r="Y927">
        <v>8.9959152960000007E-3</v>
      </c>
      <c r="Z927">
        <v>-4.8305697360000004E-2</v>
      </c>
      <c r="AA927">
        <v>3.5158292465000004E-2</v>
      </c>
      <c r="AB927">
        <v>-2.4198614639999996E-3</v>
      </c>
      <c r="AC927">
        <v>-1.4473198736000002E-2</v>
      </c>
      <c r="AD927">
        <v>2.45113482E-3</v>
      </c>
      <c r="AE927">
        <v>1.3547913750000002E-3</v>
      </c>
      <c r="AF927">
        <v>-8.2233727349999997E-3</v>
      </c>
      <c r="AG927">
        <v>1.6756910000000002E-3</v>
      </c>
      <c r="AH927">
        <v>-4.4036396012000004E-2</v>
      </c>
      <c r="AI927">
        <v>9.9002049499999998E-3</v>
      </c>
      <c r="AJ927">
        <v>1.1061057314999999E-2</v>
      </c>
      <c r="AK927">
        <v>-2.1287856399999997E-4</v>
      </c>
      <c r="AL927">
        <v>2.5257120399999997E-3</v>
      </c>
      <c r="AM927">
        <v>-1.1212776E-5</v>
      </c>
      <c r="AN927">
        <v>-1.6526588999999999E-4</v>
      </c>
      <c r="AO927">
        <v>-4.8823999999999999E-5</v>
      </c>
      <c r="AP927">
        <v>2.0750581412000001E-2</v>
      </c>
      <c r="AQ927">
        <v>7.0736582000000003E-4</v>
      </c>
      <c r="AR927">
        <v>-5.3520327000000003E-3</v>
      </c>
      <c r="AS927">
        <v>-1.3356432466E-2</v>
      </c>
      <c r="AT927">
        <v>-7.0399147199999993E-3</v>
      </c>
      <c r="AU927">
        <v>3.1836619260000002E-3</v>
      </c>
      <c r="AV927">
        <v>5.3647109632000006E-2</v>
      </c>
      <c r="AW927">
        <v>-9.0552816640000009E-3</v>
      </c>
      <c r="AX927">
        <v>-5.96772209E-4</v>
      </c>
      <c r="AY927">
        <v>2.252574378E-3</v>
      </c>
      <c r="AZ927">
        <v>-1.2518364426E-2</v>
      </c>
      <c r="BA927">
        <v>4.1618823450000004E-3</v>
      </c>
      <c r="BB927">
        <v>9.3233690400000005E-4</v>
      </c>
      <c r="BC927">
        <v>-2.0505272319999998E-3</v>
      </c>
      <c r="BD927">
        <v>2.1556875648000001E-2</v>
      </c>
      <c r="BE927">
        <v>4.3451782560000006E-2</v>
      </c>
      <c r="BF927">
        <v>-3.2006197300000002E-3</v>
      </c>
      <c r="BG927">
        <v>7.6831736699999997E-3</v>
      </c>
      <c r="BH927">
        <v>-2.7920507999999997E-5</v>
      </c>
      <c r="BI927">
        <v>-2.9406989876000003E-2</v>
      </c>
      <c r="BJ927">
        <v>-8.1242354700000012E-3</v>
      </c>
      <c r="BK927">
        <v>-4.7409569550000003E-3</v>
      </c>
      <c r="BL927">
        <v>-5.6070150000000007E-5</v>
      </c>
      <c r="BM927">
        <v>7.3220586200000001E-4</v>
      </c>
      <c r="BN927">
        <v>4.4780894930000004E-3</v>
      </c>
      <c r="BO927">
        <v>2.3353822899999999E-4</v>
      </c>
      <c r="BP927">
        <v>-1.0212782965E-2</v>
      </c>
      <c r="BQ927">
        <v>-2.3556220759999996E-3</v>
      </c>
      <c r="BR927">
        <v>3.2731995470000001E-3</v>
      </c>
      <c r="BS927">
        <v>-4.5013336358999997E-2</v>
      </c>
      <c r="BT927">
        <v>-1.8557110210000003E-3</v>
      </c>
      <c r="BU927">
        <v>-1.3776479963999999E-2</v>
      </c>
      <c r="BV927">
        <v>1.4567022768000001E-2</v>
      </c>
      <c r="BW927">
        <v>7.5944001440000006E-3</v>
      </c>
      <c r="BX927">
        <v>1.7109243449999999E-2</v>
      </c>
      <c r="BY927">
        <v>2.1262674825000001E-2</v>
      </c>
      <c r="BZ927">
        <v>-1.0254956269999998E-3</v>
      </c>
      <c r="CA927">
        <v>-1.137689201E-3</v>
      </c>
      <c r="CB927">
        <v>2.6029171969999998E-3</v>
      </c>
      <c r="CC927">
        <v>1.0487311950000001E-3</v>
      </c>
      <c r="CD927">
        <v>-2.9536773840000002E-3</v>
      </c>
      <c r="CE927">
        <v>-2.6598189120000003E-3</v>
      </c>
      <c r="CF927">
        <v>4.6449095487999997E-2</v>
      </c>
      <c r="CG927">
        <v>-2.7927663750000001E-3</v>
      </c>
      <c r="CH927">
        <v>-8.5057405600000007E-3</v>
      </c>
      <c r="CI927">
        <v>9.1224077500000008E-4</v>
      </c>
      <c r="CJ927">
        <v>1.5186210574999999E-2</v>
      </c>
      <c r="CK927">
        <v>-2.0743746349999998E-2</v>
      </c>
      <c r="CL927">
        <v>1.3168860696E-2</v>
      </c>
      <c r="CM927">
        <v>1.4384032955000001E-2</v>
      </c>
      <c r="CN927">
        <v>-1.380678477E-3</v>
      </c>
      <c r="CO927">
        <v>1.436812722E-2</v>
      </c>
      <c r="CP927">
        <v>4.8363451920000002E-2</v>
      </c>
      <c r="CQ927">
        <v>6.4319914707000006E-2</v>
      </c>
      <c r="CR927">
        <v>-1.31931064E-3</v>
      </c>
      <c r="CS927">
        <v>4.8167383500000004E-3</v>
      </c>
      <c r="CT927">
        <v>2.4015956750000002E-3</v>
      </c>
      <c r="CU927">
        <v>7.5400856079999995E-3</v>
      </c>
      <c r="CV927">
        <v>-2.7976679639999998E-3</v>
      </c>
      <c r="CW927">
        <v>-1.3335250499999997E-3</v>
      </c>
      <c r="CX927">
        <v>1.776820409E-3</v>
      </c>
      <c r="CY927">
        <v>-7.7438585000000001E-4</v>
      </c>
      <c r="CZ927">
        <v>2.2567394600000001E-3</v>
      </c>
      <c r="DA927">
        <v>-2.5808196959999996E-3</v>
      </c>
      <c r="DB927">
        <v>2.9471151900000003E-3</v>
      </c>
      <c r="DC927">
        <v>-1.4338713870000002E-3</v>
      </c>
      <c r="DD927">
        <v>2.7937480670000001E-3</v>
      </c>
      <c r="DE927">
        <v>2.4458202756000001E-2</v>
      </c>
      <c r="DF927">
        <v>-1.0393807578E-2</v>
      </c>
      <c r="DG927">
        <v>1.2519629514E-2</v>
      </c>
      <c r="DH927">
        <v>-1.2847543289999999E-3</v>
      </c>
      <c r="DI927">
        <v>-1.3098863966999998E-2</v>
      </c>
      <c r="DJ927">
        <v>-2.2254212592E-2</v>
      </c>
      <c r="DK927">
        <v>-1.328726728E-3</v>
      </c>
      <c r="DL927">
        <v>5.4265071199999992E-3</v>
      </c>
      <c r="DM927">
        <v>-2.4348759999999999E-6</v>
      </c>
      <c r="DN927">
        <v>7.3594049419999988E-3</v>
      </c>
      <c r="DO927">
        <v>6.2409638140000006E-3</v>
      </c>
      <c r="DP927">
        <v>1.2594098E-5</v>
      </c>
      <c r="DQ927" s="1" t="s">
        <v>121</v>
      </c>
    </row>
    <row r="928" spans="1:121" x14ac:dyDescent="0.3">
      <c r="A928">
        <v>2.7199877599999997E-3</v>
      </c>
      <c r="B928">
        <v>-2.5821267270000003E-3</v>
      </c>
      <c r="C928">
        <v>4.2508991249999998E-3</v>
      </c>
      <c r="D928">
        <v>-1.7685307115999999E-2</v>
      </c>
      <c r="E928">
        <v>-4.7809738999999993E-4</v>
      </c>
      <c r="F928">
        <v>2.3396143650000001E-3</v>
      </c>
      <c r="G928">
        <v>2.4247018185E-2</v>
      </c>
      <c r="H928">
        <v>-7.3057790400000001E-4</v>
      </c>
      <c r="I928">
        <v>-1.1347900206000001E-2</v>
      </c>
      <c r="J928">
        <v>-5.9559914399999999E-3</v>
      </c>
      <c r="K928">
        <v>-3.9151165818000003E-2</v>
      </c>
      <c r="L928">
        <v>-7.8522542799999988E-4</v>
      </c>
      <c r="M928">
        <v>3.5013889585999998E-2</v>
      </c>
      <c r="N928">
        <v>-4.3499307734999999E-2</v>
      </c>
      <c r="O928">
        <v>-6.4309537319999993E-3</v>
      </c>
      <c r="P928">
        <v>2.8195319350000003E-3</v>
      </c>
      <c r="Q928">
        <v>-2.8131598800000004E-3</v>
      </c>
      <c r="R928">
        <v>-2.7142463039999997E-3</v>
      </c>
      <c r="S928">
        <v>-2.3473732043999995E-2</v>
      </c>
      <c r="T928">
        <v>-1.3023054618000001E-2</v>
      </c>
      <c r="U928">
        <v>-3.2336411999999998E-3</v>
      </c>
      <c r="V928">
        <v>-2.8616382467999999E-2</v>
      </c>
      <c r="W928">
        <v>-8.1188212910000002E-3</v>
      </c>
      <c r="X928">
        <v>-2.2767912644000004E-2</v>
      </c>
      <c r="Y928">
        <v>1.898652E-2</v>
      </c>
      <c r="Z928">
        <v>-4.9091251920000004E-3</v>
      </c>
      <c r="AA928">
        <v>2.2413976128000002E-2</v>
      </c>
      <c r="AB928">
        <v>7.9560446999999996E-4</v>
      </c>
      <c r="AC928">
        <v>5.0479546929999997E-3</v>
      </c>
      <c r="AD928">
        <v>-1.5679357857999999E-2</v>
      </c>
      <c r="AE928">
        <v>1.51712469E-4</v>
      </c>
      <c r="AF928">
        <v>4.419391248E-2</v>
      </c>
      <c r="AG928">
        <v>-2.5260683679999996E-3</v>
      </c>
      <c r="AH928">
        <v>-1.4091201177999998E-2</v>
      </c>
      <c r="AI928">
        <v>5.9232280839999997E-3</v>
      </c>
      <c r="AJ928">
        <v>-1.5342021350999999E-2</v>
      </c>
      <c r="AK928">
        <v>-1.1205941137999999E-2</v>
      </c>
      <c r="AL928">
        <v>-1.4715685530000001E-3</v>
      </c>
      <c r="AM928">
        <v>-1.7407857291999999E-2</v>
      </c>
      <c r="AN928">
        <v>-3.5119315415000005E-2</v>
      </c>
      <c r="AO928">
        <v>-4.3472942999999995E-3</v>
      </c>
      <c r="AP928">
        <v>1.0547085942000002E-2</v>
      </c>
      <c r="AQ928">
        <v>2.7479751252000001E-2</v>
      </c>
      <c r="AR928">
        <v>2.6862610069999997E-3</v>
      </c>
      <c r="AS928">
        <v>-4.4115332895999997E-2</v>
      </c>
      <c r="AT928">
        <v>-7.4476814720000001E-3</v>
      </c>
      <c r="AU928">
        <v>4.2160098500000008E-4</v>
      </c>
      <c r="AV928">
        <v>7.1087240551999997E-2</v>
      </c>
      <c r="AW928">
        <v>4.0822945359999998E-3</v>
      </c>
      <c r="AX928">
        <v>-8.4598339679999995E-3</v>
      </c>
      <c r="AY928">
        <v>9.8505185499999986E-4</v>
      </c>
      <c r="AZ928">
        <v>-6.5598579400000007E-4</v>
      </c>
      <c r="BA928">
        <v>4.7342458800000005E-4</v>
      </c>
      <c r="BB928">
        <v>1.0972091519999999E-2</v>
      </c>
      <c r="BC928">
        <v>-2.0614680122000004E-2</v>
      </c>
      <c r="BD928">
        <v>-1.577194623E-3</v>
      </c>
      <c r="BE928">
        <v>-2.3634641599999998E-4</v>
      </c>
      <c r="BF928">
        <v>-1.8366941580000001E-3</v>
      </c>
      <c r="BG928">
        <v>2.9615482880000002E-3</v>
      </c>
      <c r="BH928">
        <v>3.7231036150000001E-2</v>
      </c>
      <c r="BI928">
        <v>4.0768182000000005E-5</v>
      </c>
      <c r="BJ928">
        <v>-3.6081799939999999E-3</v>
      </c>
      <c r="BK928">
        <v>8.255114874E-3</v>
      </c>
      <c r="BL928">
        <v>9.91723194E-4</v>
      </c>
      <c r="BM928">
        <v>-9.6791503069999993E-3</v>
      </c>
      <c r="BN928">
        <v>-2.5118720000000001E-4</v>
      </c>
      <c r="BO928">
        <v>1.8926755399999999E-3</v>
      </c>
      <c r="BP928">
        <v>2.9750962761000001E-2</v>
      </c>
      <c r="BQ928">
        <v>1.2693654768000001E-2</v>
      </c>
      <c r="BR928">
        <v>5.4772914700000003E-3</v>
      </c>
      <c r="BS928">
        <v>5.6735976570000006E-2</v>
      </c>
      <c r="BT928">
        <v>-7.479386287999999E-3</v>
      </c>
      <c r="BU928">
        <v>5.862536592E-3</v>
      </c>
      <c r="BV928">
        <v>6.4761388649999998E-3</v>
      </c>
      <c r="BW928">
        <v>1.200239189E-2</v>
      </c>
      <c r="BX928">
        <v>2.9474017583999999E-2</v>
      </c>
      <c r="BY928">
        <v>3.2543685122000003E-2</v>
      </c>
      <c r="BZ928">
        <v>-7.5885639600000001E-3</v>
      </c>
      <c r="CA928">
        <v>6.2091925999999999E-4</v>
      </c>
      <c r="CB928">
        <v>3.0274036650000001E-3</v>
      </c>
      <c r="CC928">
        <v>1.5647326239999999E-2</v>
      </c>
      <c r="CD928">
        <v>1.8035265378000001E-2</v>
      </c>
      <c r="CE928">
        <v>-5.1509570999999999E-3</v>
      </c>
      <c r="CF928">
        <v>4.1592258399999999E-4</v>
      </c>
      <c r="CG928">
        <v>9.319861740000001E-3</v>
      </c>
      <c r="CH928">
        <v>3.4112641639999996E-3</v>
      </c>
      <c r="CI928">
        <v>-1.016534471E-3</v>
      </c>
      <c r="CJ928">
        <v>6.237724125E-3</v>
      </c>
      <c r="CK928">
        <v>-2.3617087079999999E-3</v>
      </c>
      <c r="CL928">
        <v>2.2869921299000003E-2</v>
      </c>
      <c r="CM928">
        <v>1.8076311049999998E-2</v>
      </c>
      <c r="CN928">
        <v>3.9549045449999995E-3</v>
      </c>
      <c r="CO928">
        <v>9.5818684499999994E-3</v>
      </c>
      <c r="CP928">
        <v>4.3501625999999996E-3</v>
      </c>
      <c r="CQ928">
        <v>6.1163591140000004E-3</v>
      </c>
      <c r="CR928">
        <v>-1.5701185031999999E-2</v>
      </c>
      <c r="CS928">
        <v>2.9412433829999998E-3</v>
      </c>
      <c r="CT928">
        <v>1.7575150400000001E-3</v>
      </c>
      <c r="CU928">
        <v>1.0087816455999999E-2</v>
      </c>
      <c r="CV928">
        <v>3.081188517E-3</v>
      </c>
      <c r="CW928">
        <v>-4.3282981710000001E-3</v>
      </c>
      <c r="CX928">
        <v>-1.3520133784999999E-2</v>
      </c>
      <c r="CY928">
        <v>-4.9746413359999997E-3</v>
      </c>
      <c r="CZ928">
        <v>-2.2791051000000003E-4</v>
      </c>
      <c r="DA928">
        <v>-8.5242459609999998E-3</v>
      </c>
      <c r="DB928">
        <v>1.8665681580000001E-3</v>
      </c>
      <c r="DC928">
        <v>-5.2475760340000002E-3</v>
      </c>
      <c r="DD928">
        <v>-4.7267442599999996E-3</v>
      </c>
      <c r="DE928">
        <v>1.7059253191999999E-2</v>
      </c>
      <c r="DF928">
        <v>8.7361230869999994E-3</v>
      </c>
      <c r="DG928">
        <v>-1.3677174679999997E-3</v>
      </c>
      <c r="DH928">
        <v>1.8808401450000001E-2</v>
      </c>
      <c r="DI928">
        <v>1.2914385899999998E-3</v>
      </c>
      <c r="DJ928">
        <v>-2.1974357366000001E-2</v>
      </c>
      <c r="DK928">
        <v>-2.4336767280000002E-3</v>
      </c>
      <c r="DL928">
        <v>2.0111101152000002E-2</v>
      </c>
      <c r="DM928">
        <v>-1.92954613E-4</v>
      </c>
      <c r="DN928">
        <v>4.7885750639999995E-3</v>
      </c>
      <c r="DO928">
        <v>9.7123664289999988E-3</v>
      </c>
      <c r="DP928">
        <v>3.9543456304000003E-2</v>
      </c>
      <c r="DQ928" s="1" t="s">
        <v>120</v>
      </c>
    </row>
    <row r="929" spans="1:121" x14ac:dyDescent="0.3">
      <c r="A929">
        <v>-5.13157744E-3</v>
      </c>
      <c r="B929">
        <v>-3.1810913549999999E-3</v>
      </c>
      <c r="C929">
        <v>1.4506100000000002E-6</v>
      </c>
      <c r="D929">
        <v>-8.6150368999999994E-3</v>
      </c>
      <c r="E929">
        <v>-7.536744047E-3</v>
      </c>
      <c r="F929">
        <v>-1.024895622E-3</v>
      </c>
      <c r="G929">
        <v>1.292183848E-3</v>
      </c>
      <c r="H929">
        <v>3.1410908319000001E-2</v>
      </c>
      <c r="I929">
        <v>4.0342610239999998E-3</v>
      </c>
      <c r="J929">
        <v>-2.6318482799999997E-3</v>
      </c>
      <c r="K929">
        <v>1.4385499039999999E-2</v>
      </c>
      <c r="L929">
        <v>-1.4751479462000002E-2</v>
      </c>
      <c r="M929">
        <v>-1.6696498217999997E-2</v>
      </c>
      <c r="N929">
        <v>1.136256056E-2</v>
      </c>
      <c r="O929">
        <v>-2.2453842464999998E-2</v>
      </c>
      <c r="P929">
        <v>-2.6364431770000002E-2</v>
      </c>
      <c r="Q929">
        <v>9.5038344059999984E-3</v>
      </c>
      <c r="R929">
        <v>-2.6685007439999999E-3</v>
      </c>
      <c r="S929">
        <v>-6.3926636570999992E-2</v>
      </c>
      <c r="T929">
        <v>7.0171650019999997E-3</v>
      </c>
      <c r="U929">
        <v>-2.7023576579999998E-3</v>
      </c>
      <c r="V929">
        <v>-2.8468675920000001E-3</v>
      </c>
      <c r="W929">
        <v>1.1870757360000001E-2</v>
      </c>
      <c r="X929">
        <v>-5.1450566680000002E-3</v>
      </c>
      <c r="Y929">
        <v>3.2402781420000004E-3</v>
      </c>
      <c r="Z929">
        <v>-1.3181531974E-2</v>
      </c>
      <c r="AA929">
        <v>-1.1777670248E-2</v>
      </c>
      <c r="AB929">
        <v>-1.7579671200000001E-2</v>
      </c>
      <c r="AC929">
        <v>-1.2866201733E-2</v>
      </c>
      <c r="AD929">
        <v>-2.8187705000000006E-3</v>
      </c>
      <c r="AE929">
        <v>2.107313526E-3</v>
      </c>
      <c r="AF929">
        <v>-1.3736151484E-2</v>
      </c>
      <c r="AG929">
        <v>-3.1369476982999994E-2</v>
      </c>
      <c r="AH929">
        <v>3.9400592216000001E-2</v>
      </c>
      <c r="AI929">
        <v>-4.2333937686000002E-2</v>
      </c>
      <c r="AJ929">
        <v>8.2767914000000005E-3</v>
      </c>
      <c r="AK929">
        <v>1.1464408305E-2</v>
      </c>
      <c r="AL929">
        <v>-9.8149104000000003E-5</v>
      </c>
      <c r="AM929">
        <v>3.6067840600000002E-3</v>
      </c>
      <c r="AN929">
        <v>8.9321072599999989E-3</v>
      </c>
      <c r="AO929">
        <v>1.9740784700000001E-3</v>
      </c>
      <c r="AP929">
        <v>1.4335491456E-2</v>
      </c>
      <c r="AQ929">
        <v>8.3928189770000015E-3</v>
      </c>
      <c r="AR929">
        <v>-9.0941732480000013E-3</v>
      </c>
      <c r="AS929">
        <v>1.928840448E-2</v>
      </c>
      <c r="AT929">
        <v>6.6833254799999998E-4</v>
      </c>
      <c r="AU929">
        <v>1.318737822E-2</v>
      </c>
      <c r="AV929">
        <v>-6.1057449279999995E-3</v>
      </c>
      <c r="AW929">
        <v>-2.7289984034000001E-2</v>
      </c>
      <c r="AX929">
        <v>1.5461188800000001E-3</v>
      </c>
      <c r="AY929">
        <v>2.6850837360000001E-3</v>
      </c>
      <c r="AZ929">
        <v>-7.5282980949999993E-3</v>
      </c>
      <c r="BA929">
        <v>-1.1833121429999998E-3</v>
      </c>
      <c r="BB929">
        <v>1.6076875680000001E-3</v>
      </c>
      <c r="BC929">
        <v>-4.18681848E-3</v>
      </c>
      <c r="BD929">
        <v>-1.9547814650000004E-3</v>
      </c>
      <c r="BE929">
        <v>-2.3630057290000002E-3</v>
      </c>
      <c r="BF929">
        <v>-1.4719243505000002E-2</v>
      </c>
      <c r="BG929">
        <v>1.1991882200000001E-3</v>
      </c>
      <c r="BH929">
        <v>-3.1586072527999998E-2</v>
      </c>
      <c r="BI929">
        <v>-1.3700655276E-2</v>
      </c>
      <c r="BJ929">
        <v>-1.2460274640000001E-3</v>
      </c>
      <c r="BK929">
        <v>-1.0636366070000001E-3</v>
      </c>
      <c r="BL929">
        <v>3.8442684660000004E-3</v>
      </c>
      <c r="BM929">
        <v>-1.1280211599999999E-4</v>
      </c>
      <c r="BN929">
        <v>2.7212768009999997E-3</v>
      </c>
      <c r="BO929">
        <v>2.1342145439999997E-3</v>
      </c>
      <c r="BP929">
        <v>5.7993033899999993E-4</v>
      </c>
      <c r="BQ929">
        <v>-6.3879188099999996E-3</v>
      </c>
      <c r="BR929">
        <v>8.8755301039999991E-3</v>
      </c>
      <c r="BS929">
        <v>-3.1570498439999997E-2</v>
      </c>
      <c r="BT929">
        <v>-2.5847908260000002E-3</v>
      </c>
      <c r="BU929">
        <v>-8.3232844310000016E-3</v>
      </c>
      <c r="BV929">
        <v>3.19975866E-3</v>
      </c>
      <c r="BW929">
        <v>1.6845294019999998E-2</v>
      </c>
      <c r="BX929">
        <v>1.8952679603999999E-2</v>
      </c>
      <c r="BY929">
        <v>3.2417239740999998E-2</v>
      </c>
      <c r="BZ929">
        <v>-6.1934703750000002E-3</v>
      </c>
      <c r="CA929">
        <v>6.278573E-4</v>
      </c>
      <c r="CB929">
        <v>-2.2996292650000003E-3</v>
      </c>
      <c r="CC929">
        <v>5.5371613770000003E-3</v>
      </c>
      <c r="CD929">
        <v>2.3024088780000005E-3</v>
      </c>
      <c r="CE929">
        <v>2.2639231799999999E-3</v>
      </c>
      <c r="CF929">
        <v>4.4234269967999999E-2</v>
      </c>
      <c r="CG929">
        <v>4.1753697279999996E-3</v>
      </c>
      <c r="CH929">
        <v>-2.1911728797000003E-2</v>
      </c>
      <c r="CI929">
        <v>1.9961003339999998E-3</v>
      </c>
      <c r="CJ929">
        <v>2.5556916528E-2</v>
      </c>
      <c r="CK929">
        <v>-1.9830144080000001E-2</v>
      </c>
      <c r="CL929">
        <v>1.0147609211999999E-2</v>
      </c>
      <c r="CM929">
        <v>3.0313524736000005E-2</v>
      </c>
      <c r="CN929">
        <v>-2.3206990480000005E-3</v>
      </c>
      <c r="CO929">
        <v>2.0191931076000001E-2</v>
      </c>
      <c r="CP929">
        <v>5.0111735082000002E-2</v>
      </c>
      <c r="CQ929">
        <v>3.8302073171999997E-2</v>
      </c>
      <c r="CR929">
        <v>3.2445492300000002E-3</v>
      </c>
      <c r="CS929">
        <v>5.4107831679999999E-3</v>
      </c>
      <c r="CT929">
        <v>3.2048636300000002E-3</v>
      </c>
      <c r="CU929">
        <v>6.6578368499999995E-4</v>
      </c>
      <c r="CV929">
        <v>4.8418499999999997E-5</v>
      </c>
      <c r="CW929">
        <v>3.340838115E-3</v>
      </c>
      <c r="CX929">
        <v>-4.6647415500000004E-3</v>
      </c>
      <c r="CY929">
        <v>8.4421742E-5</v>
      </c>
      <c r="CZ929">
        <v>-8.821652399999999E-5</v>
      </c>
      <c r="DA929">
        <v>9.4214316240000002E-3</v>
      </c>
      <c r="DB929">
        <v>1.0280706248E-2</v>
      </c>
      <c r="DC929">
        <v>-2.5099265100000001E-3</v>
      </c>
      <c r="DD929">
        <v>1.223897444E-3</v>
      </c>
      <c r="DE929">
        <v>2.1391734869999998E-2</v>
      </c>
      <c r="DF929">
        <v>-1.171736416E-2</v>
      </c>
      <c r="DG929">
        <v>2.2171961280000003E-2</v>
      </c>
      <c r="DH929">
        <v>9.8700839999999986E-4</v>
      </c>
      <c r="DI929">
        <v>-1.5270048990000002E-2</v>
      </c>
      <c r="DJ929">
        <v>-2.5312649264000002E-2</v>
      </c>
      <c r="DK929">
        <v>1.9753394999999999E-5</v>
      </c>
      <c r="DL929">
        <v>9.615459061E-3</v>
      </c>
      <c r="DM929">
        <v>1.8045097649999999E-3</v>
      </c>
      <c r="DN929">
        <v>4.5803483119999993E-3</v>
      </c>
      <c r="DO929">
        <v>3.8098949839999998E-3</v>
      </c>
      <c r="DP929">
        <v>1.158315063E-3</v>
      </c>
      <c r="DQ929" s="1" t="s">
        <v>121</v>
      </c>
    </row>
    <row r="930" spans="1:121" x14ac:dyDescent="0.3">
      <c r="A930">
        <v>1.1161956993999999E-2</v>
      </c>
      <c r="B930">
        <v>3.4536069533000001E-2</v>
      </c>
      <c r="C930">
        <v>1.8848317553999999E-2</v>
      </c>
      <c r="D930">
        <v>2.2268077955999999E-2</v>
      </c>
      <c r="E930">
        <v>-2.0893123420000002E-3</v>
      </c>
      <c r="F930">
        <v>6.8707370340000008E-3</v>
      </c>
      <c r="G930">
        <v>1.7597442719999999E-3</v>
      </c>
      <c r="H930">
        <v>-1.1808299519999999E-2</v>
      </c>
      <c r="I930">
        <v>-1.179741489E-3</v>
      </c>
      <c r="J930">
        <v>6.2247343999999996E-5</v>
      </c>
      <c r="K930">
        <v>1.9682926199999996E-3</v>
      </c>
      <c r="L930">
        <v>-9.5711013299999998E-3</v>
      </c>
      <c r="M930">
        <v>-1.1187439656000001E-2</v>
      </c>
      <c r="N930">
        <v>1.2823946013E-2</v>
      </c>
      <c r="O930">
        <v>-2.9588769799999997E-4</v>
      </c>
      <c r="P930">
        <v>1.6374407594999998E-2</v>
      </c>
      <c r="Q930">
        <v>2.6878407560000001E-2</v>
      </c>
      <c r="R930">
        <v>-3.5638719190000001E-2</v>
      </c>
      <c r="S930">
        <v>2.8523948066999996E-2</v>
      </c>
      <c r="T930">
        <v>3.2262937699999994E-3</v>
      </c>
      <c r="U930">
        <v>-3.3990974400000002E-3</v>
      </c>
      <c r="V930">
        <v>4.1780957400000002E-3</v>
      </c>
      <c r="W930">
        <v>-1.8590534E-3</v>
      </c>
      <c r="X930">
        <v>-7.7316044638E-2</v>
      </c>
      <c r="Y930">
        <v>4.994496684E-3</v>
      </c>
      <c r="Z930">
        <v>-3.0670643499999997E-2</v>
      </c>
      <c r="AA930">
        <v>3.1322803549999998E-3</v>
      </c>
      <c r="AB930">
        <v>-1.2635556170000001E-2</v>
      </c>
      <c r="AC930">
        <v>-3.4020388080000003E-3</v>
      </c>
      <c r="AD930">
        <v>1.5206559676E-2</v>
      </c>
      <c r="AE930">
        <v>1.3049576470000003E-3</v>
      </c>
      <c r="AF930">
        <v>2.1577254879999999E-3</v>
      </c>
      <c r="AG930">
        <v>-1.1794208799999998E-3</v>
      </c>
      <c r="AH930">
        <v>1.3535272582E-2</v>
      </c>
      <c r="AI930">
        <v>-2.9696730659999997E-3</v>
      </c>
      <c r="AJ930">
        <v>3.5828967040000001E-3</v>
      </c>
      <c r="AK930">
        <v>1.3906076818000003E-2</v>
      </c>
      <c r="AL930">
        <v>5.9813479049999991E-3</v>
      </c>
      <c r="AM930">
        <v>1.750923524E-3</v>
      </c>
      <c r="AN930">
        <v>-4.1385886039999997E-3</v>
      </c>
      <c r="AO930">
        <v>1.8912871503000001E-2</v>
      </c>
      <c r="AP930">
        <v>-4.2182027039999997E-3</v>
      </c>
      <c r="AQ930">
        <v>7.4682634999999992E-4</v>
      </c>
      <c r="AR930">
        <v>2.7582785166999999E-2</v>
      </c>
      <c r="AS930">
        <v>4.0181313559999998E-3</v>
      </c>
      <c r="AT930">
        <v>3.094129802E-3</v>
      </c>
      <c r="AU930">
        <v>-4.0576830000000003E-3</v>
      </c>
      <c r="AV930">
        <v>-4.5637250040000002E-3</v>
      </c>
      <c r="AW930">
        <v>-3.3195657949999999E-3</v>
      </c>
      <c r="AX930">
        <v>2.6021807729999999E-3</v>
      </c>
      <c r="AY930">
        <v>-3.036196569E-3</v>
      </c>
      <c r="AZ930">
        <v>-1.1409635619E-2</v>
      </c>
      <c r="BA930">
        <v>-2.0746008864E-2</v>
      </c>
      <c r="BB930">
        <v>5.7624422100000005E-3</v>
      </c>
      <c r="BC930">
        <v>-1.3093102919999999E-3</v>
      </c>
      <c r="BD930">
        <v>-1.1781156894999999E-2</v>
      </c>
      <c r="BE930">
        <v>4.9162689869999996E-3</v>
      </c>
      <c r="BF930">
        <v>-2.4205141480000002E-3</v>
      </c>
      <c r="BG930">
        <v>1.6870768920000001E-3</v>
      </c>
      <c r="BH930">
        <v>2.3356454E-4</v>
      </c>
      <c r="BI930">
        <v>8.678754264000001E-3</v>
      </c>
      <c r="BJ930">
        <v>-1.0961546047999999E-2</v>
      </c>
      <c r="BK930">
        <v>9.8284792200000002E-3</v>
      </c>
      <c r="BL930">
        <v>9.1476930600000003E-4</v>
      </c>
      <c r="BM930">
        <v>-8.5254178680000004E-3</v>
      </c>
      <c r="BN930">
        <v>2.1157583760000001E-2</v>
      </c>
      <c r="BO930">
        <v>1.7018233169999999E-3</v>
      </c>
      <c r="BP930">
        <v>4.5387534E-2</v>
      </c>
      <c r="BQ930">
        <v>-3.8716348480000002E-3</v>
      </c>
      <c r="BR930">
        <v>1.1373379500000001E-4</v>
      </c>
      <c r="BS930">
        <v>2.0201298416000001E-2</v>
      </c>
      <c r="BT930">
        <v>-5.7569671160000004E-3</v>
      </c>
      <c r="BU930">
        <v>7.1560608000000009E-5</v>
      </c>
      <c r="BV930">
        <v>-7.1918181999999989E-5</v>
      </c>
      <c r="BW930">
        <v>1.2345954030000002E-2</v>
      </c>
      <c r="BX930">
        <v>5.6157671099999994E-3</v>
      </c>
      <c r="BY930">
        <v>3.9453377291999998E-2</v>
      </c>
      <c r="BZ930">
        <v>2.5070625359999996E-3</v>
      </c>
      <c r="CA930">
        <v>2.5925511360000001E-3</v>
      </c>
      <c r="CB930">
        <v>3.8116984920000003E-3</v>
      </c>
      <c r="CC930">
        <v>-6.4590640949999997E-3</v>
      </c>
      <c r="CD930">
        <v>8.6447262199999993E-3</v>
      </c>
      <c r="CE930">
        <v>-1.4556150039999999E-3</v>
      </c>
      <c r="CF930">
        <v>-1.8405508823999998E-2</v>
      </c>
      <c r="CG930">
        <v>1.2829324249999999E-3</v>
      </c>
      <c r="CH930">
        <v>7.3712561519999999E-3</v>
      </c>
      <c r="CI930">
        <v>4.1027524600000003E-4</v>
      </c>
      <c r="CJ930">
        <v>2.8954599400000001E-3</v>
      </c>
      <c r="CK930">
        <v>4.14616464E-3</v>
      </c>
      <c r="CL930">
        <v>2.1380775263999997E-2</v>
      </c>
      <c r="CM930">
        <v>1.7068466832000001E-2</v>
      </c>
      <c r="CN930">
        <v>-9.7487038000000012E-3</v>
      </c>
      <c r="CO930">
        <v>3.7610676629999998E-3</v>
      </c>
      <c r="CP930">
        <v>8.2647558391999998E-2</v>
      </c>
      <c r="CQ930">
        <v>1.5226970080000001E-2</v>
      </c>
      <c r="CR930">
        <v>1.4883901536000001E-2</v>
      </c>
      <c r="CS930">
        <v>-1.1439471360000001E-3</v>
      </c>
      <c r="CT930">
        <v>-1.199431912E-3</v>
      </c>
      <c r="CU930">
        <v>2.2023478719999999E-3</v>
      </c>
      <c r="CV930">
        <v>-1.3104167279999999E-3</v>
      </c>
      <c r="CW930">
        <v>2.343592815E-2</v>
      </c>
      <c r="CX930">
        <v>-1.347903585E-3</v>
      </c>
      <c r="CY930">
        <v>-2.4119013029999998E-3</v>
      </c>
      <c r="CZ930">
        <v>6.0194111309999996E-3</v>
      </c>
      <c r="DA930">
        <v>6.5607602060000006E-3</v>
      </c>
      <c r="DB930">
        <v>5.5778380349999993E-3</v>
      </c>
      <c r="DC930">
        <v>2.7014559859999997E-3</v>
      </c>
      <c r="DD930">
        <v>8.4370879289999996E-3</v>
      </c>
      <c r="DE930">
        <v>1.2478559994999999E-2</v>
      </c>
      <c r="DF930">
        <v>2.1853603389999999E-3</v>
      </c>
      <c r="DG930">
        <v>1.9660313389000001E-2</v>
      </c>
      <c r="DH930">
        <v>1.7089321655E-2</v>
      </c>
      <c r="DI930">
        <v>5.4927060899999998E-4</v>
      </c>
      <c r="DJ930">
        <v>-1.7128031079999998E-2</v>
      </c>
      <c r="DK930">
        <v>-2.4863635079999998E-3</v>
      </c>
      <c r="DL930">
        <v>1.8609818604000003E-2</v>
      </c>
      <c r="DM930">
        <v>1.83362976E-3</v>
      </c>
      <c r="DN930">
        <v>-3.4571370000000006E-4</v>
      </c>
      <c r="DO930">
        <v>1.7324092839999999E-2</v>
      </c>
      <c r="DP930">
        <v>3.7342317295999995E-2</v>
      </c>
      <c r="DQ930" s="1" t="s">
        <v>121</v>
      </c>
    </row>
    <row r="931" spans="1:121" x14ac:dyDescent="0.3">
      <c r="A931">
        <v>-1.33821904E-4</v>
      </c>
      <c r="B931">
        <v>2.4940633049999997E-2</v>
      </c>
      <c r="C931">
        <v>-1.2293940888000001E-2</v>
      </c>
      <c r="D931">
        <v>1.2037511109999999E-2</v>
      </c>
      <c r="E931">
        <v>1.1619890218999999E-2</v>
      </c>
      <c r="F931">
        <v>-1.0059523152E-2</v>
      </c>
      <c r="G931">
        <v>-1.0076557282E-2</v>
      </c>
      <c r="H931">
        <v>-1.3190042655000001E-2</v>
      </c>
      <c r="I931">
        <v>2.0176639739999998E-3</v>
      </c>
      <c r="J931">
        <v>5.5860186199999996E-4</v>
      </c>
      <c r="K931">
        <v>-3.0761686560000002E-3</v>
      </c>
      <c r="L931">
        <v>-1.8096239649999998E-3</v>
      </c>
      <c r="M931">
        <v>2.4392768369999999E-3</v>
      </c>
      <c r="N931">
        <v>-2.6702860680000002E-3</v>
      </c>
      <c r="O931">
        <v>7.0386974099999995E-4</v>
      </c>
      <c r="P931">
        <v>-1.6914741186000001E-2</v>
      </c>
      <c r="Q931">
        <v>6.2486232439999999E-3</v>
      </c>
      <c r="R931">
        <v>1.5583260306000001E-2</v>
      </c>
      <c r="S931">
        <v>2.8125430768E-2</v>
      </c>
      <c r="T931">
        <v>8.5119910650000002E-3</v>
      </c>
      <c r="U931">
        <v>2.9715990839999998E-3</v>
      </c>
      <c r="V931">
        <v>1.1489954255999999E-2</v>
      </c>
      <c r="W931">
        <v>1.629745846E-3</v>
      </c>
      <c r="X931">
        <v>7.8196976699999986E-3</v>
      </c>
      <c r="Y931">
        <v>-9.4151346799999994E-3</v>
      </c>
      <c r="Z931">
        <v>-1.2153586710000001E-3</v>
      </c>
      <c r="AA931">
        <v>1.6285353504E-2</v>
      </c>
      <c r="AB931">
        <v>1.749159259E-3</v>
      </c>
      <c r="AC931">
        <v>3.0900014459999997E-3</v>
      </c>
      <c r="AD931">
        <v>-4.0179932207999994E-2</v>
      </c>
      <c r="AE931">
        <v>6.7354453750000003E-3</v>
      </c>
      <c r="AF931">
        <v>-1.2059555675E-2</v>
      </c>
      <c r="AG931">
        <v>5.3362584431999996E-2</v>
      </c>
      <c r="AH931">
        <v>-1.0276935899999999E-3</v>
      </c>
      <c r="AI931">
        <v>3.333015408E-3</v>
      </c>
      <c r="AJ931">
        <v>-1.84713982E-3</v>
      </c>
      <c r="AK931">
        <v>5.7469000000000002E-5</v>
      </c>
      <c r="AL931">
        <v>-9.7570228900000014E-3</v>
      </c>
      <c r="AM931">
        <v>2.8341185489999997E-2</v>
      </c>
      <c r="AN931">
        <v>5.6262120199999993E-3</v>
      </c>
      <c r="AO931">
        <v>-9.7766047260000009E-3</v>
      </c>
      <c r="AP931">
        <v>-2.8068900420000001E-3</v>
      </c>
      <c r="AQ931">
        <v>-2.1046407599999997E-2</v>
      </c>
      <c r="AR931">
        <v>-1.0232800403999999E-2</v>
      </c>
      <c r="AS931">
        <v>-1.7559540764999999E-2</v>
      </c>
      <c r="AT931">
        <v>1.3765644095E-2</v>
      </c>
      <c r="AU931">
        <v>-1.0899391587E-2</v>
      </c>
      <c r="AV931">
        <v>9.7911614399999996E-3</v>
      </c>
      <c r="AW931">
        <v>-2.0058348561E-2</v>
      </c>
      <c r="AX931">
        <v>4.0391808485999998E-2</v>
      </c>
      <c r="AY931">
        <v>-1.9205161300000002E-2</v>
      </c>
      <c r="AZ931">
        <v>4.0693876500000001E-4</v>
      </c>
      <c r="BA931">
        <v>1.017277586E-2</v>
      </c>
      <c r="BB931">
        <v>2.8380238460000002E-2</v>
      </c>
      <c r="BC931">
        <v>-2.62173947E-3</v>
      </c>
      <c r="BD931">
        <v>4.4041620000000003E-5</v>
      </c>
      <c r="BE931">
        <v>3.1519024209999999E-3</v>
      </c>
      <c r="BF931">
        <v>-1.0638331124E-2</v>
      </c>
      <c r="BG931">
        <v>-2.2932854847000004E-2</v>
      </c>
      <c r="BH931">
        <v>1.9048769999999998E-4</v>
      </c>
      <c r="BI931">
        <v>-2.8027327235E-2</v>
      </c>
      <c r="BJ931">
        <v>-3.9237866400000003E-3</v>
      </c>
      <c r="BK931">
        <v>-1.1143383240000001E-2</v>
      </c>
      <c r="BL931">
        <v>3.1540180700000003E-3</v>
      </c>
      <c r="BM931">
        <v>-7.8101571569999988E-3</v>
      </c>
      <c r="BN931">
        <v>-1.4550594340000003E-3</v>
      </c>
      <c r="BO931">
        <v>-6.4968901640000002E-3</v>
      </c>
      <c r="BP931">
        <v>2.5325292360000001E-2</v>
      </c>
      <c r="BQ931">
        <v>-1.009134766E-3</v>
      </c>
      <c r="BR931">
        <v>2.764011489E-3</v>
      </c>
      <c r="BS931">
        <v>3.0743297152000002E-2</v>
      </c>
      <c r="BT931">
        <v>-7.8927471719999996E-3</v>
      </c>
      <c r="BU931">
        <v>3.32380294E-3</v>
      </c>
      <c r="BV931">
        <v>-6.0425541839999996E-3</v>
      </c>
      <c r="BW931">
        <v>-7.9634455800000007E-3</v>
      </c>
      <c r="BX931">
        <v>1.8190060517000003E-2</v>
      </c>
      <c r="BY931">
        <v>1.9239372090000002E-2</v>
      </c>
      <c r="BZ931">
        <v>-8.0922498660000002E-3</v>
      </c>
      <c r="CA931">
        <v>-1.5204735199999999E-4</v>
      </c>
      <c r="CB931">
        <v>2.3200793220000001E-3</v>
      </c>
      <c r="CC931">
        <v>6.9399045119999999E-3</v>
      </c>
      <c r="CD931">
        <v>-2.611758996E-3</v>
      </c>
      <c r="CE931">
        <v>-3.9420121580000002E-3</v>
      </c>
      <c r="CF931">
        <v>5.5804000879999996E-2</v>
      </c>
      <c r="CG931">
        <v>2.6873072626E-2</v>
      </c>
      <c r="CH931">
        <v>-3.2345232000000001E-3</v>
      </c>
      <c r="CI931">
        <v>1.9356439499999998E-3</v>
      </c>
      <c r="CJ931">
        <v>8.7033030890000009E-3</v>
      </c>
      <c r="CK931">
        <v>5.6955557120000003E-3</v>
      </c>
      <c r="CL931">
        <v>1.21901856E-2</v>
      </c>
      <c r="CM931">
        <v>2.7532800288000002E-2</v>
      </c>
      <c r="CN931">
        <v>-1.222960032E-3</v>
      </c>
      <c r="CO931">
        <v>1.0156489800000001E-3</v>
      </c>
      <c r="CP931">
        <v>4.6649158722000005E-2</v>
      </c>
      <c r="CQ931">
        <v>6.7497127320000003E-3</v>
      </c>
      <c r="CR931">
        <v>-1.7673339375E-2</v>
      </c>
      <c r="CS931">
        <v>1.9765819919999998E-3</v>
      </c>
      <c r="CT931">
        <v>-1.401533803E-3</v>
      </c>
      <c r="CU931">
        <v>-7.943936E-4</v>
      </c>
      <c r="CV931">
        <v>-3.4574619519999999E-3</v>
      </c>
      <c r="CW931">
        <v>9.317554304000001E-3</v>
      </c>
      <c r="CX931">
        <v>-1.9281275665999999E-2</v>
      </c>
      <c r="CY931">
        <v>-3.2590888179999996E-3</v>
      </c>
      <c r="CZ931">
        <v>2.0932886719999999E-3</v>
      </c>
      <c r="DA931">
        <v>-1.6911723360000003E-3</v>
      </c>
      <c r="DB931">
        <v>6.0108307159999997E-3</v>
      </c>
      <c r="DC931">
        <v>3.3758548199999997E-4</v>
      </c>
      <c r="DD931">
        <v>2.5945008119999998E-3</v>
      </c>
      <c r="DE931">
        <v>1.080531972E-2</v>
      </c>
      <c r="DF931">
        <v>9.7577339600000003E-4</v>
      </c>
      <c r="DG931">
        <v>1.8648034080000001E-2</v>
      </c>
      <c r="DH931">
        <v>1.0827867856000001E-2</v>
      </c>
      <c r="DI931">
        <v>-2.0004633599999999E-3</v>
      </c>
      <c r="DJ931">
        <v>-3.9906311192000006E-2</v>
      </c>
      <c r="DK931">
        <v>2.29993617E-3</v>
      </c>
      <c r="DL931">
        <v>1.2920209173E-2</v>
      </c>
      <c r="DM931">
        <v>-1.1712505829999998E-3</v>
      </c>
      <c r="DN931">
        <v>9.4918497299999998E-3</v>
      </c>
      <c r="DO931">
        <v>1.6030965708E-2</v>
      </c>
      <c r="DP931">
        <v>6.6677426200000001E-2</v>
      </c>
      <c r="DQ931" s="1" t="s">
        <v>120</v>
      </c>
    </row>
    <row r="932" spans="1:121" x14ac:dyDescent="0.3">
      <c r="A932">
        <v>5.0771914980000006E-3</v>
      </c>
      <c r="B932">
        <v>-1.6070140210000001E-3</v>
      </c>
      <c r="C932">
        <v>-5.6989650689999996E-3</v>
      </c>
      <c r="D932">
        <v>-8.6414722459999989E-3</v>
      </c>
      <c r="E932">
        <v>-6.9328187599999999E-3</v>
      </c>
      <c r="F932">
        <v>-5.3129607320000008E-3</v>
      </c>
      <c r="G932">
        <v>3.0224897444000001E-2</v>
      </c>
      <c r="H932">
        <v>1.2323541599999999E-4</v>
      </c>
      <c r="I932">
        <v>-6.2114845200000001E-4</v>
      </c>
      <c r="J932">
        <v>6.17125149E-4</v>
      </c>
      <c r="K932">
        <v>2.9055180599999999E-3</v>
      </c>
      <c r="L932">
        <v>-1.511692706E-3</v>
      </c>
      <c r="M932">
        <v>-2.2175389399999999E-3</v>
      </c>
      <c r="N932">
        <v>2.1050698391999998E-2</v>
      </c>
      <c r="O932">
        <v>-8.8733186640000006E-3</v>
      </c>
      <c r="P932">
        <v>5.1712783500000008E-3</v>
      </c>
      <c r="Q932">
        <v>-1.1709089329999998E-2</v>
      </c>
      <c r="R932">
        <v>5.1168548060999998E-2</v>
      </c>
      <c r="S932">
        <v>-9.8628027260000001E-3</v>
      </c>
      <c r="T932">
        <v>-1.18847736E-4</v>
      </c>
      <c r="U932">
        <v>-6.4776809699999991E-3</v>
      </c>
      <c r="V932">
        <v>2.5933746299999999E-3</v>
      </c>
      <c r="W932">
        <v>1.3770329680000001E-3</v>
      </c>
      <c r="X932">
        <v>6.9011776400000006E-3</v>
      </c>
      <c r="Y932">
        <v>-3.264199316E-2</v>
      </c>
      <c r="Z932">
        <v>6.8279698080000008E-3</v>
      </c>
      <c r="AA932">
        <v>2.1631294614999998E-2</v>
      </c>
      <c r="AB932">
        <v>-2.3198992508999997E-2</v>
      </c>
      <c r="AC932">
        <v>3.1369415360000003E-3</v>
      </c>
      <c r="AD932">
        <v>1.4932681350000001E-2</v>
      </c>
      <c r="AE932">
        <v>-6.6785507249999994E-3</v>
      </c>
      <c r="AF932">
        <v>2.0061328848E-2</v>
      </c>
      <c r="AG932">
        <v>3.2344579746000003E-2</v>
      </c>
      <c r="AH932">
        <v>1.6977634379999999E-3</v>
      </c>
      <c r="AI932">
        <v>2.8879387289999997E-3</v>
      </c>
      <c r="AJ932">
        <v>4.9974696749999995E-3</v>
      </c>
      <c r="AK932">
        <v>-5.8394942979999994E-3</v>
      </c>
      <c r="AL932">
        <v>-1.6426052999999999E-2</v>
      </c>
      <c r="AM932">
        <v>-3.5215641619999998E-3</v>
      </c>
      <c r="AN932">
        <v>-1.641570694E-3</v>
      </c>
      <c r="AO932">
        <v>-3.6517619299999998E-4</v>
      </c>
      <c r="AP932">
        <v>2.2284544827999998E-2</v>
      </c>
      <c r="AQ932">
        <v>9.1451095020000008E-3</v>
      </c>
      <c r="AR932">
        <v>-6.6569143400000005E-4</v>
      </c>
      <c r="AS932">
        <v>-2.3905807514E-2</v>
      </c>
      <c r="AT932">
        <v>1.9823509400000001E-3</v>
      </c>
      <c r="AU932">
        <v>-1.1626906980000001E-3</v>
      </c>
      <c r="AV932">
        <v>9.1295304000000004E-3</v>
      </c>
      <c r="AW932">
        <v>2.9145972699999999E-3</v>
      </c>
      <c r="AX932">
        <v>-3.8163165689999996E-3</v>
      </c>
      <c r="AY932">
        <v>-6.6898784919999996E-3</v>
      </c>
      <c r="AZ932">
        <v>-4.0438120979999992E-2</v>
      </c>
      <c r="BA932">
        <v>8.4308018399999998E-4</v>
      </c>
      <c r="BB932">
        <v>3.92652288E-3</v>
      </c>
      <c r="BC932">
        <v>3.1018457844000001E-2</v>
      </c>
      <c r="BD932">
        <v>1.1396435752E-2</v>
      </c>
      <c r="BE932">
        <v>1.2108623149999999E-2</v>
      </c>
      <c r="BF932">
        <v>1.8682099524E-2</v>
      </c>
      <c r="BG932">
        <v>-2.0538815999999999E-4</v>
      </c>
      <c r="BH932">
        <v>1.1956483893999998E-2</v>
      </c>
      <c r="BI932">
        <v>-6.0302941999999988E-4</v>
      </c>
      <c r="BJ932">
        <v>3.155578335E-3</v>
      </c>
      <c r="BK932">
        <v>-4.1825077639999998E-3</v>
      </c>
      <c r="BL932">
        <v>-9.6668425140000007E-3</v>
      </c>
      <c r="BM932">
        <v>5.5460344500000004E-4</v>
      </c>
      <c r="BN932">
        <v>2.90411004E-3</v>
      </c>
      <c r="BO932">
        <v>2.4438034935000002E-2</v>
      </c>
      <c r="BP932">
        <v>4.1775935250000003E-3</v>
      </c>
      <c r="BQ932">
        <v>9.0227742799999996E-4</v>
      </c>
      <c r="BR932">
        <v>-7.5180737479999997E-3</v>
      </c>
      <c r="BS932">
        <v>-8.6045246674999992E-2</v>
      </c>
      <c r="BT932">
        <v>-1.5948776379999998E-3</v>
      </c>
      <c r="BU932">
        <v>-3.6173592210000001E-3</v>
      </c>
      <c r="BV932">
        <v>2.089753376E-2</v>
      </c>
      <c r="BW932">
        <v>4.1845812419999996E-3</v>
      </c>
      <c r="BX932">
        <v>2.8691463529999999E-2</v>
      </c>
      <c r="BY932">
        <v>2.0908345331999999E-2</v>
      </c>
      <c r="BZ932">
        <v>1.1630021519999999E-2</v>
      </c>
      <c r="CA932">
        <v>-4.48920468E-3</v>
      </c>
      <c r="CB932">
        <v>-6.522769759999999E-3</v>
      </c>
      <c r="CC932">
        <v>1.0815583446000001E-2</v>
      </c>
      <c r="CD932">
        <v>1.6870286421999999E-2</v>
      </c>
      <c r="CE932">
        <v>-2.1776600999999998E-4</v>
      </c>
      <c r="CF932">
        <v>1.5145108159999999E-2</v>
      </c>
      <c r="CG932">
        <v>-1.8530054076000002E-2</v>
      </c>
      <c r="CH932">
        <v>-1.4290564105999999E-2</v>
      </c>
      <c r="CI932">
        <v>4.534508978E-3</v>
      </c>
      <c r="CJ932">
        <v>5.5192920349999997E-3</v>
      </c>
      <c r="CK932">
        <v>-2.2739271520000001E-3</v>
      </c>
      <c r="CL932">
        <v>-5.1668231999999999E-4</v>
      </c>
      <c r="CM932">
        <v>1.3717872380000001E-2</v>
      </c>
      <c r="CN932">
        <v>-1.9231710036000001E-2</v>
      </c>
      <c r="CO932">
        <v>3.8945196417999997E-2</v>
      </c>
      <c r="CP932">
        <v>1.2809049177000001E-2</v>
      </c>
      <c r="CQ932">
        <v>2.2298793210000001E-2</v>
      </c>
      <c r="CR932">
        <v>4.7952497600000001E-3</v>
      </c>
      <c r="CS932">
        <v>5.7361870400000003E-4</v>
      </c>
      <c r="CT932">
        <v>3.0698494901999999E-2</v>
      </c>
      <c r="CU932">
        <v>-2.8358925599999999E-3</v>
      </c>
      <c r="CV932">
        <v>-2.0487662000000001E-3</v>
      </c>
      <c r="CW932">
        <v>9.1224855399999992E-3</v>
      </c>
      <c r="CX932">
        <v>1.7522256844999997E-2</v>
      </c>
      <c r="CY932">
        <v>-2.6995829999999999E-4</v>
      </c>
      <c r="CZ932">
        <v>-1.3184208800000001E-2</v>
      </c>
      <c r="DA932">
        <v>1.3930285093999999E-2</v>
      </c>
      <c r="DB932">
        <v>3.5087080169999996E-3</v>
      </c>
      <c r="DC932">
        <v>-1.5758706864000001E-2</v>
      </c>
      <c r="DD932">
        <v>-9.0914940000000002E-5</v>
      </c>
      <c r="DE932">
        <v>-4.4234980560000003E-3</v>
      </c>
      <c r="DF932">
        <v>-8.1709480000000008E-3</v>
      </c>
      <c r="DG932">
        <v>2.2771981232000003E-2</v>
      </c>
      <c r="DH932">
        <v>3.9278176460000001E-3</v>
      </c>
      <c r="DI932">
        <v>-2.5390556448E-2</v>
      </c>
      <c r="DJ932">
        <v>9.1356787199999999E-4</v>
      </c>
      <c r="DK932">
        <v>4.3600328800000001E-4</v>
      </c>
      <c r="DL932">
        <v>2.4311109684E-2</v>
      </c>
      <c r="DM932">
        <v>1.7616817340000001E-3</v>
      </c>
      <c r="DN932">
        <v>-5.1591655559999998E-3</v>
      </c>
      <c r="DO932">
        <v>2.3922433830000003E-3</v>
      </c>
      <c r="DP932">
        <v>2.0777866694999998E-2</v>
      </c>
      <c r="DQ932" s="1" t="s">
        <v>120</v>
      </c>
    </row>
    <row r="933" spans="1:121" x14ac:dyDescent="0.3">
      <c r="A933">
        <v>-1.3126105294999999E-2</v>
      </c>
      <c r="B933">
        <v>6.1725839999999992E-3</v>
      </c>
      <c r="C933">
        <v>-1.5994801680000001E-3</v>
      </c>
      <c r="D933">
        <v>-5.2414090559999996E-3</v>
      </c>
      <c r="E933">
        <v>2.12896208E-3</v>
      </c>
      <c r="F933">
        <v>-3.5295254279999995E-3</v>
      </c>
      <c r="G933">
        <v>4.2405543200000001E-4</v>
      </c>
      <c r="H933">
        <v>-4.4795056499999998E-4</v>
      </c>
      <c r="I933">
        <v>-1.5787353303999999E-2</v>
      </c>
      <c r="J933">
        <v>-3.487613136E-3</v>
      </c>
      <c r="K933">
        <v>-4.5218645999999999E-4</v>
      </c>
      <c r="L933">
        <v>5.4575917799999998E-3</v>
      </c>
      <c r="M933">
        <v>7.2562603680000008E-3</v>
      </c>
      <c r="N933">
        <v>-3.2971256474000003E-2</v>
      </c>
      <c r="O933">
        <v>3.1866510271000001E-2</v>
      </c>
      <c r="P933">
        <v>1.1654182591E-2</v>
      </c>
      <c r="Q933">
        <v>5.1403121179999997E-3</v>
      </c>
      <c r="R933">
        <v>-3.6246690299999995E-3</v>
      </c>
      <c r="S933">
        <v>-8.2516937799999995E-3</v>
      </c>
      <c r="T933">
        <v>1.2757780035000001E-2</v>
      </c>
      <c r="U933">
        <v>1.7292181641E-2</v>
      </c>
      <c r="V933">
        <v>-2.8185822839999998E-3</v>
      </c>
      <c r="W933">
        <v>9.0241095650000006E-3</v>
      </c>
      <c r="X933">
        <v>3.8517442200000002E-3</v>
      </c>
      <c r="Y933">
        <v>-1.4324213696000001E-2</v>
      </c>
      <c r="Z933">
        <v>5.1100146000000006E-3</v>
      </c>
      <c r="AA933">
        <v>8.2264943639999994E-3</v>
      </c>
      <c r="AB933">
        <v>-8.0993089529999996E-3</v>
      </c>
      <c r="AC933">
        <v>2.8401214200000002E-4</v>
      </c>
      <c r="AD933">
        <v>-2.2361111280000002E-2</v>
      </c>
      <c r="AE933">
        <v>-1.6907313648000001E-2</v>
      </c>
      <c r="AF933">
        <v>-2.0762522900000003E-4</v>
      </c>
      <c r="AG933">
        <v>-2.4132950457000004E-2</v>
      </c>
      <c r="AH933">
        <v>-1.085671704E-2</v>
      </c>
      <c r="AI933">
        <v>7.5692339000000006E-3</v>
      </c>
      <c r="AJ933">
        <v>5.029780608E-2</v>
      </c>
      <c r="AK933">
        <v>-7.3189297159999998E-3</v>
      </c>
      <c r="AL933">
        <v>-1.1381424249000001E-2</v>
      </c>
      <c r="AM933">
        <v>9.9417795960000006E-3</v>
      </c>
      <c r="AN933">
        <v>2.9878869390000001E-3</v>
      </c>
      <c r="AO933">
        <v>3.1014958259999999E-3</v>
      </c>
      <c r="AP933">
        <v>4.8223472500000001E-3</v>
      </c>
      <c r="AQ933">
        <v>2.7979878875999998E-2</v>
      </c>
      <c r="AR933">
        <v>-8.5415175599999995E-4</v>
      </c>
      <c r="AS933">
        <v>-8.6575898619999994E-3</v>
      </c>
      <c r="AT933">
        <v>-7.0804917100000006E-4</v>
      </c>
      <c r="AU933">
        <v>7.4802167999999999E-3</v>
      </c>
      <c r="AV933">
        <v>2.8155119400000004E-4</v>
      </c>
      <c r="AW933">
        <v>1.7606303124000001E-2</v>
      </c>
      <c r="AX933">
        <v>-7.1364758402000003E-2</v>
      </c>
      <c r="AY933">
        <v>1.4046890119999999E-2</v>
      </c>
      <c r="AZ933">
        <v>-1.0982024399999999E-3</v>
      </c>
      <c r="BA933">
        <v>-1.6743149509999999E-2</v>
      </c>
      <c r="BB933">
        <v>1.9320442596E-2</v>
      </c>
      <c r="BC933">
        <v>1.637891065E-3</v>
      </c>
      <c r="BD933">
        <v>6.6928426249999997E-3</v>
      </c>
      <c r="BE933">
        <v>7.3091820410000003E-3</v>
      </c>
      <c r="BF933">
        <v>-4.2111565775999997E-2</v>
      </c>
      <c r="BG933">
        <v>-9.6629149599999995E-4</v>
      </c>
      <c r="BH933">
        <v>-7.1951471436000003E-2</v>
      </c>
      <c r="BI933">
        <v>-1.4061141863999999E-2</v>
      </c>
      <c r="BJ933">
        <v>-8.5106242000000003E-4</v>
      </c>
      <c r="BK933">
        <v>1.8424672624999999E-2</v>
      </c>
      <c r="BL933">
        <v>-3.50347648E-4</v>
      </c>
      <c r="BM933">
        <v>-1.3704448086E-2</v>
      </c>
      <c r="BN933">
        <v>-3.4364723659999997E-3</v>
      </c>
      <c r="BO933">
        <v>-4.6049508000000003E-3</v>
      </c>
      <c r="BP933">
        <v>3.9026105280000004E-3</v>
      </c>
      <c r="BQ933">
        <v>-1.1953032795E-2</v>
      </c>
      <c r="BR933">
        <v>-1.900019256E-3</v>
      </c>
      <c r="BS933">
        <v>1.5678096183999998E-2</v>
      </c>
      <c r="BT933">
        <v>-1.5931161539999999E-3</v>
      </c>
      <c r="BU933">
        <v>1.0062958511999998E-2</v>
      </c>
      <c r="BV933">
        <v>-1.5329697672999999E-2</v>
      </c>
      <c r="BW933">
        <v>1.6705448639999999E-2</v>
      </c>
      <c r="BX933">
        <v>1.8147978882000003E-2</v>
      </c>
      <c r="BY933">
        <v>4.9745740035999998E-2</v>
      </c>
      <c r="BZ933">
        <v>-5.1714895679999999E-3</v>
      </c>
      <c r="CA933">
        <v>-4.2712669999999992E-4</v>
      </c>
      <c r="CB933">
        <v>1.708810884E-3</v>
      </c>
      <c r="CC933">
        <v>6.3427576500000001E-3</v>
      </c>
      <c r="CD933">
        <v>2.9518865880000005E-2</v>
      </c>
      <c r="CE933">
        <v>-1.299360888E-3</v>
      </c>
      <c r="CF933">
        <v>6.483050336E-2</v>
      </c>
      <c r="CG933">
        <v>-2.0745376819999999E-3</v>
      </c>
      <c r="CH933">
        <v>-3.5847086280000003E-3</v>
      </c>
      <c r="CI933">
        <v>9.5684986239999992E-3</v>
      </c>
      <c r="CJ933">
        <v>-1.7284032502000002E-2</v>
      </c>
      <c r="CK933">
        <v>-6.0014487329999996E-3</v>
      </c>
      <c r="CL933">
        <v>1.1955819329999999E-2</v>
      </c>
      <c r="CM933">
        <v>1.0598819399999999E-2</v>
      </c>
      <c r="CN933">
        <v>-1.796698176E-2</v>
      </c>
      <c r="CO933">
        <v>-3.2136506999999999E-4</v>
      </c>
      <c r="CP933">
        <v>2.8868352498000002E-2</v>
      </c>
      <c r="CQ933">
        <v>7.391271108E-3</v>
      </c>
      <c r="CR933">
        <v>4.3200632755000003E-2</v>
      </c>
      <c r="CS933">
        <v>6.9636627000000003E-4</v>
      </c>
      <c r="CT933">
        <v>-2.46114792E-4</v>
      </c>
      <c r="CU933">
        <v>4.3186848900000005E-3</v>
      </c>
      <c r="CV933">
        <v>-1.4913676799999998E-3</v>
      </c>
      <c r="CW933">
        <v>7.4578573440000004E-3</v>
      </c>
      <c r="CX933">
        <v>-2.1866792414999999E-2</v>
      </c>
      <c r="CY933">
        <v>-1.35201758E-4</v>
      </c>
      <c r="CZ933">
        <v>6.0111306000000005E-5</v>
      </c>
      <c r="DA933">
        <v>1.7332698879999997E-3</v>
      </c>
      <c r="DB933">
        <v>2.276848798E-3</v>
      </c>
      <c r="DC933">
        <v>-1.2694850136E-2</v>
      </c>
      <c r="DD933">
        <v>-1.4406198E-4</v>
      </c>
      <c r="DE933">
        <v>3.5731768986000001E-2</v>
      </c>
      <c r="DF933">
        <v>4.4806716740000002E-3</v>
      </c>
      <c r="DG933">
        <v>6.0667171040000006E-3</v>
      </c>
      <c r="DH933">
        <v>6.3500003999999999E-3</v>
      </c>
      <c r="DI933">
        <v>-5.3773983119999999E-3</v>
      </c>
      <c r="DJ933">
        <v>-2.2904264152E-2</v>
      </c>
      <c r="DK933">
        <v>2.0874816099999998E-4</v>
      </c>
      <c r="DL933">
        <v>1.47430071E-2</v>
      </c>
      <c r="DM933">
        <v>2.5596587699999998E-3</v>
      </c>
      <c r="DN933">
        <v>-4.9466874700000002E-4</v>
      </c>
      <c r="DO933">
        <v>1.4296853899999999E-3</v>
      </c>
      <c r="DP933">
        <v>-6.7295162880000002E-3</v>
      </c>
      <c r="DQ933" s="1" t="s">
        <v>121</v>
      </c>
    </row>
    <row r="934" spans="1:121" x14ac:dyDescent="0.3">
      <c r="A934">
        <v>-3.0767817084000001E-2</v>
      </c>
      <c r="B934">
        <v>9.7951284499999997E-4</v>
      </c>
      <c r="C934">
        <v>3.4143335920000004E-2</v>
      </c>
      <c r="D934">
        <v>-3.6740911625000004E-2</v>
      </c>
      <c r="E934">
        <v>-1.1965774766000001E-2</v>
      </c>
      <c r="F934">
        <v>2.4264147600000001E-4</v>
      </c>
      <c r="G934">
        <v>-1.0344979000000001E-2</v>
      </c>
      <c r="H934">
        <v>-3.1341307259999999E-3</v>
      </c>
      <c r="I934">
        <v>-4.5801296176000005E-2</v>
      </c>
      <c r="J934">
        <v>-1.094870301E-2</v>
      </c>
      <c r="K934">
        <v>-7.7744238000000002E-3</v>
      </c>
      <c r="L934">
        <v>1.675817976E-3</v>
      </c>
      <c r="M934">
        <v>1.6087448959999999E-3</v>
      </c>
      <c r="N934">
        <v>1.2692938800000001E-4</v>
      </c>
      <c r="O934">
        <v>-4.194344872E-3</v>
      </c>
      <c r="P934">
        <v>3.3363522559999997E-3</v>
      </c>
      <c r="Q934">
        <v>-3.4171513199999998E-3</v>
      </c>
      <c r="R934">
        <v>-2.0619560312000001E-2</v>
      </c>
      <c r="S934">
        <v>-4.9549162500000003E-4</v>
      </c>
      <c r="T934">
        <v>5.4110235799999995E-3</v>
      </c>
      <c r="U934">
        <v>-5.4854240419999999E-3</v>
      </c>
      <c r="V934">
        <v>2.4461639999999999E-4</v>
      </c>
      <c r="W934">
        <v>-2.2845181956999999E-2</v>
      </c>
      <c r="X934">
        <v>-1.3593522747999999E-2</v>
      </c>
      <c r="Y934">
        <v>1.1784406500000002E-3</v>
      </c>
      <c r="Z934">
        <v>2.8679774810999998E-2</v>
      </c>
      <c r="AA934">
        <v>1.8426950250000001E-2</v>
      </c>
      <c r="AB934">
        <v>-6.4490840919999987E-2</v>
      </c>
      <c r="AC934">
        <v>-3.4348975140000002E-3</v>
      </c>
      <c r="AD934">
        <v>4.4129724329999998E-3</v>
      </c>
      <c r="AE934">
        <v>-2.3444093499999996E-4</v>
      </c>
      <c r="AF934">
        <v>-6.4277027745000007E-2</v>
      </c>
      <c r="AG934">
        <v>-9.022130376E-3</v>
      </c>
      <c r="AH934">
        <v>-9.9792073959999988E-3</v>
      </c>
      <c r="AI934">
        <v>-2.5184325600000001E-3</v>
      </c>
      <c r="AJ934">
        <v>-1.430456825E-3</v>
      </c>
      <c r="AK934">
        <v>-9.1690995339999987E-3</v>
      </c>
      <c r="AL934">
        <v>1.4947373610000002E-3</v>
      </c>
      <c r="AM934">
        <v>1.2978063000000002E-3</v>
      </c>
      <c r="AN934">
        <v>-5.8305884249999999E-3</v>
      </c>
      <c r="AO934">
        <v>6.8707159070000006E-3</v>
      </c>
      <c r="AP934">
        <v>2.2368831470000006E-3</v>
      </c>
      <c r="AQ934">
        <v>2.5969276340000002E-3</v>
      </c>
      <c r="AR934">
        <v>8.5541483999999998E-4</v>
      </c>
      <c r="AS934">
        <v>-3.9625367900000003E-3</v>
      </c>
      <c r="AT934">
        <v>-3.1224517269999997E-3</v>
      </c>
      <c r="AU934">
        <v>-6.9654736260000008E-3</v>
      </c>
      <c r="AV934">
        <v>1.0076818087999999E-2</v>
      </c>
      <c r="AW934">
        <v>1.956713235E-3</v>
      </c>
      <c r="AX934">
        <v>-1.3815613799999999E-2</v>
      </c>
      <c r="AY934">
        <v>6.5270879999999994E-6</v>
      </c>
      <c r="AZ934">
        <v>-1.0452465184E-2</v>
      </c>
      <c r="BA934">
        <v>-4.529318777E-3</v>
      </c>
      <c r="BB934">
        <v>4.9988652200000008E-3</v>
      </c>
      <c r="BC934">
        <v>2.6639051949999995E-3</v>
      </c>
      <c r="BD934">
        <v>7.6750246200000009E-4</v>
      </c>
      <c r="BE934">
        <v>4.2914708760000003E-2</v>
      </c>
      <c r="BF934">
        <v>8.5175336399999999E-3</v>
      </c>
      <c r="BG934">
        <v>9.9348367360000012E-3</v>
      </c>
      <c r="BH934">
        <v>-1.6178756052999999E-2</v>
      </c>
      <c r="BI934">
        <v>-1.7408588903999999E-2</v>
      </c>
      <c r="BJ934">
        <v>6.1636340749999996E-3</v>
      </c>
      <c r="BK934">
        <v>-4.0049846539999996E-3</v>
      </c>
      <c r="BL934">
        <v>7.6540131999999999E-4</v>
      </c>
      <c r="BM934">
        <v>3.2584831160000004E-3</v>
      </c>
      <c r="BN934">
        <v>-1.6761329599999998E-4</v>
      </c>
      <c r="BO934">
        <v>1.7947893912000003E-2</v>
      </c>
      <c r="BP934">
        <v>1.0126720938000001E-2</v>
      </c>
      <c r="BQ934">
        <v>-1.9616280640000002E-3</v>
      </c>
      <c r="BR934">
        <v>-2.1031415019999999E-3</v>
      </c>
      <c r="BS934">
        <v>-6.4372705240000008E-2</v>
      </c>
      <c r="BT934">
        <v>2.7075852519999996E-3</v>
      </c>
      <c r="BU934">
        <v>-8.1863311200000011E-3</v>
      </c>
      <c r="BV934">
        <v>1.1588363579000002E-2</v>
      </c>
      <c r="BW934">
        <v>1.0211361610000002E-3</v>
      </c>
      <c r="BX934">
        <v>2.3168288975999998E-2</v>
      </c>
      <c r="BY934">
        <v>-3.5204806559999999E-3</v>
      </c>
      <c r="BZ934">
        <v>-7.3423090799999997E-3</v>
      </c>
      <c r="CA934">
        <v>-1.497753675E-3</v>
      </c>
      <c r="CB934">
        <v>-2.2315080940000002E-3</v>
      </c>
      <c r="CC934">
        <v>1.3881958353000001E-2</v>
      </c>
      <c r="CD934">
        <v>4.0686820099999996E-3</v>
      </c>
      <c r="CE934">
        <v>4.2137950500000003E-4</v>
      </c>
      <c r="CF934">
        <v>-1.1439806593999999E-2</v>
      </c>
      <c r="CG934">
        <v>-5.334429188E-3</v>
      </c>
      <c r="CH934">
        <v>3.641020558E-3</v>
      </c>
      <c r="CI934">
        <v>-1.3761381390000002E-3</v>
      </c>
      <c r="CJ934">
        <v>-1.9310466016000002E-2</v>
      </c>
      <c r="CK934">
        <v>-9.8357774239999987E-3</v>
      </c>
      <c r="CL934">
        <v>5.7934140000000001E-5</v>
      </c>
      <c r="CM934">
        <v>1.408219332E-2</v>
      </c>
      <c r="CN934">
        <v>-2.7906893465999998E-2</v>
      </c>
      <c r="CO934">
        <v>2.2361654411999998E-2</v>
      </c>
      <c r="CP934">
        <v>4.9301676310000001E-2</v>
      </c>
      <c r="CQ934">
        <v>2.6589877143000002E-2</v>
      </c>
      <c r="CR934">
        <v>5.6494841370000005E-3</v>
      </c>
      <c r="CS934">
        <v>2.2507747159999998E-3</v>
      </c>
      <c r="CT934">
        <v>1.8057953920000001E-2</v>
      </c>
      <c r="CU934">
        <v>-4.4494873500000001E-4</v>
      </c>
      <c r="CV934">
        <v>8.6124301400000002E-3</v>
      </c>
      <c r="CW934">
        <v>-2.1671871000000003E-4</v>
      </c>
      <c r="CX934">
        <v>1.1792899512E-2</v>
      </c>
      <c r="CY934">
        <v>7.3698649699999999E-4</v>
      </c>
      <c r="CZ934">
        <v>1.4756871530000001E-3</v>
      </c>
      <c r="DA934">
        <v>1.5979108460000002E-3</v>
      </c>
      <c r="DB934">
        <v>3.6537504640000002E-3</v>
      </c>
      <c r="DC934">
        <v>-9.2458014599999996E-3</v>
      </c>
      <c r="DD934">
        <v>-4.2365180700000005E-3</v>
      </c>
      <c r="DE934">
        <v>2.7103446440000001E-2</v>
      </c>
      <c r="DF934">
        <v>-6.0166763219999999E-3</v>
      </c>
      <c r="DG934">
        <v>2.6321063652000001E-2</v>
      </c>
      <c r="DH934">
        <v>-4.0815533850000005E-3</v>
      </c>
      <c r="DI934">
        <v>-4.3331907399999994E-3</v>
      </c>
      <c r="DJ934">
        <v>-4.4631131250000003E-3</v>
      </c>
      <c r="DK934">
        <v>-7.3625182400000012E-4</v>
      </c>
      <c r="DL934">
        <v>-5.9082658900000001E-3</v>
      </c>
      <c r="DM934">
        <v>3.9125660040000001E-3</v>
      </c>
      <c r="DN934">
        <v>-1.427266416E-3</v>
      </c>
      <c r="DO934">
        <v>-1.0833484019999999E-3</v>
      </c>
      <c r="DP934">
        <v>7.2128510859999998E-3</v>
      </c>
      <c r="DQ934" s="1" t="s">
        <v>121</v>
      </c>
    </row>
    <row r="935" spans="1:121" x14ac:dyDescent="0.3">
      <c r="A935">
        <v>4.0107618850000002E-3</v>
      </c>
      <c r="B935">
        <v>4.8067389669999997E-3</v>
      </c>
      <c r="C935">
        <v>-7.9989909999999995E-6</v>
      </c>
      <c r="D935">
        <v>-7.9819339679999997E-3</v>
      </c>
      <c r="E935">
        <v>5.0613073199999997E-3</v>
      </c>
      <c r="F935">
        <v>3.5282439749999999E-3</v>
      </c>
      <c r="G935">
        <v>7.2222199139999992E-3</v>
      </c>
      <c r="H935">
        <v>-4.7089455490000008E-2</v>
      </c>
      <c r="I935">
        <v>1.8145760976000003E-2</v>
      </c>
      <c r="J935">
        <v>7.3878229700000001E-3</v>
      </c>
      <c r="K935">
        <v>7.9106194200000007E-3</v>
      </c>
      <c r="L935">
        <v>1.2420233479E-2</v>
      </c>
      <c r="M935">
        <v>-1.1911808733E-2</v>
      </c>
      <c r="N935">
        <v>-3.5582915399999998E-4</v>
      </c>
      <c r="O935">
        <v>2.0690660619999998E-3</v>
      </c>
      <c r="P935">
        <v>2.4731707101000002E-2</v>
      </c>
      <c r="Q935">
        <v>5.1115554299999994E-3</v>
      </c>
      <c r="R935">
        <v>-1.631872748E-3</v>
      </c>
      <c r="S935">
        <v>-4.8108844319999997E-3</v>
      </c>
      <c r="T935">
        <v>4.9641117624999995E-2</v>
      </c>
      <c r="U935">
        <v>1.2639423680000002E-3</v>
      </c>
      <c r="V935">
        <v>-4.3092158200000001E-3</v>
      </c>
      <c r="W935">
        <v>-1.3918925811E-2</v>
      </c>
      <c r="X935">
        <v>2.4301007004000001E-2</v>
      </c>
      <c r="Y935">
        <v>-2.5793664839999998E-2</v>
      </c>
      <c r="Z935">
        <v>2.6848302833E-2</v>
      </c>
      <c r="AA935">
        <v>-2.5827790540000001E-3</v>
      </c>
      <c r="AB935">
        <v>2.4918762859999999E-2</v>
      </c>
      <c r="AC935">
        <v>1.89954855E-3</v>
      </c>
      <c r="AD935">
        <v>6.5112333660000002E-3</v>
      </c>
      <c r="AE935">
        <v>-1.3360565519999999E-3</v>
      </c>
      <c r="AF935">
        <v>1.4902251679999997E-3</v>
      </c>
      <c r="AG935">
        <v>-5.0917738320000001E-3</v>
      </c>
      <c r="AH935">
        <v>5.5761562230000009E-3</v>
      </c>
      <c r="AI935">
        <v>-2.0628862707000001E-2</v>
      </c>
      <c r="AJ935">
        <v>6.8640349399999995E-3</v>
      </c>
      <c r="AK935">
        <v>1.4640125213999999E-2</v>
      </c>
      <c r="AL935">
        <v>4.3863981779999998E-3</v>
      </c>
      <c r="AM935">
        <v>9.770249349999999E-4</v>
      </c>
      <c r="AN935">
        <v>4.2792159300000001E-4</v>
      </c>
      <c r="AO935">
        <v>2.3880435768000002E-2</v>
      </c>
      <c r="AP935">
        <v>-9.7542969800000002E-4</v>
      </c>
      <c r="AQ935">
        <v>-1.6496939371E-2</v>
      </c>
      <c r="AR935">
        <v>1.6944437407999998E-2</v>
      </c>
      <c r="AS935">
        <v>-5.3174901750000008E-3</v>
      </c>
      <c r="AT935">
        <v>-4.1145570900000001E-3</v>
      </c>
      <c r="AU935">
        <v>1.1154395349999998E-3</v>
      </c>
      <c r="AV935">
        <v>4.2685204320000005E-3</v>
      </c>
      <c r="AW935">
        <v>1.7056795400000003E-4</v>
      </c>
      <c r="AX935">
        <v>3.4288533503999997E-2</v>
      </c>
      <c r="AY935">
        <v>-3.5428833599999998E-4</v>
      </c>
      <c r="AZ935">
        <v>-4.7979701999999996E-3</v>
      </c>
      <c r="BA935">
        <v>6.9067155600000007E-4</v>
      </c>
      <c r="BB935">
        <v>-1.4762005720000001E-3</v>
      </c>
      <c r="BC935">
        <v>-1.6653455285E-2</v>
      </c>
      <c r="BD935">
        <v>2.6210932999999998E-3</v>
      </c>
      <c r="BE935">
        <v>3.7329854730000001E-2</v>
      </c>
      <c r="BF935">
        <v>-2.5720388540000001E-3</v>
      </c>
      <c r="BG935">
        <v>2.6676218939999997E-3</v>
      </c>
      <c r="BH935">
        <v>-2.7838274352000002E-2</v>
      </c>
      <c r="BI935">
        <v>-5.6476335520000004E-3</v>
      </c>
      <c r="BJ935">
        <v>-9.9713272399999989E-4</v>
      </c>
      <c r="BK935">
        <v>5.8908327839999998E-3</v>
      </c>
      <c r="BL935">
        <v>2.5928999139999999E-3</v>
      </c>
      <c r="BM935">
        <v>-7.1475945840000004E-3</v>
      </c>
      <c r="BN935">
        <v>1.7486278320000001E-3</v>
      </c>
      <c r="BO935">
        <v>9.2106763199999999E-4</v>
      </c>
      <c r="BP935">
        <v>2.8557963738E-2</v>
      </c>
      <c r="BQ935">
        <v>-8.0387106799999989E-4</v>
      </c>
      <c r="BR935">
        <v>1.6280269830000001E-3</v>
      </c>
      <c r="BS935">
        <v>7.0656580274999992E-2</v>
      </c>
      <c r="BT935">
        <v>-6.1781769070000008E-3</v>
      </c>
      <c r="BU935">
        <v>9.9642358499999993E-3</v>
      </c>
      <c r="BV935">
        <v>-3.9268169609999997E-3</v>
      </c>
      <c r="BW935">
        <v>-3.271637E-3</v>
      </c>
      <c r="BX935">
        <v>4.0170803316000002E-2</v>
      </c>
      <c r="BY935">
        <v>1.4106225332E-2</v>
      </c>
      <c r="BZ935">
        <v>-1.0195295138999999E-2</v>
      </c>
      <c r="CA935">
        <v>-7.5272952159999998E-3</v>
      </c>
      <c r="CB935">
        <v>1.6229189623999999E-2</v>
      </c>
      <c r="CC935">
        <v>8.7142649999999997E-4</v>
      </c>
      <c r="CD935">
        <v>-8.8716077099999999E-3</v>
      </c>
      <c r="CE935">
        <v>-1.3324738185000001E-2</v>
      </c>
      <c r="CF935">
        <v>6.1661572298999996E-2</v>
      </c>
      <c r="CG935">
        <v>6.2188849540000006E-3</v>
      </c>
      <c r="CH935">
        <v>-2.2589963199999997E-4</v>
      </c>
      <c r="CI935">
        <v>-2.163743793E-3</v>
      </c>
      <c r="CJ935">
        <v>-3.3192753599999995E-4</v>
      </c>
      <c r="CK935">
        <v>5.4869732400000001E-4</v>
      </c>
      <c r="CL935">
        <v>1.890130715E-3</v>
      </c>
      <c r="CM935">
        <v>1.3544729900000002E-2</v>
      </c>
      <c r="CN935">
        <v>9.5434901580000002E-3</v>
      </c>
      <c r="CO935">
        <v>3.4026378560000001E-3</v>
      </c>
      <c r="CP935">
        <v>5.1617231219999997E-2</v>
      </c>
      <c r="CQ935">
        <v>7.4003260320000012E-3</v>
      </c>
      <c r="CR935">
        <v>-7.2442539300000006E-3</v>
      </c>
      <c r="CS935">
        <v>1.245260908E-3</v>
      </c>
      <c r="CT935">
        <v>1.376310042E-3</v>
      </c>
      <c r="CU935">
        <v>-5.9394024000000007E-4</v>
      </c>
      <c r="CV935">
        <v>5.3367206029999994E-3</v>
      </c>
      <c r="CW935">
        <v>2.1244269680999999E-2</v>
      </c>
      <c r="CX935">
        <v>-7.4948028159999994E-3</v>
      </c>
      <c r="CY935">
        <v>7.1132481680000002E-3</v>
      </c>
      <c r="CZ935">
        <v>-4.8759389899999993E-3</v>
      </c>
      <c r="DA935">
        <v>7.2328186000000005E-5</v>
      </c>
      <c r="DB935">
        <v>7.6412093800000002E-4</v>
      </c>
      <c r="DC935">
        <v>-8.8255805760000007E-3</v>
      </c>
      <c r="DD935">
        <v>1.6822749339999998E-2</v>
      </c>
      <c r="DE935">
        <v>1.5333411280000001E-2</v>
      </c>
      <c r="DF935">
        <v>1.7941997369999997E-2</v>
      </c>
      <c r="DG935">
        <v>2.2656266600000002E-2</v>
      </c>
      <c r="DH935">
        <v>-4.0367930310000006E-3</v>
      </c>
      <c r="DI935">
        <v>-3.9267250759999995E-3</v>
      </c>
      <c r="DJ935">
        <v>-3.8282957568000001E-2</v>
      </c>
      <c r="DK935">
        <v>-6.6939151240000003E-3</v>
      </c>
      <c r="DL935">
        <v>1.8312239640000002E-2</v>
      </c>
      <c r="DM935">
        <v>-2.779475116E-3</v>
      </c>
      <c r="DN935">
        <v>1.4617025350000001E-3</v>
      </c>
      <c r="DO935">
        <v>1.5480447499999998E-3</v>
      </c>
      <c r="DP935">
        <v>3.7703966900000004E-2</v>
      </c>
      <c r="DQ935" s="1" t="s">
        <v>121</v>
      </c>
    </row>
    <row r="936" spans="1:121" x14ac:dyDescent="0.3">
      <c r="A936">
        <v>1.195246566E-3</v>
      </c>
      <c r="B936">
        <v>-3.1790858941999997E-2</v>
      </c>
      <c r="C936">
        <v>-2.7086074198000003E-2</v>
      </c>
      <c r="D936">
        <v>-1.5155193119999999E-3</v>
      </c>
      <c r="E936">
        <v>1.6082615300000002E-2</v>
      </c>
      <c r="F936">
        <v>2.7292007700000003E-4</v>
      </c>
      <c r="G936">
        <v>1.5985093800000001E-3</v>
      </c>
      <c r="H936">
        <v>3.951545293E-3</v>
      </c>
      <c r="I936">
        <v>-1.0190900879999999E-2</v>
      </c>
      <c r="J936">
        <v>-2.280060942E-2</v>
      </c>
      <c r="K936">
        <v>1.4494372717999998E-2</v>
      </c>
      <c r="L936">
        <v>-1.4224318410000002E-3</v>
      </c>
      <c r="M936">
        <v>-2.2582399999999997E-6</v>
      </c>
      <c r="N936">
        <v>-5.9290311699999997E-3</v>
      </c>
      <c r="O936">
        <v>-2.5311952476000002E-2</v>
      </c>
      <c r="P936">
        <v>2.7409261320000002E-3</v>
      </c>
      <c r="Q936">
        <v>2.1946690239999997E-3</v>
      </c>
      <c r="R936">
        <v>2.0176513425000001E-2</v>
      </c>
      <c r="S936">
        <v>-4.8862524899999996E-3</v>
      </c>
      <c r="T936">
        <v>1.019501964E-3</v>
      </c>
      <c r="U936">
        <v>3.0818271320000004E-3</v>
      </c>
      <c r="V936">
        <v>-3.8385650159999999E-3</v>
      </c>
      <c r="W936">
        <v>-4.2688593089999999E-3</v>
      </c>
      <c r="X936">
        <v>-1.5546159847999999E-2</v>
      </c>
      <c r="Y936">
        <v>1.0585534751999999E-2</v>
      </c>
      <c r="Z936">
        <v>2.891897895E-2</v>
      </c>
      <c r="AA936">
        <v>9.5896581000000005E-3</v>
      </c>
      <c r="AB936">
        <v>-1.0828546560000001E-2</v>
      </c>
      <c r="AC936">
        <v>4.2150477039999993E-3</v>
      </c>
      <c r="AD936">
        <v>-1.5031121554E-2</v>
      </c>
      <c r="AE936">
        <v>-7.5765484250000003E-3</v>
      </c>
      <c r="AF936">
        <v>1.0812650921999999E-2</v>
      </c>
      <c r="AG936">
        <v>4.2350861300000002E-3</v>
      </c>
      <c r="AH936">
        <v>-1.8064724952999999E-2</v>
      </c>
      <c r="AI936">
        <v>1.1615035607999999E-2</v>
      </c>
      <c r="AJ936">
        <v>-2.4441270511999999E-2</v>
      </c>
      <c r="AK936">
        <v>5.3906049990000001E-3</v>
      </c>
      <c r="AL936">
        <v>1.9752118800000001E-3</v>
      </c>
      <c r="AM936">
        <v>2.3972811099999998E-2</v>
      </c>
      <c r="AN936">
        <v>-1.7565466799999995E-2</v>
      </c>
      <c r="AO936">
        <v>5.173533791E-3</v>
      </c>
      <c r="AP936">
        <v>-5.0751755999999997E-3</v>
      </c>
      <c r="AQ936">
        <v>3.5706831360000003E-2</v>
      </c>
      <c r="AR936">
        <v>-8.2852911740000004E-3</v>
      </c>
      <c r="AS936">
        <v>1.054213062E-3</v>
      </c>
      <c r="AT936">
        <v>9.9392242160000008E-3</v>
      </c>
      <c r="AU936">
        <v>3.3632143410000002E-3</v>
      </c>
      <c r="AV936">
        <v>1.957544834E-3</v>
      </c>
      <c r="AW936">
        <v>-1.5217680000000002E-3</v>
      </c>
      <c r="AX936">
        <v>1.9575153293999999E-2</v>
      </c>
      <c r="AY936">
        <v>6.7193800000000007E-5</v>
      </c>
      <c r="AZ936">
        <v>1.7207685846E-2</v>
      </c>
      <c r="BA936">
        <v>2.3070538583999996E-2</v>
      </c>
      <c r="BB936">
        <v>2.0975611640000002E-3</v>
      </c>
      <c r="BC936">
        <v>1.381665373E-2</v>
      </c>
      <c r="BD936">
        <v>-1.1514407599999999E-3</v>
      </c>
      <c r="BE936">
        <v>-3.0393220050000001E-3</v>
      </c>
      <c r="BF936">
        <v>1.003753074E-2</v>
      </c>
      <c r="BG936">
        <v>-4.0668641295000002E-2</v>
      </c>
      <c r="BH936">
        <v>6.2678223809999999E-3</v>
      </c>
      <c r="BI936">
        <v>-1.9200266957999999E-2</v>
      </c>
      <c r="BJ936">
        <v>2.3683538759999997E-3</v>
      </c>
      <c r="BK936">
        <v>8.2862624939999997E-3</v>
      </c>
      <c r="BL936">
        <v>-4.7137725629999997E-3</v>
      </c>
      <c r="BM936">
        <v>-6.5218979999999999E-3</v>
      </c>
      <c r="BN936">
        <v>-8.9112705400000002E-4</v>
      </c>
      <c r="BO936">
        <v>-1.3321522367999999E-2</v>
      </c>
      <c r="BP936">
        <v>3.706480442E-2</v>
      </c>
      <c r="BQ936">
        <v>1.5080910220000002E-3</v>
      </c>
      <c r="BR936">
        <v>-2.1265095720000003E-3</v>
      </c>
      <c r="BS936">
        <v>-4.7174560020000001E-3</v>
      </c>
      <c r="BT936">
        <v>-8.7104670200000012E-3</v>
      </c>
      <c r="BU936">
        <v>-7.6859798129999997E-3</v>
      </c>
      <c r="BV936">
        <v>-8.2500149319999997E-3</v>
      </c>
      <c r="BW936">
        <v>1.9991367359999998E-2</v>
      </c>
      <c r="BX936">
        <v>3.3835682125000002E-2</v>
      </c>
      <c r="BY936">
        <v>-1.0261919700000001E-3</v>
      </c>
      <c r="BZ936">
        <v>-1.7065028287999998E-2</v>
      </c>
      <c r="CA936">
        <v>1.7316189E-3</v>
      </c>
      <c r="CB936">
        <v>-6.3788286709999999E-3</v>
      </c>
      <c r="CC936">
        <v>6.3376678260000001E-3</v>
      </c>
      <c r="CD936">
        <v>8.2177659100000008E-3</v>
      </c>
      <c r="CE936">
        <v>2.2737000000000001E-4</v>
      </c>
      <c r="CF936">
        <v>4.5431448383999991E-2</v>
      </c>
      <c r="CG936">
        <v>1.0350917364000001E-2</v>
      </c>
      <c r="CH936">
        <v>-8.6301170559999994E-3</v>
      </c>
      <c r="CI936">
        <v>-3.9200229959999999E-3</v>
      </c>
      <c r="CJ936">
        <v>1.0472713176000001E-2</v>
      </c>
      <c r="CK936">
        <v>1.7093171696000001E-2</v>
      </c>
      <c r="CL936">
        <v>8.7945921999999996E-4</v>
      </c>
      <c r="CM936">
        <v>3.0292513364999996E-2</v>
      </c>
      <c r="CN936">
        <v>7.1412793830000001E-3</v>
      </c>
      <c r="CO936">
        <v>9.1728165199999993E-4</v>
      </c>
      <c r="CP936">
        <v>2.8228326322999996E-2</v>
      </c>
      <c r="CQ936">
        <v>-1.3399682607999999E-2</v>
      </c>
      <c r="CR936">
        <v>-3.9577861979999997E-2</v>
      </c>
      <c r="CS936">
        <v>1.5840111559999998E-2</v>
      </c>
      <c r="CT936">
        <v>-8.8125940410000003E-3</v>
      </c>
      <c r="CU936">
        <v>3.3693948960000003E-3</v>
      </c>
      <c r="CV936">
        <v>4.0195267320000004E-3</v>
      </c>
      <c r="CW936">
        <v>-1.4639884719000001E-2</v>
      </c>
      <c r="CX936">
        <v>-6.0053470619999992E-3</v>
      </c>
      <c r="CY936">
        <v>-5.8072251360000004E-3</v>
      </c>
      <c r="CZ936">
        <v>-5.2265939929999998E-3</v>
      </c>
      <c r="DA936">
        <v>-6.5378346000000002E-4</v>
      </c>
      <c r="DB936">
        <v>1.0570521969999998E-2</v>
      </c>
      <c r="DC936">
        <v>9.9643652500000009E-3</v>
      </c>
      <c r="DD936">
        <v>-2.1391762500000002E-4</v>
      </c>
      <c r="DE936">
        <v>5.8984312939999997E-3</v>
      </c>
      <c r="DF936">
        <v>8.4528149999999998E-4</v>
      </c>
      <c r="DG936">
        <v>1.0399132849999999E-2</v>
      </c>
      <c r="DH936">
        <v>2.3313278176000003E-2</v>
      </c>
      <c r="DI936">
        <v>4.0495436250000006E-3</v>
      </c>
      <c r="DJ936">
        <v>-1.0136392256E-2</v>
      </c>
      <c r="DK936">
        <v>1.403629422E-3</v>
      </c>
      <c r="DL936">
        <v>4.5011876789999997E-3</v>
      </c>
      <c r="DM936">
        <v>5.3581414400000011E-3</v>
      </c>
      <c r="DN936">
        <v>5.477628864E-3</v>
      </c>
      <c r="DO936">
        <v>5.533698678E-3</v>
      </c>
      <c r="DP936">
        <v>3.5985984796999999E-2</v>
      </c>
      <c r="DQ936" s="1" t="s">
        <v>121</v>
      </c>
    </row>
    <row r="937" spans="1:121" x14ac:dyDescent="0.3">
      <c r="A937">
        <v>1.815968322E-2</v>
      </c>
      <c r="B937">
        <v>4.0102560300000001E-3</v>
      </c>
      <c r="C937">
        <v>2.5543090925000001E-2</v>
      </c>
      <c r="D937">
        <v>-4.6488856095000003E-2</v>
      </c>
      <c r="E937">
        <v>1.1871615140000001E-3</v>
      </c>
      <c r="F937">
        <v>6.9284881679999993E-3</v>
      </c>
      <c r="G937">
        <v>-7.9871369999999994E-5</v>
      </c>
      <c r="H937">
        <v>2.5267041259999998E-2</v>
      </c>
      <c r="I937">
        <v>-2.2530198600000002E-3</v>
      </c>
      <c r="J937">
        <v>-1.5180836639E-2</v>
      </c>
      <c r="K937">
        <v>-3.34819308E-4</v>
      </c>
      <c r="L937">
        <v>-1.3218920285999998E-2</v>
      </c>
      <c r="M937">
        <v>-2.2988949599999999E-2</v>
      </c>
      <c r="N937">
        <v>1.5810830687999999E-2</v>
      </c>
      <c r="O937">
        <v>2.9337434489999999E-3</v>
      </c>
      <c r="P937">
        <v>-3.1108777559999998E-3</v>
      </c>
      <c r="Q937">
        <v>-1.377733728E-3</v>
      </c>
      <c r="R937">
        <v>-4.73210816E-4</v>
      </c>
      <c r="S937">
        <v>7.5212747680000001E-3</v>
      </c>
      <c r="T937">
        <v>3.382667372E-3</v>
      </c>
      <c r="U937">
        <v>-1.5711644940000001E-3</v>
      </c>
      <c r="V937">
        <v>4.6213798800000001E-3</v>
      </c>
      <c r="W937">
        <v>1.8736692540000002E-3</v>
      </c>
      <c r="X937">
        <v>-1.1176551183999999E-2</v>
      </c>
      <c r="Y937">
        <v>5.1164801640000007E-3</v>
      </c>
      <c r="Z937">
        <v>-1.0679175678000001E-2</v>
      </c>
      <c r="AA937">
        <v>2.1585727439999997E-3</v>
      </c>
      <c r="AB937">
        <v>2.07918368E-3</v>
      </c>
      <c r="AC937">
        <v>-1.2129806341999999E-2</v>
      </c>
      <c r="AD937">
        <v>9.795004676999999E-3</v>
      </c>
      <c r="AE937">
        <v>-7.5543954929999995E-3</v>
      </c>
      <c r="AF937">
        <v>-4.5282993200000004E-4</v>
      </c>
      <c r="AG937">
        <v>1.653078357E-3</v>
      </c>
      <c r="AH937">
        <v>6.520039919999999E-4</v>
      </c>
      <c r="AI937">
        <v>-2.3846429255999998E-2</v>
      </c>
      <c r="AJ937">
        <v>-2.8067376600000001E-3</v>
      </c>
      <c r="AK937">
        <v>1.7164988100000001E-3</v>
      </c>
      <c r="AL937">
        <v>-1.5732808616000002E-2</v>
      </c>
      <c r="AM937">
        <v>2.4900122343E-2</v>
      </c>
      <c r="AN937">
        <v>-9.7135816249999986E-3</v>
      </c>
      <c r="AO937">
        <v>-2.8564271135999998E-2</v>
      </c>
      <c r="AP937">
        <v>8.0591110000000001E-4</v>
      </c>
      <c r="AQ937">
        <v>2.7793115200000001E-3</v>
      </c>
      <c r="AR937">
        <v>6.0347521600000002E-3</v>
      </c>
      <c r="AS937">
        <v>7.2253852219999999E-3</v>
      </c>
      <c r="AT937">
        <v>-1.5604957360000001E-2</v>
      </c>
      <c r="AU937">
        <v>-2.596592768E-3</v>
      </c>
      <c r="AV937">
        <v>-1.8670827370000004E-2</v>
      </c>
      <c r="AW937">
        <v>1.2931898429999998E-3</v>
      </c>
      <c r="AX937">
        <v>2.5978949261999999E-2</v>
      </c>
      <c r="AY937">
        <v>-5.8244710400000002E-3</v>
      </c>
      <c r="AZ937">
        <v>2.7191776229999998E-3</v>
      </c>
      <c r="BA937">
        <v>2.6798522190000004E-3</v>
      </c>
      <c r="BB937">
        <v>1.561870464E-3</v>
      </c>
      <c r="BC937">
        <v>1.4680904064E-2</v>
      </c>
      <c r="BD937">
        <v>7.2546175799999991E-3</v>
      </c>
      <c r="BE937">
        <v>1.6070917820000001E-3</v>
      </c>
      <c r="BF937">
        <v>7.0143569999999997E-3</v>
      </c>
      <c r="BG937">
        <v>1.4833163197E-2</v>
      </c>
      <c r="BH937">
        <v>2.45151445E-4</v>
      </c>
      <c r="BI937">
        <v>-5.6283361740000004E-3</v>
      </c>
      <c r="BJ937">
        <v>-1.4325096162000001E-2</v>
      </c>
      <c r="BK937">
        <v>4.6800468000000005E-3</v>
      </c>
      <c r="BL937">
        <v>-1.1467930968000003E-2</v>
      </c>
      <c r="BM937">
        <v>-6.0557175199999998E-4</v>
      </c>
      <c r="BN937">
        <v>2.0419338E-5</v>
      </c>
      <c r="BO937">
        <v>1.8945510860000001E-3</v>
      </c>
      <c r="BP937">
        <v>1.5603130759999999E-3</v>
      </c>
      <c r="BQ937">
        <v>-9.0977709199999996E-3</v>
      </c>
      <c r="BR937">
        <v>9.7319569810000017E-3</v>
      </c>
      <c r="BS937">
        <v>-4.732097825E-2</v>
      </c>
      <c r="BT937">
        <v>3.154287E-4</v>
      </c>
      <c r="BU937">
        <v>-2.6007907944E-2</v>
      </c>
      <c r="BV937">
        <v>5.4408285150000001E-3</v>
      </c>
      <c r="BW937">
        <v>1.510595868E-3</v>
      </c>
      <c r="BX937">
        <v>3.5622250927999997E-2</v>
      </c>
      <c r="BY937">
        <v>1.2616970999999999E-2</v>
      </c>
      <c r="BZ937">
        <v>-1.3942944959999999E-3</v>
      </c>
      <c r="CA937">
        <v>-8.0692096099999992E-3</v>
      </c>
      <c r="CB937">
        <v>1.6052182290000001E-2</v>
      </c>
      <c r="CC937">
        <v>1.409106295E-2</v>
      </c>
      <c r="CD937">
        <v>6.6579717959999998E-3</v>
      </c>
      <c r="CE937">
        <v>-4.5448708800000003E-4</v>
      </c>
      <c r="CF937">
        <v>3.5492930802E-2</v>
      </c>
      <c r="CG937">
        <v>1.4434978250000001E-3</v>
      </c>
      <c r="CH937">
        <v>-3.5707677170000005E-3</v>
      </c>
      <c r="CI937">
        <v>5.3951962499999995E-3</v>
      </c>
      <c r="CJ937">
        <v>3.1251614976E-2</v>
      </c>
      <c r="CK937">
        <v>-6.90663618E-3</v>
      </c>
      <c r="CL937">
        <v>4.1918164009999998E-3</v>
      </c>
      <c r="CM937">
        <v>-4.6106738149999998E-3</v>
      </c>
      <c r="CN937">
        <v>6.6304651200000005E-4</v>
      </c>
      <c r="CO937">
        <v>2.9296746183000003E-2</v>
      </c>
      <c r="CP937">
        <v>2.8837302858E-2</v>
      </c>
      <c r="CQ937">
        <v>3.0074339308999998E-2</v>
      </c>
      <c r="CR937">
        <v>-6.1587147959999995E-3</v>
      </c>
      <c r="CS937">
        <v>1.8600531299999999E-3</v>
      </c>
      <c r="CT937">
        <v>-1.4754445860000001E-3</v>
      </c>
      <c r="CU937">
        <v>3.4777041599999998E-4</v>
      </c>
      <c r="CV937">
        <v>-7.0884031680000003E-3</v>
      </c>
      <c r="CW937">
        <v>-1.5981919638000001E-2</v>
      </c>
      <c r="CX937">
        <v>2.28987663E-4</v>
      </c>
      <c r="CY937">
        <v>8.4037589999999996E-4</v>
      </c>
      <c r="CZ937">
        <v>-9.4644573399999996E-4</v>
      </c>
      <c r="DA937">
        <v>-1.0345900140000001E-3</v>
      </c>
      <c r="DB937">
        <v>5.2177767999999995E-4</v>
      </c>
      <c r="DC937">
        <v>-2.7304185600000001E-4</v>
      </c>
      <c r="DD937">
        <v>-5.9731763999999992E-4</v>
      </c>
      <c r="DE937">
        <v>7.8956748640000001E-3</v>
      </c>
      <c r="DF937">
        <v>-1.2701543399999998E-3</v>
      </c>
      <c r="DG937">
        <v>-1.01895168E-3</v>
      </c>
      <c r="DH937">
        <v>4.9104113000000005E-3</v>
      </c>
      <c r="DI937">
        <v>-1.1850856199E-2</v>
      </c>
      <c r="DJ937">
        <v>-1.7407508783000004E-2</v>
      </c>
      <c r="DK937">
        <v>3.407728982E-3</v>
      </c>
      <c r="DL937">
        <v>2.8822891040000001E-3</v>
      </c>
      <c r="DM937">
        <v>-2.1990893999999997E-5</v>
      </c>
      <c r="DN937">
        <v>-4.9736368399999993E-3</v>
      </c>
      <c r="DO937">
        <v>-3.9446690660000002E-3</v>
      </c>
      <c r="DP937">
        <v>1.9006721888000001E-2</v>
      </c>
      <c r="DQ937" s="1" t="s">
        <v>120</v>
      </c>
    </row>
    <row r="938" spans="1:121" x14ac:dyDescent="0.3">
      <c r="A938">
        <v>3.4108584434999999E-2</v>
      </c>
      <c r="B938">
        <v>-4.6879474799999996E-4</v>
      </c>
      <c r="C938">
        <v>-4.3836650579999999E-3</v>
      </c>
      <c r="D938">
        <v>-6.5785193220000001E-3</v>
      </c>
      <c r="E938">
        <v>-6.2527494936999994E-2</v>
      </c>
      <c r="F938">
        <v>4.2152771169999999E-3</v>
      </c>
      <c r="G938">
        <v>3.2255008054000001E-2</v>
      </c>
      <c r="H938">
        <v>1.1650247699999999E-3</v>
      </c>
      <c r="I938">
        <v>-7.1546700599999999E-3</v>
      </c>
      <c r="J938">
        <v>-1.1716674632000001E-2</v>
      </c>
      <c r="K938">
        <v>4.8067499999999993E-5</v>
      </c>
      <c r="L938">
        <v>1.9501865782E-2</v>
      </c>
      <c r="M938">
        <v>4.0500077309999997E-3</v>
      </c>
      <c r="N938">
        <v>-8.0108959600000006E-4</v>
      </c>
      <c r="O938">
        <v>-3.1512545459999999E-2</v>
      </c>
      <c r="P938">
        <v>1.01573472E-2</v>
      </c>
      <c r="Q938">
        <v>9.4717549800000004E-4</v>
      </c>
      <c r="R938">
        <v>-1.7831186780000001E-3</v>
      </c>
      <c r="S938">
        <v>4.6112981035E-2</v>
      </c>
      <c r="T938">
        <v>2.7587151859999998E-3</v>
      </c>
      <c r="U938">
        <v>1.3960621964000001E-2</v>
      </c>
      <c r="V938">
        <v>9.714850647000001E-3</v>
      </c>
      <c r="W938">
        <v>-5.38541657E-3</v>
      </c>
      <c r="X938">
        <v>-3.4694650859999998E-3</v>
      </c>
      <c r="Y938">
        <v>-4.8623710000000007E-4</v>
      </c>
      <c r="Z938">
        <v>2.2742430550000001E-2</v>
      </c>
      <c r="AA938">
        <v>-4.7791335239999993E-3</v>
      </c>
      <c r="AB938">
        <v>1.0600081629999999E-2</v>
      </c>
      <c r="AC938">
        <v>4.2238129959999999E-3</v>
      </c>
      <c r="AD938">
        <v>-1.4432728597999999E-2</v>
      </c>
      <c r="AE938">
        <v>-1.8999859219999998E-2</v>
      </c>
      <c r="AF938">
        <v>2.112133104E-3</v>
      </c>
      <c r="AG938">
        <v>1.6679970933000002E-2</v>
      </c>
      <c r="AH938">
        <v>-1.5405790425E-2</v>
      </c>
      <c r="AI938">
        <v>1.7621145438000002E-2</v>
      </c>
      <c r="AJ938">
        <v>2.2632897000000001E-4</v>
      </c>
      <c r="AK938">
        <v>-1.7460010968000001E-2</v>
      </c>
      <c r="AL938">
        <v>6.2683752700000005E-4</v>
      </c>
      <c r="AM938">
        <v>6.5789985499999995E-3</v>
      </c>
      <c r="AN938">
        <v>-6.5693792400000001E-4</v>
      </c>
      <c r="AO938">
        <v>9.7047283709999991E-3</v>
      </c>
      <c r="AP938">
        <v>1.7921596474E-2</v>
      </c>
      <c r="AQ938">
        <v>-8.1381938880000001E-3</v>
      </c>
      <c r="AR938">
        <v>-1.9383498330000002E-2</v>
      </c>
      <c r="AS938">
        <v>1.0920247578000001E-2</v>
      </c>
      <c r="AT938">
        <v>6.0025601799999998E-3</v>
      </c>
      <c r="AU938">
        <v>-4.7355631289999998E-3</v>
      </c>
      <c r="AV938">
        <v>1.1193836592000002E-2</v>
      </c>
      <c r="AW938">
        <v>-6.3802555669999997E-2</v>
      </c>
      <c r="AX938">
        <v>-3.5399556745000005E-2</v>
      </c>
      <c r="AY938">
        <v>-3.8043607279999998E-3</v>
      </c>
      <c r="AZ938">
        <v>8.8262277679999994E-3</v>
      </c>
      <c r="BA938">
        <v>1.0925873489999998E-3</v>
      </c>
      <c r="BB938">
        <v>-9.407050295999999E-3</v>
      </c>
      <c r="BC938">
        <v>2.3079423139999999E-3</v>
      </c>
      <c r="BD938">
        <v>8.1227467529999993E-3</v>
      </c>
      <c r="BE938">
        <v>3.8251651750000003E-3</v>
      </c>
      <c r="BF938">
        <v>5.7380437980000002E-3</v>
      </c>
      <c r="BG938">
        <v>-1.8364108957999999E-2</v>
      </c>
      <c r="BH938">
        <v>-6.2144080520000001E-3</v>
      </c>
      <c r="BI938">
        <v>-2.5868730885999999E-2</v>
      </c>
      <c r="BJ938">
        <v>-2.6256640000000002E-4</v>
      </c>
      <c r="BK938">
        <v>3.6829166900000003E-3</v>
      </c>
      <c r="BL938">
        <v>-1.5646489740000001E-3</v>
      </c>
      <c r="BM938">
        <v>-1.0040896000000001E-5</v>
      </c>
      <c r="BN938">
        <v>-1.10156498E-4</v>
      </c>
      <c r="BO938">
        <v>-3.73907605E-4</v>
      </c>
      <c r="BP938">
        <v>8.3459272200000004E-3</v>
      </c>
      <c r="BQ938">
        <v>-3.8893959829999995E-3</v>
      </c>
      <c r="BR938">
        <v>6.7163736640000003E-3</v>
      </c>
      <c r="BS938">
        <v>-2.268572592E-2</v>
      </c>
      <c r="BT938">
        <v>-4.0931547000000001E-4</v>
      </c>
      <c r="BU938">
        <v>-1.0926832712E-2</v>
      </c>
      <c r="BV938">
        <v>3.4889875760000001E-3</v>
      </c>
      <c r="BW938">
        <v>9.8979209250000012E-3</v>
      </c>
      <c r="BX938">
        <v>4.3501650714000001E-2</v>
      </c>
      <c r="BY938">
        <v>2.3017666125999998E-2</v>
      </c>
      <c r="BZ938">
        <v>-3.4804257569999997E-3</v>
      </c>
      <c r="CA938">
        <v>-4.4260798329999991E-3</v>
      </c>
      <c r="CB938">
        <v>1.5872598424999999E-2</v>
      </c>
      <c r="CC938">
        <v>1.9428070800000003E-3</v>
      </c>
      <c r="CD938">
        <v>1.017499317E-2</v>
      </c>
      <c r="CE938">
        <v>-5.8674729599999999E-4</v>
      </c>
      <c r="CF938">
        <v>4.3422406159999996E-2</v>
      </c>
      <c r="CG938">
        <v>2.3489108700000001E-3</v>
      </c>
      <c r="CH938">
        <v>-3.0089257109999997E-3</v>
      </c>
      <c r="CI938">
        <v>3.6007667280000002E-3</v>
      </c>
      <c r="CJ938">
        <v>1.3453965167999999E-2</v>
      </c>
      <c r="CK938">
        <v>-8.1586060850000006E-3</v>
      </c>
      <c r="CL938">
        <v>2.1915090694000001E-2</v>
      </c>
      <c r="CM938">
        <v>1.0912473144E-2</v>
      </c>
      <c r="CN938">
        <v>5.3701257299999996E-3</v>
      </c>
      <c r="CO938">
        <v>1.2107379048000001E-2</v>
      </c>
      <c r="CP938">
        <v>4.9567897350000001E-2</v>
      </c>
      <c r="CQ938">
        <v>5.3707267220999999E-2</v>
      </c>
      <c r="CR938">
        <v>-1.461682695E-3</v>
      </c>
      <c r="CS938">
        <v>-8.59276506E-4</v>
      </c>
      <c r="CT938">
        <v>6.6670603279999994E-3</v>
      </c>
      <c r="CU938">
        <v>9.7415964250000004E-3</v>
      </c>
      <c r="CV938">
        <v>5.5904370800000005E-4</v>
      </c>
      <c r="CW938">
        <v>3.940952914E-3</v>
      </c>
      <c r="CX938">
        <v>-6.3453316600000005E-4</v>
      </c>
      <c r="CY938">
        <v>9.8275914799999999E-4</v>
      </c>
      <c r="CZ938">
        <v>-2.4124733600000003E-3</v>
      </c>
      <c r="DA938">
        <v>-7.2715025239999996E-3</v>
      </c>
      <c r="DB938">
        <v>9.9360452799999999E-4</v>
      </c>
      <c r="DC938">
        <v>1.8155008E-4</v>
      </c>
      <c r="DD938">
        <v>3.66218752E-3</v>
      </c>
      <c r="DE938">
        <v>3.1673474914000001E-2</v>
      </c>
      <c r="DF938">
        <v>8.716938758E-3</v>
      </c>
      <c r="DG938">
        <v>2.3240224399999999E-2</v>
      </c>
      <c r="DH938">
        <v>4.0330188089999991E-3</v>
      </c>
      <c r="DI938">
        <v>-1.0377072018E-2</v>
      </c>
      <c r="DJ938">
        <v>-4.0511272271999993E-2</v>
      </c>
      <c r="DK938">
        <v>-1.081877105E-3</v>
      </c>
      <c r="DL938">
        <v>8.0199885420000009E-3</v>
      </c>
      <c r="DM938">
        <v>-1.2721727160000002E-3</v>
      </c>
      <c r="DN938">
        <v>-1.0906483100000001E-3</v>
      </c>
      <c r="DO938">
        <v>3.2316064199999998E-3</v>
      </c>
      <c r="DP938">
        <v>1.61530816E-4</v>
      </c>
      <c r="DQ938" s="1" t="s">
        <v>120</v>
      </c>
    </row>
    <row r="939" spans="1:121" x14ac:dyDescent="0.3">
      <c r="A939">
        <v>-3.9901029719999993E-3</v>
      </c>
      <c r="B939">
        <v>1.9097725499999999E-3</v>
      </c>
      <c r="C939">
        <v>-5.3339516999999996E-4</v>
      </c>
      <c r="D939">
        <v>-1.4823313909999999E-3</v>
      </c>
      <c r="E939">
        <v>-1.8421698350000002E-3</v>
      </c>
      <c r="F939">
        <v>2.4394592060000001E-2</v>
      </c>
      <c r="G939">
        <v>-2.6194261500000001E-3</v>
      </c>
      <c r="H939">
        <v>-4.0447329609999997E-3</v>
      </c>
      <c r="I939">
        <v>-5.6812994599999998E-3</v>
      </c>
      <c r="J939">
        <v>-6.5135287590000002E-3</v>
      </c>
      <c r="K939">
        <v>2.7669262499999997E-3</v>
      </c>
      <c r="L939">
        <v>-4.6558098999999995E-5</v>
      </c>
      <c r="M939">
        <v>-1.211098E-5</v>
      </c>
      <c r="N939">
        <v>7.9323183639999992E-3</v>
      </c>
      <c r="O939">
        <v>-8.0328881900000003E-3</v>
      </c>
      <c r="P939">
        <v>-1.753271885E-3</v>
      </c>
      <c r="Q939">
        <v>3.6635021472000005E-2</v>
      </c>
      <c r="R939">
        <v>-2.9784283415999997E-2</v>
      </c>
      <c r="S939">
        <v>-1.0184482203999999E-2</v>
      </c>
      <c r="T939">
        <v>5.3103024500000004E-4</v>
      </c>
      <c r="U939">
        <v>2.1360387799999997E-3</v>
      </c>
      <c r="V939">
        <v>-6.3204976987000006E-2</v>
      </c>
      <c r="W939">
        <v>2.0679964414999998E-2</v>
      </c>
      <c r="X939">
        <v>-2.7848831010000002E-2</v>
      </c>
      <c r="Y939">
        <v>-1.9988395200000002E-3</v>
      </c>
      <c r="Z939">
        <v>-5.0775977909999995E-3</v>
      </c>
      <c r="AA939">
        <v>-2.7679489039999998E-2</v>
      </c>
      <c r="AB939">
        <v>2.9655206459999997E-3</v>
      </c>
      <c r="AC939">
        <v>2.4360723150000001E-3</v>
      </c>
      <c r="AD939">
        <v>-5.473839841E-3</v>
      </c>
      <c r="AE939">
        <v>3.0145246800000001E-3</v>
      </c>
      <c r="AF939">
        <v>-2.809528344E-2</v>
      </c>
      <c r="AG939">
        <v>1.6389377919999999E-3</v>
      </c>
      <c r="AH939">
        <v>-2.2430795999999996E-3</v>
      </c>
      <c r="AI939">
        <v>2.1237552869E-2</v>
      </c>
      <c r="AJ939">
        <v>-1.1978017440000001E-3</v>
      </c>
      <c r="AK939">
        <v>1.8824691871999998E-2</v>
      </c>
      <c r="AL939">
        <v>-1.8741883370000001E-3</v>
      </c>
      <c r="AM939">
        <v>-1.3685112869999999E-3</v>
      </c>
      <c r="AN939">
        <v>-8.9562422400000011E-4</v>
      </c>
      <c r="AO939">
        <v>-2.3428041010000001E-2</v>
      </c>
      <c r="AP939">
        <v>1.6160258699999999E-2</v>
      </c>
      <c r="AQ939">
        <v>7.1280711280000009E-3</v>
      </c>
      <c r="AR939">
        <v>-1.6143351222000002E-2</v>
      </c>
      <c r="AS939">
        <v>-1.16905251E-3</v>
      </c>
      <c r="AT939">
        <v>-1.1590774139999999E-2</v>
      </c>
      <c r="AU939">
        <v>7.5282528300000011E-3</v>
      </c>
      <c r="AV939">
        <v>-2.4268977530000004E-3</v>
      </c>
      <c r="AW939">
        <v>9.2305834199999997E-4</v>
      </c>
      <c r="AX939">
        <v>-4.5065944741999993E-2</v>
      </c>
      <c r="AY939">
        <v>-6.7600941580000006E-3</v>
      </c>
      <c r="AZ939">
        <v>-3.9867088800000002E-3</v>
      </c>
      <c r="BA939">
        <v>8.591484965E-3</v>
      </c>
      <c r="BB939">
        <v>6.2659740000000009E-5</v>
      </c>
      <c r="BC939">
        <v>2.2478398900000001E-3</v>
      </c>
      <c r="BD939">
        <v>-4.2320705122000001E-2</v>
      </c>
      <c r="BE939">
        <v>-3.4922064496000001E-2</v>
      </c>
      <c r="BF939">
        <v>1.1059526082000001E-2</v>
      </c>
      <c r="BG939">
        <v>5.6348854899999998E-3</v>
      </c>
      <c r="BH939">
        <v>-1.4353763479999998E-2</v>
      </c>
      <c r="BI939">
        <v>-2.3995664390000001E-2</v>
      </c>
      <c r="BJ939">
        <v>-7.1595969899999998E-4</v>
      </c>
      <c r="BK939">
        <v>6.075441551E-3</v>
      </c>
      <c r="BL939">
        <v>1.524693418E-3</v>
      </c>
      <c r="BM939">
        <v>-1.9735719920000003E-3</v>
      </c>
      <c r="BN939">
        <v>-7.8906187000000007E-4</v>
      </c>
      <c r="BO939">
        <v>4.7165529840000001E-3</v>
      </c>
      <c r="BP939">
        <v>1.4933611769999999E-2</v>
      </c>
      <c r="BQ939">
        <v>-3.5349706480000001E-3</v>
      </c>
      <c r="BR939">
        <v>2.8962571859999999E-3</v>
      </c>
      <c r="BS939">
        <v>-2.2820379902999999E-2</v>
      </c>
      <c r="BT939">
        <v>-3.9993660239999998E-3</v>
      </c>
      <c r="BU939">
        <v>-6.7719834769999999E-3</v>
      </c>
      <c r="BV939">
        <v>6.5460921000000004E-3</v>
      </c>
      <c r="BW939">
        <v>1.1847559176E-2</v>
      </c>
      <c r="BX939">
        <v>2.8086490530999996E-2</v>
      </c>
      <c r="BY939">
        <v>2.5193389429999997E-2</v>
      </c>
      <c r="BZ939">
        <v>-3.709420578E-3</v>
      </c>
      <c r="CA939">
        <v>4.2888696099999997E-4</v>
      </c>
      <c r="CB939">
        <v>-5.4855771300000005E-4</v>
      </c>
      <c r="CC939">
        <v>9.9689202120000001E-3</v>
      </c>
      <c r="CD939">
        <v>1.068294304E-2</v>
      </c>
      <c r="CE939">
        <v>-8.040205999999999E-4</v>
      </c>
      <c r="CF939">
        <v>3.6245738100000001E-2</v>
      </c>
      <c r="CG939">
        <v>6.9451735499999993E-3</v>
      </c>
      <c r="CH939">
        <v>-1.7478399654000002E-2</v>
      </c>
      <c r="CI939">
        <v>5.4038014380000006E-3</v>
      </c>
      <c r="CJ939">
        <v>9.5000459749999995E-3</v>
      </c>
      <c r="CK939">
        <v>-8.7571579679999994E-3</v>
      </c>
      <c r="CL939">
        <v>1.1657915009999999E-2</v>
      </c>
      <c r="CM939">
        <v>1.6712994504E-2</v>
      </c>
      <c r="CN939">
        <v>-5.8406973609999996E-3</v>
      </c>
      <c r="CO939">
        <v>1.7381474136E-2</v>
      </c>
      <c r="CP939">
        <v>5.6078540518E-2</v>
      </c>
      <c r="CQ939">
        <v>2.8268927739999998E-2</v>
      </c>
      <c r="CR939">
        <v>4.7062600309999997E-3</v>
      </c>
      <c r="CS939">
        <v>4.1122120060000005E-3</v>
      </c>
      <c r="CT939">
        <v>1.7507267856000003E-2</v>
      </c>
      <c r="CU939">
        <v>2.2216323089999999E-3</v>
      </c>
      <c r="CV939">
        <v>7.6798679999999996E-4</v>
      </c>
      <c r="CW939">
        <v>4.4118662199999995E-3</v>
      </c>
      <c r="CX939">
        <v>-1.8114032800000002E-3</v>
      </c>
      <c r="CY939">
        <v>2.0266696200000001E-4</v>
      </c>
      <c r="CZ939">
        <v>2.1274497000000001E-4</v>
      </c>
      <c r="DA939">
        <v>1.3112025000000002E-3</v>
      </c>
      <c r="DB939">
        <v>3.9494581710000001E-3</v>
      </c>
      <c r="DC939">
        <v>-3.2880242779999998E-3</v>
      </c>
      <c r="DD939">
        <v>2.6966967389999998E-3</v>
      </c>
      <c r="DE939">
        <v>2.0575780095999998E-2</v>
      </c>
      <c r="DF939">
        <v>-3.8823888450000002E-3</v>
      </c>
      <c r="DG939">
        <v>1.1263584658999999E-2</v>
      </c>
      <c r="DH939">
        <v>4.882740426E-3</v>
      </c>
      <c r="DI939">
        <v>-9.9960775880000002E-3</v>
      </c>
      <c r="DJ939">
        <v>-1.9117108566000001E-2</v>
      </c>
      <c r="DK939">
        <v>-1.9379638559999998E-3</v>
      </c>
      <c r="DL939">
        <v>1.8429892975000001E-2</v>
      </c>
      <c r="DM939">
        <v>-1.4845938839999999E-3</v>
      </c>
      <c r="DN939">
        <v>1.0445430053999999E-2</v>
      </c>
      <c r="DO939">
        <v>1.626293904E-2</v>
      </c>
      <c r="DP939">
        <v>-5.4258479999999994E-5</v>
      </c>
      <c r="DQ939" s="1" t="s">
        <v>121</v>
      </c>
    </row>
    <row r="940" spans="1:121" x14ac:dyDescent="0.3">
      <c r="A940">
        <v>3.5232475850000004E-3</v>
      </c>
      <c r="B940">
        <v>-1.188387888E-2</v>
      </c>
      <c r="C940">
        <v>3.5376679889999999E-3</v>
      </c>
      <c r="D940">
        <v>-7.0242795600000002E-4</v>
      </c>
      <c r="E940">
        <v>2.8170734826E-2</v>
      </c>
      <c r="F940">
        <v>4.632189347E-3</v>
      </c>
      <c r="G940">
        <v>-5.0608426659999994E-3</v>
      </c>
      <c r="H940">
        <v>1.24895196E-2</v>
      </c>
      <c r="I940">
        <v>2.8006605899999998E-3</v>
      </c>
      <c r="J940">
        <v>1.7362146839999999E-3</v>
      </c>
      <c r="K940">
        <v>-6.0907011719999998E-3</v>
      </c>
      <c r="L940">
        <v>-1.2523514814000001E-2</v>
      </c>
      <c r="M940">
        <v>-6.7321376280000001E-3</v>
      </c>
      <c r="N940">
        <v>-1.6154454017999999E-2</v>
      </c>
      <c r="O940">
        <v>5.225931986E-3</v>
      </c>
      <c r="P940">
        <v>3.2006676597000003E-2</v>
      </c>
      <c r="Q940">
        <v>8.4242620000000003E-4</v>
      </c>
      <c r="R940">
        <v>-2.9036475670000004E-3</v>
      </c>
      <c r="S940">
        <v>-7.1143894780000003E-3</v>
      </c>
      <c r="T940">
        <v>-1.1138670155000001E-2</v>
      </c>
      <c r="U940">
        <v>7.3138029999999989E-4</v>
      </c>
      <c r="V940">
        <v>7.6967391239999988E-3</v>
      </c>
      <c r="W940">
        <v>1.4337395899999999E-3</v>
      </c>
      <c r="X940">
        <v>5.4258406279999996E-3</v>
      </c>
      <c r="Y940">
        <v>-8.9435069400000007E-4</v>
      </c>
      <c r="Z940">
        <v>-4.4972583920000003E-2</v>
      </c>
      <c r="AA940">
        <v>1.4046250253999998E-2</v>
      </c>
      <c r="AB940">
        <v>5.0938548584000008E-2</v>
      </c>
      <c r="AC940">
        <v>-8.277122579999999E-3</v>
      </c>
      <c r="AD940">
        <v>-8.8173985899999991E-4</v>
      </c>
      <c r="AE940">
        <v>1.8309435710000001E-3</v>
      </c>
      <c r="AF940">
        <v>-1.08520519E-2</v>
      </c>
      <c r="AG940">
        <v>3.4668011069999997E-2</v>
      </c>
      <c r="AH940">
        <v>-2.5875609600000001E-4</v>
      </c>
      <c r="AI940">
        <v>8.1279961000000001E-5</v>
      </c>
      <c r="AJ940">
        <v>2.4626182999999999E-3</v>
      </c>
      <c r="AK940">
        <v>-1.0710233600000001E-2</v>
      </c>
      <c r="AL940">
        <v>-1.6869664130999999E-2</v>
      </c>
      <c r="AM940">
        <v>-3.7795727000000001E-4</v>
      </c>
      <c r="AN940">
        <v>-3.4741151240000002E-3</v>
      </c>
      <c r="AO940">
        <v>1.2503343979000001E-2</v>
      </c>
      <c r="AP940">
        <v>-1.4965264200000002E-4</v>
      </c>
      <c r="AQ940">
        <v>-9.4842272160000005E-3</v>
      </c>
      <c r="AR940">
        <v>3.4872570339999999E-2</v>
      </c>
      <c r="AS940">
        <v>4.5227943930000007E-3</v>
      </c>
      <c r="AT940">
        <v>-3.6140254688000001E-2</v>
      </c>
      <c r="AU940">
        <v>3.5152871160000002E-3</v>
      </c>
      <c r="AV940">
        <v>1.308473611E-2</v>
      </c>
      <c r="AW940">
        <v>4.1207693464000002E-2</v>
      </c>
      <c r="AX940">
        <v>-4.1085875459999999E-3</v>
      </c>
      <c r="AY940">
        <v>1.2085259264E-2</v>
      </c>
      <c r="AZ940">
        <v>-1.8707715E-2</v>
      </c>
      <c r="BA940">
        <v>-8.2598663624999999E-2</v>
      </c>
      <c r="BB940">
        <v>-5.7659906340000004E-3</v>
      </c>
      <c r="BC940">
        <v>-3.1042475299999998E-4</v>
      </c>
      <c r="BD940">
        <v>-2.8072368939999997E-3</v>
      </c>
      <c r="BE940">
        <v>1.6522427912000003E-2</v>
      </c>
      <c r="BF940">
        <v>4.5729198719999999E-3</v>
      </c>
      <c r="BG940">
        <v>-2.7617638720000001E-2</v>
      </c>
      <c r="BH940">
        <v>5.1748743530000002E-3</v>
      </c>
      <c r="BI940">
        <v>-5.5412894620000003E-3</v>
      </c>
      <c r="BJ940">
        <v>-1.4275867919999999E-2</v>
      </c>
      <c r="BK940">
        <v>2.8053951173999999E-2</v>
      </c>
      <c r="BL940">
        <v>-3.2339185600000002E-4</v>
      </c>
      <c r="BM940">
        <v>3.4462960269999996E-3</v>
      </c>
      <c r="BN940">
        <v>7.2198612900000001E-4</v>
      </c>
      <c r="BO940">
        <v>-3.0233940299999999E-3</v>
      </c>
      <c r="BP940">
        <v>2.1560595090000002E-3</v>
      </c>
      <c r="BQ940">
        <v>7.8751448250000012E-3</v>
      </c>
      <c r="BR940">
        <v>2.1024637259999999E-3</v>
      </c>
      <c r="BS940">
        <v>2.2545736901999999E-2</v>
      </c>
      <c r="BT940">
        <v>-1.6135648066999998E-2</v>
      </c>
      <c r="BU940">
        <v>1.7949402420000002E-3</v>
      </c>
      <c r="BV940">
        <v>-1.361414323E-2</v>
      </c>
      <c r="BW940">
        <v>1.8029619569E-2</v>
      </c>
      <c r="BX940">
        <v>1.18574835E-4</v>
      </c>
      <c r="BY940">
        <v>5.5815958799999999E-3</v>
      </c>
      <c r="BZ940">
        <v>-1.049923776E-2</v>
      </c>
      <c r="CA940">
        <v>5.6505726199999992E-4</v>
      </c>
      <c r="CB940">
        <v>-1.3159064021999999E-2</v>
      </c>
      <c r="CC940">
        <v>-8.9155711189999997E-3</v>
      </c>
      <c r="CD940">
        <v>-8.3839908160000011E-3</v>
      </c>
      <c r="CE940">
        <v>1.4263172549999999E-3</v>
      </c>
      <c r="CF940">
        <v>3.4629266357999997E-2</v>
      </c>
      <c r="CG940">
        <v>8.6911337200000006E-4</v>
      </c>
      <c r="CH940">
        <v>-4.4131134619999998E-2</v>
      </c>
      <c r="CI940">
        <v>-2.1502136999999999E-4</v>
      </c>
      <c r="CJ940">
        <v>1.7563671677999999E-2</v>
      </c>
      <c r="CK940">
        <v>-1.136244211E-3</v>
      </c>
      <c r="CL940">
        <v>8.3439901600000004E-4</v>
      </c>
      <c r="CM940">
        <v>9.8846535579999988E-3</v>
      </c>
      <c r="CN940">
        <v>-2.3629016462999999E-2</v>
      </c>
      <c r="CO940">
        <v>3.1721368111999999E-2</v>
      </c>
      <c r="CP940">
        <v>1.6830704732000001E-2</v>
      </c>
      <c r="CQ940">
        <v>3.9262407119999995E-2</v>
      </c>
      <c r="CR940">
        <v>-3.3006670080000002E-3</v>
      </c>
      <c r="CS940">
        <v>-9.8966171919999991E-3</v>
      </c>
      <c r="CT940">
        <v>1.2747930276E-2</v>
      </c>
      <c r="CU940">
        <v>7.0236448100000006E-4</v>
      </c>
      <c r="CV940">
        <v>-5.0533765619999995E-3</v>
      </c>
      <c r="CW940">
        <v>1.2904291530000001E-2</v>
      </c>
      <c r="CX940">
        <v>-2.305288851E-3</v>
      </c>
      <c r="CY940">
        <v>-2.2217251480000002E-3</v>
      </c>
      <c r="CZ940">
        <v>1.4540079014999999E-2</v>
      </c>
      <c r="DA940">
        <v>7.6439613439999998E-3</v>
      </c>
      <c r="DB940">
        <v>-1.1210894406E-2</v>
      </c>
      <c r="DC940">
        <v>9.3354067800000007E-4</v>
      </c>
      <c r="DD940">
        <v>-3.8215168399999998E-4</v>
      </c>
      <c r="DE940">
        <v>4.9452159199999996E-4</v>
      </c>
      <c r="DF940">
        <v>-8.855576246999999E-3</v>
      </c>
      <c r="DG940">
        <v>2.7146756314000001E-2</v>
      </c>
      <c r="DH940">
        <v>1.5668484480000002E-3</v>
      </c>
      <c r="DI940">
        <v>-5.6537532452000001E-2</v>
      </c>
      <c r="DJ940">
        <v>7.3065548540000008E-3</v>
      </c>
      <c r="DK940">
        <v>-8.0892433640000014E-3</v>
      </c>
      <c r="DL940">
        <v>1.8551452999999999E-2</v>
      </c>
      <c r="DM940">
        <v>4.8369551359999999E-3</v>
      </c>
      <c r="DN940">
        <v>-2.4352973179999999E-3</v>
      </c>
      <c r="DO940">
        <v>-3.5683424519999999E-3</v>
      </c>
      <c r="DP940">
        <v>3.6555457524000003E-2</v>
      </c>
      <c r="DQ940" s="1" t="s">
        <v>121</v>
      </c>
    </row>
    <row r="941" spans="1:121" x14ac:dyDescent="0.3">
      <c r="A941">
        <v>-1.1845288909000001E-2</v>
      </c>
      <c r="B941">
        <v>-8.2635150360000006E-3</v>
      </c>
      <c r="C941">
        <v>-3.335163088E-3</v>
      </c>
      <c r="D941">
        <v>2.2619748192000001E-2</v>
      </c>
      <c r="E941">
        <v>-8.198237391999999E-3</v>
      </c>
      <c r="F941">
        <v>5.4192947018000003E-2</v>
      </c>
      <c r="G941">
        <v>2.5947919999999999E-6</v>
      </c>
      <c r="H941">
        <v>2.3766275879999999E-3</v>
      </c>
      <c r="I941">
        <v>-1.355862931E-2</v>
      </c>
      <c r="J941">
        <v>2.7205375728000001E-2</v>
      </c>
      <c r="K941">
        <v>-1.55426467E-3</v>
      </c>
      <c r="L941">
        <v>2.4035397396E-2</v>
      </c>
      <c r="M941">
        <v>-1.7044181952000002E-2</v>
      </c>
      <c r="N941">
        <v>1.6679740949999999E-3</v>
      </c>
      <c r="O941">
        <v>3.78807975E-4</v>
      </c>
      <c r="P941">
        <v>-2.1887677968000001E-2</v>
      </c>
      <c r="Q941">
        <v>6.7423983749999999E-3</v>
      </c>
      <c r="R941">
        <v>-4.6352208069999996E-3</v>
      </c>
      <c r="S941">
        <v>-5.1166010610000003E-3</v>
      </c>
      <c r="T941">
        <v>3.7821934809999999E-3</v>
      </c>
      <c r="U941">
        <v>-4.9220574480000005E-3</v>
      </c>
      <c r="V941">
        <v>4.3678476280000003E-3</v>
      </c>
      <c r="W941">
        <v>7.7271953140000006E-3</v>
      </c>
      <c r="X941">
        <v>-1.2509398447000001E-2</v>
      </c>
      <c r="Y941">
        <v>-2.020188186E-2</v>
      </c>
      <c r="Z941">
        <v>-8.21618455E-4</v>
      </c>
      <c r="AA941">
        <v>6.6950653999999995E-4</v>
      </c>
      <c r="AB941">
        <v>-9.2901297999999999E-5</v>
      </c>
      <c r="AC941">
        <v>-4.6110789890000002E-3</v>
      </c>
      <c r="AD941">
        <v>2.1561668700000002E-3</v>
      </c>
      <c r="AE941">
        <v>-2.1801919859999997E-3</v>
      </c>
      <c r="AF941">
        <v>4.1774915400000006E-3</v>
      </c>
      <c r="AG941">
        <v>-3.2669763839999998E-3</v>
      </c>
      <c r="AH941">
        <v>2.1081736823000002E-2</v>
      </c>
      <c r="AI941">
        <v>-4.7143085080000001E-3</v>
      </c>
      <c r="AJ941">
        <v>-1.910008719E-2</v>
      </c>
      <c r="AK941">
        <v>1.6931814917999999E-2</v>
      </c>
      <c r="AL941">
        <v>6.4275216330000008E-3</v>
      </c>
      <c r="AM941">
        <v>-7.0985209260000003E-3</v>
      </c>
      <c r="AN941">
        <v>1.3564178300000001E-3</v>
      </c>
      <c r="AO941">
        <v>2.4504011399999999E-3</v>
      </c>
      <c r="AP941">
        <v>7.5817131860000005E-3</v>
      </c>
      <c r="AQ941">
        <v>-1.7405014263E-2</v>
      </c>
      <c r="AR941">
        <v>-3.2470643789999998E-3</v>
      </c>
      <c r="AS941">
        <v>-2.7602549259999999E-3</v>
      </c>
      <c r="AT941">
        <v>-1.4891333010000002E-3</v>
      </c>
      <c r="AU941">
        <v>-1.2538602863999999E-2</v>
      </c>
      <c r="AV941">
        <v>5.7647282399999993E-4</v>
      </c>
      <c r="AW941">
        <v>-1.4567425353000001E-2</v>
      </c>
      <c r="AX941">
        <v>-1.3775091510000002E-2</v>
      </c>
      <c r="AY941">
        <v>1.332438327E-3</v>
      </c>
      <c r="AZ941">
        <v>8.1368335619999999E-3</v>
      </c>
      <c r="BA941">
        <v>-9.493608440000001E-4</v>
      </c>
      <c r="BB941">
        <v>-7.2237386679999994E-3</v>
      </c>
      <c r="BC941">
        <v>-3.8429173599999997E-4</v>
      </c>
      <c r="BD941">
        <v>-2.0493811664000001E-2</v>
      </c>
      <c r="BE941">
        <v>5.0630515649999997E-3</v>
      </c>
      <c r="BF941">
        <v>6.4737919469999997E-3</v>
      </c>
      <c r="BG941">
        <v>-6.0057058880000009E-3</v>
      </c>
      <c r="BH941">
        <v>-1.1477930200000002E-3</v>
      </c>
      <c r="BI941">
        <v>-3.4561896992999996E-2</v>
      </c>
      <c r="BJ941">
        <v>-3.0814424520000001E-3</v>
      </c>
      <c r="BK941">
        <v>1.252668088E-3</v>
      </c>
      <c r="BL941">
        <v>9.648497172E-3</v>
      </c>
      <c r="BM941">
        <v>-3.7522956239999998E-3</v>
      </c>
      <c r="BN941">
        <v>-1.72074672E-4</v>
      </c>
      <c r="BO941">
        <v>1.8344020240000001E-3</v>
      </c>
      <c r="BP941">
        <v>9.7651860099999999E-4</v>
      </c>
      <c r="BQ941">
        <v>-6.406489665E-3</v>
      </c>
      <c r="BR941">
        <v>2.8471417599999999E-4</v>
      </c>
      <c r="BS941">
        <v>-1.9344770984E-2</v>
      </c>
      <c r="BT941">
        <v>-7.6015151499999999E-3</v>
      </c>
      <c r="BU941">
        <v>-1.6193786179999999E-2</v>
      </c>
      <c r="BV941">
        <v>-7.0677447499999991E-4</v>
      </c>
      <c r="BW941">
        <v>6.8192752400000004E-3</v>
      </c>
      <c r="BX941">
        <v>6.6736985840000007E-3</v>
      </c>
      <c r="BY941">
        <v>1.4583179771999999E-2</v>
      </c>
      <c r="BZ941">
        <v>-1.3484017134E-2</v>
      </c>
      <c r="CA941">
        <v>3.100895608E-3</v>
      </c>
      <c r="CB941">
        <v>-4.7085022320000006E-3</v>
      </c>
      <c r="CC941">
        <v>1.214630253E-2</v>
      </c>
      <c r="CD941">
        <v>7.1399551499999993E-3</v>
      </c>
      <c r="CE941">
        <v>-2.1908622E-4</v>
      </c>
      <c r="CF941">
        <v>4.6377137669999999E-2</v>
      </c>
      <c r="CG941">
        <v>6.1467963109999996E-3</v>
      </c>
      <c r="CH941">
        <v>-1.471679541E-2</v>
      </c>
      <c r="CI941">
        <v>5.3440363210000008E-3</v>
      </c>
      <c r="CJ941">
        <v>1.9852604587999995E-2</v>
      </c>
      <c r="CK941">
        <v>-1.5484553946E-2</v>
      </c>
      <c r="CL941">
        <v>1.027213582E-2</v>
      </c>
      <c r="CM941">
        <v>3.1557808655999997E-2</v>
      </c>
      <c r="CN941">
        <v>-1.6775268270000001E-3</v>
      </c>
      <c r="CO941">
        <v>1.7830476864000001E-2</v>
      </c>
      <c r="CP941">
        <v>3.3321400728000002E-2</v>
      </c>
      <c r="CQ941">
        <v>1.054943939E-2</v>
      </c>
      <c r="CR941">
        <v>-9.7298509919999995E-3</v>
      </c>
      <c r="CS941">
        <v>1.0438283024000001E-2</v>
      </c>
      <c r="CT941">
        <v>4.2275523520000002E-3</v>
      </c>
      <c r="CU941">
        <v>-1.8119809380000001E-3</v>
      </c>
      <c r="CV941">
        <v>8.7205679999999991E-4</v>
      </c>
      <c r="CW941">
        <v>3.0171557200000003E-3</v>
      </c>
      <c r="CX941">
        <v>-8.668104393E-3</v>
      </c>
      <c r="CY941">
        <v>8.5881216000000004E-4</v>
      </c>
      <c r="CZ941">
        <v>-3.2863320000000002E-5</v>
      </c>
      <c r="DA941">
        <v>1.0156045802999999E-2</v>
      </c>
      <c r="DB941">
        <v>4.65551929E-3</v>
      </c>
      <c r="DC941">
        <v>-9.0198966000000003E-4</v>
      </c>
      <c r="DD941">
        <v>2.9443357230000003E-3</v>
      </c>
      <c r="DE941">
        <v>2.1498070002000002E-2</v>
      </c>
      <c r="DF941">
        <v>4.2508262160000001E-3</v>
      </c>
      <c r="DG941">
        <v>1.0500668271999998E-2</v>
      </c>
      <c r="DH941">
        <v>4.7657820300000004E-3</v>
      </c>
      <c r="DI941">
        <v>-6.3725895870000004E-3</v>
      </c>
      <c r="DJ941">
        <v>-2.7398096945999997E-2</v>
      </c>
      <c r="DK941">
        <v>-9.8243829599999988E-4</v>
      </c>
      <c r="DL941">
        <v>2.5920254037999999E-2</v>
      </c>
      <c r="DM941">
        <v>1.2891258099999999E-3</v>
      </c>
      <c r="DN941">
        <v>2.1081056593999999E-2</v>
      </c>
      <c r="DO941">
        <v>1.1740011528000001E-2</v>
      </c>
      <c r="DP941">
        <v>1.1621570087999999E-2</v>
      </c>
      <c r="DQ941" s="1" t="s">
        <v>120</v>
      </c>
    </row>
    <row r="942" spans="1:121" x14ac:dyDescent="0.3">
      <c r="A942">
        <v>1.6592642483999998E-2</v>
      </c>
      <c r="B942">
        <v>-9.3840945000000001E-5</v>
      </c>
      <c r="C942">
        <v>1.6836116275E-2</v>
      </c>
      <c r="D942">
        <v>2.8659681225000001E-2</v>
      </c>
      <c r="E942">
        <v>-8.5534341200000003E-4</v>
      </c>
      <c r="F942">
        <v>2.1449284185999999E-2</v>
      </c>
      <c r="G942">
        <v>7.6676816999999989E-4</v>
      </c>
      <c r="H942">
        <v>1.2296636584000001E-2</v>
      </c>
      <c r="I942">
        <v>-3.5123057970000001E-3</v>
      </c>
      <c r="J942">
        <v>-3.8953438775000002E-2</v>
      </c>
      <c r="K942">
        <v>-7.886304000000001E-5</v>
      </c>
      <c r="L942">
        <v>5.7659778000000005E-3</v>
      </c>
      <c r="M942">
        <v>1.040269353E-2</v>
      </c>
      <c r="N942">
        <v>6.23719392E-3</v>
      </c>
      <c r="O942">
        <v>3.3372834169999997E-2</v>
      </c>
      <c r="P942">
        <v>2.4312293039999999E-2</v>
      </c>
      <c r="Q942">
        <v>3.0485048159999998E-3</v>
      </c>
      <c r="R942">
        <v>2.9310929556999998E-2</v>
      </c>
      <c r="S942">
        <v>8.5892381120000003E-3</v>
      </c>
      <c r="T942">
        <v>8.6957722599999992E-4</v>
      </c>
      <c r="U942">
        <v>8.8995887300000003E-4</v>
      </c>
      <c r="V942">
        <v>4.1921803299999998E-3</v>
      </c>
      <c r="W942">
        <v>-1.0753210200000001E-3</v>
      </c>
      <c r="X942">
        <v>2.1309728159999998E-3</v>
      </c>
      <c r="Y942">
        <v>3.3699944555999999E-2</v>
      </c>
      <c r="Z942">
        <v>-1.3845247899999999E-3</v>
      </c>
      <c r="AA942">
        <v>5.2670776719999993E-3</v>
      </c>
      <c r="AB942">
        <v>2.1322101220000002E-3</v>
      </c>
      <c r="AC942">
        <v>1.0582765807999999E-2</v>
      </c>
      <c r="AD942">
        <v>2.2620206888999999E-2</v>
      </c>
      <c r="AE942">
        <v>-1.5940026594000001E-2</v>
      </c>
      <c r="AF942">
        <v>2.634855474E-3</v>
      </c>
      <c r="AG942">
        <v>1.8996445439999998E-3</v>
      </c>
      <c r="AH942">
        <v>-1.4886649079999998E-3</v>
      </c>
      <c r="AI942">
        <v>-1.4821839389999999E-2</v>
      </c>
      <c r="AJ942">
        <v>1.8598746000000001E-4</v>
      </c>
      <c r="AK942">
        <v>-7.4096989199999999E-3</v>
      </c>
      <c r="AL942">
        <v>1.4381214288000002E-2</v>
      </c>
      <c r="AM942">
        <v>-3.405420246E-3</v>
      </c>
      <c r="AN942">
        <v>-3.3841251989999996E-3</v>
      </c>
      <c r="AO942">
        <v>-9.3946867199999999E-3</v>
      </c>
      <c r="AP942">
        <v>1.9733515530000003E-3</v>
      </c>
      <c r="AQ942">
        <v>-6.7005811200000001E-3</v>
      </c>
      <c r="AR942">
        <v>1.84323547E-3</v>
      </c>
      <c r="AS942">
        <v>6.0748873439999997E-3</v>
      </c>
      <c r="AT942">
        <v>5.3144346340000008E-3</v>
      </c>
      <c r="AU942">
        <v>-2.5028276699999999E-3</v>
      </c>
      <c r="AV942">
        <v>-1.9921509426000003E-2</v>
      </c>
      <c r="AW942">
        <v>-1.6826406299999999E-4</v>
      </c>
      <c r="AX942">
        <v>3.6159515099999998E-4</v>
      </c>
      <c r="AY942">
        <v>-1.5182320639999998E-2</v>
      </c>
      <c r="AZ942">
        <v>-1.1349359094E-2</v>
      </c>
      <c r="BA942">
        <v>-2.410370589E-3</v>
      </c>
      <c r="BB942">
        <v>-1.7814762812E-2</v>
      </c>
      <c r="BC942">
        <v>2.3901723007999996E-2</v>
      </c>
      <c r="BD942">
        <v>-7.0115576400000008E-3</v>
      </c>
      <c r="BE942">
        <v>2.9695841809999996E-3</v>
      </c>
      <c r="BF942">
        <v>3.0101809975999996E-2</v>
      </c>
      <c r="BG942">
        <v>-3.2550134120000003E-3</v>
      </c>
      <c r="BH942">
        <v>6.0148125729999995E-3</v>
      </c>
      <c r="BI942">
        <v>-1.3575908340000002E-3</v>
      </c>
      <c r="BJ942">
        <v>2.1924778799999999E-3</v>
      </c>
      <c r="BK942">
        <v>-3.9320393200000003E-4</v>
      </c>
      <c r="BL942">
        <v>3.65012232E-3</v>
      </c>
      <c r="BM942">
        <v>-4.4219910000000003E-4</v>
      </c>
      <c r="BN942">
        <v>1.7763720311999999E-2</v>
      </c>
      <c r="BO942">
        <v>4.6727400539999997E-3</v>
      </c>
      <c r="BP942">
        <v>5.2297541730000003E-3</v>
      </c>
      <c r="BQ942">
        <v>3.0696730399999996E-3</v>
      </c>
      <c r="BR942">
        <v>-7.6006337650000007E-3</v>
      </c>
      <c r="BS942">
        <v>-6.6450674325E-2</v>
      </c>
      <c r="BT942">
        <v>1.1629474440000001E-3</v>
      </c>
      <c r="BU942">
        <v>-5.530550528E-3</v>
      </c>
      <c r="BV942">
        <v>1.0519415619E-2</v>
      </c>
      <c r="BW942">
        <v>8.7036104999999996E-4</v>
      </c>
      <c r="BX942">
        <v>5.5970274975999997E-2</v>
      </c>
      <c r="BY942">
        <v>3.48691374E-2</v>
      </c>
      <c r="BZ942">
        <v>8.7147514599999999E-4</v>
      </c>
      <c r="CA942">
        <v>9.118023607E-3</v>
      </c>
      <c r="CB942">
        <v>7.6863224700000005E-3</v>
      </c>
      <c r="CC942">
        <v>3.9494113160000004E-3</v>
      </c>
      <c r="CD942">
        <v>2.2029365189999997E-2</v>
      </c>
      <c r="CE942">
        <v>-7.1308844639999995E-3</v>
      </c>
      <c r="CF942">
        <v>2.6290640349E-2</v>
      </c>
      <c r="CG942">
        <v>-2.383768345E-3</v>
      </c>
      <c r="CH942">
        <v>-9.0781532600000007E-4</v>
      </c>
      <c r="CI942">
        <v>6.1539015869999996E-3</v>
      </c>
      <c r="CJ942">
        <v>4.4525780640000002E-3</v>
      </c>
      <c r="CK942">
        <v>-4.7420202060000005E-3</v>
      </c>
      <c r="CL942">
        <v>2.2517124889999997E-3</v>
      </c>
      <c r="CM942">
        <v>-3.183781027E-3</v>
      </c>
      <c r="CN942">
        <v>3.8515641020000005E-3</v>
      </c>
      <c r="CO942">
        <v>2.4518074447E-2</v>
      </c>
      <c r="CP942">
        <v>3.1315052616000004E-2</v>
      </c>
      <c r="CQ942">
        <v>4.3119721245999998E-2</v>
      </c>
      <c r="CR942">
        <v>1.8045949428000002E-2</v>
      </c>
      <c r="CS942">
        <v>-7.1801252399999994E-4</v>
      </c>
      <c r="CT942">
        <v>7.267008870000001E-3</v>
      </c>
      <c r="CU942">
        <v>2.7572282640000003E-3</v>
      </c>
      <c r="CV942">
        <v>2.2026893280000003E-3</v>
      </c>
      <c r="CW942">
        <v>1.6889121882000001E-2</v>
      </c>
      <c r="CX942">
        <v>4.6604322899999997E-3</v>
      </c>
      <c r="CY942">
        <v>-6.1989018000000004E-4</v>
      </c>
      <c r="CZ942">
        <v>4.85106801E-3</v>
      </c>
      <c r="DA942">
        <v>-5.7793282769999996E-3</v>
      </c>
      <c r="DB942">
        <v>1.2359206952000001E-2</v>
      </c>
      <c r="DC942">
        <v>-2.4791682240000003E-3</v>
      </c>
      <c r="DD942">
        <v>5.2866043999999999E-5</v>
      </c>
      <c r="DE942">
        <v>2.9538295336000001E-2</v>
      </c>
      <c r="DF942">
        <v>-1.2798840599999998E-3</v>
      </c>
      <c r="DG942">
        <v>4.4158455999999999E-2</v>
      </c>
      <c r="DH942">
        <v>5.2037735799999995E-3</v>
      </c>
      <c r="DI942">
        <v>-1.3521066468E-2</v>
      </c>
      <c r="DJ942">
        <v>-8.5574420549999995E-3</v>
      </c>
      <c r="DK942">
        <v>1.6711152830000003E-3</v>
      </c>
      <c r="DL942">
        <v>6.5017484200000008E-3</v>
      </c>
      <c r="DM942">
        <v>-8.1394129999999992E-6</v>
      </c>
      <c r="DN942">
        <v>-9.1771103999999982E-4</v>
      </c>
      <c r="DO942">
        <v>-5.0520103139999996E-3</v>
      </c>
      <c r="DP942">
        <v>1.3366171808E-2</v>
      </c>
      <c r="DQ942" s="1" t="s">
        <v>121</v>
      </c>
    </row>
    <row r="943" spans="1:121" x14ac:dyDescent="0.3">
      <c r="A943">
        <v>1.6366330143999998E-2</v>
      </c>
      <c r="B943">
        <v>-2.0815500261999999E-2</v>
      </c>
      <c r="C943">
        <v>2.8581387059999999E-3</v>
      </c>
      <c r="D943">
        <v>2.4707237119999999E-2</v>
      </c>
      <c r="E943">
        <v>8.7240230000000001E-5</v>
      </c>
      <c r="F943">
        <v>-1.1139350340000001E-2</v>
      </c>
      <c r="G943">
        <v>-8.0280599349999999E-3</v>
      </c>
      <c r="H943">
        <v>-6.0001929000000004E-3</v>
      </c>
      <c r="I943">
        <v>1.4159148234E-2</v>
      </c>
      <c r="J943">
        <v>-1.6820259829999999E-3</v>
      </c>
      <c r="K943">
        <v>4.7863181599999997E-3</v>
      </c>
      <c r="L943">
        <v>-1.3300099161000003E-2</v>
      </c>
      <c r="M943">
        <v>-3.696404515E-3</v>
      </c>
      <c r="N943">
        <v>2.1616596480000002E-3</v>
      </c>
      <c r="O943">
        <v>7.6608738560000004E-3</v>
      </c>
      <c r="P943">
        <v>-3.6848749559999995E-3</v>
      </c>
      <c r="Q943">
        <v>-3.2040123620999998E-2</v>
      </c>
      <c r="R943">
        <v>-2.5765936900000001E-3</v>
      </c>
      <c r="S943">
        <v>8.7166542599999997E-3</v>
      </c>
      <c r="T943">
        <v>4.9422507500000001E-3</v>
      </c>
      <c r="U943">
        <v>-1.5257150630999999E-2</v>
      </c>
      <c r="V943">
        <v>-3.8231813969999994E-3</v>
      </c>
      <c r="W943">
        <v>-2.347670437E-3</v>
      </c>
      <c r="X943">
        <v>-2.611526723E-3</v>
      </c>
      <c r="Y943">
        <v>-1.452848837E-3</v>
      </c>
      <c r="Z943">
        <v>2.2061581739999999E-3</v>
      </c>
      <c r="AA943">
        <v>-3.7025340099999999E-4</v>
      </c>
      <c r="AB943">
        <v>2.2466736850000001E-3</v>
      </c>
      <c r="AC943">
        <v>1.1405444820000001E-2</v>
      </c>
      <c r="AD943">
        <v>-3.0157433991000002E-2</v>
      </c>
      <c r="AE943">
        <v>3.4583442319999999E-3</v>
      </c>
      <c r="AF943">
        <v>1.3313484799999998E-3</v>
      </c>
      <c r="AG943">
        <v>8.7796251840000002E-3</v>
      </c>
      <c r="AH943">
        <v>-5.4542758589999994E-3</v>
      </c>
      <c r="AI943">
        <v>2.8780205312000002E-2</v>
      </c>
      <c r="AJ943">
        <v>-4.6261864670000003E-3</v>
      </c>
      <c r="AK943">
        <v>6.1944189479999998E-3</v>
      </c>
      <c r="AL943">
        <v>-8.5222810240000012E-3</v>
      </c>
      <c r="AM943">
        <v>-2.0719595400000002E-2</v>
      </c>
      <c r="AN943">
        <v>4.0735010822999997E-2</v>
      </c>
      <c r="AO943">
        <v>-8.2026696959999999E-3</v>
      </c>
      <c r="AP943">
        <v>7.1090374099999996E-3</v>
      </c>
      <c r="AQ943">
        <v>-2.8966565658000001E-2</v>
      </c>
      <c r="AR943">
        <v>-1.046487216E-3</v>
      </c>
      <c r="AS943">
        <v>-1.8423241452E-2</v>
      </c>
      <c r="AT943">
        <v>-9.5191251839999991E-3</v>
      </c>
      <c r="AU943">
        <v>6.9916703780000004E-3</v>
      </c>
      <c r="AV943">
        <v>7.446140240999999E-3</v>
      </c>
      <c r="AW943">
        <v>1.4099092840000002E-3</v>
      </c>
      <c r="AX943">
        <v>-5.7602790979999997E-3</v>
      </c>
      <c r="AY943">
        <v>-6.869296875E-3</v>
      </c>
      <c r="AZ943">
        <v>5.2086736319999997E-3</v>
      </c>
      <c r="BA943">
        <v>4.4720397810000005E-3</v>
      </c>
      <c r="BB943">
        <v>5.343129078E-3</v>
      </c>
      <c r="BC943">
        <v>-1.3726255884E-2</v>
      </c>
      <c r="BD943">
        <v>1.160051625E-2</v>
      </c>
      <c r="BE943">
        <v>3.2411214648000002E-2</v>
      </c>
      <c r="BF943">
        <v>2.1299394899999997E-3</v>
      </c>
      <c r="BG943">
        <v>-2.7330431214000001E-2</v>
      </c>
      <c r="BH943">
        <v>6.3537108739999994E-3</v>
      </c>
      <c r="BI943">
        <v>-7.2829466159999995E-3</v>
      </c>
      <c r="BJ943">
        <v>-1.5347477780000001E-3</v>
      </c>
      <c r="BK943">
        <v>-8.4917233499999989E-4</v>
      </c>
      <c r="BL943">
        <v>1.0941337449000001E-2</v>
      </c>
      <c r="BM943">
        <v>1.9360560160000002E-3</v>
      </c>
      <c r="BN943">
        <v>5.4366079559999992E-3</v>
      </c>
      <c r="BO943">
        <v>8.1105298950000012E-3</v>
      </c>
      <c r="BP943">
        <v>1.9207235255E-2</v>
      </c>
      <c r="BQ943">
        <v>1.0865542872000002E-2</v>
      </c>
      <c r="BR943">
        <v>2.9591043299999998E-4</v>
      </c>
      <c r="BS943">
        <v>-6.2947271839999999E-2</v>
      </c>
      <c r="BT943">
        <v>1.785813762E-3</v>
      </c>
      <c r="BU943">
        <v>-7.1002812089999987E-3</v>
      </c>
      <c r="BV943">
        <v>-2.4420471120000001E-3</v>
      </c>
      <c r="BW943">
        <v>4.2082048060000002E-2</v>
      </c>
      <c r="BX943">
        <v>1.45240065E-2</v>
      </c>
      <c r="BY943">
        <v>3.4774609476000001E-2</v>
      </c>
      <c r="BZ943">
        <v>-8.7432660000000001E-6</v>
      </c>
      <c r="CA943">
        <v>3.8828354499999993E-3</v>
      </c>
      <c r="CB943">
        <v>1.3418466585E-2</v>
      </c>
      <c r="CC943">
        <v>2.42767104E-3</v>
      </c>
      <c r="CD943">
        <v>6.9015497280000004E-3</v>
      </c>
      <c r="CE943">
        <v>9.7113946699999996E-4</v>
      </c>
      <c r="CF943">
        <v>2.1902366023999999E-2</v>
      </c>
      <c r="CG943">
        <v>-1.29978748E-3</v>
      </c>
      <c r="CH943">
        <v>-4.8930165009999993E-3</v>
      </c>
      <c r="CI943">
        <v>3.1989519540000003E-3</v>
      </c>
      <c r="CJ943">
        <v>4.4323900599999998E-4</v>
      </c>
      <c r="CK943">
        <v>-8.160754977000001E-3</v>
      </c>
      <c r="CL943">
        <v>-1.2620408156000001E-2</v>
      </c>
      <c r="CM943">
        <v>1.108230709E-2</v>
      </c>
      <c r="CN943">
        <v>3.0741580760000001E-3</v>
      </c>
      <c r="CO943">
        <v>9.3059227139999992E-3</v>
      </c>
      <c r="CP943">
        <v>3.0925572203999999E-2</v>
      </c>
      <c r="CQ943">
        <v>7.2733232879999988E-3</v>
      </c>
      <c r="CR943">
        <v>3.2221551399999999E-3</v>
      </c>
      <c r="CS943">
        <v>1.5322946799999999E-2</v>
      </c>
      <c r="CT943">
        <v>2.8345761340000004E-3</v>
      </c>
      <c r="CU943">
        <v>-6.9298641749999997E-3</v>
      </c>
      <c r="CV943">
        <v>3.78820689E-3</v>
      </c>
      <c r="CW943">
        <v>-5.1617798100000003E-3</v>
      </c>
      <c r="CX943">
        <v>-1.2742108500000001E-3</v>
      </c>
      <c r="CY943">
        <v>-2.3009809394000002E-2</v>
      </c>
      <c r="CZ943">
        <v>-2.5052092649999998E-3</v>
      </c>
      <c r="DA943">
        <v>-9.3547829139999997E-3</v>
      </c>
      <c r="DB943">
        <v>-9.975156839999999E-4</v>
      </c>
      <c r="DC943">
        <v>-2.0080402840000002E-3</v>
      </c>
      <c r="DD943">
        <v>-1.0591715446000001E-2</v>
      </c>
      <c r="DE943">
        <v>4.0183983279999998E-3</v>
      </c>
      <c r="DF943">
        <v>-1.6545493439999999E-3</v>
      </c>
      <c r="DG943">
        <v>2.274697446E-2</v>
      </c>
      <c r="DH943">
        <v>1.3222959515999999E-2</v>
      </c>
      <c r="DI943">
        <v>2.6950420710000001E-3</v>
      </c>
      <c r="DJ943">
        <v>-1.6530212160000002E-2</v>
      </c>
      <c r="DK943">
        <v>1.6577778000000001E-4</v>
      </c>
      <c r="DL943">
        <v>5.5869975340000003E-3</v>
      </c>
      <c r="DM943">
        <v>6.0348970479999998E-3</v>
      </c>
      <c r="DN943">
        <v>8.7557201399999993E-3</v>
      </c>
      <c r="DO943">
        <v>-2.2795539648000001E-2</v>
      </c>
      <c r="DP943">
        <v>1.2761890173999998E-2</v>
      </c>
      <c r="DQ943" s="1" t="s">
        <v>121</v>
      </c>
    </row>
    <row r="944" spans="1:121" x14ac:dyDescent="0.3">
      <c r="A944">
        <v>1.9535902125000001E-2</v>
      </c>
      <c r="B944">
        <v>-4.7055068999999998E-4</v>
      </c>
      <c r="C944">
        <v>1.8211006367999997E-2</v>
      </c>
      <c r="D944">
        <v>-1.9677575108000001E-2</v>
      </c>
      <c r="E944">
        <v>-1.1190277776000001E-2</v>
      </c>
      <c r="F944">
        <v>2.6155378739999998E-3</v>
      </c>
      <c r="G944">
        <v>-9.0705782240000001E-3</v>
      </c>
      <c r="H944">
        <v>1.243810585E-3</v>
      </c>
      <c r="I944">
        <v>1.1581177993000001E-2</v>
      </c>
      <c r="J944">
        <v>7.2384855199999999E-4</v>
      </c>
      <c r="K944">
        <v>1.1021418529999999E-3</v>
      </c>
      <c r="L944">
        <v>1.9493679744000004E-2</v>
      </c>
      <c r="M944">
        <v>-2.2073134860000003E-2</v>
      </c>
      <c r="N944">
        <v>3.9818201399999999E-3</v>
      </c>
      <c r="O944">
        <v>-2.5113894178000001E-2</v>
      </c>
      <c r="P944">
        <v>-2.1773221062000001E-2</v>
      </c>
      <c r="Q944">
        <v>3.7028750460000003E-3</v>
      </c>
      <c r="R944">
        <v>1.567534869E-2</v>
      </c>
      <c r="S944">
        <v>-1.1127493208E-2</v>
      </c>
      <c r="T944">
        <v>1.9712710107999999E-2</v>
      </c>
      <c r="U944">
        <v>-7.9842405600000005E-4</v>
      </c>
      <c r="V944">
        <v>4.0942446789999998E-3</v>
      </c>
      <c r="W944">
        <v>-1.8239812080000001E-2</v>
      </c>
      <c r="X944">
        <v>-3.0181275180000001E-2</v>
      </c>
      <c r="Y944">
        <v>-8.0763628189999999E-3</v>
      </c>
      <c r="Z944">
        <v>2.4983099999999998E-5</v>
      </c>
      <c r="AA944">
        <v>1.0742906253000001E-2</v>
      </c>
      <c r="AB944">
        <v>2.4980578949999999E-2</v>
      </c>
      <c r="AC944">
        <v>5.4136350527999998E-2</v>
      </c>
      <c r="AD944">
        <v>-4.9206295600000005E-3</v>
      </c>
      <c r="AE944">
        <v>2.0641928800000002E-4</v>
      </c>
      <c r="AF944">
        <v>1.3007709960000001E-3</v>
      </c>
      <c r="AG944">
        <v>3.05035614E-2</v>
      </c>
      <c r="AH944">
        <v>-1.9094807049999999E-2</v>
      </c>
      <c r="AI944">
        <v>1.8013290490999999E-2</v>
      </c>
      <c r="AJ944">
        <v>4.7587021888E-2</v>
      </c>
      <c r="AK944">
        <v>-9.3351656640000003E-3</v>
      </c>
      <c r="AL944">
        <v>1.3772392247999999E-2</v>
      </c>
      <c r="AM944">
        <v>5.9747278829999995E-3</v>
      </c>
      <c r="AN944">
        <v>-1.308782136E-3</v>
      </c>
      <c r="AO944">
        <v>-3.197914011E-3</v>
      </c>
      <c r="AP944">
        <v>1.7369048344999999E-2</v>
      </c>
      <c r="AQ944">
        <v>1.3779490998E-2</v>
      </c>
      <c r="AR944">
        <v>4.4985317199999998E-3</v>
      </c>
      <c r="AS944">
        <v>-4.7443999342999997E-2</v>
      </c>
      <c r="AT944">
        <v>-1.2901759490000001E-2</v>
      </c>
      <c r="AU944">
        <v>-6.1842187000000007E-4</v>
      </c>
      <c r="AV944">
        <v>-7.9446525479999995E-3</v>
      </c>
      <c r="AW944">
        <v>-5.4435130740000002E-3</v>
      </c>
      <c r="AX944">
        <v>2.9239289700000001E-2</v>
      </c>
      <c r="AY944">
        <v>3.2626274310000002E-3</v>
      </c>
      <c r="AZ944">
        <v>2.2854661896000002E-2</v>
      </c>
      <c r="BA944">
        <v>2.3079863099999997E-2</v>
      </c>
      <c r="BB944">
        <v>1.9594788597999999E-2</v>
      </c>
      <c r="BC944">
        <v>7.8484582000000008E-5</v>
      </c>
      <c r="BD944">
        <v>-8.3055157740000007E-3</v>
      </c>
      <c r="BE944">
        <v>-2.3620848300000003E-4</v>
      </c>
      <c r="BF944">
        <v>4.8525151299999998E-4</v>
      </c>
      <c r="BG944">
        <v>-2.3988047040000003E-3</v>
      </c>
      <c r="BH944">
        <v>1.3709102792000001E-2</v>
      </c>
      <c r="BI944">
        <v>3.8917854400000004E-3</v>
      </c>
      <c r="BJ944">
        <v>3.1207850520000003E-3</v>
      </c>
      <c r="BK944">
        <v>3.1215233807999999E-2</v>
      </c>
      <c r="BL944">
        <v>-7.6494757319999999E-3</v>
      </c>
      <c r="BM944">
        <v>-1.1670426768E-2</v>
      </c>
      <c r="BN944">
        <v>9.6944900800000012E-4</v>
      </c>
      <c r="BO944">
        <v>4.4091346529999999E-3</v>
      </c>
      <c r="BP944">
        <v>1.0110075648E-2</v>
      </c>
      <c r="BQ944">
        <v>2.2418955000000002E-4</v>
      </c>
      <c r="BR944">
        <v>-2.310691131E-3</v>
      </c>
      <c r="BS944">
        <v>-3.3762307938000002E-2</v>
      </c>
      <c r="BT944">
        <v>1.908982449E-3</v>
      </c>
      <c r="BU944">
        <v>4.1857580909999996E-3</v>
      </c>
      <c r="BV944">
        <v>5.4471954940000008E-3</v>
      </c>
      <c r="BW944">
        <v>2.0027026690000001E-2</v>
      </c>
      <c r="BX944">
        <v>1.4383274920000001E-2</v>
      </c>
      <c r="BY944">
        <v>1.2923239997000001E-2</v>
      </c>
      <c r="BZ944">
        <v>5.2971224879999994E-3</v>
      </c>
      <c r="CA944">
        <v>1.140927136E-3</v>
      </c>
      <c r="CB944">
        <v>1.5392145449999999E-3</v>
      </c>
      <c r="CC944">
        <v>1.1040115828E-2</v>
      </c>
      <c r="CD944">
        <v>1.5823579418E-2</v>
      </c>
      <c r="CE944">
        <v>-9.4339804439999998E-3</v>
      </c>
      <c r="CF944">
        <v>4.6116885198000002E-2</v>
      </c>
      <c r="CG944">
        <v>-2.2198700754E-2</v>
      </c>
      <c r="CH944">
        <v>-2.4662903561999999E-2</v>
      </c>
      <c r="CI944">
        <v>4.3044747840000003E-3</v>
      </c>
      <c r="CJ944">
        <v>-6.7277791E-4</v>
      </c>
      <c r="CK944">
        <v>-6.128724294E-3</v>
      </c>
      <c r="CL944">
        <v>1.2124385369999999E-2</v>
      </c>
      <c r="CM944">
        <v>-5.0556750079999999E-3</v>
      </c>
      <c r="CN944">
        <v>-5.218615815E-3</v>
      </c>
      <c r="CO944">
        <v>-1.0015098727999999E-2</v>
      </c>
      <c r="CP944">
        <v>-3.8392631199999994E-3</v>
      </c>
      <c r="CQ944">
        <v>-2.2581847080000001E-3</v>
      </c>
      <c r="CR944">
        <v>4.2506387819999998E-2</v>
      </c>
      <c r="CS944">
        <v>-7.2519200000000002E-5</v>
      </c>
      <c r="CT944">
        <v>2.2634058320000001E-2</v>
      </c>
      <c r="CU944">
        <v>6.9259346000000001E-3</v>
      </c>
      <c r="CV944">
        <v>4.3919986999999997E-5</v>
      </c>
      <c r="CW944">
        <v>5.7610095360000006E-3</v>
      </c>
      <c r="CX944">
        <v>5.2182574139999997E-3</v>
      </c>
      <c r="CY944">
        <v>9.02236393E-4</v>
      </c>
      <c r="CZ944">
        <v>5.5913102600000004E-4</v>
      </c>
      <c r="DA944">
        <v>-9.7744936389999992E-3</v>
      </c>
      <c r="DB944">
        <v>-2.9639837E-4</v>
      </c>
      <c r="DC944">
        <v>-9.3386676060000003E-3</v>
      </c>
      <c r="DD944">
        <v>1.2050198640000001E-2</v>
      </c>
      <c r="DE944">
        <v>4.735189528E-2</v>
      </c>
      <c r="DF944">
        <v>-4.880535695999999E-3</v>
      </c>
      <c r="DG944">
        <v>4.8544585380000003E-3</v>
      </c>
      <c r="DH944">
        <v>-1.0783951500000001E-3</v>
      </c>
      <c r="DI944">
        <v>-1.431468204E-3</v>
      </c>
      <c r="DJ944">
        <v>-2.2494027473999995E-2</v>
      </c>
      <c r="DK944">
        <v>-4.6014874000000001E-5</v>
      </c>
      <c r="DL944">
        <v>3.702749544E-3</v>
      </c>
      <c r="DM944">
        <v>-3.1536336959999997E-3</v>
      </c>
      <c r="DN944">
        <v>5.6122550240000008E-3</v>
      </c>
      <c r="DO944">
        <v>-1.0930757993000001E-2</v>
      </c>
      <c r="DP944">
        <v>1.3741816080000001E-3</v>
      </c>
      <c r="DQ944" s="1" t="s">
        <v>121</v>
      </c>
    </row>
    <row r="945" spans="1:121" x14ac:dyDescent="0.3">
      <c r="A945">
        <v>-3.2795778959999996E-3</v>
      </c>
      <c r="B945">
        <v>8.9292377999999981E-3</v>
      </c>
      <c r="C945">
        <v>-5.5987815979999999E-3</v>
      </c>
      <c r="D945">
        <v>-3.5080440849999998E-3</v>
      </c>
      <c r="E945">
        <v>9.0246180370000019E-3</v>
      </c>
      <c r="F945">
        <v>-1.1172703113000001E-2</v>
      </c>
      <c r="G945">
        <v>4.2500227250000001E-3</v>
      </c>
      <c r="H945">
        <v>-4.4430486996000003E-2</v>
      </c>
      <c r="I945">
        <v>-4.6363247999999995E-5</v>
      </c>
      <c r="J945">
        <v>5.6308017839999999E-3</v>
      </c>
      <c r="K945">
        <v>1.7782528200000001E-3</v>
      </c>
      <c r="L945">
        <v>2.5162724499999999E-3</v>
      </c>
      <c r="M945">
        <v>-1.153600581E-2</v>
      </c>
      <c r="N945">
        <v>-1.082537745E-2</v>
      </c>
      <c r="O945">
        <v>-8.7680666699999996E-3</v>
      </c>
      <c r="P945">
        <v>-2.2082682240000002E-3</v>
      </c>
      <c r="Q945">
        <v>-1.7123222492999999E-2</v>
      </c>
      <c r="R945">
        <v>-5.8123400410000003E-3</v>
      </c>
      <c r="S945">
        <v>-2.8409714540000002E-3</v>
      </c>
      <c r="T945">
        <v>9.8478857340000003E-3</v>
      </c>
      <c r="U945">
        <v>1.971426465E-3</v>
      </c>
      <c r="V945">
        <v>6.4136073260000004E-3</v>
      </c>
      <c r="W945">
        <v>1.7879090399999998E-4</v>
      </c>
      <c r="X945">
        <v>-1.2423069750999998E-2</v>
      </c>
      <c r="Y945">
        <v>2.869632766E-3</v>
      </c>
      <c r="Z945">
        <v>9.690901402000001E-3</v>
      </c>
      <c r="AA945">
        <v>-2.5911081469999998E-3</v>
      </c>
      <c r="AB945">
        <v>-6.2984785719999992E-3</v>
      </c>
      <c r="AC945">
        <v>3.5683693316999998E-2</v>
      </c>
      <c r="AD945">
        <v>7.4372024000000003E-4</v>
      </c>
      <c r="AE945">
        <v>-4.9913415450000007E-3</v>
      </c>
      <c r="AF945">
        <v>6.3797797879999998E-3</v>
      </c>
      <c r="AG945">
        <v>-4.0524163680000008E-3</v>
      </c>
      <c r="AH945">
        <v>-8.2258844039999994E-3</v>
      </c>
      <c r="AI945">
        <v>-1.1567374000000001E-4</v>
      </c>
      <c r="AJ945">
        <v>1.4437377311E-2</v>
      </c>
      <c r="AK945">
        <v>2.8197150072E-2</v>
      </c>
      <c r="AL945">
        <v>-1.7393846400000002E-4</v>
      </c>
      <c r="AM945">
        <v>8.5283312100000001E-3</v>
      </c>
      <c r="AN945">
        <v>2.305539249E-2</v>
      </c>
      <c r="AO945">
        <v>-2.487816288E-3</v>
      </c>
      <c r="AP945">
        <v>1.9295494199999999E-2</v>
      </c>
      <c r="AQ945">
        <v>1.0534137544E-2</v>
      </c>
      <c r="AR945">
        <v>-7.7161185000000003E-4</v>
      </c>
      <c r="AS945">
        <v>1.09581473E-3</v>
      </c>
      <c r="AT945">
        <v>-1.2530844799999998E-3</v>
      </c>
      <c r="AU945">
        <v>-3.098276884E-3</v>
      </c>
      <c r="AV945">
        <v>3.0442662104999997E-2</v>
      </c>
      <c r="AW945">
        <v>1.6119844978000002E-2</v>
      </c>
      <c r="AX945">
        <v>9.1608222E-3</v>
      </c>
      <c r="AY945">
        <v>-1.012542533E-2</v>
      </c>
      <c r="AZ945">
        <v>-1.2455743269999997E-3</v>
      </c>
      <c r="BA945">
        <v>7.8708323999999996E-3</v>
      </c>
      <c r="BB945">
        <v>3.1393765000000003E-3</v>
      </c>
      <c r="BC945">
        <v>1.1713286640000001E-3</v>
      </c>
      <c r="BD945">
        <v>-3.3595983238999996E-2</v>
      </c>
      <c r="BE945">
        <v>1.6063457850000002E-3</v>
      </c>
      <c r="BF945">
        <v>-2.1336824288000003E-2</v>
      </c>
      <c r="BG945">
        <v>-1.2436804750000001E-2</v>
      </c>
      <c r="BH945">
        <v>4.2935819070000006E-3</v>
      </c>
      <c r="BI945">
        <v>-4.0854086210000001E-2</v>
      </c>
      <c r="BJ945">
        <v>-1.3065572520000001E-2</v>
      </c>
      <c r="BK945">
        <v>-1.8357789071999999E-2</v>
      </c>
      <c r="BL945">
        <v>-1.7157726820000001E-3</v>
      </c>
      <c r="BM945">
        <v>1.0876100640000001E-3</v>
      </c>
      <c r="BN945">
        <v>8.6441623160000008E-3</v>
      </c>
      <c r="BO945">
        <v>-2.7039759390000001E-3</v>
      </c>
      <c r="BP945">
        <v>-3.4473181125000002E-2</v>
      </c>
      <c r="BQ945">
        <v>2.852796624E-3</v>
      </c>
      <c r="BR945">
        <v>4.6494120000000007E-5</v>
      </c>
      <c r="BS945">
        <v>-5.3276893724999996E-2</v>
      </c>
      <c r="BT945">
        <v>-4.8047749159999993E-3</v>
      </c>
      <c r="BU945">
        <v>-5.459603429E-3</v>
      </c>
      <c r="BV945">
        <v>1.7983628493000003E-2</v>
      </c>
      <c r="BW945">
        <v>5.4848349840000005E-3</v>
      </c>
      <c r="BX945">
        <v>1.2534214476E-2</v>
      </c>
      <c r="BY945">
        <v>1.0641977568E-2</v>
      </c>
      <c r="BZ945">
        <v>-2.1026026700000002E-3</v>
      </c>
      <c r="CA945">
        <v>-1.1038895999999999E-5</v>
      </c>
      <c r="CB945">
        <v>-4.3991457999999999E-5</v>
      </c>
      <c r="CC945">
        <v>-1.8253094600000002E-4</v>
      </c>
      <c r="CD945">
        <v>-3.3823286300000001E-3</v>
      </c>
      <c r="CE945">
        <v>-1.9837583459999999E-3</v>
      </c>
      <c r="CF945">
        <v>4.5318361448999991E-2</v>
      </c>
      <c r="CG945">
        <v>-1.3597107820000001E-2</v>
      </c>
      <c r="CH945">
        <v>-1.3836968598E-2</v>
      </c>
      <c r="CI945">
        <v>-3.838638685E-3</v>
      </c>
      <c r="CJ945">
        <v>1.5078185994E-2</v>
      </c>
      <c r="CK945">
        <v>-1.5132711639999999E-2</v>
      </c>
      <c r="CL945">
        <v>1.59214279E-2</v>
      </c>
      <c r="CM945">
        <v>2.3074541212000001E-2</v>
      </c>
      <c r="CN945">
        <v>-2.7027583640000003E-3</v>
      </c>
      <c r="CO945">
        <v>1.2693879264000001E-2</v>
      </c>
      <c r="CP945">
        <v>1.8993875809999998E-2</v>
      </c>
      <c r="CQ945">
        <v>5.0437858754999995E-2</v>
      </c>
      <c r="CR945">
        <v>5.0916015600000007E-3</v>
      </c>
      <c r="CS945">
        <v>-1.8784267999999999E-4</v>
      </c>
      <c r="CT945">
        <v>4.5305082E-3</v>
      </c>
      <c r="CU945">
        <v>1.4116306116E-2</v>
      </c>
      <c r="CV945">
        <v>2.24087592E-3</v>
      </c>
      <c r="CW945">
        <v>2.8982280459999995E-3</v>
      </c>
      <c r="CX945">
        <v>6.1789084390000007E-3</v>
      </c>
      <c r="CY945">
        <v>-1.704491325E-3</v>
      </c>
      <c r="CZ945">
        <v>5.1930375200000007E-3</v>
      </c>
      <c r="DA945">
        <v>9.0196066799999998E-4</v>
      </c>
      <c r="DB945">
        <v>-1.295045343E-3</v>
      </c>
      <c r="DC945">
        <v>3.593047722E-3</v>
      </c>
      <c r="DD945">
        <v>-1.123414103E-2</v>
      </c>
      <c r="DE945">
        <v>1.3026341035E-2</v>
      </c>
      <c r="DF945">
        <v>-4.1564362499999993E-4</v>
      </c>
      <c r="DG945">
        <v>5.7445888500000006E-4</v>
      </c>
      <c r="DH945">
        <v>-8.2738387699999999E-3</v>
      </c>
      <c r="DI945">
        <v>-1.8732603119999999E-3</v>
      </c>
      <c r="DJ945">
        <v>-1.7333972046000002E-2</v>
      </c>
      <c r="DK945">
        <v>-1.1306386489999998E-3</v>
      </c>
      <c r="DL945">
        <v>1.08073501E-2</v>
      </c>
      <c r="DM945">
        <v>-3.321534892E-3</v>
      </c>
      <c r="DN945">
        <v>3.6233306590000001E-3</v>
      </c>
      <c r="DO945">
        <v>1.0334766052E-2</v>
      </c>
      <c r="DP945">
        <v>4.4673394920000005E-3</v>
      </c>
      <c r="DQ945" s="1" t="s">
        <v>120</v>
      </c>
    </row>
    <row r="946" spans="1:121" x14ac:dyDescent="0.3">
      <c r="A946">
        <v>3.8445226950000002E-3</v>
      </c>
      <c r="B946">
        <v>5.8881727480000002E-3</v>
      </c>
      <c r="C946">
        <v>-5.7933791999999996E-3</v>
      </c>
      <c r="D946">
        <v>7.3859216639999992E-3</v>
      </c>
      <c r="E946">
        <v>-4.6950478360000001E-3</v>
      </c>
      <c r="F946">
        <v>1.19418504E-3</v>
      </c>
      <c r="G946">
        <v>2.8350515759999998E-3</v>
      </c>
      <c r="H946">
        <v>-1.3736377841999999E-2</v>
      </c>
      <c r="I946">
        <v>-2.0639745440000001E-3</v>
      </c>
      <c r="J946">
        <v>4.4492794400000004E-3</v>
      </c>
      <c r="K946">
        <v>-1.0380748725E-2</v>
      </c>
      <c r="L946">
        <v>1.164101593E-2</v>
      </c>
      <c r="M946">
        <v>1.3512636448E-2</v>
      </c>
      <c r="N946">
        <v>5.77363463E-4</v>
      </c>
      <c r="O946">
        <v>-3.0952509714000001E-2</v>
      </c>
      <c r="P946">
        <v>1.7920332947E-2</v>
      </c>
      <c r="Q946">
        <v>2.0249818120000001E-3</v>
      </c>
      <c r="R946">
        <v>-4.1129396220000003E-2</v>
      </c>
      <c r="S946">
        <v>-1.07180486E-2</v>
      </c>
      <c r="T946">
        <v>-2.5149835619999998E-2</v>
      </c>
      <c r="U946">
        <v>3.4445139980000001E-3</v>
      </c>
      <c r="V946">
        <v>5.7900828440000003E-3</v>
      </c>
      <c r="W946">
        <v>1.7549722200000002E-3</v>
      </c>
      <c r="X946">
        <v>-2.3873975036999999E-2</v>
      </c>
      <c r="Y946">
        <v>2.4903254057000002E-2</v>
      </c>
      <c r="Z946">
        <v>-1.330104616E-2</v>
      </c>
      <c r="AA946">
        <v>5.2692916199999999E-4</v>
      </c>
      <c r="AB946">
        <v>5.3855276923000003E-2</v>
      </c>
      <c r="AC946">
        <v>2.3887477784000001E-2</v>
      </c>
      <c r="AD946">
        <v>5.5287672299999993E-4</v>
      </c>
      <c r="AE946">
        <v>-1.0144075895999999E-2</v>
      </c>
      <c r="AF946">
        <v>3.3636267759999997E-3</v>
      </c>
      <c r="AG946">
        <v>-1.1051074943999999E-2</v>
      </c>
      <c r="AH946">
        <v>1.0430620464E-2</v>
      </c>
      <c r="AI946">
        <v>-4.1373767520000007E-2</v>
      </c>
      <c r="AJ946">
        <v>-1.0447629504E-2</v>
      </c>
      <c r="AK946">
        <v>8.770918766999999E-3</v>
      </c>
      <c r="AL946">
        <v>5.2450089999999994E-6</v>
      </c>
      <c r="AM946">
        <v>-2.8559286300000001E-4</v>
      </c>
      <c r="AN946">
        <v>1.7721853065000001E-2</v>
      </c>
      <c r="AO946">
        <v>-2.2210003520000002E-3</v>
      </c>
      <c r="AP946">
        <v>3.7392794699999998E-4</v>
      </c>
      <c r="AQ946">
        <v>-1.8600006240000001E-2</v>
      </c>
      <c r="AR946">
        <v>-5.3818725500000006E-3</v>
      </c>
      <c r="AS946">
        <v>-6.5102830799999992E-3</v>
      </c>
      <c r="AT946">
        <v>-8.6862147959999997E-3</v>
      </c>
      <c r="AU946">
        <v>6.6942927630000001E-3</v>
      </c>
      <c r="AV946">
        <v>-1.0908157006000001E-2</v>
      </c>
      <c r="AW946">
        <v>-2.6127050100000003E-3</v>
      </c>
      <c r="AX946">
        <v>-1.3486771870000001E-3</v>
      </c>
      <c r="AY946">
        <v>-1.1720695131000001E-2</v>
      </c>
      <c r="AZ946">
        <v>5.8261091330000002E-3</v>
      </c>
      <c r="BA946">
        <v>-3.239601734E-3</v>
      </c>
      <c r="BB946">
        <v>8.0889723200000009E-4</v>
      </c>
      <c r="BC946">
        <v>-4.1799522319999997E-3</v>
      </c>
      <c r="BD946">
        <v>1.6005579199999998E-2</v>
      </c>
      <c r="BE946">
        <v>-1.0395518097999998E-2</v>
      </c>
      <c r="BF946">
        <v>2.3092886842999996E-2</v>
      </c>
      <c r="BG946">
        <v>-6.3148432660000003E-3</v>
      </c>
      <c r="BH946">
        <v>4.6022643600000003E-3</v>
      </c>
      <c r="BI946">
        <v>-9.4859010750000007E-3</v>
      </c>
      <c r="BJ946">
        <v>-2.6883234440000002E-3</v>
      </c>
      <c r="BK946">
        <v>-6.2824583639999997E-3</v>
      </c>
      <c r="BL946">
        <v>3.1140355440000002E-3</v>
      </c>
      <c r="BM946">
        <v>-5.2405485299999999E-4</v>
      </c>
      <c r="BN946">
        <v>5.1717640300000004E-3</v>
      </c>
      <c r="BO946">
        <v>6.316405374E-3</v>
      </c>
      <c r="BP946">
        <v>-2.2143094544999999E-2</v>
      </c>
      <c r="BQ946">
        <v>-1.2348334815999999E-2</v>
      </c>
      <c r="BR946">
        <v>7.7953712050000011E-3</v>
      </c>
      <c r="BS946">
        <v>-6.5130294795000002E-2</v>
      </c>
      <c r="BT946">
        <v>-5.5208720000000007E-5</v>
      </c>
      <c r="BU946">
        <v>-4.2413808869999998E-3</v>
      </c>
      <c r="BV946">
        <v>3.2754481499999998E-4</v>
      </c>
      <c r="BW946">
        <v>1.264022362E-2</v>
      </c>
      <c r="BX946">
        <v>1.0099361999999999E-2</v>
      </c>
      <c r="BY946">
        <v>1.3095248152E-2</v>
      </c>
      <c r="BZ946">
        <v>-1.0055187639000001E-2</v>
      </c>
      <c r="CA946">
        <v>-2.2813592360000001E-3</v>
      </c>
      <c r="CB946">
        <v>1.2625031790000001E-2</v>
      </c>
      <c r="CC946">
        <v>1.5416903729999999E-3</v>
      </c>
      <c r="CD946">
        <v>-4.04649539E-4</v>
      </c>
      <c r="CE946">
        <v>1.642885424E-3</v>
      </c>
      <c r="CF946">
        <v>1.9075694931999999E-2</v>
      </c>
      <c r="CG946">
        <v>-1.1729133306000001E-2</v>
      </c>
      <c r="CH946">
        <v>-1.3076747237000001E-2</v>
      </c>
      <c r="CI946">
        <v>1.4186658185000001E-2</v>
      </c>
      <c r="CJ946">
        <v>8.8683939430000015E-3</v>
      </c>
      <c r="CK946">
        <v>-3.3294321770000003E-2</v>
      </c>
      <c r="CL946">
        <v>7.0347939740000006E-3</v>
      </c>
      <c r="CM946">
        <v>1.7556209569999998E-2</v>
      </c>
      <c r="CN946">
        <v>-5.4832606199999999E-4</v>
      </c>
      <c r="CO946">
        <v>1.2061449229999998E-2</v>
      </c>
      <c r="CP946">
        <v>4.3731700387999999E-2</v>
      </c>
      <c r="CQ946">
        <v>1.9063361013000001E-2</v>
      </c>
      <c r="CR946">
        <v>2.499129886E-3</v>
      </c>
      <c r="CS946">
        <v>8.9758880120000013E-3</v>
      </c>
      <c r="CT946">
        <v>-7.8047340299999997E-4</v>
      </c>
      <c r="CU946">
        <v>9.2634076440000004E-3</v>
      </c>
      <c r="CV946">
        <v>-1.0828056930000001E-3</v>
      </c>
      <c r="CW946">
        <v>-5.3305133190000003E-3</v>
      </c>
      <c r="CX946">
        <v>4.5134018560000003E-3</v>
      </c>
      <c r="CY946">
        <v>-8.4177300300000008E-3</v>
      </c>
      <c r="CZ946">
        <v>2.1145307539999999E-3</v>
      </c>
      <c r="DA946">
        <v>-5.7356151599999997E-3</v>
      </c>
      <c r="DB946">
        <v>-9.5115536100000009E-3</v>
      </c>
      <c r="DC946">
        <v>-6.3413928600000008E-4</v>
      </c>
      <c r="DD946">
        <v>-4.9298666819999996E-3</v>
      </c>
      <c r="DE946">
        <v>1.8384774720000001E-3</v>
      </c>
      <c r="DF946">
        <v>-8.0992508659999997E-3</v>
      </c>
      <c r="DG946">
        <v>-7.4628069430000008E-3</v>
      </c>
      <c r="DH946">
        <v>-1.5251138429999999E-3</v>
      </c>
      <c r="DI946">
        <v>-1.0083626696000001E-2</v>
      </c>
      <c r="DJ946">
        <v>-9.0049960439999993E-3</v>
      </c>
      <c r="DK946">
        <v>1.3842441200000001E-4</v>
      </c>
      <c r="DL946">
        <v>8.1239021080000001E-3</v>
      </c>
      <c r="DM946">
        <v>-4.3456572800000006E-4</v>
      </c>
      <c r="DN946">
        <v>-1.519281517E-3</v>
      </c>
      <c r="DO946">
        <v>2.2944013630000005E-3</v>
      </c>
      <c r="DP946">
        <v>-2.5046252592000003E-2</v>
      </c>
      <c r="DQ946" s="1" t="s">
        <v>120</v>
      </c>
    </row>
    <row r="947" spans="1:121" x14ac:dyDescent="0.3">
      <c r="A947">
        <v>-2.1556026320000001E-2</v>
      </c>
      <c r="B947">
        <v>1.3930143919999999E-3</v>
      </c>
      <c r="C947">
        <v>1.3744974685E-2</v>
      </c>
      <c r="D947">
        <v>-9.9594240000000001E-4</v>
      </c>
      <c r="E947">
        <v>-1.6882705829999998E-3</v>
      </c>
      <c r="F947">
        <v>2.3008650344999996E-2</v>
      </c>
      <c r="G947">
        <v>2.3107600214999999E-2</v>
      </c>
      <c r="H947">
        <v>-1.001217536E-2</v>
      </c>
      <c r="I947">
        <v>-3.6066378348E-2</v>
      </c>
      <c r="J947">
        <v>1.5948801856000002E-2</v>
      </c>
      <c r="K947">
        <v>-1.3550364463000002E-2</v>
      </c>
      <c r="L947">
        <v>2.3604777710000001E-3</v>
      </c>
      <c r="M947">
        <v>-1.6549736399999997E-3</v>
      </c>
      <c r="N947">
        <v>4.8788899200000006E-4</v>
      </c>
      <c r="O947">
        <v>-1.6687680559999999E-3</v>
      </c>
      <c r="P947">
        <v>-2.8652931060000001E-3</v>
      </c>
      <c r="Q947">
        <v>7.8711753749999992E-3</v>
      </c>
      <c r="R947">
        <v>8.769276010999999E-3</v>
      </c>
      <c r="S947">
        <v>-1.5776244974E-2</v>
      </c>
      <c r="T947">
        <v>2.9923564640000001E-3</v>
      </c>
      <c r="U947">
        <v>-2.50379969E-3</v>
      </c>
      <c r="V947">
        <v>1.3312077800000001E-4</v>
      </c>
      <c r="W947">
        <v>1.5964132272000001E-2</v>
      </c>
      <c r="X947">
        <v>5.9570328860000001E-3</v>
      </c>
      <c r="Y947">
        <v>-1.1332722700000001E-3</v>
      </c>
      <c r="Z947">
        <v>4.7489635440000006E-3</v>
      </c>
      <c r="AA947">
        <v>-8.6312574319999998E-3</v>
      </c>
      <c r="AB947">
        <v>-6.8127005600000009E-3</v>
      </c>
      <c r="AC947">
        <v>-1.111956612E-3</v>
      </c>
      <c r="AD947">
        <v>8.2706234019999988E-3</v>
      </c>
      <c r="AE947">
        <v>-2.4901540284E-2</v>
      </c>
      <c r="AF947">
        <v>-1.250726552E-2</v>
      </c>
      <c r="AG947">
        <v>-3.3950356800000001E-4</v>
      </c>
      <c r="AH947">
        <v>4.4744686559999997E-2</v>
      </c>
      <c r="AI947">
        <v>-1.4323627296000001E-2</v>
      </c>
      <c r="AJ947">
        <v>-1.5059718702E-2</v>
      </c>
      <c r="AK947">
        <v>3.3143505079999999E-3</v>
      </c>
      <c r="AL947">
        <v>2.5129919010000001E-2</v>
      </c>
      <c r="AM947">
        <v>4.4833697519999997E-3</v>
      </c>
      <c r="AN947">
        <v>-9.3969073700000006E-3</v>
      </c>
      <c r="AO947">
        <v>4.7228310989999994E-3</v>
      </c>
      <c r="AP947">
        <v>7.1558818589999998E-3</v>
      </c>
      <c r="AQ947">
        <v>-6.4392794480000008E-3</v>
      </c>
      <c r="AR947">
        <v>2.0952385760000001E-2</v>
      </c>
      <c r="AS947">
        <v>2.4559471243999997E-2</v>
      </c>
      <c r="AT947">
        <v>-2.2063513268000001E-2</v>
      </c>
      <c r="AU947">
        <v>4.7882685689999991E-3</v>
      </c>
      <c r="AV947">
        <v>-3.3851232060000003E-3</v>
      </c>
      <c r="AW947">
        <v>-1.6760777232999999E-2</v>
      </c>
      <c r="AX947">
        <v>-2.1956424449999998E-3</v>
      </c>
      <c r="AY947">
        <v>9.1065782400000001E-4</v>
      </c>
      <c r="AZ947">
        <v>4.50793158E-3</v>
      </c>
      <c r="BA947">
        <v>-2.153954557E-3</v>
      </c>
      <c r="BB947">
        <v>2.3313131100000002E-2</v>
      </c>
      <c r="BC947">
        <v>2.1928769686999999E-2</v>
      </c>
      <c r="BD947">
        <v>2.5203136378000004E-2</v>
      </c>
      <c r="BE947">
        <v>-1.4145117480000001E-3</v>
      </c>
      <c r="BF947">
        <v>-8.459011419999999E-3</v>
      </c>
      <c r="BG947">
        <v>7.6143997859999995E-3</v>
      </c>
      <c r="BH947">
        <v>3.9969331119999998E-3</v>
      </c>
      <c r="BI947">
        <v>-2.6448199878000001E-2</v>
      </c>
      <c r="BJ947">
        <v>1.1078571545999999E-2</v>
      </c>
      <c r="BK947">
        <v>-2.6496743246999997E-2</v>
      </c>
      <c r="BL947">
        <v>-1.7281538519999997E-3</v>
      </c>
      <c r="BM947">
        <v>-2.3999404380000001E-3</v>
      </c>
      <c r="BN947">
        <v>-5.2155953550000007E-3</v>
      </c>
      <c r="BO947">
        <v>2.0484041499999999E-4</v>
      </c>
      <c r="BP947">
        <v>-9.8576721600000003E-4</v>
      </c>
      <c r="BQ947">
        <v>-1.5671015016E-2</v>
      </c>
      <c r="BR947">
        <v>-2.2615458700000002E-3</v>
      </c>
      <c r="BS947">
        <v>-6.0423743379999999E-2</v>
      </c>
      <c r="BT947">
        <v>9.5732301999999997E-5</v>
      </c>
      <c r="BU947">
        <v>-2.522581074E-3</v>
      </c>
      <c r="BV947">
        <v>3.0789307599999997E-4</v>
      </c>
      <c r="BW947">
        <v>-2.361928032E-3</v>
      </c>
      <c r="BX947">
        <v>2.3516095365E-2</v>
      </c>
      <c r="BY947">
        <v>4.5256501221000001E-2</v>
      </c>
      <c r="BZ947">
        <v>-1.8472318879999999E-3</v>
      </c>
      <c r="CA947">
        <v>-1.1165613100000001E-3</v>
      </c>
      <c r="CB947">
        <v>2.0134514499999998E-3</v>
      </c>
      <c r="CC947">
        <v>1.17522236E-2</v>
      </c>
      <c r="CD947">
        <v>8.2169978479999985E-3</v>
      </c>
      <c r="CE947">
        <v>-1.0319787979999999E-3</v>
      </c>
      <c r="CF947">
        <v>4.2314859256000002E-2</v>
      </c>
      <c r="CG947">
        <v>-9.0805469999999996E-4</v>
      </c>
      <c r="CH947">
        <v>-3.8430632179999999E-3</v>
      </c>
      <c r="CI947">
        <v>3.2650470399999999E-3</v>
      </c>
      <c r="CJ947">
        <v>5.4428539999999998E-5</v>
      </c>
      <c r="CK947">
        <v>-1.2190017612E-2</v>
      </c>
      <c r="CL947">
        <v>1.2634021330000002E-2</v>
      </c>
      <c r="CM947">
        <v>1.1304242201999997E-2</v>
      </c>
      <c r="CN947">
        <v>-1.2974711399999999E-4</v>
      </c>
      <c r="CO947">
        <v>4.4902215540000004E-3</v>
      </c>
      <c r="CP947">
        <v>6.0658298918000002E-2</v>
      </c>
      <c r="CQ947">
        <v>7.5677708639999997E-3</v>
      </c>
      <c r="CR947">
        <v>-5.4169268879999998E-3</v>
      </c>
      <c r="CS947">
        <v>2.5740560550000001E-3</v>
      </c>
      <c r="CT947">
        <v>-6.8762256699999996E-3</v>
      </c>
      <c r="CU947">
        <v>6.6023550759999987E-3</v>
      </c>
      <c r="CV947">
        <v>4.1954328E-4</v>
      </c>
      <c r="CW947">
        <v>1.6486082752E-2</v>
      </c>
      <c r="CX947">
        <v>-2.2946822505000002E-2</v>
      </c>
      <c r="CY947">
        <v>-3.0988467199999994E-3</v>
      </c>
      <c r="CZ947">
        <v>8.4165116750000001E-3</v>
      </c>
      <c r="DA947">
        <v>3.61199754E-4</v>
      </c>
      <c r="DB947">
        <v>-4.225054824E-3</v>
      </c>
      <c r="DC947">
        <v>-3.2829058499999997E-3</v>
      </c>
      <c r="DD947">
        <v>1.0266321680000001E-2</v>
      </c>
      <c r="DE947">
        <v>2.3969576717999999E-2</v>
      </c>
      <c r="DF947">
        <v>7.7736131200000001E-4</v>
      </c>
      <c r="DG947">
        <v>1.1261945188E-2</v>
      </c>
      <c r="DH947">
        <v>1.1596462020000001E-3</v>
      </c>
      <c r="DI947">
        <v>-4.1896824000000005E-4</v>
      </c>
      <c r="DJ947">
        <v>-2.9332623619999998E-2</v>
      </c>
      <c r="DK947">
        <v>4.9727845269999993E-3</v>
      </c>
      <c r="DL947">
        <v>2.4996291706000002E-2</v>
      </c>
      <c r="DM947">
        <v>-9.3611706000000007E-4</v>
      </c>
      <c r="DN947">
        <v>1.6673882679999999E-3</v>
      </c>
      <c r="DO947">
        <v>-6.8670723960000003E-3</v>
      </c>
      <c r="DP947">
        <v>-1.9161976016999999E-2</v>
      </c>
      <c r="DQ947" s="1" t="s">
        <v>120</v>
      </c>
    </row>
    <row r="948" spans="1:121" x14ac:dyDescent="0.3">
      <c r="A948">
        <v>3.8354960999999999E-3</v>
      </c>
      <c r="B948">
        <v>-4.2573056790000006E-3</v>
      </c>
      <c r="C948">
        <v>-5.6441807810000003E-3</v>
      </c>
      <c r="D948">
        <v>4.2784396079999995E-3</v>
      </c>
      <c r="E948">
        <v>9.7166357340000009E-3</v>
      </c>
      <c r="F948">
        <v>5.5974764799999995E-3</v>
      </c>
      <c r="G948">
        <v>6.8828103149999997E-3</v>
      </c>
      <c r="H948">
        <v>9.9255603299999999E-4</v>
      </c>
      <c r="I948">
        <v>2.8661885867000005E-2</v>
      </c>
      <c r="J948">
        <v>-1.1310978600000001E-4</v>
      </c>
      <c r="K948">
        <v>1.8506539980000002E-3</v>
      </c>
      <c r="L948">
        <v>6.3890720660000006E-3</v>
      </c>
      <c r="M948">
        <v>-1.9384501079999998E-3</v>
      </c>
      <c r="N948">
        <v>1.6378790399999997E-3</v>
      </c>
      <c r="O948">
        <v>-7.5019380800000002E-3</v>
      </c>
      <c r="P948">
        <v>4.7286175824E-2</v>
      </c>
      <c r="Q948">
        <v>5.438988772E-3</v>
      </c>
      <c r="R948">
        <v>-2.1891364930000001E-2</v>
      </c>
      <c r="S948">
        <v>6.3040416999999996E-4</v>
      </c>
      <c r="T948">
        <v>1.6633157200000002E-3</v>
      </c>
      <c r="U948">
        <v>4.7895276000000001E-2</v>
      </c>
      <c r="V948">
        <v>1.9211620579999998E-2</v>
      </c>
      <c r="W948">
        <v>2.9856301E-5</v>
      </c>
      <c r="X948">
        <v>-5.6041118700000002E-3</v>
      </c>
      <c r="Y948">
        <v>-8.2132752669999993E-3</v>
      </c>
      <c r="Z948">
        <v>2.2917615714E-2</v>
      </c>
      <c r="AA948">
        <v>-1.3973142806E-2</v>
      </c>
      <c r="AB948">
        <v>-1.3864625640000001E-3</v>
      </c>
      <c r="AC948">
        <v>8.9157237767999983E-2</v>
      </c>
      <c r="AD948">
        <v>2.7207596127000001E-2</v>
      </c>
      <c r="AE948">
        <v>2.3264360279999998E-3</v>
      </c>
      <c r="AF948">
        <v>2.0051006829E-2</v>
      </c>
      <c r="AG948">
        <v>-6.0502802080000001E-2</v>
      </c>
      <c r="AH948">
        <v>1.9573045800000003E-3</v>
      </c>
      <c r="AI948">
        <v>-3.3414658320000002E-3</v>
      </c>
      <c r="AJ948">
        <v>1.5639016400000002E-3</v>
      </c>
      <c r="AK948">
        <v>9.0333184549999997E-3</v>
      </c>
      <c r="AL948">
        <v>1.2095388715999999E-2</v>
      </c>
      <c r="AM948">
        <v>1.4937053212000001E-2</v>
      </c>
      <c r="AN948">
        <v>2.1478962299999998E-3</v>
      </c>
      <c r="AO948">
        <v>9.217861883999999E-3</v>
      </c>
      <c r="AP948">
        <v>-2.6499677600000003E-4</v>
      </c>
      <c r="AQ948">
        <v>-2.5898474370000001E-3</v>
      </c>
      <c r="AR948">
        <v>2.5874143200000001E-3</v>
      </c>
      <c r="AS948">
        <v>1.4436456174E-2</v>
      </c>
      <c r="AT948">
        <v>1.0390378499999998E-2</v>
      </c>
      <c r="AU948">
        <v>2.6687321849999997E-3</v>
      </c>
      <c r="AV948">
        <v>-2.8890628829999999E-3</v>
      </c>
      <c r="AW948">
        <v>-3.5493162705000005E-2</v>
      </c>
      <c r="AX948">
        <v>6.8016501900000003E-3</v>
      </c>
      <c r="AY948">
        <v>-4.8750407999999999E-4</v>
      </c>
      <c r="AZ948">
        <v>2.3594145820000001E-3</v>
      </c>
      <c r="BA948">
        <v>4.1876725239999996E-3</v>
      </c>
      <c r="BB948">
        <v>-1.5153274684E-2</v>
      </c>
      <c r="BC948">
        <v>-7.1098673399999993E-4</v>
      </c>
      <c r="BD948">
        <v>-7.6008081239999992E-3</v>
      </c>
      <c r="BE948">
        <v>-8.2256141800000004E-4</v>
      </c>
      <c r="BF948">
        <v>-2.2511206130000003E-2</v>
      </c>
      <c r="BG948">
        <v>-1.769917813E-2</v>
      </c>
      <c r="BH948">
        <v>7.3531556999999995E-4</v>
      </c>
      <c r="BI948">
        <v>-3.4198311266000009E-2</v>
      </c>
      <c r="BJ948">
        <v>-7.5207470399999993E-4</v>
      </c>
      <c r="BK948">
        <v>-3.56143205E-4</v>
      </c>
      <c r="BL948">
        <v>-8.1793858080000011E-3</v>
      </c>
      <c r="BM948">
        <v>-4.7414575999999999E-5</v>
      </c>
      <c r="BN948">
        <v>-4.91120638E-4</v>
      </c>
      <c r="BO948">
        <v>3.7582014620000004E-3</v>
      </c>
      <c r="BP948">
        <v>2.9250867600000004E-4</v>
      </c>
      <c r="BQ948">
        <v>9.1587969200000003E-4</v>
      </c>
      <c r="BR948">
        <v>-4.8516355799999998E-4</v>
      </c>
      <c r="BS948">
        <v>-2.9365000430000003E-2</v>
      </c>
      <c r="BT948">
        <v>-6.4390056480000003E-3</v>
      </c>
      <c r="BU948">
        <v>-1.5857604763000001E-2</v>
      </c>
      <c r="BV948">
        <v>3.6725595550000001E-3</v>
      </c>
      <c r="BW948">
        <v>1.2336691248000001E-2</v>
      </c>
      <c r="BX948">
        <v>-6.9750915000000007E-3</v>
      </c>
      <c r="BY948">
        <v>1.9698787959999998E-2</v>
      </c>
      <c r="BZ948">
        <v>-2.2670523599999997E-3</v>
      </c>
      <c r="CA948">
        <v>7.9014705000000007E-4</v>
      </c>
      <c r="CB948">
        <v>4.8260412900000002E-3</v>
      </c>
      <c r="CC948">
        <v>6.8146064299999998E-4</v>
      </c>
      <c r="CD948">
        <v>5.9798977839999991E-3</v>
      </c>
      <c r="CE948">
        <v>-1.2251071850000001E-3</v>
      </c>
      <c r="CF948">
        <v>2.4202809967999998E-2</v>
      </c>
      <c r="CG948">
        <v>2.460617327E-3</v>
      </c>
      <c r="CH948">
        <v>-3.0220072226000001E-2</v>
      </c>
      <c r="CI948">
        <v>8.3385792000000003E-4</v>
      </c>
      <c r="CJ948">
        <v>1.0877569065E-2</v>
      </c>
      <c r="CK948">
        <v>-9.4450792870000005E-3</v>
      </c>
      <c r="CL948">
        <v>1.5292810647999998E-2</v>
      </c>
      <c r="CM948">
        <v>1.7538713040999999E-2</v>
      </c>
      <c r="CN948">
        <v>1.9493622719999998E-3</v>
      </c>
      <c r="CO948">
        <v>5.4986234160000003E-3</v>
      </c>
      <c r="CP948">
        <v>5.3275570220999997E-2</v>
      </c>
      <c r="CQ948">
        <v>3.1669216016E-2</v>
      </c>
      <c r="CR948">
        <v>-4.3186574220000001E-3</v>
      </c>
      <c r="CS948">
        <v>8.6584535999999993E-4</v>
      </c>
      <c r="CT948">
        <v>4.7533974000000005E-3</v>
      </c>
      <c r="CU948">
        <v>7.7359087860000009E-3</v>
      </c>
      <c r="CV948">
        <v>1.2325014E-5</v>
      </c>
      <c r="CW948">
        <v>1.9954295619999999E-3</v>
      </c>
      <c r="CX948">
        <v>-5.4151583999999999E-3</v>
      </c>
      <c r="CY948">
        <v>-1.9165791600000001E-3</v>
      </c>
      <c r="CZ948">
        <v>8.5804633199999998E-4</v>
      </c>
      <c r="DA948">
        <v>-9.9648819269999994E-3</v>
      </c>
      <c r="DB948">
        <v>-2.98151508E-4</v>
      </c>
      <c r="DC948">
        <v>-5.8611545979999997E-3</v>
      </c>
      <c r="DD948">
        <v>2.0341859999999998E-4</v>
      </c>
      <c r="DE948">
        <v>2.9068335527999999E-2</v>
      </c>
      <c r="DF948">
        <v>-1.0850792442000001E-2</v>
      </c>
      <c r="DG948">
        <v>-8.5611081599999987E-4</v>
      </c>
      <c r="DH948">
        <v>-2.7712750339999996E-3</v>
      </c>
      <c r="DI948">
        <v>-1.0977665054E-2</v>
      </c>
      <c r="DJ948">
        <v>-1.7824233791E-2</v>
      </c>
      <c r="DK948">
        <v>-3.0784448969999999E-3</v>
      </c>
      <c r="DL948">
        <v>2.8155266282000001E-2</v>
      </c>
      <c r="DM948">
        <v>-4.4152221680000001E-3</v>
      </c>
      <c r="DN948">
        <v>2.7019698439999996E-2</v>
      </c>
      <c r="DO948">
        <v>1.2937577964E-2</v>
      </c>
      <c r="DP948">
        <v>-3.5118603399999998E-3</v>
      </c>
      <c r="DQ948" s="1" t="s">
        <v>120</v>
      </c>
    </row>
    <row r="949" spans="1:121" x14ac:dyDescent="0.3">
      <c r="A949">
        <v>7.4159794299999996E-3</v>
      </c>
      <c r="B949">
        <v>-3.1101194999999999E-3</v>
      </c>
      <c r="C949">
        <v>7.2213433600000002E-3</v>
      </c>
      <c r="D949">
        <v>-1.6261582085E-2</v>
      </c>
      <c r="E949">
        <v>6.3457959381000004E-2</v>
      </c>
      <c r="F949">
        <v>1.1784241920000001E-2</v>
      </c>
      <c r="G949">
        <v>-3.468461527E-3</v>
      </c>
      <c r="H949">
        <v>-6.5625474200000002E-3</v>
      </c>
      <c r="I949">
        <v>5.8549985759999996E-3</v>
      </c>
      <c r="J949">
        <v>1.3367393900000002E-3</v>
      </c>
      <c r="K949">
        <v>7.2844689939999992E-3</v>
      </c>
      <c r="L949">
        <v>1.9092528000000002E-3</v>
      </c>
      <c r="M949">
        <v>1.9312186839999999E-2</v>
      </c>
      <c r="N949">
        <v>5.7014778269999997E-3</v>
      </c>
      <c r="O949">
        <v>-3.1139832677999999E-2</v>
      </c>
      <c r="P949">
        <v>1.720890135E-3</v>
      </c>
      <c r="Q949">
        <v>1.4001478649999999E-2</v>
      </c>
      <c r="R949">
        <v>3.7605426120000001E-3</v>
      </c>
      <c r="S949">
        <v>-4.7716681320000001E-3</v>
      </c>
      <c r="T949">
        <v>-1.7833061049999998E-2</v>
      </c>
      <c r="U949">
        <v>-6.4137310859999994E-3</v>
      </c>
      <c r="V949">
        <v>-5.5993918099999998E-3</v>
      </c>
      <c r="W949">
        <v>2.6846139174E-2</v>
      </c>
      <c r="X949">
        <v>2.3940473500000002E-4</v>
      </c>
      <c r="Y949">
        <v>1.1290368880000001E-3</v>
      </c>
      <c r="Z949">
        <v>-4.2386899079999993E-3</v>
      </c>
      <c r="AA949">
        <v>-1.3246819559999999E-2</v>
      </c>
      <c r="AB949">
        <v>1.6968287875000002E-2</v>
      </c>
      <c r="AC949">
        <v>1.7223514679999999E-3</v>
      </c>
      <c r="AD949">
        <v>-6.3872850499999993E-3</v>
      </c>
      <c r="AE949">
        <v>-5.5406748780000008E-2</v>
      </c>
      <c r="AF949">
        <v>1.4181825450000002E-3</v>
      </c>
      <c r="AG949">
        <v>7.3750920000000014E-5</v>
      </c>
      <c r="AH949">
        <v>1.3611855137999999E-2</v>
      </c>
      <c r="AI949">
        <v>-1.1020590875E-2</v>
      </c>
      <c r="AJ949">
        <v>1.9399846080000002E-2</v>
      </c>
      <c r="AK949">
        <v>-3.5238175949999999E-2</v>
      </c>
      <c r="AL949">
        <v>1.0137880320000001E-3</v>
      </c>
      <c r="AM949">
        <v>-2.28641978E-2</v>
      </c>
      <c r="AN949">
        <v>-7.8392967900000003E-3</v>
      </c>
      <c r="AO949">
        <v>-3.7236184625000002E-2</v>
      </c>
      <c r="AP949">
        <v>3.566798191E-3</v>
      </c>
      <c r="AQ949">
        <v>3.2925754260000002E-2</v>
      </c>
      <c r="AR949">
        <v>-2.3580284000000001E-5</v>
      </c>
      <c r="AS949">
        <v>3.8106899600000001E-4</v>
      </c>
      <c r="AT949">
        <v>-1.1794391062999999E-2</v>
      </c>
      <c r="AU949">
        <v>-3.9383434480000003E-3</v>
      </c>
      <c r="AV949">
        <v>-3.2755302770000002E-3</v>
      </c>
      <c r="AW949">
        <v>-2.9551325759999999E-3</v>
      </c>
      <c r="AX949">
        <v>3.8999933999999999E-5</v>
      </c>
      <c r="AY949">
        <v>-4.0022122019999998E-3</v>
      </c>
      <c r="AZ949">
        <v>5.230871168E-3</v>
      </c>
      <c r="BA949">
        <v>2.1873507239999999E-3</v>
      </c>
      <c r="BB949">
        <v>-2.0510076390000001E-3</v>
      </c>
      <c r="BC949">
        <v>3.9614464979000001E-2</v>
      </c>
      <c r="BD949">
        <v>-1.7156875679999999E-2</v>
      </c>
      <c r="BE949">
        <v>-5.6966132729999999E-3</v>
      </c>
      <c r="BF949">
        <v>4.6092538512E-2</v>
      </c>
      <c r="BG949">
        <v>6.5867648460000011E-3</v>
      </c>
      <c r="BH949">
        <v>3.102288844E-3</v>
      </c>
      <c r="BI949">
        <v>-7.766034392E-3</v>
      </c>
      <c r="BJ949">
        <v>2.152184356E-3</v>
      </c>
      <c r="BK949">
        <v>3.5453145255999997E-2</v>
      </c>
      <c r="BL949">
        <v>-1.1413919999999999E-4</v>
      </c>
      <c r="BM949">
        <v>-6.5493217340000008E-3</v>
      </c>
      <c r="BN949">
        <v>7.0486367529999996E-3</v>
      </c>
      <c r="BO949">
        <v>-3.8287185200000003E-4</v>
      </c>
      <c r="BP949">
        <v>5.9174045919999996E-3</v>
      </c>
      <c r="BQ949">
        <v>3.870894366E-3</v>
      </c>
      <c r="BR949">
        <v>8.3714795520000006E-3</v>
      </c>
      <c r="BS949">
        <v>6.9917761435999995E-2</v>
      </c>
      <c r="BT949">
        <v>-4.1930479919999996E-3</v>
      </c>
      <c r="BU949">
        <v>-4.9373071079999997E-3</v>
      </c>
      <c r="BV949">
        <v>-1.1843447759E-2</v>
      </c>
      <c r="BW949">
        <v>1.8859185663000003E-2</v>
      </c>
      <c r="BX949">
        <v>2.2888311653999998E-2</v>
      </c>
      <c r="BY949">
        <v>1.7410898640000002E-2</v>
      </c>
      <c r="BZ949">
        <v>-4.0321737599999995E-4</v>
      </c>
      <c r="CA949">
        <v>2.9542358999999998E-5</v>
      </c>
      <c r="CB949">
        <v>4.1570006939999999E-3</v>
      </c>
      <c r="CC949">
        <v>3.623671807E-3</v>
      </c>
      <c r="CD949">
        <v>7.139525219999999E-3</v>
      </c>
      <c r="CE949">
        <v>-3.0187702439999999E-3</v>
      </c>
      <c r="CF949">
        <v>4.4067854915999995E-2</v>
      </c>
      <c r="CG949">
        <v>1.61020434E-4</v>
      </c>
      <c r="CH949">
        <v>-1.934754822E-2</v>
      </c>
      <c r="CI949">
        <v>5.490084499999999E-3</v>
      </c>
      <c r="CJ949">
        <v>8.5571155620000009E-3</v>
      </c>
      <c r="CK949">
        <v>-1.8510350892E-2</v>
      </c>
      <c r="CL949">
        <v>3.2396611396000002E-2</v>
      </c>
      <c r="CM949">
        <v>2.3404536984E-2</v>
      </c>
      <c r="CN949">
        <v>-2.8009845229999995E-3</v>
      </c>
      <c r="CO949">
        <v>5.7963310250000004E-3</v>
      </c>
      <c r="CP949">
        <v>1.2179547319999999E-2</v>
      </c>
      <c r="CQ949">
        <v>2.3880879593999999E-2</v>
      </c>
      <c r="CR949">
        <v>1.28878568E-2</v>
      </c>
      <c r="CS949">
        <v>-1.399606646E-2</v>
      </c>
      <c r="CT949">
        <v>1.29621505E-2</v>
      </c>
      <c r="CU949">
        <v>1.5397041000000001E-3</v>
      </c>
      <c r="CV949">
        <v>1.3787495920000001E-3</v>
      </c>
      <c r="CW949">
        <v>1.0817780922000001E-2</v>
      </c>
      <c r="CX949">
        <v>-2.1814601160000001E-3</v>
      </c>
      <c r="CY949">
        <v>-5.3803212929999997E-3</v>
      </c>
      <c r="CZ949">
        <v>-4.4373925860000003E-3</v>
      </c>
      <c r="DA949">
        <v>-5.7879364200000001E-4</v>
      </c>
      <c r="DB949">
        <v>9.37332903E-4</v>
      </c>
      <c r="DC949">
        <v>-3.2763303799999998E-4</v>
      </c>
      <c r="DD949">
        <v>3.9168469200000005E-3</v>
      </c>
      <c r="DE949">
        <v>9.8417495059999992E-3</v>
      </c>
      <c r="DF949">
        <v>7.9787028000000008E-4</v>
      </c>
      <c r="DG949">
        <v>9.1075496400000004E-3</v>
      </c>
      <c r="DH949">
        <v>7.6058991540000013E-3</v>
      </c>
      <c r="DI949">
        <v>-5.457794706E-3</v>
      </c>
      <c r="DJ949">
        <v>-2.6872158319999999E-2</v>
      </c>
      <c r="DK949">
        <v>1.782908694E-3</v>
      </c>
      <c r="DL949">
        <v>1.2524815030999999E-2</v>
      </c>
      <c r="DM949">
        <v>6.8982646139999996E-3</v>
      </c>
      <c r="DN949">
        <v>-2.0522024599999998E-4</v>
      </c>
      <c r="DO949">
        <v>1.8410347839999997E-2</v>
      </c>
      <c r="DP949">
        <v>6.5976895359999999E-3</v>
      </c>
      <c r="DQ949" s="1" t="s">
        <v>120</v>
      </c>
    </row>
    <row r="950" spans="1:121" x14ac:dyDescent="0.3">
      <c r="A950">
        <v>-9.8240085199999987E-4</v>
      </c>
      <c r="B950">
        <v>-5.563479556E-3</v>
      </c>
      <c r="C950">
        <v>-1.1688696459999998E-2</v>
      </c>
      <c r="D950">
        <v>3.6797358330000001E-3</v>
      </c>
      <c r="E950">
        <v>2.4365655191999999E-2</v>
      </c>
      <c r="F950">
        <v>-5.3008785960000004E-3</v>
      </c>
      <c r="G950">
        <v>4.7127734979999997E-3</v>
      </c>
      <c r="H950">
        <v>-5.1293005499999994E-3</v>
      </c>
      <c r="I950">
        <v>9.5372300800000004E-4</v>
      </c>
      <c r="J950">
        <v>4.291196136E-3</v>
      </c>
      <c r="K950">
        <v>-2.655181388E-2</v>
      </c>
      <c r="L950">
        <v>9.0772623799999994E-3</v>
      </c>
      <c r="M950">
        <v>7.9195758350000013E-3</v>
      </c>
      <c r="N950">
        <v>1.7198669959999997E-3</v>
      </c>
      <c r="O950">
        <v>-6.6219069419999992E-3</v>
      </c>
      <c r="P950">
        <v>-3.1727114280000003E-2</v>
      </c>
      <c r="Q950">
        <v>1.9863063176E-2</v>
      </c>
      <c r="R950">
        <v>2.5269662079999999E-3</v>
      </c>
      <c r="S950">
        <v>-7.3513203499999996E-4</v>
      </c>
      <c r="T950">
        <v>2.3690552939999998E-3</v>
      </c>
      <c r="U950">
        <v>-2.2093994661E-2</v>
      </c>
      <c r="V950">
        <v>-1.9938428279999997E-3</v>
      </c>
      <c r="W950">
        <v>8.9427866989999997E-3</v>
      </c>
      <c r="X950">
        <v>1.1504487119999999E-2</v>
      </c>
      <c r="Y950">
        <v>3.8149161840000004E-3</v>
      </c>
      <c r="Z950">
        <v>-2.8768062960000001E-3</v>
      </c>
      <c r="AA950">
        <v>5.5066698959999995E-3</v>
      </c>
      <c r="AB950">
        <v>-8.8191821879999993E-3</v>
      </c>
      <c r="AC950">
        <v>-1.5950262723999999E-2</v>
      </c>
      <c r="AD950">
        <v>-1.0504962900000001E-4</v>
      </c>
      <c r="AE950">
        <v>-2.2839289369999998E-2</v>
      </c>
      <c r="AF950">
        <v>-3.6431432100000006E-3</v>
      </c>
      <c r="AG950">
        <v>-5.2551642240000005E-3</v>
      </c>
      <c r="AH950">
        <v>-3.0256761182999997E-2</v>
      </c>
      <c r="AI950">
        <v>-1.4519692629E-2</v>
      </c>
      <c r="AJ950">
        <v>-4.5657008400000008E-3</v>
      </c>
      <c r="AK950">
        <v>-4.8681770820000001E-3</v>
      </c>
      <c r="AL950">
        <v>2.4242991199999999E-3</v>
      </c>
      <c r="AM950">
        <v>-1.470281256E-3</v>
      </c>
      <c r="AN950">
        <v>-1.6635806505000003E-2</v>
      </c>
      <c r="AO950">
        <v>-1.9891864929999998E-3</v>
      </c>
      <c r="AP950">
        <v>-5.256084680000001E-3</v>
      </c>
      <c r="AQ950">
        <v>3.0087642899999999E-3</v>
      </c>
      <c r="AR950">
        <v>-6.1892756419999993E-3</v>
      </c>
      <c r="AS950">
        <v>-4.9552060547000003E-2</v>
      </c>
      <c r="AT950">
        <v>-1.9460051259000001E-2</v>
      </c>
      <c r="AU950">
        <v>-7.0677288300000007E-3</v>
      </c>
      <c r="AV950">
        <v>-2.4095574063000003E-2</v>
      </c>
      <c r="AW950">
        <v>-3.0493261938000001E-2</v>
      </c>
      <c r="AX950">
        <v>-4.7990454799999999E-3</v>
      </c>
      <c r="AY950">
        <v>-2.72313472E-4</v>
      </c>
      <c r="AZ950">
        <v>-5.4555859960000001E-3</v>
      </c>
      <c r="BA950">
        <v>3.0318031469999999E-3</v>
      </c>
      <c r="BB950">
        <v>-2.9583536579999999E-3</v>
      </c>
      <c r="BC950">
        <v>3.8479632960000004E-3</v>
      </c>
      <c r="BD950">
        <v>-6.7836573859999996E-3</v>
      </c>
      <c r="BE950">
        <v>5.1675590399999994E-3</v>
      </c>
      <c r="BF950">
        <v>1.8799527599999998E-3</v>
      </c>
      <c r="BG950">
        <v>-8.6919912600000001E-4</v>
      </c>
      <c r="BH950">
        <v>1.1648204927999999E-2</v>
      </c>
      <c r="BI950">
        <v>-2.0097917280000002E-2</v>
      </c>
      <c r="BJ950">
        <v>-1.1235695256000001E-2</v>
      </c>
      <c r="BK950">
        <v>1.3141910430000002E-2</v>
      </c>
      <c r="BL950">
        <v>7.9081267200000003E-3</v>
      </c>
      <c r="BM950">
        <v>-7.8907867E-5</v>
      </c>
      <c r="BN950">
        <v>2.6129685399999998E-3</v>
      </c>
      <c r="BO950">
        <v>5.6553535919999995E-3</v>
      </c>
      <c r="BP950">
        <v>1.6819115193999999E-2</v>
      </c>
      <c r="BQ950">
        <v>1.0160114034E-2</v>
      </c>
      <c r="BR950">
        <v>-4.9849757599999996E-4</v>
      </c>
      <c r="BS950">
        <v>-4.2549005649E-2</v>
      </c>
      <c r="BT950">
        <v>-1.4542582033999999E-2</v>
      </c>
      <c r="BU950">
        <v>-9.7820742760000006E-3</v>
      </c>
      <c r="BV950">
        <v>1.620430413E-2</v>
      </c>
      <c r="BW950">
        <v>-1.1882384142000001E-2</v>
      </c>
      <c r="BX950">
        <v>3.1607709942999995E-2</v>
      </c>
      <c r="BY950">
        <v>1.1721681087E-2</v>
      </c>
      <c r="BZ950">
        <v>-1.4712181119999998E-3</v>
      </c>
      <c r="CA950">
        <v>-2.4348857499999999E-4</v>
      </c>
      <c r="CB950">
        <v>8.3213759200000004E-3</v>
      </c>
      <c r="CC950">
        <v>7.0632265300000002E-3</v>
      </c>
      <c r="CD950">
        <v>2.0597139470000001E-2</v>
      </c>
      <c r="CE950">
        <v>2.2725994500000002E-4</v>
      </c>
      <c r="CF950">
        <v>8.1358467599999991E-3</v>
      </c>
      <c r="CG950">
        <v>2.0475508872E-2</v>
      </c>
      <c r="CH950">
        <v>-4.6403907750000003E-3</v>
      </c>
      <c r="CI950">
        <v>-1.03932191E-3</v>
      </c>
      <c r="CJ950">
        <v>1.8273377471999998E-2</v>
      </c>
      <c r="CK950">
        <v>3.0904116359999996E-3</v>
      </c>
      <c r="CL950">
        <v>9.9854225920000001E-3</v>
      </c>
      <c r="CM950">
        <v>9.7171747200000009E-3</v>
      </c>
      <c r="CN950">
        <v>-1.2192880145000001E-2</v>
      </c>
      <c r="CO950">
        <v>1.6499393758000001E-2</v>
      </c>
      <c r="CP950">
        <v>2.1463781056000001E-2</v>
      </c>
      <c r="CQ950">
        <v>1.8042038748999997E-2</v>
      </c>
      <c r="CR950">
        <v>-1.5899701568E-2</v>
      </c>
      <c r="CS950">
        <v>-7.5060837600000006E-3</v>
      </c>
      <c r="CT950">
        <v>1.8133405368E-2</v>
      </c>
      <c r="CU950">
        <v>-2.6385562980000003E-3</v>
      </c>
      <c r="CV950">
        <v>-2.15694576E-4</v>
      </c>
      <c r="CW950">
        <v>7.1214835999999998E-4</v>
      </c>
      <c r="CX950">
        <v>4.6942677399999999E-3</v>
      </c>
      <c r="CY950">
        <v>5.2168902710000003E-3</v>
      </c>
      <c r="CZ950">
        <v>-6.0891901600000002E-4</v>
      </c>
      <c r="DA950">
        <v>3.0276762499999995E-4</v>
      </c>
      <c r="DB950">
        <v>8.4619954799999998E-3</v>
      </c>
      <c r="DC950">
        <v>-1.6399464900000002E-3</v>
      </c>
      <c r="DD950">
        <v>7.0488812099999993E-4</v>
      </c>
      <c r="DE950">
        <v>6.6878739900000008E-3</v>
      </c>
      <c r="DF950">
        <v>-2.1762939779999997E-3</v>
      </c>
      <c r="DG950">
        <v>2.3988855275000002E-2</v>
      </c>
      <c r="DH950">
        <v>7.699881189000001E-3</v>
      </c>
      <c r="DI950">
        <v>-1.1815794990999998E-2</v>
      </c>
      <c r="DJ950">
        <v>-2.0775057923000002E-2</v>
      </c>
      <c r="DK950">
        <v>3.108177356E-3</v>
      </c>
      <c r="DL950">
        <v>-1.0832307563E-2</v>
      </c>
      <c r="DM950">
        <v>-2.7119286389999998E-3</v>
      </c>
      <c r="DN950">
        <v>2.8198333800000003E-4</v>
      </c>
      <c r="DO950">
        <v>8.661978150000001E-3</v>
      </c>
      <c r="DP950">
        <v>1.6598899933E-2</v>
      </c>
      <c r="DQ950" s="1" t="s">
        <v>121</v>
      </c>
    </row>
    <row r="951" spans="1:121" x14ac:dyDescent="0.3">
      <c r="A951">
        <v>2.6945025360000001E-3</v>
      </c>
      <c r="B951">
        <v>-1.0124380500000001E-3</v>
      </c>
      <c r="C951">
        <v>7.5961239500000012E-3</v>
      </c>
      <c r="D951">
        <v>2.6943202503000002E-2</v>
      </c>
      <c r="E951">
        <v>5.3027712E-5</v>
      </c>
      <c r="F951">
        <v>-2.6836822439999996E-3</v>
      </c>
      <c r="G951">
        <v>2.8646473394000001E-2</v>
      </c>
      <c r="H951">
        <v>-1.2450252083999998E-2</v>
      </c>
      <c r="I951">
        <v>1.7073807521999999E-2</v>
      </c>
      <c r="J951">
        <v>-1.4226136131999998E-2</v>
      </c>
      <c r="K951">
        <v>4.3762515149999995E-3</v>
      </c>
      <c r="L951">
        <v>-2.8351715900000002E-4</v>
      </c>
      <c r="M951">
        <v>-2.3697441799999997E-3</v>
      </c>
      <c r="N951">
        <v>4.6114741980000009E-3</v>
      </c>
      <c r="O951">
        <v>-2.4503313519999999E-3</v>
      </c>
      <c r="P951">
        <v>-4.3237993469999996E-3</v>
      </c>
      <c r="Q951">
        <v>-6.9903587469999995E-3</v>
      </c>
      <c r="R951">
        <v>1.1917864945E-2</v>
      </c>
      <c r="S951">
        <v>3.8253901000000002E-3</v>
      </c>
      <c r="T951">
        <v>1.3003906039999999E-2</v>
      </c>
      <c r="U951">
        <v>-2.1130990384000001E-2</v>
      </c>
      <c r="V951">
        <v>3.1944355049999998E-2</v>
      </c>
      <c r="W951">
        <v>8.8187732759999991E-3</v>
      </c>
      <c r="X951">
        <v>-5.64919134E-3</v>
      </c>
      <c r="Y951">
        <v>2.0699638302000001E-2</v>
      </c>
      <c r="Z951">
        <v>-7.1607281399999993E-3</v>
      </c>
      <c r="AA951">
        <v>2.81935196E-3</v>
      </c>
      <c r="AB951">
        <v>0.1334981912</v>
      </c>
      <c r="AC951">
        <v>1.3158061029000001E-2</v>
      </c>
      <c r="AD951">
        <v>-1.8258022000000001E-3</v>
      </c>
      <c r="AE951">
        <v>3.9134214000000004E-3</v>
      </c>
      <c r="AF951">
        <v>7.7413685369999999E-2</v>
      </c>
      <c r="AG951">
        <v>3.62017845E-4</v>
      </c>
      <c r="AH951">
        <v>-3.04333214E-3</v>
      </c>
      <c r="AI951">
        <v>3.5231906399999999E-4</v>
      </c>
      <c r="AJ951">
        <v>7.8318421389999993E-3</v>
      </c>
      <c r="AK951">
        <v>-9.9845358400000011E-4</v>
      </c>
      <c r="AL951">
        <v>5.3086767599999998E-4</v>
      </c>
      <c r="AM951">
        <v>-3.5839791020000002E-3</v>
      </c>
      <c r="AN951">
        <v>-3.0908465E-4</v>
      </c>
      <c r="AO951">
        <v>2.108375544E-3</v>
      </c>
      <c r="AP951">
        <v>4.8113775100000001E-3</v>
      </c>
      <c r="AQ951">
        <v>-1.9932331788000003E-2</v>
      </c>
      <c r="AR951">
        <v>1.5693553759999999E-2</v>
      </c>
      <c r="AS951">
        <v>-6.8855146499999991E-4</v>
      </c>
      <c r="AT951">
        <v>5.9148870999999999E-5</v>
      </c>
      <c r="AU951">
        <v>-4.761455423E-3</v>
      </c>
      <c r="AV951">
        <v>3.66778299E-3</v>
      </c>
      <c r="AW951">
        <v>-9.0995967300000003E-4</v>
      </c>
      <c r="AX951">
        <v>7.040656815E-3</v>
      </c>
      <c r="AY951">
        <v>6.5922487200000001E-4</v>
      </c>
      <c r="AZ951">
        <v>-1.2622628026000001E-2</v>
      </c>
      <c r="BA951">
        <v>-2.075895673E-2</v>
      </c>
      <c r="BB951">
        <v>2.063908248E-3</v>
      </c>
      <c r="BC951">
        <v>1.1779614197999999E-2</v>
      </c>
      <c r="BD951">
        <v>6.0262175249999996E-3</v>
      </c>
      <c r="BE951">
        <v>1.8372369899999997E-4</v>
      </c>
      <c r="BF951">
        <v>-1.8072231150000001E-3</v>
      </c>
      <c r="BG951">
        <v>-2.9024268859000002E-2</v>
      </c>
      <c r="BH951">
        <v>2.021090346E-3</v>
      </c>
      <c r="BI951">
        <v>-2.6346935580000001E-2</v>
      </c>
      <c r="BJ951">
        <v>-2.4738038442000003E-2</v>
      </c>
      <c r="BK951">
        <v>-1.5216075215999998E-2</v>
      </c>
      <c r="BL951">
        <v>3.0518876800000004E-2</v>
      </c>
      <c r="BM951">
        <v>2.5397041679999996E-3</v>
      </c>
      <c r="BN951">
        <v>7.6298169150000004E-3</v>
      </c>
      <c r="BO951">
        <v>2.8952565000000001E-4</v>
      </c>
      <c r="BP951">
        <v>-4.9793989279999992E-3</v>
      </c>
      <c r="BQ951">
        <v>-7.408436255999999E-3</v>
      </c>
      <c r="BR951">
        <v>1.3778131199999998E-3</v>
      </c>
      <c r="BS951">
        <v>-9.9295039259999999E-3</v>
      </c>
      <c r="BT951">
        <v>1.7706675E-3</v>
      </c>
      <c r="BU951">
        <v>-9.8497141219999994E-3</v>
      </c>
      <c r="BV951">
        <v>-3.9226920000000004E-6</v>
      </c>
      <c r="BW951">
        <v>3.2412469760000007E-2</v>
      </c>
      <c r="BX951">
        <v>1.6564273756E-2</v>
      </c>
      <c r="BY951">
        <v>-9.8438352799999997E-4</v>
      </c>
      <c r="BZ951">
        <v>-8.9744780999999996E-5</v>
      </c>
      <c r="CA951">
        <v>-3.3388985159999995E-3</v>
      </c>
      <c r="CB951">
        <v>-1.1249975230000001E-2</v>
      </c>
      <c r="CC951">
        <v>5.4398311380000003E-3</v>
      </c>
      <c r="CD951">
        <v>4.8704147800000003E-3</v>
      </c>
      <c r="CE951">
        <v>4.1751816000000002E-3</v>
      </c>
      <c r="CF951">
        <v>1.8306467245000003E-2</v>
      </c>
      <c r="CG951">
        <v>-8.7767996159999993E-3</v>
      </c>
      <c r="CH951">
        <v>-1.749602181E-3</v>
      </c>
      <c r="CI951">
        <v>3.1159301030000003E-3</v>
      </c>
      <c r="CJ951">
        <v>-1.1083314864999999E-2</v>
      </c>
      <c r="CK951">
        <v>-7.0719754079999995E-3</v>
      </c>
      <c r="CL951">
        <v>1.0095898664E-2</v>
      </c>
      <c r="CM951">
        <v>-1.2565859488E-2</v>
      </c>
      <c r="CN951">
        <v>1.236873402E-3</v>
      </c>
      <c r="CO951">
        <v>1.8843418104E-2</v>
      </c>
      <c r="CP951">
        <v>2.7300711504E-2</v>
      </c>
      <c r="CQ951">
        <v>2.9618017043999998E-2</v>
      </c>
      <c r="CR951">
        <v>-1.5521818319999998E-3</v>
      </c>
      <c r="CS951">
        <v>1.5434681200000001E-4</v>
      </c>
      <c r="CT951">
        <v>-6.8843587500000006E-3</v>
      </c>
      <c r="CU951">
        <v>1.0990324485000001E-2</v>
      </c>
      <c r="CV951">
        <v>-4.2713404999999997E-5</v>
      </c>
      <c r="CW951">
        <v>-4.6120094680000001E-3</v>
      </c>
      <c r="CX951">
        <v>-2.4001157160000001E-3</v>
      </c>
      <c r="CY951">
        <v>-3.5241096960000004E-3</v>
      </c>
      <c r="CZ951">
        <v>6.4601705000000001E-3</v>
      </c>
      <c r="DA951">
        <v>5.1468288460000001E-3</v>
      </c>
      <c r="DB951">
        <v>-4.6277999999999998E-4</v>
      </c>
      <c r="DC951">
        <v>-4.5616093199999996E-4</v>
      </c>
      <c r="DD951">
        <v>-1.3014556099999998E-2</v>
      </c>
      <c r="DE951">
        <v>-7.7082499999999994E-4</v>
      </c>
      <c r="DF951">
        <v>-2.9016442404E-2</v>
      </c>
      <c r="DG951">
        <v>-3.5865232700000001E-3</v>
      </c>
      <c r="DH951">
        <v>-2.1821722559999999E-3</v>
      </c>
      <c r="DI951">
        <v>8.1461820599999998E-3</v>
      </c>
      <c r="DJ951">
        <v>-1.740215594E-2</v>
      </c>
      <c r="DK951">
        <v>5.8232872979999996E-3</v>
      </c>
      <c r="DL951">
        <v>5.0311167179999993E-3</v>
      </c>
      <c r="DM951">
        <v>3.5101248000000003E-4</v>
      </c>
      <c r="DN951">
        <v>2.2681609049999998E-3</v>
      </c>
      <c r="DO951">
        <v>2.5770841175E-2</v>
      </c>
      <c r="DP951">
        <v>2.4907899899999999E-2</v>
      </c>
      <c r="DQ951" s="1" t="s">
        <v>120</v>
      </c>
    </row>
    <row r="952" spans="1:121" x14ac:dyDescent="0.3">
      <c r="A952">
        <v>9.3227841000000002E-4</v>
      </c>
      <c r="B952">
        <v>1.5758847209999999E-2</v>
      </c>
      <c r="C952">
        <v>-1.4122902639999999E-3</v>
      </c>
      <c r="D952">
        <v>-7.0676537699999997E-3</v>
      </c>
      <c r="E952">
        <v>1.2015826085999999E-2</v>
      </c>
      <c r="F952">
        <v>1.9457296135E-2</v>
      </c>
      <c r="G952">
        <v>-3.8451357391999993E-2</v>
      </c>
      <c r="H952">
        <v>-6.8400968399999996E-3</v>
      </c>
      <c r="I952">
        <v>-2.1718523999999999E-4</v>
      </c>
      <c r="J952">
        <v>2.2649793683999997E-2</v>
      </c>
      <c r="K952">
        <v>-3.9520677880000004E-3</v>
      </c>
      <c r="L952">
        <v>-1.8006700090000001E-3</v>
      </c>
      <c r="M952">
        <v>-1.9307925738000001E-2</v>
      </c>
      <c r="N952">
        <v>5.0938484760000005E-3</v>
      </c>
      <c r="O952">
        <v>3.1531914333999995E-2</v>
      </c>
      <c r="P952">
        <v>-5.1575851698000004E-2</v>
      </c>
      <c r="Q952">
        <v>-1.4207151120000001E-2</v>
      </c>
      <c r="R952">
        <v>-6.4172581000000002E-4</v>
      </c>
      <c r="S952">
        <v>-2.7016945599999997E-4</v>
      </c>
      <c r="T952">
        <v>1.5410372432E-2</v>
      </c>
      <c r="U952">
        <v>-3.1872734040000001E-3</v>
      </c>
      <c r="V952">
        <v>-8.4161405240000004E-3</v>
      </c>
      <c r="W952">
        <v>-4.4623400499999998E-4</v>
      </c>
      <c r="X952">
        <v>-7.0589599139999999E-3</v>
      </c>
      <c r="Y952">
        <v>5.4270484249999999E-3</v>
      </c>
      <c r="Z952">
        <v>-5.5332883749999997E-3</v>
      </c>
      <c r="AA952">
        <v>2.089792926E-2</v>
      </c>
      <c r="AB952">
        <v>-2.5937718264000001E-2</v>
      </c>
      <c r="AC952">
        <v>1.4146153977E-2</v>
      </c>
      <c r="AD952">
        <v>4.7728062699999999E-3</v>
      </c>
      <c r="AE952">
        <v>7.8395415799999992E-4</v>
      </c>
      <c r="AF952">
        <v>-1.6866420480000002E-3</v>
      </c>
      <c r="AG952">
        <v>-7.290243779E-3</v>
      </c>
      <c r="AH952">
        <v>-1.7902998789000001E-2</v>
      </c>
      <c r="AI952">
        <v>3.3764800059999998E-3</v>
      </c>
      <c r="AJ952">
        <v>-4.02760176E-3</v>
      </c>
      <c r="AK952">
        <v>-1.9070743750000002E-3</v>
      </c>
      <c r="AL952">
        <v>-9.0127097400000003E-4</v>
      </c>
      <c r="AM952">
        <v>-1.5683847660000001E-3</v>
      </c>
      <c r="AN952">
        <v>2.3774302134999998E-2</v>
      </c>
      <c r="AO952">
        <v>-1.3465591831999999E-2</v>
      </c>
      <c r="AP952">
        <v>1.1524223550000001E-3</v>
      </c>
      <c r="AQ952">
        <v>2.6373565200000001E-3</v>
      </c>
      <c r="AR952">
        <v>-2.5562163000000001E-3</v>
      </c>
      <c r="AS952">
        <v>-8.8400025300000001E-3</v>
      </c>
      <c r="AT952">
        <v>-7.7653213750000002E-3</v>
      </c>
      <c r="AU952">
        <v>-3.9422390699999999E-3</v>
      </c>
      <c r="AV952">
        <v>3.1217375608000003E-2</v>
      </c>
      <c r="AW952">
        <v>1.6262891017E-2</v>
      </c>
      <c r="AX952">
        <v>5.6129365860000001E-3</v>
      </c>
      <c r="AY952">
        <v>-2.4643230087E-2</v>
      </c>
      <c r="AZ952">
        <v>4.5664052450000003E-3</v>
      </c>
      <c r="BA952">
        <v>-3.4619504800000001E-4</v>
      </c>
      <c r="BB952">
        <v>-2.5358887079999998E-3</v>
      </c>
      <c r="BC952">
        <v>-1.9519574927999998E-2</v>
      </c>
      <c r="BD952">
        <v>-4.0956064600000007E-3</v>
      </c>
      <c r="BE952">
        <v>-3.3986472883999995E-2</v>
      </c>
      <c r="BF952">
        <v>-3.7845313536E-2</v>
      </c>
      <c r="BG952">
        <v>-2.1163740989999999E-3</v>
      </c>
      <c r="BH952">
        <v>-1.3916770740000002E-3</v>
      </c>
      <c r="BI952">
        <v>-1.6406731439999999E-2</v>
      </c>
      <c r="BJ952">
        <v>-1.1784115725000001E-2</v>
      </c>
      <c r="BK952">
        <v>-1.7977043700000001E-2</v>
      </c>
      <c r="BL952">
        <v>-3.1786300800000001E-4</v>
      </c>
      <c r="BM952">
        <v>-4.9988284699999993E-3</v>
      </c>
      <c r="BN952">
        <v>9.2773602870000003E-3</v>
      </c>
      <c r="BO952">
        <v>-1.1372707568E-2</v>
      </c>
      <c r="BP952">
        <v>-1.5883232204000002E-2</v>
      </c>
      <c r="BQ952">
        <v>3.7400781769999997E-3</v>
      </c>
      <c r="BR952">
        <v>-3.0182737620000001E-3</v>
      </c>
      <c r="BS952">
        <v>-5.8340340784000001E-2</v>
      </c>
      <c r="BT952">
        <v>-7.7188226499999993E-3</v>
      </c>
      <c r="BU952">
        <v>-7.3879037120000001E-3</v>
      </c>
      <c r="BV952">
        <v>2.1644261288E-2</v>
      </c>
      <c r="BW952">
        <v>1.2592542959999999E-3</v>
      </c>
      <c r="BX952">
        <v>1.7497785447000001E-2</v>
      </c>
      <c r="BY952">
        <v>1.5459013179999999E-3</v>
      </c>
      <c r="BZ952">
        <v>-1.0001529873000001E-2</v>
      </c>
      <c r="CA952">
        <v>3.4386724E-4</v>
      </c>
      <c r="CB952">
        <v>-3.13617971E-4</v>
      </c>
      <c r="CC952">
        <v>5.9313540439999996E-3</v>
      </c>
      <c r="CD952">
        <v>-1.085592276E-3</v>
      </c>
      <c r="CE952">
        <v>-2.9527168269999999E-3</v>
      </c>
      <c r="CF952">
        <v>3.9637317400000004E-2</v>
      </c>
      <c r="CG952">
        <v>-1.4330022300000002E-2</v>
      </c>
      <c r="CH952">
        <v>-4.9343927219999998E-3</v>
      </c>
      <c r="CI952">
        <v>-5.9701590000000001E-3</v>
      </c>
      <c r="CJ952">
        <v>8.7750953150000002E-3</v>
      </c>
      <c r="CK952">
        <v>-2.2466155929999999E-2</v>
      </c>
      <c r="CL952">
        <v>7.3031832149999991E-3</v>
      </c>
      <c r="CM952">
        <v>2.5250248360000001E-2</v>
      </c>
      <c r="CN952">
        <v>-1.9384685169999999E-3</v>
      </c>
      <c r="CO952">
        <v>1.7218848275999999E-2</v>
      </c>
      <c r="CP952">
        <v>4.2964274990000004E-3</v>
      </c>
      <c r="CQ952">
        <v>3.6791500211999999E-2</v>
      </c>
      <c r="CR952">
        <v>2.6221992900000001E-2</v>
      </c>
      <c r="CS952">
        <v>2.9903799600000002E-4</v>
      </c>
      <c r="CT952">
        <v>8.2379626859999996E-3</v>
      </c>
      <c r="CU952">
        <v>2.9896003650000001E-3</v>
      </c>
      <c r="CV952">
        <v>5.271274942E-3</v>
      </c>
      <c r="CW952">
        <v>8.1161026100000002E-3</v>
      </c>
      <c r="CX952">
        <v>8.8273487100000003E-3</v>
      </c>
      <c r="CY952">
        <v>-1.1267145359999998E-3</v>
      </c>
      <c r="CZ952">
        <v>1.3143746359999999E-3</v>
      </c>
      <c r="DA952">
        <v>8.5968432000000001E-4</v>
      </c>
      <c r="DB952">
        <v>1.978231213E-3</v>
      </c>
      <c r="DC952">
        <v>2.3220896599999998E-3</v>
      </c>
      <c r="DD952">
        <v>-1.1682101379E-2</v>
      </c>
      <c r="DE952">
        <v>2.2687796896E-2</v>
      </c>
      <c r="DF952">
        <v>-2.5828471199999998E-4</v>
      </c>
      <c r="DG952">
        <v>-5.3374106999999995E-4</v>
      </c>
      <c r="DH952">
        <v>-2.1808833260000002E-3</v>
      </c>
      <c r="DI952">
        <v>-4.0740796289999992E-3</v>
      </c>
      <c r="DJ952">
        <v>-1.8263372126999997E-2</v>
      </c>
      <c r="DK952">
        <v>4.2680927399999999E-4</v>
      </c>
      <c r="DL952">
        <v>1.2507154742000001E-2</v>
      </c>
      <c r="DM952">
        <v>-8.2857255800000001E-3</v>
      </c>
      <c r="DN952">
        <v>1.2212205999999999E-5</v>
      </c>
      <c r="DO952">
        <v>3.3756909699999998E-3</v>
      </c>
      <c r="DP952">
        <v>4.7227170869999996E-3</v>
      </c>
      <c r="DQ952" s="1" t="s">
        <v>120</v>
      </c>
    </row>
    <row r="953" spans="1:121" x14ac:dyDescent="0.3">
      <c r="A953">
        <v>8.8102286819999997E-3</v>
      </c>
      <c r="B953">
        <v>6.3296824599999996E-3</v>
      </c>
      <c r="C953">
        <v>1.2456673482E-2</v>
      </c>
      <c r="D953">
        <v>1.72102899E-4</v>
      </c>
      <c r="E953">
        <v>-2.0501650673999998E-2</v>
      </c>
      <c r="F953">
        <v>-2.1286545E-3</v>
      </c>
      <c r="G953">
        <v>-2.6768525151000002E-2</v>
      </c>
      <c r="H953">
        <v>-4.1303305560000001E-3</v>
      </c>
      <c r="I953">
        <v>-1.985755158E-2</v>
      </c>
      <c r="J953">
        <v>-8.5761297119999989E-3</v>
      </c>
      <c r="K953">
        <v>-1.3393368375999999E-2</v>
      </c>
      <c r="L953">
        <v>-4.1076242880000004E-3</v>
      </c>
      <c r="M953">
        <v>5.0863935199999995E-3</v>
      </c>
      <c r="N953">
        <v>-1.33077888E-4</v>
      </c>
      <c r="O953">
        <v>6.6772933740000002E-3</v>
      </c>
      <c r="P953">
        <v>-4.4447017080000003E-3</v>
      </c>
      <c r="Q953">
        <v>-9.8695085400000017E-4</v>
      </c>
      <c r="R953">
        <v>-1.657896554E-3</v>
      </c>
      <c r="S953">
        <v>-1.5906773400000001E-4</v>
      </c>
      <c r="T953">
        <v>-4.3131416900000002E-3</v>
      </c>
      <c r="U953">
        <v>1.3989984204E-2</v>
      </c>
      <c r="V953">
        <v>-2.1604676940000001E-2</v>
      </c>
      <c r="W953">
        <v>-4.6628352000000004E-4</v>
      </c>
      <c r="X953">
        <v>4.0517533839999993E-3</v>
      </c>
      <c r="Y953">
        <v>1.104076727E-2</v>
      </c>
      <c r="Z953">
        <v>-1.2006245121999999E-2</v>
      </c>
      <c r="AA953">
        <v>1.0689773346000001E-2</v>
      </c>
      <c r="AB953">
        <v>-2.0285030800000001E-4</v>
      </c>
      <c r="AC953">
        <v>-8.8489126439999996E-3</v>
      </c>
      <c r="AD953">
        <v>5.2656831800000003E-3</v>
      </c>
      <c r="AE953">
        <v>2.3682667008000001E-2</v>
      </c>
      <c r="AF953">
        <v>1.9481820599999998E-2</v>
      </c>
      <c r="AG953">
        <v>6.6245022306000004E-2</v>
      </c>
      <c r="AH953">
        <v>-1.058935305E-2</v>
      </c>
      <c r="AI953">
        <v>7.6873038939999994E-3</v>
      </c>
      <c r="AJ953">
        <v>-2.6948634818E-2</v>
      </c>
      <c r="AK953">
        <v>-2.4760127072E-2</v>
      </c>
      <c r="AL953">
        <v>-1.2702831439999999E-3</v>
      </c>
      <c r="AM953">
        <v>-1.4757085E-3</v>
      </c>
      <c r="AN953">
        <v>-4.0520106900000007E-3</v>
      </c>
      <c r="AO953">
        <v>-1.20744792E-2</v>
      </c>
      <c r="AP953">
        <v>-3.209727624E-3</v>
      </c>
      <c r="AQ953">
        <v>-4.6970662763999999E-2</v>
      </c>
      <c r="AR953">
        <v>-2.8189037499999998E-3</v>
      </c>
      <c r="AS953">
        <v>-1.097833632E-3</v>
      </c>
      <c r="AT953">
        <v>2.6790634437000003E-2</v>
      </c>
      <c r="AU953">
        <v>-4.7353909099999997E-3</v>
      </c>
      <c r="AV953">
        <v>1.425762566E-2</v>
      </c>
      <c r="AW953">
        <v>-7.8175254885000003E-2</v>
      </c>
      <c r="AX953">
        <v>-6.4384767999999997E-3</v>
      </c>
      <c r="AY953">
        <v>-2.0918115560000002E-3</v>
      </c>
      <c r="AZ953">
        <v>-3.6651768250000002E-3</v>
      </c>
      <c r="BA953">
        <v>-5.269161897E-3</v>
      </c>
      <c r="BB953">
        <v>4.088907892E-3</v>
      </c>
      <c r="BC953">
        <v>-6.3533095980000008E-3</v>
      </c>
      <c r="BD953">
        <v>1.0050975879999998E-2</v>
      </c>
      <c r="BE953">
        <v>-1.1318824230000002E-2</v>
      </c>
      <c r="BF953">
        <v>-1.734988164E-3</v>
      </c>
      <c r="BG953">
        <v>4.042761366E-3</v>
      </c>
      <c r="BH953">
        <v>-5.55562952E-3</v>
      </c>
      <c r="BI953">
        <v>3.8771250000000003E-4</v>
      </c>
      <c r="BJ953">
        <v>1.8331231604999998E-2</v>
      </c>
      <c r="BK953">
        <v>4.7309244273999997E-2</v>
      </c>
      <c r="BL953">
        <v>2.1626667E-3</v>
      </c>
      <c r="BM953">
        <v>-1.5357688596000001E-2</v>
      </c>
      <c r="BN953">
        <v>1.326365105E-2</v>
      </c>
      <c r="BO953">
        <v>1.2813237353999999E-2</v>
      </c>
      <c r="BP953">
        <v>-1.0092147987E-2</v>
      </c>
      <c r="BQ953">
        <v>1.567625598E-3</v>
      </c>
      <c r="BR953">
        <v>6.0117867900000002E-3</v>
      </c>
      <c r="BS953">
        <v>1.0630275564000001E-2</v>
      </c>
      <c r="BT953">
        <v>7.2033758999999996E-5</v>
      </c>
      <c r="BU953">
        <v>-3.8169539379999998E-3</v>
      </c>
      <c r="BV953">
        <v>-5.4646226799999996E-3</v>
      </c>
      <c r="BW953">
        <v>-2.9904171280000003E-3</v>
      </c>
      <c r="BX953">
        <v>1.1056097435E-2</v>
      </c>
      <c r="BY953">
        <v>3.2178361869999998E-2</v>
      </c>
      <c r="BZ953">
        <v>-4.8614064240000004E-3</v>
      </c>
      <c r="CA953">
        <v>-2.42348964E-4</v>
      </c>
      <c r="CB953">
        <v>5.0097222989999995E-3</v>
      </c>
      <c r="CC953">
        <v>2.293601154E-3</v>
      </c>
      <c r="CD953">
        <v>2.3395980029999999E-2</v>
      </c>
      <c r="CE953">
        <v>-3.2188543799999999E-3</v>
      </c>
      <c r="CF953">
        <v>3.5740380975E-2</v>
      </c>
      <c r="CG953">
        <v>4.1262905999999997E-3</v>
      </c>
      <c r="CH953">
        <v>4.4914639350000004E-3</v>
      </c>
      <c r="CI953">
        <v>2.3755658809000001E-2</v>
      </c>
      <c r="CJ953">
        <v>-8.959619496E-3</v>
      </c>
      <c r="CK953">
        <v>-3.1957366920000001E-3</v>
      </c>
      <c r="CL953">
        <v>1.71688815E-2</v>
      </c>
      <c r="CM953">
        <v>4.238796972E-3</v>
      </c>
      <c r="CN953">
        <v>1.8826239449999998E-3</v>
      </c>
      <c r="CO953">
        <v>5.9316226599999996E-4</v>
      </c>
      <c r="CP953">
        <v>1.9195730058000002E-2</v>
      </c>
      <c r="CQ953">
        <v>7.5752163000000006E-3</v>
      </c>
      <c r="CR953">
        <v>1.1479496027999999E-2</v>
      </c>
      <c r="CS953">
        <v>-7.4511991649999993E-3</v>
      </c>
      <c r="CT953">
        <v>2.4429835892999997E-2</v>
      </c>
      <c r="CU953">
        <v>1.689765048E-3</v>
      </c>
      <c r="CV953">
        <v>3.0780855000000006E-5</v>
      </c>
      <c r="CW953">
        <v>2.9476434600000001E-3</v>
      </c>
      <c r="CX953">
        <v>-2.3151096140000002E-3</v>
      </c>
      <c r="CY953">
        <v>2.8054060580000001E-3</v>
      </c>
      <c r="CZ953">
        <v>5.1776846999999997E-5</v>
      </c>
      <c r="DA953">
        <v>6.8194607919999997E-3</v>
      </c>
      <c r="DB953">
        <v>1.2013176279999998E-3</v>
      </c>
      <c r="DC953">
        <v>-1.3991597605000001E-2</v>
      </c>
      <c r="DD953">
        <v>2.0787034190999996E-2</v>
      </c>
      <c r="DE953">
        <v>1.0316262933E-2</v>
      </c>
      <c r="DF953">
        <v>6.4284664E-3</v>
      </c>
      <c r="DG953">
        <v>9.2117955840000012E-3</v>
      </c>
      <c r="DH953">
        <v>9.8861121539999992E-3</v>
      </c>
      <c r="DI953">
        <v>-2.9143108312E-2</v>
      </c>
      <c r="DJ953">
        <v>-1.0894134159999999E-2</v>
      </c>
      <c r="DK953">
        <v>-5.8929554040000002E-3</v>
      </c>
      <c r="DL953">
        <v>2.1963736855999998E-2</v>
      </c>
      <c r="DM953">
        <v>-3.1178122849999999E-3</v>
      </c>
      <c r="DN953">
        <v>2.2622772810000002E-3</v>
      </c>
      <c r="DO953">
        <v>7.8228515120000001E-3</v>
      </c>
      <c r="DP953">
        <v>-3.8502753423000004E-2</v>
      </c>
      <c r="DQ953" s="1" t="s">
        <v>121</v>
      </c>
    </row>
    <row r="954" spans="1:121" x14ac:dyDescent="0.3">
      <c r="A954">
        <v>1.72797105E-2</v>
      </c>
      <c r="B954">
        <v>2.5901409694999999E-2</v>
      </c>
      <c r="C954">
        <v>8.2717754999999998E-4</v>
      </c>
      <c r="D954">
        <v>3.1024899426999999E-2</v>
      </c>
      <c r="E954">
        <v>6.4161050310000012E-3</v>
      </c>
      <c r="F954">
        <v>8.7400565399999991E-3</v>
      </c>
      <c r="G954">
        <v>3.188588976E-3</v>
      </c>
      <c r="H954">
        <v>3.2405236811999999E-2</v>
      </c>
      <c r="I954">
        <v>-1.9113437487999999E-2</v>
      </c>
      <c r="J954">
        <v>-9.4819280219999996E-3</v>
      </c>
      <c r="K954">
        <v>-4.7745155999999998E-5</v>
      </c>
      <c r="L954">
        <v>6.0286263730000003E-3</v>
      </c>
      <c r="M954">
        <v>1.4396235872E-2</v>
      </c>
      <c r="N954">
        <v>8.8696670000000001E-4</v>
      </c>
      <c r="O954">
        <v>-4.4714697300000006E-4</v>
      </c>
      <c r="P954">
        <v>1.6046360909999998E-3</v>
      </c>
      <c r="Q954">
        <v>-3.2747917057999995E-2</v>
      </c>
      <c r="R954">
        <v>-6.5456978880000004E-3</v>
      </c>
      <c r="S954">
        <v>-2.0845963950000003E-3</v>
      </c>
      <c r="T954">
        <v>1.6443196E-4</v>
      </c>
      <c r="U954">
        <v>-2.0768629694E-2</v>
      </c>
      <c r="V954">
        <v>-2.0542188512999996E-2</v>
      </c>
      <c r="W954">
        <v>3.2316247520000001E-2</v>
      </c>
      <c r="X954">
        <v>-2.0795786101999999E-2</v>
      </c>
      <c r="Y954">
        <v>2.7290647744000002E-2</v>
      </c>
      <c r="Z954">
        <v>2.183395622E-3</v>
      </c>
      <c r="AA954">
        <v>2.2626366620000001E-3</v>
      </c>
      <c r="AB954">
        <v>1.8069671700000002E-3</v>
      </c>
      <c r="AC954">
        <v>-5.2144971899999995E-3</v>
      </c>
      <c r="AD954">
        <v>-1.4086591224000002E-2</v>
      </c>
      <c r="AE954">
        <v>-4.591286350999999E-3</v>
      </c>
      <c r="AF954">
        <v>1.7263682722999999E-2</v>
      </c>
      <c r="AG954">
        <v>6.6929102400000004E-4</v>
      </c>
      <c r="AH954">
        <v>-3.9638744280000001E-3</v>
      </c>
      <c r="AI954">
        <v>1.2698146189999999E-2</v>
      </c>
      <c r="AJ954">
        <v>5.3011200060000003E-3</v>
      </c>
      <c r="AK954">
        <v>-2.5965713430999997E-2</v>
      </c>
      <c r="AL954">
        <v>1.8836969580000001E-3</v>
      </c>
      <c r="AM954">
        <v>-1.0515492750000001E-3</v>
      </c>
      <c r="AN954">
        <v>-4.6910039872000001E-2</v>
      </c>
      <c r="AO954">
        <v>-1.8432319049999999E-3</v>
      </c>
      <c r="AP954">
        <v>-3.9847779700000006E-3</v>
      </c>
      <c r="AQ954">
        <v>-3.4238746559999999E-3</v>
      </c>
      <c r="AR954">
        <v>-7.5786010690000001E-3</v>
      </c>
      <c r="AS954">
        <v>8.2678381499999998E-3</v>
      </c>
      <c r="AT954">
        <v>1.8748634299999997E-2</v>
      </c>
      <c r="AU954">
        <v>-7.0459710299999997E-4</v>
      </c>
      <c r="AV954">
        <v>5.3783211299999996E-3</v>
      </c>
      <c r="AW954">
        <v>3.3786960224999996E-2</v>
      </c>
      <c r="AX954">
        <v>4.205883E-6</v>
      </c>
      <c r="AY954">
        <v>-7.1439901760000004E-3</v>
      </c>
      <c r="AZ954">
        <v>-2.4670166430000001E-2</v>
      </c>
      <c r="BA954">
        <v>-6.9546803039999992E-3</v>
      </c>
      <c r="BB954">
        <v>-3.9265653950999999E-2</v>
      </c>
      <c r="BC954">
        <v>7.5201186739999992E-3</v>
      </c>
      <c r="BD954">
        <v>1.3384872899999998E-4</v>
      </c>
      <c r="BE954">
        <v>-7.6608038119999992E-3</v>
      </c>
      <c r="BF954">
        <v>-3.5721887080000002E-3</v>
      </c>
      <c r="BG954">
        <v>-6.4299235013999992E-2</v>
      </c>
      <c r="BH954">
        <v>-2.9538959500000002E-4</v>
      </c>
      <c r="BI954">
        <v>-2.1567137564999998E-2</v>
      </c>
      <c r="BJ954">
        <v>-9.147168134000001E-3</v>
      </c>
      <c r="BK954">
        <v>9.4648986320000003E-3</v>
      </c>
      <c r="BL954">
        <v>9.456093132E-3</v>
      </c>
      <c r="BM954">
        <v>4.2049128000000002E-4</v>
      </c>
      <c r="BN954">
        <v>-8.6036511999999996E-3</v>
      </c>
      <c r="BO954">
        <v>-9.562358820000001E-4</v>
      </c>
      <c r="BP954">
        <v>3.599727288E-2</v>
      </c>
      <c r="BQ954">
        <v>-1.0833922891999999E-2</v>
      </c>
      <c r="BR954">
        <v>-3.311643524E-3</v>
      </c>
      <c r="BS954">
        <v>-2.5357814712999999E-2</v>
      </c>
      <c r="BT954">
        <v>-1.4483417130000001E-3</v>
      </c>
      <c r="BU954">
        <v>-3.5492150399999999E-3</v>
      </c>
      <c r="BV954">
        <v>-3.3794057550000003E-3</v>
      </c>
      <c r="BW954">
        <v>3.4276326873000001E-2</v>
      </c>
      <c r="BX954">
        <v>1.3958058939E-2</v>
      </c>
      <c r="BY954">
        <v>1.5531868440000001E-3</v>
      </c>
      <c r="BZ954">
        <v>2.905196775E-3</v>
      </c>
      <c r="CA954">
        <v>1.3818057939999999E-3</v>
      </c>
      <c r="CB954">
        <v>4.9320140999999998E-3</v>
      </c>
      <c r="CC954">
        <v>2.8971376560000001E-3</v>
      </c>
      <c r="CD954">
        <v>9.9724705600000001E-3</v>
      </c>
      <c r="CE954">
        <v>1.1324777030999999E-2</v>
      </c>
      <c r="CF954">
        <v>8.9140391267999997E-2</v>
      </c>
      <c r="CG954">
        <v>-5.1762199760000006E-3</v>
      </c>
      <c r="CH954">
        <v>-7.457728833E-3</v>
      </c>
      <c r="CI954">
        <v>3.2051727999999999E-3</v>
      </c>
      <c r="CJ954">
        <v>1.1589084450000001E-3</v>
      </c>
      <c r="CK954">
        <v>-9.0274862719999984E-3</v>
      </c>
      <c r="CL954">
        <v>5.1116818200000001E-3</v>
      </c>
      <c r="CM954">
        <v>1.7500191561000002E-2</v>
      </c>
      <c r="CN954">
        <v>4.9034575500000001E-4</v>
      </c>
      <c r="CO954">
        <v>1.6460476278E-2</v>
      </c>
      <c r="CP954">
        <v>1.6391086725E-2</v>
      </c>
      <c r="CQ954">
        <v>4.4510081926999998E-2</v>
      </c>
      <c r="CR954">
        <v>2.8970495519999996E-3</v>
      </c>
      <c r="CS954">
        <v>-5.7809001779999996E-3</v>
      </c>
      <c r="CT954">
        <v>-7.8346822400000003E-4</v>
      </c>
      <c r="CU954">
        <v>3.8695875759999997E-3</v>
      </c>
      <c r="CV954">
        <v>-2.8294145389999997E-3</v>
      </c>
      <c r="CW954">
        <v>3.3602122520000003E-3</v>
      </c>
      <c r="CX954">
        <v>-3.5848107499999999E-3</v>
      </c>
      <c r="CY954">
        <v>1.360932172E-3</v>
      </c>
      <c r="CZ954">
        <v>-5.3813303599999996E-3</v>
      </c>
      <c r="DA954">
        <v>-7.9476367999999997E-4</v>
      </c>
      <c r="DB954">
        <v>-2.2305792520000002E-3</v>
      </c>
      <c r="DC954">
        <v>6.8715459000000007E-4</v>
      </c>
      <c r="DD954">
        <v>-1.0432378260000002E-2</v>
      </c>
      <c r="DE954">
        <v>3.6904606200000002E-2</v>
      </c>
      <c r="DF954">
        <v>-2.219231728E-3</v>
      </c>
      <c r="DG954">
        <v>1.4070295530000001E-3</v>
      </c>
      <c r="DH954">
        <v>2.9625098579999999E-3</v>
      </c>
      <c r="DI954">
        <v>2.75124276E-4</v>
      </c>
      <c r="DJ954">
        <v>-6.0132565928000009E-2</v>
      </c>
      <c r="DK954">
        <v>-1.7481380670000002E-3</v>
      </c>
      <c r="DL954">
        <v>1.4519896281E-2</v>
      </c>
      <c r="DM954">
        <v>3.9322281000000005E-4</v>
      </c>
      <c r="DN954">
        <v>8.1898824539999998E-3</v>
      </c>
      <c r="DO954">
        <v>2.0702519387999999E-2</v>
      </c>
      <c r="DP954">
        <v>9.2286370000000003E-4</v>
      </c>
      <c r="DQ954" s="1" t="s">
        <v>121</v>
      </c>
    </row>
    <row r="955" spans="1:121" x14ac:dyDescent="0.3">
      <c r="A955">
        <v>2.6683108335999999E-2</v>
      </c>
      <c r="B955">
        <v>-5.7317662989999994E-3</v>
      </c>
      <c r="C955">
        <v>-6.7699044000000003E-3</v>
      </c>
      <c r="D955">
        <v>-5.9880521320000001E-3</v>
      </c>
      <c r="E955">
        <v>8.235355275E-3</v>
      </c>
      <c r="F955">
        <v>1.1886069359999999E-2</v>
      </c>
      <c r="G955">
        <v>3.624956416E-3</v>
      </c>
      <c r="H955">
        <v>1.2676614399999998E-2</v>
      </c>
      <c r="I955">
        <v>9.122223556E-3</v>
      </c>
      <c r="J955">
        <v>-3.1636253128999994E-2</v>
      </c>
      <c r="K955">
        <v>-2.6929482599999999E-2</v>
      </c>
      <c r="L955">
        <v>6.3053849999999996E-6</v>
      </c>
      <c r="M955">
        <v>-1.0723680943999999E-2</v>
      </c>
      <c r="N955">
        <v>1.5420048083999998E-2</v>
      </c>
      <c r="O955">
        <v>-5.3953855999999993E-4</v>
      </c>
      <c r="P955">
        <v>9.8934434899999998E-4</v>
      </c>
      <c r="Q955">
        <v>-6.0663784500000007E-3</v>
      </c>
      <c r="R955">
        <v>6.9071311115999998E-2</v>
      </c>
      <c r="S955">
        <v>-5.6996098499999997E-3</v>
      </c>
      <c r="T955">
        <v>9.6138210769999982E-3</v>
      </c>
      <c r="U955">
        <v>-2.228405025E-3</v>
      </c>
      <c r="V955">
        <v>-1.0732925700000001E-3</v>
      </c>
      <c r="W955">
        <v>3.1455352200000001E-3</v>
      </c>
      <c r="X955">
        <v>-2.5657425E-4</v>
      </c>
      <c r="Y955">
        <v>-3.4118094582999997E-2</v>
      </c>
      <c r="Z955">
        <v>-1.4144789914999999E-2</v>
      </c>
      <c r="AA955">
        <v>-4.0367855450000002E-3</v>
      </c>
      <c r="AB955">
        <v>3.9987515680000004E-3</v>
      </c>
      <c r="AC955">
        <v>-6.1607896599999998E-3</v>
      </c>
      <c r="AD955">
        <v>1.4075469399999999E-3</v>
      </c>
      <c r="AE955">
        <v>-4.1252652000000001E-4</v>
      </c>
      <c r="AF955">
        <v>-1.4322815625000001E-2</v>
      </c>
      <c r="AG955">
        <v>-4.0831457940000001E-3</v>
      </c>
      <c r="AH955">
        <v>1.4377292686E-2</v>
      </c>
      <c r="AI955">
        <v>1.0347494640000001E-3</v>
      </c>
      <c r="AJ955">
        <v>-4.49970448E-4</v>
      </c>
      <c r="AK955">
        <v>-8.6765146776000002E-2</v>
      </c>
      <c r="AL955">
        <v>-2.2343142150000003E-3</v>
      </c>
      <c r="AM955">
        <v>-8.3683765499999987E-4</v>
      </c>
      <c r="AN955">
        <v>1.6443154800000002E-3</v>
      </c>
      <c r="AO955">
        <v>2.1998459502000002E-2</v>
      </c>
      <c r="AP955">
        <v>-1.2107807018999999E-2</v>
      </c>
      <c r="AQ955">
        <v>-1.06620267E-2</v>
      </c>
      <c r="AR955">
        <v>1.01570754E-2</v>
      </c>
      <c r="AS955">
        <v>1.7041194070000001E-2</v>
      </c>
      <c r="AT955">
        <v>-4.6584549810000002E-3</v>
      </c>
      <c r="AU955">
        <v>-1.0091125044000001E-2</v>
      </c>
      <c r="AV955">
        <v>2.3570162459999999E-3</v>
      </c>
      <c r="AW955">
        <v>1.084745435E-3</v>
      </c>
      <c r="AX955">
        <v>-1.0053730674E-2</v>
      </c>
      <c r="AY955">
        <v>1.316445844E-3</v>
      </c>
      <c r="AZ955">
        <v>3.0400921423E-2</v>
      </c>
      <c r="BA955">
        <v>-2.8164424112999999E-2</v>
      </c>
      <c r="BB955">
        <v>1.1788072621000002E-2</v>
      </c>
      <c r="BC955">
        <v>-3.232978668E-3</v>
      </c>
      <c r="BD955">
        <v>1.6380196864E-2</v>
      </c>
      <c r="BE955">
        <v>-1.0858755135E-2</v>
      </c>
      <c r="BF955">
        <v>-1.106172354E-2</v>
      </c>
      <c r="BG955">
        <v>1.082485278E-3</v>
      </c>
      <c r="BH955">
        <v>8.2337834669999992E-3</v>
      </c>
      <c r="BI955">
        <v>-6.2128599600000008E-3</v>
      </c>
      <c r="BJ955">
        <v>3.1278288096000001E-2</v>
      </c>
      <c r="BK955">
        <v>2.0389220148000001E-2</v>
      </c>
      <c r="BL955">
        <v>-9.8049774199999995E-4</v>
      </c>
      <c r="BM955">
        <v>-1.1923242672E-2</v>
      </c>
      <c r="BN955">
        <v>1.884310857E-3</v>
      </c>
      <c r="BO955">
        <v>1.0680406904999998E-2</v>
      </c>
      <c r="BP955">
        <v>-1.0343064690000001E-2</v>
      </c>
      <c r="BQ955">
        <v>9.323065488E-3</v>
      </c>
      <c r="BR955">
        <v>5.2616725199999999E-3</v>
      </c>
      <c r="BS955">
        <v>1.1314832538000001E-2</v>
      </c>
      <c r="BT955">
        <v>-8.7483702060000001E-3</v>
      </c>
      <c r="BU955">
        <v>-2.8860108039999999E-3</v>
      </c>
      <c r="BV955">
        <v>-2.7828949679999998E-3</v>
      </c>
      <c r="BW955">
        <v>7.1418819599999997E-3</v>
      </c>
      <c r="BX955">
        <v>1.1617584416E-2</v>
      </c>
      <c r="BY955">
        <v>2.2275939779999997E-2</v>
      </c>
      <c r="BZ955">
        <v>1.158251365E-3</v>
      </c>
      <c r="CA955">
        <v>3.3627252000000004E-5</v>
      </c>
      <c r="CB955">
        <v>-1.2199697950000001E-3</v>
      </c>
      <c r="CC955">
        <v>5.6412957450000002E-3</v>
      </c>
      <c r="CD955">
        <v>1.5101766131999999E-2</v>
      </c>
      <c r="CE955">
        <v>-7.4328732800000002E-3</v>
      </c>
      <c r="CF955">
        <v>5.9455192212000005E-2</v>
      </c>
      <c r="CG955">
        <v>-2.2287847550999999E-2</v>
      </c>
      <c r="CH955">
        <v>-1.3052080262E-2</v>
      </c>
      <c r="CI955">
        <v>8.433944669E-3</v>
      </c>
      <c r="CJ955">
        <v>1.9789546259999999E-3</v>
      </c>
      <c r="CK955">
        <v>-9.9779432400000003E-3</v>
      </c>
      <c r="CL955">
        <v>1.6393513932E-2</v>
      </c>
      <c r="CM955">
        <v>1.251874475E-2</v>
      </c>
      <c r="CN955">
        <v>-1.2488665833E-2</v>
      </c>
      <c r="CO955">
        <v>5.374189760000001E-3</v>
      </c>
      <c r="CP955">
        <v>-6.1339182000000004E-3</v>
      </c>
      <c r="CQ955">
        <v>4.1641124083999996E-2</v>
      </c>
      <c r="CR955">
        <v>8.5898162E-4</v>
      </c>
      <c r="CS955">
        <v>-7.7016866159999994E-3</v>
      </c>
      <c r="CT955">
        <v>2.0273247348000002E-2</v>
      </c>
      <c r="CU955">
        <v>4.8660344100000001E-3</v>
      </c>
      <c r="CV955">
        <v>1.16746752E-3</v>
      </c>
      <c r="CW955">
        <v>2.2098328152000003E-2</v>
      </c>
      <c r="CX955">
        <v>-8.1828802520000007E-3</v>
      </c>
      <c r="CY955">
        <v>-7.1310941999999991E-4</v>
      </c>
      <c r="CZ955">
        <v>-3.5301227600000002E-4</v>
      </c>
      <c r="DA955">
        <v>1.0512215334E-2</v>
      </c>
      <c r="DB955">
        <v>-6.6253415349999999E-3</v>
      </c>
      <c r="DC955">
        <v>-1.7701691375000002E-2</v>
      </c>
      <c r="DD955">
        <v>1.6384447470000002E-3</v>
      </c>
      <c r="DE955">
        <v>1.8542024880000001E-2</v>
      </c>
      <c r="DF955">
        <v>5.7469725000000005E-5</v>
      </c>
      <c r="DG955">
        <v>7.7340526919999998E-3</v>
      </c>
      <c r="DH955">
        <v>8.782574952000001E-3</v>
      </c>
      <c r="DI955">
        <v>-1.9610698439999998E-2</v>
      </c>
      <c r="DJ955">
        <v>-7.7794942109999992E-3</v>
      </c>
      <c r="DK955">
        <v>-7.4634266700000004E-3</v>
      </c>
      <c r="DL955">
        <v>1.3018453161999999E-2</v>
      </c>
      <c r="DM955">
        <v>9.9617679999999999E-5</v>
      </c>
      <c r="DN955">
        <v>-2.4429705100000002E-3</v>
      </c>
      <c r="DO955">
        <v>7.3645669340000001E-3</v>
      </c>
      <c r="DP955">
        <v>1.0047659890000001E-3</v>
      </c>
      <c r="DQ955" s="1" t="s">
        <v>120</v>
      </c>
    </row>
    <row r="956" spans="1:121" x14ac:dyDescent="0.3">
      <c r="A956">
        <v>-3.8582461286E-2</v>
      </c>
      <c r="B956">
        <v>-1.8382968373000002E-2</v>
      </c>
      <c r="C956">
        <v>-1.330136712E-3</v>
      </c>
      <c r="D956">
        <v>-3.8192422130999999E-2</v>
      </c>
      <c r="E956">
        <v>1.4950881067E-2</v>
      </c>
      <c r="F956">
        <v>7.6215593540000003E-3</v>
      </c>
      <c r="G956">
        <v>-6.2132966609999988E-3</v>
      </c>
      <c r="H956">
        <v>2.3088996479999999E-2</v>
      </c>
      <c r="I956">
        <v>1.4863067164E-2</v>
      </c>
      <c r="J956">
        <v>1.605464392E-3</v>
      </c>
      <c r="K956">
        <v>-4.02452091E-3</v>
      </c>
      <c r="L956">
        <v>3.5548233699999997E-3</v>
      </c>
      <c r="M956">
        <v>-7.8042978400000001E-3</v>
      </c>
      <c r="N956">
        <v>-3.1268390649E-2</v>
      </c>
      <c r="O956">
        <v>4.0156133659999997E-3</v>
      </c>
      <c r="P956">
        <v>-9.4193583392999991E-2</v>
      </c>
      <c r="Q956">
        <v>-1.9230144910000004E-2</v>
      </c>
      <c r="R956">
        <v>1.8574526530000003E-2</v>
      </c>
      <c r="S956">
        <v>-3.3228502991999996E-2</v>
      </c>
      <c r="T956">
        <v>1.4397807025000001E-2</v>
      </c>
      <c r="U956">
        <v>-1.25835496E-4</v>
      </c>
      <c r="V956">
        <v>-3.2027595600000003E-3</v>
      </c>
      <c r="W956">
        <v>-1.8569154399999999E-2</v>
      </c>
      <c r="X956">
        <v>2.3282664187999999E-2</v>
      </c>
      <c r="Y956">
        <v>-2.1893243159999999E-3</v>
      </c>
      <c r="Z956">
        <v>-1.2154274E-2</v>
      </c>
      <c r="AA956">
        <v>-1.1151388039999999E-3</v>
      </c>
      <c r="AB956">
        <v>-2.6550726225000001E-2</v>
      </c>
      <c r="AC956">
        <v>1.109335752E-3</v>
      </c>
      <c r="AD956">
        <v>1.4716281360000001E-3</v>
      </c>
      <c r="AE956">
        <v>2.0140165199000002E-2</v>
      </c>
      <c r="AF956">
        <v>-5.8830252800000002E-4</v>
      </c>
      <c r="AG956">
        <v>-7.2105663999999991E-4</v>
      </c>
      <c r="AH956">
        <v>-1.2622517739E-2</v>
      </c>
      <c r="AI956">
        <v>1.7364553019999999E-3</v>
      </c>
      <c r="AJ956">
        <v>-1.1260744119999999E-2</v>
      </c>
      <c r="AK956">
        <v>1.4777977378000001E-2</v>
      </c>
      <c r="AL956">
        <v>3.5313798129999996E-3</v>
      </c>
      <c r="AM956">
        <v>2.8487057060000002E-3</v>
      </c>
      <c r="AN956">
        <v>1.3784598811999999E-2</v>
      </c>
      <c r="AO956">
        <v>-6.4294369740000006E-3</v>
      </c>
      <c r="AP956">
        <v>-4.2810053760000003E-3</v>
      </c>
      <c r="AQ956">
        <v>-1.3529820200000001E-2</v>
      </c>
      <c r="AR956">
        <v>3.2621352553999998E-2</v>
      </c>
      <c r="AS956">
        <v>-3.1201686100000002E-3</v>
      </c>
      <c r="AT956">
        <v>-6.3250616699999989E-3</v>
      </c>
      <c r="AU956">
        <v>4.220628796E-3</v>
      </c>
      <c r="AV956">
        <v>-1.0564325640000001E-3</v>
      </c>
      <c r="AW956">
        <v>-7.39731538E-3</v>
      </c>
      <c r="AX956">
        <v>-2.556764425E-3</v>
      </c>
      <c r="AY956">
        <v>1.8741782980000001E-3</v>
      </c>
      <c r="AZ956">
        <v>-8.9876514060000003E-3</v>
      </c>
      <c r="BA956">
        <v>-1.1569713792000001E-2</v>
      </c>
      <c r="BB956">
        <v>-3.3258161700000003E-3</v>
      </c>
      <c r="BC956">
        <v>-4.2364306949999996E-3</v>
      </c>
      <c r="BD956">
        <v>1.131435718E-2</v>
      </c>
      <c r="BE956">
        <v>-1.0908935331E-2</v>
      </c>
      <c r="BF956">
        <v>7.6554081499999999E-4</v>
      </c>
      <c r="BG956">
        <v>-1.0164328050000001E-3</v>
      </c>
      <c r="BH956">
        <v>-4.0692851220000001E-3</v>
      </c>
      <c r="BI956">
        <v>1.8174191520000001E-3</v>
      </c>
      <c r="BJ956">
        <v>-1.4764073433999998E-2</v>
      </c>
      <c r="BK956">
        <v>1.0341576448E-2</v>
      </c>
      <c r="BL956">
        <v>-1.7687792580000001E-3</v>
      </c>
      <c r="BM956">
        <v>-1.3904580360000001E-3</v>
      </c>
      <c r="BN956">
        <v>1.3746021959999999E-2</v>
      </c>
      <c r="BO956">
        <v>3.6031124870000001E-3</v>
      </c>
      <c r="BP956">
        <v>4.1620115470000003E-2</v>
      </c>
      <c r="BQ956">
        <v>-7.8234431599999996E-4</v>
      </c>
      <c r="BR956">
        <v>1.2868603800000002E-4</v>
      </c>
      <c r="BS956">
        <v>1.9346408276E-2</v>
      </c>
      <c r="BT956">
        <v>-5.1032757039999998E-3</v>
      </c>
      <c r="BU956">
        <v>-1.0946388599999999E-4</v>
      </c>
      <c r="BV956">
        <v>-5.2151344000000004E-5</v>
      </c>
      <c r="BW956">
        <v>9.6422468980000009E-3</v>
      </c>
      <c r="BX956">
        <v>1.9426546883999998E-2</v>
      </c>
      <c r="BY956">
        <v>3.2792143254000004E-2</v>
      </c>
      <c r="BZ956">
        <v>2.2399566749999999E-3</v>
      </c>
      <c r="CA956">
        <v>-6.0950424360000002E-3</v>
      </c>
      <c r="CB956">
        <v>1.8159385244000001E-2</v>
      </c>
      <c r="CC956">
        <v>-2.297031572E-3</v>
      </c>
      <c r="CD956">
        <v>1.4944857811E-2</v>
      </c>
      <c r="CE956">
        <v>-1.4722748490000001E-3</v>
      </c>
      <c r="CF956">
        <v>-1.5403554395999998E-2</v>
      </c>
      <c r="CG956">
        <v>5.4815157499999996E-4</v>
      </c>
      <c r="CH956">
        <v>1.0962605368000001E-2</v>
      </c>
      <c r="CI956">
        <v>5.792400344E-3</v>
      </c>
      <c r="CJ956">
        <v>3.6742025480000001E-3</v>
      </c>
      <c r="CK956">
        <v>2.4012512999999997E-3</v>
      </c>
      <c r="CL956">
        <v>3.3408679871999997E-2</v>
      </c>
      <c r="CM956">
        <v>4.4770382900000006E-3</v>
      </c>
      <c r="CN956">
        <v>-3.0990850000000002E-4</v>
      </c>
      <c r="CO956">
        <v>5.6895659789999997E-3</v>
      </c>
      <c r="CP956">
        <v>5.6298122020000001E-2</v>
      </c>
      <c r="CQ956">
        <v>3.2663852479999998E-2</v>
      </c>
      <c r="CR956">
        <v>1.4017409376000002E-2</v>
      </c>
      <c r="CS956">
        <v>-8.6993100399999999E-4</v>
      </c>
      <c r="CT956">
        <v>-1.453186056E-3</v>
      </c>
      <c r="CU956">
        <v>4.2122556719999997E-3</v>
      </c>
      <c r="CV956">
        <v>3.58540095E-3</v>
      </c>
      <c r="CW956">
        <v>2.6313799450000001E-2</v>
      </c>
      <c r="CX956">
        <v>-2.7858996060000003E-3</v>
      </c>
      <c r="CY956">
        <v>-1.2585373206E-2</v>
      </c>
      <c r="CZ956">
        <v>5.4484095289999996E-3</v>
      </c>
      <c r="DA956">
        <v>-3.2942579670000006E-3</v>
      </c>
      <c r="DB956">
        <v>6.0175095639999994E-3</v>
      </c>
      <c r="DC956">
        <v>-2.0834183280000001E-3</v>
      </c>
      <c r="DD956">
        <v>1.2835644566999999E-2</v>
      </c>
      <c r="DE956">
        <v>1.9187924495000001E-2</v>
      </c>
      <c r="DF956">
        <v>1.7370160199999999E-4</v>
      </c>
      <c r="DG956">
        <v>2.5425720361999998E-2</v>
      </c>
      <c r="DH956">
        <v>8.1296504169999992E-3</v>
      </c>
      <c r="DI956">
        <v>3.3833501220000002E-3</v>
      </c>
      <c r="DJ956">
        <v>-2.28653638E-2</v>
      </c>
      <c r="DK956">
        <v>-2.7916642120000001E-3</v>
      </c>
      <c r="DL956">
        <v>2.1959708159999997E-2</v>
      </c>
      <c r="DM956">
        <v>-4.7017015440000004E-3</v>
      </c>
      <c r="DN956">
        <v>-4.6394291999999997E-4</v>
      </c>
      <c r="DO956">
        <v>1.2763827599999999E-3</v>
      </c>
      <c r="DP956">
        <v>4.1924818439999997E-2</v>
      </c>
      <c r="DQ956" s="1" t="s">
        <v>120</v>
      </c>
    </row>
    <row r="957" spans="1:121" x14ac:dyDescent="0.3">
      <c r="A957">
        <v>-1.114158078E-2</v>
      </c>
      <c r="B957">
        <v>-5.7447253889999994E-2</v>
      </c>
      <c r="C957">
        <v>8.4845299999999985E-5</v>
      </c>
      <c r="D957">
        <v>-2.0183749168E-2</v>
      </c>
      <c r="E957">
        <v>-1.3670842879999999E-3</v>
      </c>
      <c r="F957">
        <v>-5.8244602350000004E-3</v>
      </c>
      <c r="G957">
        <v>-1.436267524E-3</v>
      </c>
      <c r="H957">
        <v>6.9606726400000003E-3</v>
      </c>
      <c r="I957">
        <v>2.0467858224000001E-2</v>
      </c>
      <c r="J957">
        <v>2.0771660000000001E-3</v>
      </c>
      <c r="K957">
        <v>1.427492088E-2</v>
      </c>
      <c r="L957">
        <v>-5.0000637600000003E-3</v>
      </c>
      <c r="M957">
        <v>4.0324545710000003E-3</v>
      </c>
      <c r="N957">
        <v>-4.1538045449999996E-3</v>
      </c>
      <c r="O957">
        <v>-1.5573090005999999E-2</v>
      </c>
      <c r="P957">
        <v>-2.1401859711999999E-2</v>
      </c>
      <c r="Q957">
        <v>2.9041529369999998E-3</v>
      </c>
      <c r="R957">
        <v>-1.4753001224000001E-2</v>
      </c>
      <c r="S957">
        <v>-2.5405624049999998E-3</v>
      </c>
      <c r="T957">
        <v>-7.6085262699999998E-3</v>
      </c>
      <c r="U957">
        <v>3.2477510560000003E-3</v>
      </c>
      <c r="V957">
        <v>-8.6471630639999991E-3</v>
      </c>
      <c r="W957">
        <v>-4.4162507050000003E-3</v>
      </c>
      <c r="X957">
        <v>-7.3344697400000002E-4</v>
      </c>
      <c r="Y957">
        <v>-5.9774176169999993E-3</v>
      </c>
      <c r="Z957">
        <v>-2.3032457864999998E-2</v>
      </c>
      <c r="AA957">
        <v>7.7697061199999992E-4</v>
      </c>
      <c r="AB957">
        <v>2.1348521196000003E-2</v>
      </c>
      <c r="AC957">
        <v>6.5218062510000009E-3</v>
      </c>
      <c r="AD957">
        <v>8.3242518039999998E-3</v>
      </c>
      <c r="AE957">
        <v>-2.1931856494E-2</v>
      </c>
      <c r="AF957">
        <v>1.8023031981000002E-2</v>
      </c>
      <c r="AG957">
        <v>2.9085809059999999E-3</v>
      </c>
      <c r="AH957">
        <v>8.8627381119999998E-3</v>
      </c>
      <c r="AI957">
        <v>3.0962119270000004E-3</v>
      </c>
      <c r="AJ957">
        <v>-3.0070208849999999E-3</v>
      </c>
      <c r="AK957">
        <v>1.3807097298E-2</v>
      </c>
      <c r="AL957">
        <v>-1.3946669939999998E-3</v>
      </c>
      <c r="AM957">
        <v>7.4287430749999999E-3</v>
      </c>
      <c r="AN957">
        <v>-4.8035005499999999E-4</v>
      </c>
      <c r="AO957">
        <v>-1.05770688E-4</v>
      </c>
      <c r="AP957">
        <v>3.2366616000000007E-5</v>
      </c>
      <c r="AQ957">
        <v>-4.4669147799999993E-3</v>
      </c>
      <c r="AR957">
        <v>9.9587308800000007E-4</v>
      </c>
      <c r="AS957">
        <v>7.5393810799999988E-2</v>
      </c>
      <c r="AT957">
        <v>5.1450583880000003E-3</v>
      </c>
      <c r="AU957">
        <v>8.1028935199999996E-4</v>
      </c>
      <c r="AV957">
        <v>-8.7285260360000002E-3</v>
      </c>
      <c r="AW957">
        <v>6.8039166369999998E-3</v>
      </c>
      <c r="AX957">
        <v>1.8715232564000001E-2</v>
      </c>
      <c r="AY957">
        <v>-1.1437466927000001E-2</v>
      </c>
      <c r="AZ957">
        <v>-7.2714655900000006E-4</v>
      </c>
      <c r="BA957">
        <v>-6.9153785999999997E-5</v>
      </c>
      <c r="BB957">
        <v>2.387090368E-3</v>
      </c>
      <c r="BC957">
        <v>-1.7995886651999998E-2</v>
      </c>
      <c r="BD957">
        <v>-5.9195174719999999E-3</v>
      </c>
      <c r="BE957">
        <v>-5.0967519120000008E-3</v>
      </c>
      <c r="BF957">
        <v>1.0724632308E-2</v>
      </c>
      <c r="BG957">
        <v>-2.5795242480000001E-2</v>
      </c>
      <c r="BH957">
        <v>-1.08283392E-2</v>
      </c>
      <c r="BI957">
        <v>5.9350121599999997E-4</v>
      </c>
      <c r="BJ957">
        <v>-1.1921450320000001E-2</v>
      </c>
      <c r="BK957">
        <v>-1.6645066619999998E-3</v>
      </c>
      <c r="BL957">
        <v>2.7390059799999999E-4</v>
      </c>
      <c r="BM957">
        <v>-2.4657452050000001E-3</v>
      </c>
      <c r="BN957">
        <v>-3.3297803879999998E-3</v>
      </c>
      <c r="BO957">
        <v>2.9215637499999999E-3</v>
      </c>
      <c r="BP957">
        <v>-2.7210953300000002E-3</v>
      </c>
      <c r="BQ957">
        <v>-6.0735447120000008E-3</v>
      </c>
      <c r="BR957">
        <v>1.0494111423999999E-2</v>
      </c>
      <c r="BS957">
        <v>-2.9471049431999997E-2</v>
      </c>
      <c r="BT957">
        <v>-3.0199734000000003E-4</v>
      </c>
      <c r="BU957">
        <v>-1.4995232223999998E-2</v>
      </c>
      <c r="BV957">
        <v>9.6123712499999992E-4</v>
      </c>
      <c r="BW957">
        <v>1.9854689238000003E-2</v>
      </c>
      <c r="BX957">
        <v>2.8887571240999999E-2</v>
      </c>
      <c r="BY957">
        <v>2.7067681888E-2</v>
      </c>
      <c r="BZ957">
        <v>-3.3762371999999999E-3</v>
      </c>
      <c r="CA957">
        <v>-2.92415715E-3</v>
      </c>
      <c r="CB957">
        <v>6.7635407279999999E-3</v>
      </c>
      <c r="CC957">
        <v>1.5816252049999997E-3</v>
      </c>
      <c r="CD957">
        <v>1.0741025394000001E-2</v>
      </c>
      <c r="CE957">
        <v>-7.3238997390000001E-3</v>
      </c>
      <c r="CF957">
        <v>4.7050507596000005E-2</v>
      </c>
      <c r="CG957">
        <v>1.1272775999999999E-3</v>
      </c>
      <c r="CH957">
        <v>-7.0256533199999993E-3</v>
      </c>
      <c r="CI957">
        <v>1.2946061336000002E-2</v>
      </c>
      <c r="CJ957">
        <v>1.0191572100000001E-2</v>
      </c>
      <c r="CK957">
        <v>-2.1277112207999997E-2</v>
      </c>
      <c r="CL957">
        <v>1.4378098160999999E-2</v>
      </c>
      <c r="CM957">
        <v>1.6225610216999999E-2</v>
      </c>
      <c r="CN957">
        <v>6.8642584799999992E-4</v>
      </c>
      <c r="CO957">
        <v>-4.2381349109999996E-3</v>
      </c>
      <c r="CP957">
        <v>3.1527187787999997E-2</v>
      </c>
      <c r="CQ957">
        <v>4.6294817079000003E-2</v>
      </c>
      <c r="CR957">
        <v>2.8112906760000005E-3</v>
      </c>
      <c r="CS957">
        <v>-7.5647610499999997E-4</v>
      </c>
      <c r="CT957">
        <v>4.1892129280000001E-3</v>
      </c>
      <c r="CU957">
        <v>1.2229856401000001E-2</v>
      </c>
      <c r="CV957">
        <v>2.7860571089999998E-3</v>
      </c>
      <c r="CW957">
        <v>2.7450790000000001E-3</v>
      </c>
      <c r="CX957">
        <v>-6.4035502499999999E-3</v>
      </c>
      <c r="CY957">
        <v>1.106635297E-3</v>
      </c>
      <c r="CZ957">
        <v>8.4097941200000003E-4</v>
      </c>
      <c r="DA957">
        <v>-3.3946690700000001E-3</v>
      </c>
      <c r="DB957">
        <v>1.2304512522000001E-2</v>
      </c>
      <c r="DC957">
        <v>-4.052723175E-3</v>
      </c>
      <c r="DD957">
        <v>1.489630672E-3</v>
      </c>
      <c r="DE957">
        <v>1.9224229799999999E-2</v>
      </c>
      <c r="DF957">
        <v>-5.3891410319999999E-3</v>
      </c>
      <c r="DG957">
        <v>1.0919609939E-2</v>
      </c>
      <c r="DH957">
        <v>2.7920403799999998E-3</v>
      </c>
      <c r="DI957">
        <v>-1.365272398E-2</v>
      </c>
      <c r="DJ957">
        <v>-2.3575494630999998E-2</v>
      </c>
      <c r="DK957">
        <v>-1.93617424E-4</v>
      </c>
      <c r="DL957">
        <v>8.882578541999999E-3</v>
      </c>
      <c r="DM957">
        <v>8.3518161199999988E-4</v>
      </c>
      <c r="DN957">
        <v>-6.5332094969999992E-3</v>
      </c>
      <c r="DO957">
        <v>3.0161004159999999E-3</v>
      </c>
      <c r="DP957">
        <v>-4.1142499680000008E-3</v>
      </c>
      <c r="DQ957" s="1" t="s">
        <v>121</v>
      </c>
    </row>
    <row r="958" spans="1:121" x14ac:dyDescent="0.3">
      <c r="A958">
        <v>1.4783824152000002E-2</v>
      </c>
      <c r="B958">
        <v>2.5292120879999999E-3</v>
      </c>
      <c r="C958">
        <v>-6.4862156699999995E-4</v>
      </c>
      <c r="D958">
        <v>5.8624870499999994E-4</v>
      </c>
      <c r="E958">
        <v>1.8227893424999999E-2</v>
      </c>
      <c r="F958">
        <v>3.2710913629999997E-3</v>
      </c>
      <c r="G958">
        <v>-2.8292911200000002E-3</v>
      </c>
      <c r="H958">
        <v>-2.5002011579999999E-3</v>
      </c>
      <c r="I958">
        <v>-1.671966117E-2</v>
      </c>
      <c r="J958">
        <v>-1.3516775460000001E-3</v>
      </c>
      <c r="K958">
        <v>-1.2949609807000001E-2</v>
      </c>
      <c r="L958">
        <v>2.1034215725999998E-2</v>
      </c>
      <c r="M958">
        <v>-3.2530633799999998E-4</v>
      </c>
      <c r="N958">
        <v>2.8380992976E-2</v>
      </c>
      <c r="O958">
        <v>-1.375304846E-2</v>
      </c>
      <c r="P958">
        <v>-7.59600198E-4</v>
      </c>
      <c r="Q958">
        <v>-9.0854857800000011E-3</v>
      </c>
      <c r="R958">
        <v>-3.1889680099999999E-3</v>
      </c>
      <c r="S958">
        <v>-1.2112638023000001E-2</v>
      </c>
      <c r="T958">
        <v>-1.2722834731000001E-2</v>
      </c>
      <c r="U958">
        <v>-3.997359162E-3</v>
      </c>
      <c r="V958">
        <v>-4.2218422636000001E-2</v>
      </c>
      <c r="W958">
        <v>2.6306811200000001E-3</v>
      </c>
      <c r="X958">
        <v>2.3426571624000001E-2</v>
      </c>
      <c r="Y958">
        <v>-2.9494767120000001E-3</v>
      </c>
      <c r="Z958">
        <v>-1.0551268948E-2</v>
      </c>
      <c r="AA958">
        <v>7.1105244599999995E-4</v>
      </c>
      <c r="AB958">
        <v>-2.4314777710000002E-2</v>
      </c>
      <c r="AC958">
        <v>-3.9543203046000001E-2</v>
      </c>
      <c r="AD958">
        <v>-4.9736496315000003E-2</v>
      </c>
      <c r="AE958">
        <v>-2.9118250500000006E-4</v>
      </c>
      <c r="AF958">
        <v>6.1646216000000003E-5</v>
      </c>
      <c r="AG958">
        <v>1.212995232E-2</v>
      </c>
      <c r="AH958">
        <v>4.0921883249E-2</v>
      </c>
      <c r="AI958">
        <v>-3.3879095510000001E-3</v>
      </c>
      <c r="AJ958">
        <v>-3.997628544E-3</v>
      </c>
      <c r="AK958">
        <v>-1.8702116873999999E-2</v>
      </c>
      <c r="AL958">
        <v>-1.3513862897999999E-2</v>
      </c>
      <c r="AM958">
        <v>8.3086375190000016E-3</v>
      </c>
      <c r="AN958">
        <v>-2.1359507200000003E-3</v>
      </c>
      <c r="AO958">
        <v>-9.5935560000000004E-6</v>
      </c>
      <c r="AP958">
        <v>-1.7372064179999999E-3</v>
      </c>
      <c r="AQ958">
        <v>1.3648397894999999E-2</v>
      </c>
      <c r="AR958">
        <v>-9.2330352500000004E-3</v>
      </c>
      <c r="AS958">
        <v>1.3507208259999999E-3</v>
      </c>
      <c r="AT958">
        <v>-3.4686324480000001E-3</v>
      </c>
      <c r="AU958">
        <v>-3.0979102779999999E-3</v>
      </c>
      <c r="AV958">
        <v>2.2166777475000003E-2</v>
      </c>
      <c r="AW958">
        <v>2.2276876800000003E-4</v>
      </c>
      <c r="AX958">
        <v>-3.4324142300000003E-4</v>
      </c>
      <c r="AY958">
        <v>3.0001022324999998E-2</v>
      </c>
      <c r="AZ958">
        <v>-2.2804441828E-2</v>
      </c>
      <c r="BA958">
        <v>2.465799505E-3</v>
      </c>
      <c r="BB958">
        <v>2.5564464840000002E-3</v>
      </c>
      <c r="BC958">
        <v>1.5787673395E-2</v>
      </c>
      <c r="BD958">
        <v>6.2491766790000007E-3</v>
      </c>
      <c r="BE958">
        <v>-1.9332445005999999E-2</v>
      </c>
      <c r="BF958">
        <v>1.4924982800000001E-4</v>
      </c>
      <c r="BG958">
        <v>-4.0216249103999999E-2</v>
      </c>
      <c r="BH958">
        <v>1.5639809611999997E-2</v>
      </c>
      <c r="BI958">
        <v>-2.985377E-4</v>
      </c>
      <c r="BJ958">
        <v>2.1478143840000003E-3</v>
      </c>
      <c r="BK958">
        <v>-1.5088399776000001E-2</v>
      </c>
      <c r="BL958">
        <v>2.5950428399999998E-3</v>
      </c>
      <c r="BM958">
        <v>1.9943412779999999E-3</v>
      </c>
      <c r="BN958">
        <v>2.7336909299999999E-4</v>
      </c>
      <c r="BO958">
        <v>8.9247470399999999E-4</v>
      </c>
      <c r="BP958">
        <v>-1.5177551746000001E-2</v>
      </c>
      <c r="BQ958">
        <v>-1.5609354176000002E-2</v>
      </c>
      <c r="BR958">
        <v>1.2012440988E-2</v>
      </c>
      <c r="BS958">
        <v>-4.9802864584000003E-2</v>
      </c>
      <c r="BT958">
        <v>1.7109499050000001E-3</v>
      </c>
      <c r="BU958">
        <v>-1.5713877452000001E-2</v>
      </c>
      <c r="BV958">
        <v>9.8803662440000006E-3</v>
      </c>
      <c r="BW958">
        <v>1.6853258697000002E-2</v>
      </c>
      <c r="BX958">
        <v>3.0201642006000003E-2</v>
      </c>
      <c r="BY958">
        <v>1.2310078781000001E-2</v>
      </c>
      <c r="BZ958">
        <v>-3.042067085E-3</v>
      </c>
      <c r="CA958">
        <v>9.4749298079999985E-3</v>
      </c>
      <c r="CB958">
        <v>-7.1174704800000001E-4</v>
      </c>
      <c r="CC958">
        <v>-2.3577605999999997E-3</v>
      </c>
      <c r="CD958">
        <v>1.8217773539999999E-2</v>
      </c>
      <c r="CE958">
        <v>1.9299814949999999E-3</v>
      </c>
      <c r="CF958">
        <v>5.88135185E-3</v>
      </c>
      <c r="CG958">
        <v>1.2231108049999998E-2</v>
      </c>
      <c r="CH958">
        <v>-3.2498457519999999E-3</v>
      </c>
      <c r="CI958">
        <v>7.8498672639999989E-3</v>
      </c>
      <c r="CJ958">
        <v>1.3149965795999998E-2</v>
      </c>
      <c r="CK958">
        <v>-4.4301688085999998E-2</v>
      </c>
      <c r="CL958">
        <v>-7.3677546530000002E-3</v>
      </c>
      <c r="CM958">
        <v>1.447208669E-2</v>
      </c>
      <c r="CN958">
        <v>-1.6095229799999999E-4</v>
      </c>
      <c r="CO958">
        <v>1.9537852508000001E-2</v>
      </c>
      <c r="CP958">
        <v>5.8571299995999998E-2</v>
      </c>
      <c r="CQ958">
        <v>3.3270624230999996E-2</v>
      </c>
      <c r="CR958">
        <v>7.7774640480000002E-3</v>
      </c>
      <c r="CS958">
        <v>-2.9066026050000001E-3</v>
      </c>
      <c r="CT958">
        <v>-4.0530956039999998E-3</v>
      </c>
      <c r="CU958">
        <v>-6.9212966399999983E-4</v>
      </c>
      <c r="CV958">
        <v>3.8653214000000001E-4</v>
      </c>
      <c r="CW958">
        <v>-1.4570633520000001E-3</v>
      </c>
      <c r="CX958">
        <v>4.8068074080000007E-3</v>
      </c>
      <c r="CY958">
        <v>-5.4781681499999997E-3</v>
      </c>
      <c r="CZ958">
        <v>-3.5741265200000005E-3</v>
      </c>
      <c r="DA958">
        <v>-1.91556954E-3</v>
      </c>
      <c r="DB958">
        <v>9.768577312000001E-3</v>
      </c>
      <c r="DC958">
        <v>5.9768956100000002E-4</v>
      </c>
      <c r="DD958">
        <v>9.7469496989999998E-3</v>
      </c>
      <c r="DE958">
        <v>-4.7263407799999995E-4</v>
      </c>
      <c r="DF958">
        <v>-1.213938516E-3</v>
      </c>
      <c r="DG958">
        <v>2.5671366678000001E-2</v>
      </c>
      <c r="DH958">
        <v>-2.1362137200000002E-4</v>
      </c>
      <c r="DI958">
        <v>-3.39799293E-3</v>
      </c>
      <c r="DJ958">
        <v>-1.8005198662E-2</v>
      </c>
      <c r="DK958">
        <v>8.1715886600000002E-4</v>
      </c>
      <c r="DL958">
        <v>-3.63529575E-4</v>
      </c>
      <c r="DM958">
        <v>1.058482132E-3</v>
      </c>
      <c r="DN958">
        <v>2.648665028E-3</v>
      </c>
      <c r="DO958">
        <v>-1.6702150530000001E-3</v>
      </c>
      <c r="DP958">
        <v>5.2280969851000003E-2</v>
      </c>
      <c r="DQ958" s="1" t="s">
        <v>121</v>
      </c>
    </row>
    <row r="959" spans="1:121" x14ac:dyDescent="0.3">
      <c r="A959">
        <v>-5.8104956500000006E-3</v>
      </c>
      <c r="B959">
        <v>2.1761209599999998E-3</v>
      </c>
      <c r="C959">
        <v>2.7728111000000004E-4</v>
      </c>
      <c r="D959">
        <v>1.7809946685000001E-2</v>
      </c>
      <c r="E959">
        <v>1.3080665765000001E-2</v>
      </c>
      <c r="F959">
        <v>5.7765711690000001E-3</v>
      </c>
      <c r="G959">
        <v>-9.8902779550000004E-3</v>
      </c>
      <c r="H959">
        <v>3.4015836400000002E-3</v>
      </c>
      <c r="I959">
        <v>1.6439336730000001E-3</v>
      </c>
      <c r="J959">
        <v>7.864181764E-3</v>
      </c>
      <c r="K959">
        <v>-7.827592999999999E-3</v>
      </c>
      <c r="L959">
        <v>1.7921922200000002E-3</v>
      </c>
      <c r="M959">
        <v>2.0462271340000002E-3</v>
      </c>
      <c r="N959">
        <v>-1.3106872299000002E-2</v>
      </c>
      <c r="O959">
        <v>-3.0632480340000005E-3</v>
      </c>
      <c r="P959">
        <v>1.235950639E-2</v>
      </c>
      <c r="Q959">
        <v>8.5343587500000002E-3</v>
      </c>
      <c r="R959">
        <v>-5.6555435999999996E-5</v>
      </c>
      <c r="S959">
        <v>-2.9535408936000002E-2</v>
      </c>
      <c r="T959">
        <v>2.4637202720000001E-2</v>
      </c>
      <c r="U959">
        <v>-1.2073988238000001E-2</v>
      </c>
      <c r="V959">
        <v>6.5551941488000004E-2</v>
      </c>
      <c r="W959">
        <v>-8.9729267919999994E-3</v>
      </c>
      <c r="X959">
        <v>4.4362967189999995E-3</v>
      </c>
      <c r="Y959">
        <v>5.0659963200000001E-4</v>
      </c>
      <c r="Z959">
        <v>-5.3918672200000003E-4</v>
      </c>
      <c r="AA959">
        <v>-4.8256126559999999E-3</v>
      </c>
      <c r="AB959">
        <v>-3.2969252820000002E-3</v>
      </c>
      <c r="AC959">
        <v>1.4727035026E-2</v>
      </c>
      <c r="AD959">
        <v>1.9177144613000002E-2</v>
      </c>
      <c r="AE959">
        <v>9.3354375839999997E-3</v>
      </c>
      <c r="AF959">
        <v>1.5538910200000001E-3</v>
      </c>
      <c r="AG959">
        <v>2.2371103000000002E-5</v>
      </c>
      <c r="AH959">
        <v>-3.4833722200000006E-3</v>
      </c>
      <c r="AI959">
        <v>1.1767888411999999E-2</v>
      </c>
      <c r="AJ959">
        <v>-1.1465935700999999E-2</v>
      </c>
      <c r="AK959">
        <v>-1.7758581048000002E-2</v>
      </c>
      <c r="AL959">
        <v>1.019987181E-2</v>
      </c>
      <c r="AM959">
        <v>-5.0206196520000005E-3</v>
      </c>
      <c r="AN959">
        <v>-2.7920485411E-2</v>
      </c>
      <c r="AO959">
        <v>1.6831683E-4</v>
      </c>
      <c r="AP959">
        <v>6.1179853978999998E-2</v>
      </c>
      <c r="AQ959">
        <v>-8.2156536000000009E-4</v>
      </c>
      <c r="AR959">
        <v>-1.8784666291999999E-2</v>
      </c>
      <c r="AS959">
        <v>-5.2442315299999999E-3</v>
      </c>
      <c r="AT959">
        <v>7.1402683999999996E-5</v>
      </c>
      <c r="AU959">
        <v>2.8107222600000001E-4</v>
      </c>
      <c r="AV959">
        <v>9.3394933600000007E-4</v>
      </c>
      <c r="AW959">
        <v>-4.0804280000000001E-4</v>
      </c>
      <c r="AX959">
        <v>8.44973448E-4</v>
      </c>
      <c r="AY959">
        <v>4.7540441199999998E-2</v>
      </c>
      <c r="AZ959">
        <v>-5.1721994939999995E-3</v>
      </c>
      <c r="BA959">
        <v>-2.3369528532E-2</v>
      </c>
      <c r="BB959">
        <v>3.360082735E-3</v>
      </c>
      <c r="BC959">
        <v>-1.3401377471999999E-2</v>
      </c>
      <c r="BD959">
        <v>2.8127477069999998E-3</v>
      </c>
      <c r="BE959">
        <v>-9.0893246399999985E-3</v>
      </c>
      <c r="BF959">
        <v>6.8855529552E-2</v>
      </c>
      <c r="BG959">
        <v>1.2082714443000001E-2</v>
      </c>
      <c r="BH959">
        <v>-3.7033334800000005E-4</v>
      </c>
      <c r="BI959">
        <v>-1.3002226067999998E-2</v>
      </c>
      <c r="BJ959">
        <v>3.98606901E-3</v>
      </c>
      <c r="BK959">
        <v>2.3945276094E-2</v>
      </c>
      <c r="BL959">
        <v>-1.04934192E-4</v>
      </c>
      <c r="BM959">
        <v>-5.7760172899999993E-3</v>
      </c>
      <c r="BN959">
        <v>-1.0454769506000001E-2</v>
      </c>
      <c r="BO959">
        <v>5.897759796000001E-3</v>
      </c>
      <c r="BP959">
        <v>1.4883406733999998E-2</v>
      </c>
      <c r="BQ959">
        <v>8.4821194799999998E-4</v>
      </c>
      <c r="BR959">
        <v>7.0688690659999999E-3</v>
      </c>
      <c r="BS959">
        <v>1.6665715238999998E-2</v>
      </c>
      <c r="BT959">
        <v>-4.9210138259999994E-3</v>
      </c>
      <c r="BU959">
        <v>2.2578841549999997E-3</v>
      </c>
      <c r="BV959">
        <v>8.8349262819999996E-3</v>
      </c>
      <c r="BW959">
        <v>-7.0331617799999999E-4</v>
      </c>
      <c r="BX959">
        <v>4.7903101295999999E-2</v>
      </c>
      <c r="BY959">
        <v>5.2646007804E-2</v>
      </c>
      <c r="BZ959">
        <v>-5.1035462220000005E-3</v>
      </c>
      <c r="CA959">
        <v>-7.9042437599999998E-4</v>
      </c>
      <c r="CB959">
        <v>1.620772248E-3</v>
      </c>
      <c r="CC959">
        <v>1.3743041500000003E-3</v>
      </c>
      <c r="CD959">
        <v>-3.5512803950000001E-3</v>
      </c>
      <c r="CE959">
        <v>-6.4068572610000004E-3</v>
      </c>
      <c r="CF959">
        <v>1.3872235089999999E-2</v>
      </c>
      <c r="CG959">
        <v>2.5182663979E-2</v>
      </c>
      <c r="CH959">
        <v>-1.7940535979999999E-3</v>
      </c>
      <c r="CI959">
        <v>7.0457198000000007E-4</v>
      </c>
      <c r="CJ959">
        <v>5.8602352200000005E-4</v>
      </c>
      <c r="CK959">
        <v>1.1456552913E-2</v>
      </c>
      <c r="CL959">
        <v>3.092590347E-3</v>
      </c>
      <c r="CM959">
        <v>1.44179862E-4</v>
      </c>
      <c r="CN959">
        <v>-6.2150012700000002E-3</v>
      </c>
      <c r="CO959">
        <v>7.6854938879999998E-3</v>
      </c>
      <c r="CP959">
        <v>3.4448859720000002E-2</v>
      </c>
      <c r="CQ959">
        <v>3.0994434090000002E-2</v>
      </c>
      <c r="CR959">
        <v>-8.1463479199999998E-3</v>
      </c>
      <c r="CS959">
        <v>6.1141785000000002E-3</v>
      </c>
      <c r="CT959">
        <v>3.9581163700000005E-3</v>
      </c>
      <c r="CU959">
        <v>-1.8626145200000002E-4</v>
      </c>
      <c r="CV959">
        <v>-1.54973408E-4</v>
      </c>
      <c r="CW959">
        <v>1.3238481904000001E-2</v>
      </c>
      <c r="CX959">
        <v>-7.2985249079999997E-3</v>
      </c>
      <c r="CY959">
        <v>1.2887509440000001E-3</v>
      </c>
      <c r="CZ959">
        <v>-1.20298069E-2</v>
      </c>
      <c r="DA959">
        <v>3.0286625039999998E-3</v>
      </c>
      <c r="DB959">
        <v>2.2377191486000002E-2</v>
      </c>
      <c r="DC959">
        <v>-4.1687785999999999E-5</v>
      </c>
      <c r="DD959">
        <v>1.1250614079999999E-2</v>
      </c>
      <c r="DE959">
        <v>2.1713871309000002E-2</v>
      </c>
      <c r="DF959">
        <v>1.6178687099999999E-4</v>
      </c>
      <c r="DG959">
        <v>5.6692781874000002E-2</v>
      </c>
      <c r="DH959">
        <v>5.0279364460000002E-3</v>
      </c>
      <c r="DI959">
        <v>-1.8626960659999998E-3</v>
      </c>
      <c r="DJ959">
        <v>-2.2235845899999999E-2</v>
      </c>
      <c r="DK959">
        <v>-8.8933756199999995E-3</v>
      </c>
      <c r="DL959">
        <v>7.7956425700000012E-4</v>
      </c>
      <c r="DM959">
        <v>-2.4516243599999998E-3</v>
      </c>
      <c r="DN959">
        <v>5.1862071299999999E-4</v>
      </c>
      <c r="DO959">
        <v>6.0619481960000002E-3</v>
      </c>
      <c r="DP959">
        <v>5.9557701440000011E-3</v>
      </c>
      <c r="DQ959" s="1" t="s">
        <v>120</v>
      </c>
    </row>
    <row r="960" spans="1:121" x14ac:dyDescent="0.3">
      <c r="A960">
        <v>-3.4423301236999999E-2</v>
      </c>
      <c r="B960">
        <v>1.9007772216000002E-2</v>
      </c>
      <c r="C960">
        <v>1.1444868529E-2</v>
      </c>
      <c r="D960">
        <v>8.1750329640000001E-3</v>
      </c>
      <c r="E960">
        <v>4.1123610039999993E-3</v>
      </c>
      <c r="F960">
        <v>-9.2938256399999995E-3</v>
      </c>
      <c r="G960">
        <v>-4.6315502099999999E-3</v>
      </c>
      <c r="H960">
        <v>1.9131032646000003E-2</v>
      </c>
      <c r="I960">
        <v>7.6314815280000003E-3</v>
      </c>
      <c r="J960">
        <v>-1.2968226626000001E-2</v>
      </c>
      <c r="K960">
        <v>-7.4210916799999989E-4</v>
      </c>
      <c r="L960">
        <v>-9.4278705359999992E-3</v>
      </c>
      <c r="M960">
        <v>8.0427638980000004E-3</v>
      </c>
      <c r="N960">
        <v>1.4073195832E-2</v>
      </c>
      <c r="O960">
        <v>5.1328781000000004E-5</v>
      </c>
      <c r="P960">
        <v>1.7576676960000001E-3</v>
      </c>
      <c r="Q960">
        <v>-7.8186209810000001E-3</v>
      </c>
      <c r="R960">
        <v>-4.4820144809999997E-2</v>
      </c>
      <c r="S960">
        <v>-1.2925602200000001E-2</v>
      </c>
      <c r="T960">
        <v>1.5186514979999999E-2</v>
      </c>
      <c r="U960">
        <v>6.2001505690000005E-3</v>
      </c>
      <c r="V960">
        <v>4.6043813200000004E-4</v>
      </c>
      <c r="W960">
        <v>-1.3354719780000001E-2</v>
      </c>
      <c r="X960">
        <v>-1.6381453543E-2</v>
      </c>
      <c r="Y960">
        <v>-6.0570049999999988E-4</v>
      </c>
      <c r="Z960">
        <v>-4.9557223800000003E-4</v>
      </c>
      <c r="AA960">
        <v>6.4052574750000004E-3</v>
      </c>
      <c r="AB960">
        <v>-1.1849445600000001E-2</v>
      </c>
      <c r="AC960">
        <v>7.914123084E-3</v>
      </c>
      <c r="AD960">
        <v>7.2695759399999998E-4</v>
      </c>
      <c r="AE960">
        <v>-3.2586647200000003E-3</v>
      </c>
      <c r="AF960">
        <v>4.9853182500000004E-4</v>
      </c>
      <c r="AG960">
        <v>-5.7247468229999999E-3</v>
      </c>
      <c r="AH960">
        <v>1.9007818456000001E-2</v>
      </c>
      <c r="AI960">
        <v>4.89434794E-3</v>
      </c>
      <c r="AJ960">
        <v>4.6443745655999999E-2</v>
      </c>
      <c r="AK960">
        <v>-2.9707071419999998E-3</v>
      </c>
      <c r="AL960">
        <v>7.667952102E-3</v>
      </c>
      <c r="AM960">
        <v>-4.179042E-5</v>
      </c>
      <c r="AN960">
        <v>1.7209466599999999E-4</v>
      </c>
      <c r="AO960">
        <v>-3.2712663030000006E-3</v>
      </c>
      <c r="AP960">
        <v>-8.1226593280000012E-3</v>
      </c>
      <c r="AQ960">
        <v>-1.6047057519999998E-2</v>
      </c>
      <c r="AR960">
        <v>2.21938434E-4</v>
      </c>
      <c r="AS960">
        <v>3.9862937133000001E-2</v>
      </c>
      <c r="AT960">
        <v>-2.0137957057999999E-2</v>
      </c>
      <c r="AU960">
        <v>-5.4082832832000001E-2</v>
      </c>
      <c r="AV960">
        <v>-8.803405097999999E-3</v>
      </c>
      <c r="AW960">
        <v>-5.123633725E-3</v>
      </c>
      <c r="AX960">
        <v>-9.569756112E-3</v>
      </c>
      <c r="AY960">
        <v>-1.69874157E-3</v>
      </c>
      <c r="AZ960">
        <v>3.2864768937000001E-2</v>
      </c>
      <c r="BA960">
        <v>-1.7195030640000001E-2</v>
      </c>
      <c r="BB960">
        <v>-5.6856597739999995E-3</v>
      </c>
      <c r="BC960">
        <v>3.3141972519999999E-3</v>
      </c>
      <c r="BD960">
        <v>8.5575495499999998E-3</v>
      </c>
      <c r="BE960">
        <v>-3.0120461910000001E-3</v>
      </c>
      <c r="BF960">
        <v>-6.7604891360000009E-3</v>
      </c>
      <c r="BG960">
        <v>-6.0333975279999999E-3</v>
      </c>
      <c r="BH960">
        <v>-6.8974110640000006E-3</v>
      </c>
      <c r="BI960">
        <v>-1.55510992E-4</v>
      </c>
      <c r="BJ960">
        <v>2.6400590783999998E-2</v>
      </c>
      <c r="BK960">
        <v>1.3260772780000001E-3</v>
      </c>
      <c r="BL960">
        <v>2.8304211199999999E-4</v>
      </c>
      <c r="BM960">
        <v>-1.5088502231999999E-2</v>
      </c>
      <c r="BN960">
        <v>9.5092940799999998E-4</v>
      </c>
      <c r="BO960">
        <v>1.729293417E-2</v>
      </c>
      <c r="BP960">
        <v>-4.4304372450000001E-3</v>
      </c>
      <c r="BQ960">
        <v>9.9492581160000003E-3</v>
      </c>
      <c r="BR960">
        <v>1.3115469634000001E-2</v>
      </c>
      <c r="BS960">
        <v>2.7043724608000003E-2</v>
      </c>
      <c r="BT960">
        <v>-1.2466249320000001E-2</v>
      </c>
      <c r="BU960">
        <v>-5.6921714249999998E-3</v>
      </c>
      <c r="BV960">
        <v>1.8692845050000001E-3</v>
      </c>
      <c r="BW960">
        <v>-2.6390571899999999E-3</v>
      </c>
      <c r="BX960">
        <v>3.1218670778000002E-2</v>
      </c>
      <c r="BY960">
        <v>2.4065229963999998E-2</v>
      </c>
      <c r="BZ960">
        <v>-1.7702018660000002E-2</v>
      </c>
      <c r="CA960">
        <v>-1.8976936E-3</v>
      </c>
      <c r="CB960">
        <v>4.3359447199999999E-4</v>
      </c>
      <c r="CC960">
        <v>8.7307071770000005E-3</v>
      </c>
      <c r="CD960">
        <v>1.7064494249999999E-2</v>
      </c>
      <c r="CE960">
        <v>-9.0220827969999997E-3</v>
      </c>
      <c r="CF960">
        <v>8.4222623109999999E-3</v>
      </c>
      <c r="CG960">
        <v>-7.9053332799999994E-3</v>
      </c>
      <c r="CH960">
        <v>-2.7703042400000003E-3</v>
      </c>
      <c r="CI960">
        <v>4.4005808449999999E-3</v>
      </c>
      <c r="CJ960">
        <v>-1.142952777E-2</v>
      </c>
      <c r="CK960">
        <v>-8.278467912000001E-3</v>
      </c>
      <c r="CL960">
        <v>8.5701783509999994E-3</v>
      </c>
      <c r="CM960">
        <v>2.8355286326999997E-2</v>
      </c>
      <c r="CN960">
        <v>-1.0828296269999999E-2</v>
      </c>
      <c r="CO960">
        <v>-1.0740176249999999E-3</v>
      </c>
      <c r="CP960">
        <v>9.9827005480000001E-3</v>
      </c>
      <c r="CQ960">
        <v>1.5248571492E-2</v>
      </c>
      <c r="CR960">
        <v>-1.0214899980999999E-2</v>
      </c>
      <c r="CS960">
        <v>-1.1608788749999999E-3</v>
      </c>
      <c r="CT960">
        <v>3.6623075530999999E-2</v>
      </c>
      <c r="CU960">
        <v>1.5849294360000001E-3</v>
      </c>
      <c r="CV960">
        <v>8.7437046399999995E-4</v>
      </c>
      <c r="CW960">
        <v>-2.6453718619999997E-3</v>
      </c>
      <c r="CX960">
        <v>-1.4433362250000001E-3</v>
      </c>
      <c r="CY960">
        <v>-6.6944618000000001E-4</v>
      </c>
      <c r="CZ960">
        <v>-6.7351770000000008E-6</v>
      </c>
      <c r="DA960">
        <v>9.8799603239999988E-3</v>
      </c>
      <c r="DB960">
        <v>8.6687816159999997E-3</v>
      </c>
      <c r="DC960">
        <v>-2.644746982E-2</v>
      </c>
      <c r="DD960">
        <v>-5.2830903080000003E-3</v>
      </c>
      <c r="DE960">
        <v>2.0850501579000005E-2</v>
      </c>
      <c r="DF960">
        <v>-2.2833246670000001E-3</v>
      </c>
      <c r="DG960">
        <v>2.0719159575E-2</v>
      </c>
      <c r="DH960">
        <v>2.0432271060000003E-2</v>
      </c>
      <c r="DI960">
        <v>-5.8914222140000003E-3</v>
      </c>
      <c r="DJ960">
        <v>-1.0954594728E-2</v>
      </c>
      <c r="DK960">
        <v>1.0483795000000001E-3</v>
      </c>
      <c r="DL960">
        <v>1.0707524256E-2</v>
      </c>
      <c r="DM960">
        <v>-1.823673174E-3</v>
      </c>
      <c r="DN960">
        <v>-1.4741846320000002E-3</v>
      </c>
      <c r="DO960">
        <v>1.8726462103999999E-2</v>
      </c>
      <c r="DP960">
        <v>-3.1195588492000003E-2</v>
      </c>
      <c r="DQ960" s="1" t="s">
        <v>120</v>
      </c>
    </row>
    <row r="961" spans="1:121" x14ac:dyDescent="0.3">
      <c r="A961">
        <v>1.5326849280000001E-3</v>
      </c>
      <c r="B961">
        <v>2.012476212E-2</v>
      </c>
      <c r="C961">
        <v>-6.3786385200000008E-4</v>
      </c>
      <c r="D961">
        <v>-1.7758077974999998E-2</v>
      </c>
      <c r="E961">
        <v>-1.9879892500000002E-3</v>
      </c>
      <c r="F961">
        <v>-1.5512706215E-2</v>
      </c>
      <c r="G961">
        <v>2.5071672556999998E-2</v>
      </c>
      <c r="H961">
        <v>-1.0695257927999999E-2</v>
      </c>
      <c r="I961">
        <v>-2.6989176060000001E-3</v>
      </c>
      <c r="J961">
        <v>5.53451745E-4</v>
      </c>
      <c r="K961">
        <v>-5.8110608459999999E-3</v>
      </c>
      <c r="L961">
        <v>-3.2349787865E-2</v>
      </c>
      <c r="M961">
        <v>-7.2538812749999996E-3</v>
      </c>
      <c r="N961">
        <v>1.65154232E-2</v>
      </c>
      <c r="O961">
        <v>-1.0908135864000001E-2</v>
      </c>
      <c r="P961">
        <v>-9.2394943390000008E-3</v>
      </c>
      <c r="Q961">
        <v>-2.247767463E-2</v>
      </c>
      <c r="R961">
        <v>-7.3453049200000002E-3</v>
      </c>
      <c r="S961">
        <v>-2.5211842860000003E-3</v>
      </c>
      <c r="T961">
        <v>2.5719325216E-2</v>
      </c>
      <c r="U961">
        <v>-3.2826313109999999E-3</v>
      </c>
      <c r="V961">
        <v>-4.80134332E-3</v>
      </c>
      <c r="W961">
        <v>1.45157754E-2</v>
      </c>
      <c r="X961">
        <v>-3.9173624960000004E-3</v>
      </c>
      <c r="Y961">
        <v>2.63066455E-3</v>
      </c>
      <c r="Z961">
        <v>-8.8096537500000002E-3</v>
      </c>
      <c r="AA961">
        <v>-8.8004274000000001E-4</v>
      </c>
      <c r="AB961">
        <v>-1.505325E-5</v>
      </c>
      <c r="AC961">
        <v>-3.2575183346E-2</v>
      </c>
      <c r="AD961">
        <v>-9.0957050069999986E-3</v>
      </c>
      <c r="AE961">
        <v>1.4397400800000002E-4</v>
      </c>
      <c r="AF961">
        <v>-5.3601160199999998E-3</v>
      </c>
      <c r="AG961">
        <v>4.2383796000000001E-5</v>
      </c>
      <c r="AH961">
        <v>5.81568633E-3</v>
      </c>
      <c r="AI961">
        <v>-2.4925583267999998E-2</v>
      </c>
      <c r="AJ961">
        <v>3.1256235569999996E-3</v>
      </c>
      <c r="AK961">
        <v>3.0105197640000001E-3</v>
      </c>
      <c r="AL961">
        <v>-9.2457582039999989E-3</v>
      </c>
      <c r="AM961">
        <v>1.2539860944E-2</v>
      </c>
      <c r="AN961">
        <v>3.1449088750999998E-2</v>
      </c>
      <c r="AO961">
        <v>-1.4958935459999999E-3</v>
      </c>
      <c r="AP961">
        <v>4.8283799399999994E-4</v>
      </c>
      <c r="AQ961">
        <v>9.8265683999999992E-3</v>
      </c>
      <c r="AR961">
        <v>-1.040759388E-3</v>
      </c>
      <c r="AS961">
        <v>-3.9537908159999998E-3</v>
      </c>
      <c r="AT961">
        <v>1.1717615000000001E-4</v>
      </c>
      <c r="AU961">
        <v>7.0016071500000002E-3</v>
      </c>
      <c r="AV961">
        <v>-1.1642938050000001E-2</v>
      </c>
      <c r="AW961">
        <v>-6.3839922684999995E-2</v>
      </c>
      <c r="AX961">
        <v>-5.4198577320000007E-3</v>
      </c>
      <c r="AY961">
        <v>3.8048935806000002E-2</v>
      </c>
      <c r="AZ961">
        <v>-1.3880267062999999E-2</v>
      </c>
      <c r="BA961">
        <v>-4.0538590818E-2</v>
      </c>
      <c r="BB961">
        <v>1.7723906469E-2</v>
      </c>
      <c r="BC961">
        <v>-6.3933998219999994E-3</v>
      </c>
      <c r="BD961">
        <v>-8.3893269560000004E-3</v>
      </c>
      <c r="BE961">
        <v>-4.8801035E-3</v>
      </c>
      <c r="BF961">
        <v>-2.4226737359999998E-3</v>
      </c>
      <c r="BG961">
        <v>6.056190924999999E-2</v>
      </c>
      <c r="BH961">
        <v>-3.0742589199999996E-3</v>
      </c>
      <c r="BI961">
        <v>-3.2583444980000004E-3</v>
      </c>
      <c r="BJ961">
        <v>4.7651817200000001E-4</v>
      </c>
      <c r="BK961">
        <v>-3.1556900069999996E-3</v>
      </c>
      <c r="BL961">
        <v>2.2928849999999997E-4</v>
      </c>
      <c r="BM961">
        <v>1.6353081300000001E-4</v>
      </c>
      <c r="BN961">
        <v>2.6156871360000001E-3</v>
      </c>
      <c r="BO961">
        <v>9.3171128959999988E-3</v>
      </c>
      <c r="BP961">
        <v>1.6141906871999998E-2</v>
      </c>
      <c r="BQ961">
        <v>6.5017876200000003E-3</v>
      </c>
      <c r="BR961">
        <v>2.3292687600000002E-3</v>
      </c>
      <c r="BS961">
        <v>-6.8519263487999998E-2</v>
      </c>
      <c r="BT961">
        <v>3.7607316499999993E-4</v>
      </c>
      <c r="BU961">
        <v>-7.2140839199999994E-3</v>
      </c>
      <c r="BV961">
        <v>-2.5861738280000004E-3</v>
      </c>
      <c r="BW961">
        <v>3.0412321002000003E-2</v>
      </c>
      <c r="BX961">
        <v>2.3197958560000002E-2</v>
      </c>
      <c r="BY961">
        <v>5.0537238970999994E-2</v>
      </c>
      <c r="BZ961">
        <v>-4.67764044E-4</v>
      </c>
      <c r="CA961">
        <v>-6.0469836180000007E-3</v>
      </c>
      <c r="CB961">
        <v>2.0115807935999999E-2</v>
      </c>
      <c r="CC961">
        <v>1.517240096E-3</v>
      </c>
      <c r="CD961">
        <v>6.6663668959999998E-3</v>
      </c>
      <c r="CE961">
        <v>4.7983366380000003E-3</v>
      </c>
      <c r="CF961">
        <v>2.3244144176000001E-2</v>
      </c>
      <c r="CG961">
        <v>-2.2020928649999997E-3</v>
      </c>
      <c r="CH961">
        <v>-2.3312213729999999E-3</v>
      </c>
      <c r="CI961">
        <v>3.0079884639999999E-3</v>
      </c>
      <c r="CJ961">
        <v>8.9038001580000001E-3</v>
      </c>
      <c r="CK961">
        <v>-1.5297072803999999E-2</v>
      </c>
      <c r="CL961">
        <v>-1.1374903391999999E-2</v>
      </c>
      <c r="CM961">
        <v>3.1421523483000001E-2</v>
      </c>
      <c r="CN961">
        <v>-1.7762733710000001E-3</v>
      </c>
      <c r="CO961">
        <v>9.4169182139999998E-3</v>
      </c>
      <c r="CP961">
        <v>4.0583714383999998E-2</v>
      </c>
      <c r="CQ961">
        <v>2.3241357308000001E-2</v>
      </c>
      <c r="CR961">
        <v>3.9084060119999996E-3</v>
      </c>
      <c r="CS961">
        <v>8.89497876E-3</v>
      </c>
      <c r="CT961">
        <v>3.5203545789999997E-3</v>
      </c>
      <c r="CU961">
        <v>1.1649303852E-2</v>
      </c>
      <c r="CV961">
        <v>4.5849550050000003E-3</v>
      </c>
      <c r="CW961">
        <v>-3.32422437E-3</v>
      </c>
      <c r="CX961">
        <v>-7.5815033419999994E-3</v>
      </c>
      <c r="CY961">
        <v>-1.0512822620000001E-2</v>
      </c>
      <c r="CZ961">
        <v>-1.8781432399999999E-4</v>
      </c>
      <c r="DA961">
        <v>4.7921752500000001E-4</v>
      </c>
      <c r="DB961">
        <v>2.7602332920000001E-3</v>
      </c>
      <c r="DC961">
        <v>-1.3178132240000001E-3</v>
      </c>
      <c r="DD961">
        <v>-1.5538769729999999E-2</v>
      </c>
      <c r="DE961">
        <v>1.8904744159999997E-3</v>
      </c>
      <c r="DF961">
        <v>-2.193804249E-3</v>
      </c>
      <c r="DG961">
        <v>4.2816268180000006E-2</v>
      </c>
      <c r="DH961">
        <v>3.9478687200000008E-3</v>
      </c>
      <c r="DI961">
        <v>-2.1284583300000002E-3</v>
      </c>
      <c r="DJ961">
        <v>-2.2598339275E-2</v>
      </c>
      <c r="DK961">
        <v>3.8205275999999997E-4</v>
      </c>
      <c r="DL961">
        <v>1.0338689605E-2</v>
      </c>
      <c r="DM961">
        <v>-3.6895843300000005E-3</v>
      </c>
      <c r="DN961">
        <v>4.9321908680000004E-3</v>
      </c>
      <c r="DO961">
        <v>-3.906701934E-3</v>
      </c>
      <c r="DP961">
        <v>1.5173148495999999E-2</v>
      </c>
      <c r="DQ961" s="1" t="s">
        <v>121</v>
      </c>
    </row>
    <row r="962" spans="1:121" x14ac:dyDescent="0.3">
      <c r="A962">
        <v>3.8228420840000004E-3</v>
      </c>
      <c r="B962">
        <v>-1.8082657275999999E-2</v>
      </c>
      <c r="C962">
        <v>-4.1346112500000005E-4</v>
      </c>
      <c r="D962">
        <v>-7.2130578950000005E-3</v>
      </c>
      <c r="E962">
        <v>3.7637670613999995E-2</v>
      </c>
      <c r="F962">
        <v>1.149004596E-2</v>
      </c>
      <c r="G962">
        <v>-2.6916519912E-2</v>
      </c>
      <c r="H962">
        <v>1.6630700199999999E-3</v>
      </c>
      <c r="I962">
        <v>-1.1133553469999998E-3</v>
      </c>
      <c r="J962">
        <v>-1.5329911337999999E-2</v>
      </c>
      <c r="K962">
        <v>-1.0402253840000001E-3</v>
      </c>
      <c r="L962">
        <v>3.1111350840000002E-3</v>
      </c>
      <c r="M962">
        <v>1.9596615976000001E-2</v>
      </c>
      <c r="N962">
        <v>2.8165362540000004E-3</v>
      </c>
      <c r="O962">
        <v>5.4579475E-5</v>
      </c>
      <c r="P962">
        <v>6.8484386100000003E-3</v>
      </c>
      <c r="Q962">
        <v>-1.037406552E-3</v>
      </c>
      <c r="R962">
        <v>-1.0657788358999998E-2</v>
      </c>
      <c r="S962">
        <v>-3.6899057519999999E-3</v>
      </c>
      <c r="T962">
        <v>2.17666575E-3</v>
      </c>
      <c r="U962">
        <v>1.30084851E-2</v>
      </c>
      <c r="V962">
        <v>-4.4336941109999993E-3</v>
      </c>
      <c r="W962">
        <v>1.3170979499999998E-4</v>
      </c>
      <c r="X962">
        <v>-8.23086684E-3</v>
      </c>
      <c r="Y962">
        <v>4.7325943850000003E-3</v>
      </c>
      <c r="Z962">
        <v>-9.5503854599999997E-3</v>
      </c>
      <c r="AA962">
        <v>-1.1278512669999999E-2</v>
      </c>
      <c r="AB962">
        <v>4.4978911887999996E-2</v>
      </c>
      <c r="AC962">
        <v>4.8779205133000006E-2</v>
      </c>
      <c r="AD962">
        <v>-4.4443470150000008E-3</v>
      </c>
      <c r="AE962">
        <v>1.5737798614000001E-2</v>
      </c>
      <c r="AF962">
        <v>-7.6234840000000003E-6</v>
      </c>
      <c r="AG962">
        <v>1.3831785809999999E-3</v>
      </c>
      <c r="AH962">
        <v>1.1943724959999999E-3</v>
      </c>
      <c r="AI962">
        <v>-1.6840366449999998E-2</v>
      </c>
      <c r="AJ962">
        <v>-2.0314757440000001E-3</v>
      </c>
      <c r="AK962">
        <v>9.800575609999999E-3</v>
      </c>
      <c r="AL962">
        <v>9.5317624560000008E-3</v>
      </c>
      <c r="AM962">
        <v>1.3674922889999998E-3</v>
      </c>
      <c r="AN962">
        <v>-7.2351819999999999E-4</v>
      </c>
      <c r="AO962">
        <v>-1.4024885448000003E-2</v>
      </c>
      <c r="AP962">
        <v>-2.8918912499999996E-3</v>
      </c>
      <c r="AQ962">
        <v>2.2218933890000001E-3</v>
      </c>
      <c r="AR962">
        <v>-7.7926402500000001E-4</v>
      </c>
      <c r="AS962">
        <v>-2.167851574E-3</v>
      </c>
      <c r="AT962">
        <v>2.0700468709999999E-2</v>
      </c>
      <c r="AU962">
        <v>-7.8268513399999988E-4</v>
      </c>
      <c r="AV962">
        <v>-4.4963798100000002E-3</v>
      </c>
      <c r="AW962">
        <v>3.0012816900000003E-2</v>
      </c>
      <c r="AX962">
        <v>1.5399903939999999E-3</v>
      </c>
      <c r="AY962">
        <v>-7.0018252200000006E-3</v>
      </c>
      <c r="AZ962">
        <v>-6.1308664352000004E-2</v>
      </c>
      <c r="BA962">
        <v>-2.138944935E-3</v>
      </c>
      <c r="BB962">
        <v>-4.3442117870999997E-2</v>
      </c>
      <c r="BC962">
        <v>-1.106377272E-3</v>
      </c>
      <c r="BD962">
        <v>3.1609124250000001E-3</v>
      </c>
      <c r="BE962">
        <v>4.7571706550000002E-3</v>
      </c>
      <c r="BF962">
        <v>-1.8170670442999998E-2</v>
      </c>
      <c r="BG962">
        <v>7.7769944999999995E-3</v>
      </c>
      <c r="BH962">
        <v>-4.4864131000000003E-3</v>
      </c>
      <c r="BI962">
        <v>1.0748896600000001E-3</v>
      </c>
      <c r="BJ962">
        <v>-3.2617252962000007E-2</v>
      </c>
      <c r="BK962">
        <v>7.7275582749999992E-3</v>
      </c>
      <c r="BL962">
        <v>4.1222668500000004E-3</v>
      </c>
      <c r="BM962">
        <v>1.6910565760000001E-3</v>
      </c>
      <c r="BN962">
        <v>1.0083666754000001E-2</v>
      </c>
      <c r="BO962">
        <v>-2.3547220880000001E-3</v>
      </c>
      <c r="BP962">
        <v>1.7481515240000002E-2</v>
      </c>
      <c r="BQ962">
        <v>1.8990096228000002E-2</v>
      </c>
      <c r="BR962">
        <v>6.3435089640000008E-3</v>
      </c>
      <c r="BS962">
        <v>-2.5158077490000002E-3</v>
      </c>
      <c r="BT962">
        <v>1.4744732520000001E-3</v>
      </c>
      <c r="BU962">
        <v>-6.8144396040000004E-3</v>
      </c>
      <c r="BV962">
        <v>8.4227400000000009E-6</v>
      </c>
      <c r="BW962">
        <v>4.4352189830000003E-3</v>
      </c>
      <c r="BX962">
        <v>1.2263550247999999E-2</v>
      </c>
      <c r="BY962">
        <v>1.322144712E-2</v>
      </c>
      <c r="BZ962">
        <v>-1.4931246618000002E-2</v>
      </c>
      <c r="CA962">
        <v>1.3035267719999999E-3</v>
      </c>
      <c r="CB962">
        <v>-1.0379080159999999E-3</v>
      </c>
      <c r="CC962">
        <v>6.1372975860000002E-3</v>
      </c>
      <c r="CD962">
        <v>-2.013664995E-3</v>
      </c>
      <c r="CE962">
        <v>-3.8089731000000006E-4</v>
      </c>
      <c r="CF962">
        <v>-2.4381643879999998E-3</v>
      </c>
      <c r="CG962">
        <v>2.7185299968000003E-2</v>
      </c>
      <c r="CH962">
        <v>-3.9695316987000004E-2</v>
      </c>
      <c r="CI962">
        <v>1.2884327940000002E-3</v>
      </c>
      <c r="CJ962">
        <v>2.9704160050000001E-2</v>
      </c>
      <c r="CK962">
        <v>-2.856323106E-3</v>
      </c>
      <c r="CL962">
        <v>3.2327012879999999E-3</v>
      </c>
      <c r="CM962">
        <v>6.9777817500000002E-3</v>
      </c>
      <c r="CN962">
        <v>-8.2839776290000011E-3</v>
      </c>
      <c r="CO962">
        <v>1.700364792E-2</v>
      </c>
      <c r="CP962">
        <v>1.4434849980000001E-2</v>
      </c>
      <c r="CQ962">
        <v>1.5030146216E-2</v>
      </c>
      <c r="CR962">
        <v>1.4211786945999999E-2</v>
      </c>
      <c r="CS962">
        <v>-7.330878915000001E-3</v>
      </c>
      <c r="CT962">
        <v>1.7497542979999999E-2</v>
      </c>
      <c r="CU962">
        <v>4.4914005199999995E-4</v>
      </c>
      <c r="CV962">
        <v>2.436785848E-3</v>
      </c>
      <c r="CW962">
        <v>-1.6326815535000001E-2</v>
      </c>
      <c r="CX962">
        <v>5.4514019559999995E-3</v>
      </c>
      <c r="CY962">
        <v>2.1793814199999998E-3</v>
      </c>
      <c r="CZ962">
        <v>1.6688789919999999E-3</v>
      </c>
      <c r="DA962">
        <v>3.7040741750000001E-3</v>
      </c>
      <c r="DB962">
        <v>4.6256952863999994E-2</v>
      </c>
      <c r="DC962">
        <v>1.0957169088000001E-2</v>
      </c>
      <c r="DD962">
        <v>-7.7598260999999997E-3</v>
      </c>
      <c r="DE962">
        <v>-2.2086245339999998E-3</v>
      </c>
      <c r="DF962">
        <v>4.2476342999999998E-3</v>
      </c>
      <c r="DG962">
        <v>-3.6642608960000002E-3</v>
      </c>
      <c r="DH962">
        <v>2.1756538440000001E-3</v>
      </c>
      <c r="DI962">
        <v>-6.0585563699999999E-3</v>
      </c>
      <c r="DJ962">
        <v>5.3300805840000003E-3</v>
      </c>
      <c r="DK962">
        <v>-7.3129377980000005E-3</v>
      </c>
      <c r="DL962">
        <v>8.5716311489999995E-3</v>
      </c>
      <c r="DM962">
        <v>-3.7412751860000002E-3</v>
      </c>
      <c r="DN962">
        <v>-1.4781377432000002E-2</v>
      </c>
      <c r="DO962">
        <v>9.3227261889999996E-3</v>
      </c>
      <c r="DP962">
        <v>1.631958885E-2</v>
      </c>
      <c r="DQ962" s="1" t="s">
        <v>121</v>
      </c>
    </row>
    <row r="963" spans="1:121" x14ac:dyDescent="0.3">
      <c r="A963">
        <v>-8.5773697E-5</v>
      </c>
      <c r="B963">
        <v>2.9144404240000005E-2</v>
      </c>
      <c r="C963">
        <v>1.6278685607999999E-2</v>
      </c>
      <c r="D963">
        <v>2.277782092E-2</v>
      </c>
      <c r="E963">
        <v>-2.4722653490999998E-2</v>
      </c>
      <c r="F963">
        <v>-2.6811525000000001E-4</v>
      </c>
      <c r="G963">
        <v>5.5470628519999994E-3</v>
      </c>
      <c r="H963">
        <v>-4.3431728369999999E-3</v>
      </c>
      <c r="I963">
        <v>1.5423709391999997E-2</v>
      </c>
      <c r="J963">
        <v>2.3680061940000003E-3</v>
      </c>
      <c r="K963">
        <v>-4.7894158059999994E-3</v>
      </c>
      <c r="L963">
        <v>-1.570518465E-3</v>
      </c>
      <c r="M963">
        <v>-2.6817476536000001E-2</v>
      </c>
      <c r="N963">
        <v>5.324352888E-3</v>
      </c>
      <c r="O963">
        <v>2.8484661071999998E-2</v>
      </c>
      <c r="P963">
        <v>-1.9509640759999998E-3</v>
      </c>
      <c r="Q963">
        <v>-1.6565108400000002E-4</v>
      </c>
      <c r="R963">
        <v>2.5629847609E-2</v>
      </c>
      <c r="S963">
        <v>-8.1972609599999995E-4</v>
      </c>
      <c r="T963">
        <v>3.9696222070000004E-3</v>
      </c>
      <c r="U963">
        <v>2.7066022319999997E-3</v>
      </c>
      <c r="V963">
        <v>-6.7851747999999991E-3</v>
      </c>
      <c r="W963">
        <v>5.2812828879999999E-3</v>
      </c>
      <c r="X963">
        <v>-5.0254608460000003E-2</v>
      </c>
      <c r="Y963">
        <v>-3.2199701699999997E-3</v>
      </c>
      <c r="Z963">
        <v>8.3966485679999991E-3</v>
      </c>
      <c r="AA963">
        <v>-2.6029189647E-2</v>
      </c>
      <c r="AB963">
        <v>8.0827785000000001E-4</v>
      </c>
      <c r="AC963">
        <v>-4.89719436E-4</v>
      </c>
      <c r="AD963">
        <v>-1.5734416651000002E-2</v>
      </c>
      <c r="AE963">
        <v>1.1752294872E-2</v>
      </c>
      <c r="AF963">
        <v>-6.2871072000000004E-4</v>
      </c>
      <c r="AG963">
        <v>6.2958692159999999E-3</v>
      </c>
      <c r="AH963">
        <v>3.4633264400000001E-3</v>
      </c>
      <c r="AI963">
        <v>4.1566249449999995E-3</v>
      </c>
      <c r="AJ963">
        <v>-3.8332689758999998E-2</v>
      </c>
      <c r="AK963">
        <v>-3.1229838360000001E-2</v>
      </c>
      <c r="AL963">
        <v>5.2496942820000007E-3</v>
      </c>
      <c r="AM963">
        <v>-4.1833759799999996E-4</v>
      </c>
      <c r="AN963">
        <v>-5.0008989359999999E-2</v>
      </c>
      <c r="AO963">
        <v>6.7127588999999991E-3</v>
      </c>
      <c r="AP963">
        <v>4.0021912349999999E-3</v>
      </c>
      <c r="AQ963">
        <v>-9.0640690650000012E-3</v>
      </c>
      <c r="AR963">
        <v>-6.7702570199999999E-3</v>
      </c>
      <c r="AS963">
        <v>-2.2080209839999997E-3</v>
      </c>
      <c r="AT963">
        <v>-9.1731755280000001E-3</v>
      </c>
      <c r="AU963">
        <v>-1.3274844443999999E-2</v>
      </c>
      <c r="AV963">
        <v>-7.6699146000000008E-4</v>
      </c>
      <c r="AW963">
        <v>2.7868297499999998E-3</v>
      </c>
      <c r="AX963">
        <v>1.3366124640000001E-3</v>
      </c>
      <c r="AY963">
        <v>-1.93007992E-4</v>
      </c>
      <c r="AZ963">
        <v>-2.3261897519999998E-2</v>
      </c>
      <c r="BA963">
        <v>1.4411283537000002E-2</v>
      </c>
      <c r="BB963">
        <v>3.2867873999999997E-4</v>
      </c>
      <c r="BC963">
        <v>-3.623994054E-3</v>
      </c>
      <c r="BD963">
        <v>-4.2124285000000002E-4</v>
      </c>
      <c r="BE963">
        <v>1.5249525200000002E-4</v>
      </c>
      <c r="BF963">
        <v>-5.0209488959999998E-3</v>
      </c>
      <c r="BG963">
        <v>1.1221077681000001E-2</v>
      </c>
      <c r="BH963">
        <v>-2.31367198E-4</v>
      </c>
      <c r="BI963">
        <v>-1.7745281351999997E-2</v>
      </c>
      <c r="BJ963">
        <v>-3.0655605700000001E-3</v>
      </c>
      <c r="BK963">
        <v>8.4582981999999987E-3</v>
      </c>
      <c r="BL963">
        <v>7.4898837719999996E-3</v>
      </c>
      <c r="BM963">
        <v>5.7010296000000002E-4</v>
      </c>
      <c r="BN963">
        <v>-1.1247931499999999E-3</v>
      </c>
      <c r="BO963">
        <v>-5.3588378429999996E-3</v>
      </c>
      <c r="BP963">
        <v>4.1371727066000001E-2</v>
      </c>
      <c r="BQ963">
        <v>-5.7067256399999996E-4</v>
      </c>
      <c r="BR963">
        <v>5.6619094080000007E-3</v>
      </c>
      <c r="BS963">
        <v>-1.633533968E-3</v>
      </c>
      <c r="BT963">
        <v>-6.6171761150000006E-3</v>
      </c>
      <c r="BU963">
        <v>-1.0026285231999998E-2</v>
      </c>
      <c r="BV963">
        <v>-1.8463650360000001E-3</v>
      </c>
      <c r="BW963">
        <v>3.4165677041999999E-2</v>
      </c>
      <c r="BX963">
        <v>2.6284391601E-2</v>
      </c>
      <c r="BY963">
        <v>-2.0020395999999999E-4</v>
      </c>
      <c r="BZ963">
        <v>-1.395894033E-3</v>
      </c>
      <c r="CA963">
        <v>-5.1899591999999997E-4</v>
      </c>
      <c r="CB963">
        <v>-3.7015005000000001E-3</v>
      </c>
      <c r="CC963">
        <v>3.8596606499999996E-3</v>
      </c>
      <c r="CD963">
        <v>2.644217534E-3</v>
      </c>
      <c r="CE963">
        <v>3.969893421E-3</v>
      </c>
      <c r="CF963">
        <v>5.1293654006999999E-2</v>
      </c>
      <c r="CG963">
        <v>1.3170657696000001E-2</v>
      </c>
      <c r="CH963">
        <v>-6.8093892840000005E-3</v>
      </c>
      <c r="CI963">
        <v>-1.4768780975999998E-2</v>
      </c>
      <c r="CJ963">
        <v>6.5187323920000003E-3</v>
      </c>
      <c r="CK963">
        <v>1.4154098585E-2</v>
      </c>
      <c r="CL963">
        <v>5.6369785580000003E-3</v>
      </c>
      <c r="CM963">
        <v>5.0590541540000006E-3</v>
      </c>
      <c r="CN963">
        <v>2.6307983220000002E-3</v>
      </c>
      <c r="CO963">
        <v>1.2500491220000002E-3</v>
      </c>
      <c r="CP963">
        <v>2.7735817946E-2</v>
      </c>
      <c r="CQ963">
        <v>-4.455426266E-3</v>
      </c>
      <c r="CR963">
        <v>-4.7874539727999994E-2</v>
      </c>
      <c r="CS963">
        <v>-1.3535755583999999E-2</v>
      </c>
      <c r="CT963">
        <v>-7.5024743819999996E-3</v>
      </c>
      <c r="CU963">
        <v>1.6479413080000001E-3</v>
      </c>
      <c r="CV963">
        <v>-7.0593172900000004E-3</v>
      </c>
      <c r="CW963">
        <v>-1.0040272713E-2</v>
      </c>
      <c r="CX963">
        <v>-1.0724133779999999E-2</v>
      </c>
      <c r="CY963">
        <v>-4.9932077579999999E-3</v>
      </c>
      <c r="CZ963">
        <v>1.6823048100000002E-3</v>
      </c>
      <c r="DA963">
        <v>-2.493980928E-3</v>
      </c>
      <c r="DB963">
        <v>6.7615504999999996E-3</v>
      </c>
      <c r="DC963">
        <v>4.3686451199999998E-4</v>
      </c>
      <c r="DD963">
        <v>4.1442250200000001E-4</v>
      </c>
      <c r="DE963">
        <v>7.6009664439999998E-3</v>
      </c>
      <c r="DF963">
        <v>1.3014425599999999E-4</v>
      </c>
      <c r="DG963">
        <v>8.7451536380000004E-3</v>
      </c>
      <c r="DH963">
        <v>7.7897020379999998E-3</v>
      </c>
      <c r="DI963">
        <v>1.2051868399999999E-3</v>
      </c>
      <c r="DJ963">
        <v>-3.2685223811000003E-2</v>
      </c>
      <c r="DK963">
        <v>-5.0107392370000005E-3</v>
      </c>
      <c r="DL963">
        <v>8.9040099760000005E-3</v>
      </c>
      <c r="DM963">
        <v>3.2513277300000006E-4</v>
      </c>
      <c r="DN963">
        <v>2.6637099839999998E-3</v>
      </c>
      <c r="DO963">
        <v>2.2408879999999999E-3</v>
      </c>
      <c r="DP963">
        <v>3.7040842739999996E-2</v>
      </c>
      <c r="DQ963" s="1" t="s">
        <v>120</v>
      </c>
    </row>
    <row r="964" spans="1:121" x14ac:dyDescent="0.3">
      <c r="A964">
        <v>2.3274590900000001E-3</v>
      </c>
      <c r="B964">
        <v>1.1733380961999999E-2</v>
      </c>
      <c r="C964">
        <v>-1.92653552E-4</v>
      </c>
      <c r="D964">
        <v>-3.7798103909999999E-3</v>
      </c>
      <c r="E964">
        <v>5.3476699999999997E-3</v>
      </c>
      <c r="F964">
        <v>-1.6077225270000001E-3</v>
      </c>
      <c r="G964">
        <v>-2.8586880504E-2</v>
      </c>
      <c r="H964">
        <v>-5.6441521E-3</v>
      </c>
      <c r="I964">
        <v>1.2102824648000001E-2</v>
      </c>
      <c r="J964">
        <v>-3.2420149999999999E-4</v>
      </c>
      <c r="K964">
        <v>-1.1017277577000001E-2</v>
      </c>
      <c r="L964">
        <v>1.8575365349999999E-3</v>
      </c>
      <c r="M964">
        <v>5.7981976840000005E-3</v>
      </c>
      <c r="N964">
        <v>-5.4172264199999999E-3</v>
      </c>
      <c r="O964">
        <v>-7.673738739999999E-3</v>
      </c>
      <c r="P964">
        <v>-1.7279648376E-2</v>
      </c>
      <c r="Q964">
        <v>2.1698095999999997E-3</v>
      </c>
      <c r="R964">
        <v>7.3333810440000006E-3</v>
      </c>
      <c r="S964">
        <v>3.7468026000000001E-2</v>
      </c>
      <c r="T964">
        <v>4.5556765889999996E-3</v>
      </c>
      <c r="U964">
        <v>-4.9187757500000007E-3</v>
      </c>
      <c r="V964">
        <v>-4.4897996000000003E-3</v>
      </c>
      <c r="W964">
        <v>2.2166345271000001E-2</v>
      </c>
      <c r="X964">
        <v>-3.9947314466999999E-2</v>
      </c>
      <c r="Y964">
        <v>-1.62859632E-4</v>
      </c>
      <c r="Z964">
        <v>-2.4267914573999998E-2</v>
      </c>
      <c r="AA964">
        <v>1.6667117880000001E-3</v>
      </c>
      <c r="AB964">
        <v>-4.4871671865000004E-2</v>
      </c>
      <c r="AC964">
        <v>1.2379584839999999E-2</v>
      </c>
      <c r="AD964">
        <v>-1.314180782E-3</v>
      </c>
      <c r="AE964">
        <v>1.2158955798E-2</v>
      </c>
      <c r="AF964">
        <v>1.5765503832E-2</v>
      </c>
      <c r="AG964">
        <v>2.7946612540000002E-2</v>
      </c>
      <c r="AH964">
        <v>4.9688905600000003E-4</v>
      </c>
      <c r="AI964">
        <v>-1.0352373072999998E-2</v>
      </c>
      <c r="AJ964">
        <v>-2.9718131450000001E-3</v>
      </c>
      <c r="AK964">
        <v>-1.7512422560000001E-3</v>
      </c>
      <c r="AL964">
        <v>1.0025342485E-2</v>
      </c>
      <c r="AM964">
        <v>-1.1300305827E-2</v>
      </c>
      <c r="AN964">
        <v>5.8000157999999998E-4</v>
      </c>
      <c r="AO964">
        <v>2.5917743440000002E-2</v>
      </c>
      <c r="AP964">
        <v>4.4506299456000001E-2</v>
      </c>
      <c r="AQ964">
        <v>-2.4287123163999998E-2</v>
      </c>
      <c r="AR964">
        <v>6.0593967360000004E-3</v>
      </c>
      <c r="AS964">
        <v>-3.1661559614999994E-2</v>
      </c>
      <c r="AT964">
        <v>-1.9531835699999997E-4</v>
      </c>
      <c r="AU964">
        <v>1.5133995168E-2</v>
      </c>
      <c r="AV964">
        <v>1.5055135159999999E-3</v>
      </c>
      <c r="AW964">
        <v>1.8538047739999999E-3</v>
      </c>
      <c r="AX964">
        <v>1.9059216960000001E-3</v>
      </c>
      <c r="AY964">
        <v>1.0797522890000002E-3</v>
      </c>
      <c r="AZ964">
        <v>7.6272373439999999E-2</v>
      </c>
      <c r="BA964">
        <v>-2.3944810680000001E-2</v>
      </c>
      <c r="BB964">
        <v>-4.5941516789999998E-3</v>
      </c>
      <c r="BC964">
        <v>-1.489128855E-3</v>
      </c>
      <c r="BD964">
        <v>2.8366654950000001E-3</v>
      </c>
      <c r="BE964">
        <v>-4.1371676439999998E-2</v>
      </c>
      <c r="BF964">
        <v>-6.0693310099999998E-3</v>
      </c>
      <c r="BG964">
        <v>3.42006606E-3</v>
      </c>
      <c r="BH964">
        <v>-2.1627787279999999E-3</v>
      </c>
      <c r="BI964">
        <v>2.5850221410000002E-2</v>
      </c>
      <c r="BJ964">
        <v>-1.4208474699999999E-2</v>
      </c>
      <c r="BK964">
        <v>3.5812562800000003E-3</v>
      </c>
      <c r="BL964">
        <v>8.8100819200000006E-4</v>
      </c>
      <c r="BM964">
        <v>-2.8890549660000003E-3</v>
      </c>
      <c r="BN964">
        <v>1.3077443363999998E-2</v>
      </c>
      <c r="BO964">
        <v>-4.1265178410000002E-3</v>
      </c>
      <c r="BP964">
        <v>7.4993551810000007E-3</v>
      </c>
      <c r="BQ964">
        <v>-1.0393889550000001E-3</v>
      </c>
      <c r="BR964">
        <v>3.1620807000000001E-3</v>
      </c>
      <c r="BS964">
        <v>0.10217162669499999</v>
      </c>
      <c r="BT964">
        <v>-2.1758748658E-2</v>
      </c>
      <c r="BU964">
        <v>-3.3230511599999994E-3</v>
      </c>
      <c r="BV964">
        <v>2.09575206E-3</v>
      </c>
      <c r="BW964">
        <v>1.4251884761999999E-2</v>
      </c>
      <c r="BX964">
        <v>2.866431656E-2</v>
      </c>
      <c r="BY964">
        <v>-2.5316509629999999E-3</v>
      </c>
      <c r="BZ964">
        <v>-9.8791589999999997E-5</v>
      </c>
      <c r="CA964">
        <v>6.1051503089999994E-3</v>
      </c>
      <c r="CB964">
        <v>3.821569318E-3</v>
      </c>
      <c r="CC964">
        <v>-7.5809431599999999E-4</v>
      </c>
      <c r="CD964">
        <v>9.9573731039999998E-3</v>
      </c>
      <c r="CE964">
        <v>2.4458547749999998E-3</v>
      </c>
      <c r="CF964">
        <v>-1.7235403218E-2</v>
      </c>
      <c r="CG964">
        <v>-2.0926575820000002E-3</v>
      </c>
      <c r="CH964">
        <v>2.7290902079999996E-3</v>
      </c>
      <c r="CI964">
        <v>-5.1076741800000003E-4</v>
      </c>
      <c r="CJ964">
        <v>1.1729596913000002E-2</v>
      </c>
      <c r="CK964">
        <v>3.8567411900000003E-4</v>
      </c>
      <c r="CL964">
        <v>3.2588798422E-2</v>
      </c>
      <c r="CM964">
        <v>1.9773967500000001E-4</v>
      </c>
      <c r="CN964">
        <v>1.4780561219999998E-2</v>
      </c>
      <c r="CO964">
        <v>-2.5299260636999998E-2</v>
      </c>
      <c r="CP964">
        <v>-1.8033061250000003E-2</v>
      </c>
      <c r="CQ964">
        <v>2.2739203236E-2</v>
      </c>
      <c r="CR964">
        <v>3.5028953389999997E-3</v>
      </c>
      <c r="CS964">
        <v>8.4604111200000005E-3</v>
      </c>
      <c r="CT964">
        <v>1.168065921E-3</v>
      </c>
      <c r="CU964">
        <v>4.5239896469999995E-3</v>
      </c>
      <c r="CV964">
        <v>2.8780233400000003E-3</v>
      </c>
      <c r="CW964">
        <v>-4.6697341949999997E-3</v>
      </c>
      <c r="CX964">
        <v>-1.0969509460000001E-3</v>
      </c>
      <c r="CY964">
        <v>1.60907415E-4</v>
      </c>
      <c r="CZ964">
        <v>1.3583663471999999E-2</v>
      </c>
      <c r="DA964">
        <v>7.5314341799999991E-4</v>
      </c>
      <c r="DB964">
        <v>4.839046996E-3</v>
      </c>
      <c r="DC964">
        <v>1.456090625E-3</v>
      </c>
      <c r="DD964">
        <v>-4.2482086319999999E-3</v>
      </c>
      <c r="DE964">
        <v>2.6299204452000003E-2</v>
      </c>
      <c r="DF964">
        <v>1.638503841E-3</v>
      </c>
      <c r="DG964">
        <v>1.5289602314000001E-2</v>
      </c>
      <c r="DH964">
        <v>4.73133782E-4</v>
      </c>
      <c r="DI964">
        <v>-5.4173217999999995E-3</v>
      </c>
      <c r="DJ964">
        <v>-3.2993060240000004E-2</v>
      </c>
      <c r="DK964">
        <v>-3.4393302720000002E-3</v>
      </c>
      <c r="DL964">
        <v>7.214180584E-3</v>
      </c>
      <c r="DM964">
        <v>-2.0768462663999999E-2</v>
      </c>
      <c r="DN964">
        <v>-2.6895097229999998E-3</v>
      </c>
      <c r="DO964">
        <v>1.1356742528000001E-2</v>
      </c>
      <c r="DP964">
        <v>4.4820347726E-2</v>
      </c>
      <c r="DQ964" s="1" t="s">
        <v>121</v>
      </c>
    </row>
    <row r="965" spans="1:121" x14ac:dyDescent="0.3">
      <c r="A965">
        <v>4.9953007860000002E-2</v>
      </c>
      <c r="B965">
        <v>-5.2744262400000004E-4</v>
      </c>
      <c r="C965">
        <v>2.001103469E-3</v>
      </c>
      <c r="D965">
        <v>1.5125327485000001E-2</v>
      </c>
      <c r="E965">
        <v>7.0454666299999997E-4</v>
      </c>
      <c r="F965">
        <v>3.3940132819999996E-2</v>
      </c>
      <c r="G965">
        <v>-3.6175064200000002E-4</v>
      </c>
      <c r="H965">
        <v>-3.0637582421999997E-2</v>
      </c>
      <c r="I965">
        <v>1.3327975364000001E-2</v>
      </c>
      <c r="J965">
        <v>-6.7557688200000005E-4</v>
      </c>
      <c r="K965">
        <v>1.4742394701999999E-2</v>
      </c>
      <c r="L965">
        <v>4.9062093719999993E-3</v>
      </c>
      <c r="M965">
        <v>-1.7495584199999999E-3</v>
      </c>
      <c r="N965">
        <v>3.1305308740000003E-3</v>
      </c>
      <c r="O965">
        <v>2.7793253585999999E-2</v>
      </c>
      <c r="P965">
        <v>5.7402156759999998E-3</v>
      </c>
      <c r="Q965">
        <v>6.6944709359999998E-3</v>
      </c>
      <c r="R965">
        <v>3.870229372E-3</v>
      </c>
      <c r="S965">
        <v>-3.1809047039999998E-3</v>
      </c>
      <c r="T965">
        <v>-8.3855926439999999E-3</v>
      </c>
      <c r="U965">
        <v>-2.8632253779999998E-3</v>
      </c>
      <c r="V965">
        <v>-2.6059070729999999E-3</v>
      </c>
      <c r="W965">
        <v>2.1491145120000003E-3</v>
      </c>
      <c r="X965">
        <v>-2.7396886909999999E-3</v>
      </c>
      <c r="Y965">
        <v>8.2889352000000002E-5</v>
      </c>
      <c r="Z965">
        <v>-3.6755815880000001E-3</v>
      </c>
      <c r="AA965">
        <v>-1.7129632680000001E-3</v>
      </c>
      <c r="AB965">
        <v>-2.789617068E-3</v>
      </c>
      <c r="AC965">
        <v>1.5731217750000002E-2</v>
      </c>
      <c r="AD965">
        <v>4.5898439680000002E-3</v>
      </c>
      <c r="AE965">
        <v>6.795619644000001E-3</v>
      </c>
      <c r="AF965">
        <v>9.9030241950000021E-3</v>
      </c>
      <c r="AG965">
        <v>-2.0391594570000001E-2</v>
      </c>
      <c r="AH965">
        <v>1.8523764125000002E-2</v>
      </c>
      <c r="AI965">
        <v>-1.9570146749999999E-3</v>
      </c>
      <c r="AJ965">
        <v>-1.2751908527999999E-2</v>
      </c>
      <c r="AK965">
        <v>1.858656924E-2</v>
      </c>
      <c r="AL965">
        <v>1.3513695E-4</v>
      </c>
      <c r="AM965">
        <v>-9.1727961000000007E-4</v>
      </c>
      <c r="AN965">
        <v>2.8906962588000004E-2</v>
      </c>
      <c r="AO965">
        <v>1.8356450200000002E-4</v>
      </c>
      <c r="AP965">
        <v>-1.2492104000000001E-4</v>
      </c>
      <c r="AQ965">
        <v>1.298850336E-3</v>
      </c>
      <c r="AR965">
        <v>2.3979100980000001E-3</v>
      </c>
      <c r="AS965">
        <v>-1.295417084E-3</v>
      </c>
      <c r="AT965">
        <v>-3.2713845779999999E-3</v>
      </c>
      <c r="AU965">
        <v>4.4729797279999999E-3</v>
      </c>
      <c r="AV965">
        <v>-8.6082249890000011E-3</v>
      </c>
      <c r="AW965">
        <v>-2.9903941630000003E-2</v>
      </c>
      <c r="AX965">
        <v>-1.5544945023999999E-2</v>
      </c>
      <c r="AY965">
        <v>5.7310721039999998E-3</v>
      </c>
      <c r="AZ965">
        <v>4.2767440494999996E-2</v>
      </c>
      <c r="BA965">
        <v>5.7007862540000001E-3</v>
      </c>
      <c r="BB965">
        <v>5.8814773704999997E-2</v>
      </c>
      <c r="BC965">
        <v>-1.1441029776E-2</v>
      </c>
      <c r="BD965">
        <v>-1.4087473539999999E-2</v>
      </c>
      <c r="BE965">
        <v>-2.5533872499999997E-3</v>
      </c>
      <c r="BF965">
        <v>2.7067437874999999E-2</v>
      </c>
      <c r="BG965">
        <v>9.044539379399999E-2</v>
      </c>
      <c r="BH965">
        <v>-5.9652523999999989E-4</v>
      </c>
      <c r="BI965">
        <v>-2.5521341784000003E-2</v>
      </c>
      <c r="BJ965">
        <v>-1.46102187E-2</v>
      </c>
      <c r="BK965">
        <v>1.7167654758000001E-2</v>
      </c>
      <c r="BL965">
        <v>1.2422118853E-2</v>
      </c>
      <c r="BM965">
        <v>-1.6505918520000001E-3</v>
      </c>
      <c r="BN965">
        <v>-5.2437235589999987E-3</v>
      </c>
      <c r="BO965">
        <v>-4.4009771539999997E-3</v>
      </c>
      <c r="BP965">
        <v>1.8352212297999996E-2</v>
      </c>
      <c r="BQ965">
        <v>-2.18760045E-3</v>
      </c>
      <c r="BR965">
        <v>-1.7179902900000003E-4</v>
      </c>
      <c r="BS965">
        <v>-2.4910832735999998E-2</v>
      </c>
      <c r="BT965">
        <v>-1.104565728E-3</v>
      </c>
      <c r="BU965">
        <v>-8.4005374799999994E-3</v>
      </c>
      <c r="BV965">
        <v>-2.7280796620000004E-3</v>
      </c>
      <c r="BW965">
        <v>3.0698861931E-2</v>
      </c>
      <c r="BX965">
        <v>5.5824401780000003E-3</v>
      </c>
      <c r="BY965">
        <v>6.1651141649999991E-3</v>
      </c>
      <c r="BZ965">
        <v>4.3867881500000001E-4</v>
      </c>
      <c r="CA965">
        <v>2.27415832E-4</v>
      </c>
      <c r="CB965">
        <v>-1.3356601149999998E-3</v>
      </c>
      <c r="CC965">
        <v>2.2257196415999998E-2</v>
      </c>
      <c r="CD965">
        <v>3.5851183199999996E-3</v>
      </c>
      <c r="CE965">
        <v>7.5285634900000009E-3</v>
      </c>
      <c r="CF965">
        <v>7.0787762594999998E-2</v>
      </c>
      <c r="CG965">
        <v>4.9920768339999999E-3</v>
      </c>
      <c r="CH965">
        <v>-3.001367647E-2</v>
      </c>
      <c r="CI965">
        <v>5.034707020000001E-3</v>
      </c>
      <c r="CJ965">
        <v>7.7537620080000008E-3</v>
      </c>
      <c r="CK965">
        <v>-2.47750512E-3</v>
      </c>
      <c r="CL965">
        <v>-7.5713495200000001E-4</v>
      </c>
      <c r="CM965">
        <v>5.9797155600000004E-3</v>
      </c>
      <c r="CN965">
        <v>3.8437510360000006E-3</v>
      </c>
      <c r="CO965">
        <v>2.4345582470000002E-2</v>
      </c>
      <c r="CP965">
        <v>7.6311139800000006E-3</v>
      </c>
      <c r="CQ965">
        <v>2.3464729372E-2</v>
      </c>
      <c r="CR965">
        <v>1.0507484442E-2</v>
      </c>
      <c r="CS965">
        <v>8.0308591600000007E-4</v>
      </c>
      <c r="CT965">
        <v>2.880412246E-3</v>
      </c>
      <c r="CU965">
        <v>1.13174331E-3</v>
      </c>
      <c r="CV965">
        <v>1.1780192839999999E-3</v>
      </c>
      <c r="CW965">
        <v>-1.9964235099999999E-3</v>
      </c>
      <c r="CX965">
        <v>-7.4211311620000003E-3</v>
      </c>
      <c r="CY965">
        <v>2.6121959160000001E-3</v>
      </c>
      <c r="CZ965">
        <v>8.0407606000000001E-4</v>
      </c>
      <c r="DA965">
        <v>1.8838701200000002E-4</v>
      </c>
      <c r="DB965">
        <v>6.5144984400000001E-4</v>
      </c>
      <c r="DC965">
        <v>6.7862498599999994E-3</v>
      </c>
      <c r="DD965">
        <v>-2.0442274327E-2</v>
      </c>
      <c r="DE965">
        <v>1.774430862E-2</v>
      </c>
      <c r="DF965">
        <v>-7.7494786199999999E-3</v>
      </c>
      <c r="DG965">
        <v>-1.8546439999999999E-3</v>
      </c>
      <c r="DH965">
        <v>2.5562977506999998E-2</v>
      </c>
      <c r="DI965">
        <v>-4.25767329E-4</v>
      </c>
      <c r="DJ965">
        <v>-8.1635782410000007E-3</v>
      </c>
      <c r="DK965">
        <v>-6.0992416500000009E-3</v>
      </c>
      <c r="DL965">
        <v>1.3598917200000001E-2</v>
      </c>
      <c r="DM965">
        <v>-4.4716109779999996E-3</v>
      </c>
      <c r="DN965">
        <v>-4.827290138E-3</v>
      </c>
      <c r="DO965">
        <v>3.9071113759999998E-2</v>
      </c>
      <c r="DP965">
        <v>1.3197294122999999E-2</v>
      </c>
      <c r="DQ965" s="1" t="s">
        <v>121</v>
      </c>
    </row>
    <row r="966" spans="1:121" x14ac:dyDescent="0.3">
      <c r="A966">
        <v>-1.6713312569999999E-3</v>
      </c>
      <c r="B966">
        <v>4.2798693559999998E-3</v>
      </c>
      <c r="C966">
        <v>-1.39917996E-3</v>
      </c>
      <c r="D966">
        <v>1.3836453695999999E-2</v>
      </c>
      <c r="E966">
        <v>1.8376579067999999E-2</v>
      </c>
      <c r="F966">
        <v>7.5965631720000008E-3</v>
      </c>
      <c r="G966">
        <v>5.6165170824000001E-2</v>
      </c>
      <c r="H966">
        <v>2.0338920899999999E-3</v>
      </c>
      <c r="I966">
        <v>8.2405099999999995E-3</v>
      </c>
      <c r="J966">
        <v>1.7484191302000001E-2</v>
      </c>
      <c r="K966">
        <v>1.0735099994999999E-2</v>
      </c>
      <c r="L966">
        <v>-2.5611463019999999E-3</v>
      </c>
      <c r="M966">
        <v>9.7255036889999993E-3</v>
      </c>
      <c r="N966">
        <v>-1.0413569599999999E-4</v>
      </c>
      <c r="O966">
        <v>2.393574976E-2</v>
      </c>
      <c r="P966">
        <v>1.3164320416E-2</v>
      </c>
      <c r="Q966">
        <v>3.6795311280000007E-2</v>
      </c>
      <c r="R966">
        <v>-9.2882147399999998E-4</v>
      </c>
      <c r="S966">
        <v>1.0143975790000001E-3</v>
      </c>
      <c r="T966">
        <v>-5.5079316849999992E-3</v>
      </c>
      <c r="U966">
        <v>5.0501717279999997E-3</v>
      </c>
      <c r="V966">
        <v>-4.7399999880000003E-3</v>
      </c>
      <c r="W966">
        <v>-7.8644127300000002E-4</v>
      </c>
      <c r="X966">
        <v>2.1189662459999998E-3</v>
      </c>
      <c r="Y966">
        <v>-2.3079236263999998E-2</v>
      </c>
      <c r="Z966">
        <v>-1.527428804E-3</v>
      </c>
      <c r="AA966">
        <v>2.5897267704000002E-2</v>
      </c>
      <c r="AB966">
        <v>-8.8867400249999992E-3</v>
      </c>
      <c r="AC966">
        <v>1.1836838327999999E-2</v>
      </c>
      <c r="AD966">
        <v>6.0529776720000001E-3</v>
      </c>
      <c r="AE966">
        <v>-2.0358493529000002E-2</v>
      </c>
      <c r="AF966">
        <v>1.2781044E-2</v>
      </c>
      <c r="AG966">
        <v>-1.6808588621000001E-2</v>
      </c>
      <c r="AH966">
        <v>1.6467457725000002E-2</v>
      </c>
      <c r="AI966">
        <v>-3.3304613160000003E-3</v>
      </c>
      <c r="AJ966">
        <v>-1.023106869E-3</v>
      </c>
      <c r="AK966">
        <v>-9.1262952880000001E-3</v>
      </c>
      <c r="AL966">
        <v>9.2990778999999999E-4</v>
      </c>
      <c r="AM966">
        <v>-2.3579458320000003E-3</v>
      </c>
      <c r="AN966">
        <v>9.46182393E-3</v>
      </c>
      <c r="AO966">
        <v>-3.6192833299999996E-3</v>
      </c>
      <c r="AP966">
        <v>2.5293182000000001E-5</v>
      </c>
      <c r="AQ966">
        <v>-2.8728732836999997E-2</v>
      </c>
      <c r="AR966">
        <v>-2.6167748958000003E-2</v>
      </c>
      <c r="AS966">
        <v>-1.4585240799999999E-4</v>
      </c>
      <c r="AT966">
        <v>-2.6551072350000002E-3</v>
      </c>
      <c r="AU966">
        <v>6.1590193920000001E-3</v>
      </c>
      <c r="AV966">
        <v>-2.8249937239999998E-2</v>
      </c>
      <c r="AW966">
        <v>7.6351523359999996E-3</v>
      </c>
      <c r="AX966">
        <v>8.3433039999999993E-3</v>
      </c>
      <c r="AY966">
        <v>2.5446085394000003E-2</v>
      </c>
      <c r="AZ966">
        <v>-6.8833766399999997E-4</v>
      </c>
      <c r="BA966">
        <v>-9.1589378399999991E-3</v>
      </c>
      <c r="BB966">
        <v>1.0690855812000001E-2</v>
      </c>
      <c r="BC966">
        <v>-1.2881750560000001E-3</v>
      </c>
      <c r="BD966">
        <v>1.5717773598000001E-2</v>
      </c>
      <c r="BE966">
        <v>1.3253092396000001E-2</v>
      </c>
      <c r="BF966">
        <v>-1.1689283000000002E-3</v>
      </c>
      <c r="BG966">
        <v>-1.145939948E-3</v>
      </c>
      <c r="BH966">
        <v>-3.2187928499999996E-4</v>
      </c>
      <c r="BI966">
        <v>-1.4730203452999999E-2</v>
      </c>
      <c r="BJ966">
        <v>1.8193751640000002E-2</v>
      </c>
      <c r="BK966">
        <v>3.9779544320000006E-3</v>
      </c>
      <c r="BL966">
        <v>-4.98843072E-3</v>
      </c>
      <c r="BM966">
        <v>-3.5131770749999998E-3</v>
      </c>
      <c r="BN966">
        <v>9.6609347199999986E-4</v>
      </c>
      <c r="BO966">
        <v>2.1183295629999998E-2</v>
      </c>
      <c r="BP966">
        <v>-6.9723335759999993E-3</v>
      </c>
      <c r="BQ966">
        <v>-1.87871655E-4</v>
      </c>
      <c r="BR966">
        <v>6.0052300000000001E-6</v>
      </c>
      <c r="BS966">
        <v>-1.093085223E-2</v>
      </c>
      <c r="BT966">
        <v>-1.70825182E-4</v>
      </c>
      <c r="BU966">
        <v>-3.813158776E-3</v>
      </c>
      <c r="BV966">
        <v>-5.5657501159999991E-3</v>
      </c>
      <c r="BW966">
        <v>2.0167133248000003E-2</v>
      </c>
      <c r="BX966">
        <v>9.3304191670000002E-3</v>
      </c>
      <c r="BY966">
        <v>7.5096005879999993E-3</v>
      </c>
      <c r="BZ966">
        <v>2.163388769E-3</v>
      </c>
      <c r="CA966">
        <v>-1.0048358310000001E-3</v>
      </c>
      <c r="CB966">
        <v>8.899720639999999E-4</v>
      </c>
      <c r="CC966">
        <v>6.1667120880000001E-3</v>
      </c>
      <c r="CD966">
        <v>1.4306591759999999E-2</v>
      </c>
      <c r="CE966">
        <v>-3.1583656280000003E-3</v>
      </c>
      <c r="CF966">
        <v>1.0347417652E-2</v>
      </c>
      <c r="CG966">
        <v>-1.9467727758E-2</v>
      </c>
      <c r="CH966">
        <v>-4.6711635659999994E-3</v>
      </c>
      <c r="CI966">
        <v>3.0580066139999997E-2</v>
      </c>
      <c r="CJ966">
        <v>4.539314755E-3</v>
      </c>
      <c r="CK966">
        <v>-1.1427294560000001E-2</v>
      </c>
      <c r="CL966">
        <v>2.9246993682000001E-2</v>
      </c>
      <c r="CM966">
        <v>1.4600113160000001E-2</v>
      </c>
      <c r="CN966">
        <v>-1.122837228E-3</v>
      </c>
      <c r="CO966">
        <v>1.0409875520000001E-3</v>
      </c>
      <c r="CP966">
        <v>4.1906692349999997E-2</v>
      </c>
      <c r="CQ966">
        <v>8.6245371899999999E-3</v>
      </c>
      <c r="CR966">
        <v>2.0039388986000002E-2</v>
      </c>
      <c r="CS966">
        <v>-6.5236196519999996E-3</v>
      </c>
      <c r="CT966">
        <v>2.5055932648E-2</v>
      </c>
      <c r="CU966">
        <v>1.6682783517000001E-2</v>
      </c>
      <c r="CV966">
        <v>-1.3020312950000001E-3</v>
      </c>
      <c r="CW966">
        <v>4.6176229039999999E-3</v>
      </c>
      <c r="CX966">
        <v>1.120167871E-3</v>
      </c>
      <c r="CY966">
        <v>-8.8045313300000004E-3</v>
      </c>
      <c r="CZ966">
        <v>-2.9983807259999998E-3</v>
      </c>
      <c r="DA966">
        <v>4.2165842820000004E-3</v>
      </c>
      <c r="DB966">
        <v>-4.7367061500000002E-4</v>
      </c>
      <c r="DC966">
        <v>-3.3130091E-3</v>
      </c>
      <c r="DD966">
        <v>-1.8197210400000001E-3</v>
      </c>
      <c r="DE966">
        <v>2.1106710827999999E-2</v>
      </c>
      <c r="DF966">
        <v>-2.8461793469999998E-3</v>
      </c>
      <c r="DG966">
        <v>2.7207359999999998E-6</v>
      </c>
      <c r="DH966">
        <v>1.4268378482000001E-2</v>
      </c>
      <c r="DI966">
        <v>-5.4045986799999997E-4</v>
      </c>
      <c r="DJ966">
        <v>-1.7887880580000001E-2</v>
      </c>
      <c r="DK966">
        <v>-2.6092699999999999E-4</v>
      </c>
      <c r="DL966">
        <v>6.3965419440000001E-3</v>
      </c>
      <c r="DM966">
        <v>5.0212312290000005E-3</v>
      </c>
      <c r="DN966">
        <v>5.0218421880000004E-3</v>
      </c>
      <c r="DO966">
        <v>3.9844766720000001E-2</v>
      </c>
      <c r="DP966">
        <v>-9.3737668499999996E-3</v>
      </c>
      <c r="DQ966" s="1" t="s">
        <v>120</v>
      </c>
    </row>
    <row r="967" spans="1:121" x14ac:dyDescent="0.3">
      <c r="A967">
        <v>9.9729513660000001E-3</v>
      </c>
      <c r="B967">
        <v>6.48031944E-3</v>
      </c>
      <c r="C967">
        <v>-6.0384003230000002E-3</v>
      </c>
      <c r="D967">
        <v>-4.5574255799999998E-3</v>
      </c>
      <c r="E967">
        <v>5.7988422249999989E-3</v>
      </c>
      <c r="F967">
        <v>-5.2117572459999999E-3</v>
      </c>
      <c r="G967">
        <v>-2.1192209549999999E-3</v>
      </c>
      <c r="H967">
        <v>3.4463598840000003E-3</v>
      </c>
      <c r="I967">
        <v>4.0262552510000006E-3</v>
      </c>
      <c r="J967">
        <v>8.7771328829999995E-3</v>
      </c>
      <c r="K967">
        <v>-2.0074655639999998E-2</v>
      </c>
      <c r="L967">
        <v>-4.4695588200000004E-3</v>
      </c>
      <c r="M967">
        <v>4.6885499118000003E-2</v>
      </c>
      <c r="N967">
        <v>2.1919441728000002E-2</v>
      </c>
      <c r="O967">
        <v>-1.99891848E-3</v>
      </c>
      <c r="P967">
        <v>-5.9126662440000003E-3</v>
      </c>
      <c r="Q967">
        <v>6.5823371699999999E-3</v>
      </c>
      <c r="R967">
        <v>-6.8447524000000001E-3</v>
      </c>
      <c r="S967">
        <v>1.0370530472000001E-2</v>
      </c>
      <c r="T967">
        <v>-1.8537243999999999E-3</v>
      </c>
      <c r="U967">
        <v>-7.6214066400000008E-4</v>
      </c>
      <c r="V967">
        <v>-6.6706015380000004E-3</v>
      </c>
      <c r="W967">
        <v>9.4389427639999992E-3</v>
      </c>
      <c r="X967">
        <v>5.9345654999999999E-4</v>
      </c>
      <c r="Y967">
        <v>-2.4740158482000001E-2</v>
      </c>
      <c r="Z967">
        <v>9.390408739999999E-4</v>
      </c>
      <c r="AA967">
        <v>-1.8851079071999999E-2</v>
      </c>
      <c r="AB967">
        <v>4.2249767199999998E-3</v>
      </c>
      <c r="AC967">
        <v>2.0099383199999998E-3</v>
      </c>
      <c r="AD967">
        <v>2.939186952E-3</v>
      </c>
      <c r="AE967">
        <v>-3.3622731520000004E-2</v>
      </c>
      <c r="AF967">
        <v>4.9139205840000007E-3</v>
      </c>
      <c r="AG967">
        <v>-1.5714918159999997E-2</v>
      </c>
      <c r="AH967">
        <v>2.0590172405999998E-2</v>
      </c>
      <c r="AI967">
        <v>5.8227105700000004E-3</v>
      </c>
      <c r="AJ967">
        <v>-4.5017559929999999E-2</v>
      </c>
      <c r="AK967">
        <v>5.2445301536000001E-2</v>
      </c>
      <c r="AL967">
        <v>-2.0845622439000001E-2</v>
      </c>
      <c r="AM967">
        <v>7.1337927999999993E-3</v>
      </c>
      <c r="AN967">
        <v>5.823711677E-3</v>
      </c>
      <c r="AO967">
        <v>-1.0463294215E-2</v>
      </c>
      <c r="AP967">
        <v>-9.9989380920000002E-3</v>
      </c>
      <c r="AQ967">
        <v>1.3003801551999998E-2</v>
      </c>
      <c r="AR967">
        <v>3.6408867000000005E-3</v>
      </c>
      <c r="AS967">
        <v>1.2645471280000001E-3</v>
      </c>
      <c r="AT967">
        <v>5.0358258369999995E-3</v>
      </c>
      <c r="AU967">
        <v>-1.078422505E-2</v>
      </c>
      <c r="AV967">
        <v>2.5268720853000002E-2</v>
      </c>
      <c r="AW967">
        <v>1.8287055072E-2</v>
      </c>
      <c r="AX967">
        <v>-1.5232594588000001E-2</v>
      </c>
      <c r="AY967">
        <v>3.9219872250000004E-3</v>
      </c>
      <c r="AZ967">
        <v>-2.1993196566E-2</v>
      </c>
      <c r="BA967">
        <v>7.1603950395999996E-2</v>
      </c>
      <c r="BB967">
        <v>-9.8090512899999993E-4</v>
      </c>
      <c r="BC967">
        <v>-7.0670013440000002E-3</v>
      </c>
      <c r="BD967">
        <v>-1.1074996685000001E-2</v>
      </c>
      <c r="BE967">
        <v>4.2311874839999998E-3</v>
      </c>
      <c r="BF967">
        <v>1.14405E-4</v>
      </c>
      <c r="BG967">
        <v>-1.4452435613999998E-2</v>
      </c>
      <c r="BH967">
        <v>-4.9096376920000004E-3</v>
      </c>
      <c r="BI967">
        <v>-1.3030906968E-2</v>
      </c>
      <c r="BJ967">
        <v>2.2416296177999999E-2</v>
      </c>
      <c r="BK967">
        <v>5.6512034400000005E-3</v>
      </c>
      <c r="BL967">
        <v>-2.2220757000000002E-3</v>
      </c>
      <c r="BM967">
        <v>-3.5419796779999997E-3</v>
      </c>
      <c r="BN967">
        <v>1.4473633039999998E-3</v>
      </c>
      <c r="BO967">
        <v>8.4864768999999996E-3</v>
      </c>
      <c r="BP967">
        <v>9.7752996600000003E-3</v>
      </c>
      <c r="BQ967">
        <v>1.3378454004999998E-2</v>
      </c>
      <c r="BR967">
        <v>3.457336575E-3</v>
      </c>
      <c r="BS967">
        <v>-1.4437803600000001E-3</v>
      </c>
      <c r="BT967">
        <v>-2.6143288200000002E-3</v>
      </c>
      <c r="BU967">
        <v>8.3004393999999997E-4</v>
      </c>
      <c r="BV967">
        <v>-8.4068064750000004E-3</v>
      </c>
      <c r="BW967">
        <v>1.1054874495E-2</v>
      </c>
      <c r="BX967">
        <v>2.5036298664000003E-2</v>
      </c>
      <c r="BY967">
        <v>6.3778945719999997E-3</v>
      </c>
      <c r="BZ967">
        <v>7.7283369159999995E-3</v>
      </c>
      <c r="CA967">
        <v>-8.7136635399999993E-4</v>
      </c>
      <c r="CB967">
        <v>4.0971343870000003E-3</v>
      </c>
      <c r="CC967">
        <v>3.534501586E-3</v>
      </c>
      <c r="CD967">
        <v>1.4432887910000001E-3</v>
      </c>
      <c r="CE967">
        <v>3.3522237699999999E-4</v>
      </c>
      <c r="CF967">
        <v>5.5393542270000005E-2</v>
      </c>
      <c r="CG967">
        <v>-1.6518101768999999E-2</v>
      </c>
      <c r="CH967">
        <v>-1.2748779568000001E-2</v>
      </c>
      <c r="CI967">
        <v>1.0988169912000001E-2</v>
      </c>
      <c r="CJ967">
        <v>1.8028456831999998E-2</v>
      </c>
      <c r="CK967">
        <v>-9.8278963199999996E-3</v>
      </c>
      <c r="CL967">
        <v>2.3615343875E-2</v>
      </c>
      <c r="CM967">
        <v>4.9561399000000008E-3</v>
      </c>
      <c r="CN967">
        <v>-5.2673007800000003E-3</v>
      </c>
      <c r="CO967">
        <v>4.9486042759999994E-3</v>
      </c>
      <c r="CP967">
        <v>1.2487676479999999E-2</v>
      </c>
      <c r="CQ967">
        <v>4.5122418799999993E-3</v>
      </c>
      <c r="CR967">
        <v>1.4703218927000002E-2</v>
      </c>
      <c r="CS967">
        <v>5.4430162380000001E-3</v>
      </c>
      <c r="CT967">
        <v>2.1637556289E-2</v>
      </c>
      <c r="CU967">
        <v>1.138098692E-3</v>
      </c>
      <c r="CV967">
        <v>-7.4381979419999994E-3</v>
      </c>
      <c r="CW967">
        <v>7.6666591840000003E-3</v>
      </c>
      <c r="CX967">
        <v>-7.8354390719999993E-3</v>
      </c>
      <c r="CY967">
        <v>3.528857936E-3</v>
      </c>
      <c r="CZ967">
        <v>-9.29953752E-4</v>
      </c>
      <c r="DA967">
        <v>1.844642712E-3</v>
      </c>
      <c r="DB967">
        <v>-2.9035817760000001E-3</v>
      </c>
      <c r="DC967">
        <v>-9.8554984339999999E-3</v>
      </c>
      <c r="DD967">
        <v>4.3568049799999999E-4</v>
      </c>
      <c r="DE967">
        <v>3.2573767562000006E-2</v>
      </c>
      <c r="DF967">
        <v>2.4497644799999999E-3</v>
      </c>
      <c r="DG967">
        <v>-9.6460686E-3</v>
      </c>
      <c r="DH967">
        <v>9.7000059960000006E-3</v>
      </c>
      <c r="DI967">
        <v>3.7233245400000005E-3</v>
      </c>
      <c r="DJ967">
        <v>-9.1448532759999986E-3</v>
      </c>
      <c r="DK967">
        <v>-6.7376899199999998E-4</v>
      </c>
      <c r="DL967">
        <v>6.8768765219999993E-3</v>
      </c>
      <c r="DM967">
        <v>1.4234096799999998E-4</v>
      </c>
      <c r="DN967">
        <v>1.3434694727999999E-2</v>
      </c>
      <c r="DO967">
        <v>3.3973588964000004E-2</v>
      </c>
      <c r="DP967">
        <v>1.9807544050000001E-2</v>
      </c>
      <c r="DQ967" s="1" t="s">
        <v>121</v>
      </c>
    </row>
    <row r="968" spans="1:121" x14ac:dyDescent="0.3">
      <c r="A968">
        <v>-3.1998292391000001E-2</v>
      </c>
      <c r="B968">
        <v>-8.0965595700000002E-4</v>
      </c>
      <c r="C968">
        <v>-5.7790666000000007E-4</v>
      </c>
      <c r="D968">
        <v>2.3122235443999998E-2</v>
      </c>
      <c r="E968">
        <v>-2.2787992348E-2</v>
      </c>
      <c r="F968">
        <v>6.6963760800000001E-4</v>
      </c>
      <c r="G968">
        <v>-1.05290136E-4</v>
      </c>
      <c r="H968">
        <v>-6.9743750400000002E-4</v>
      </c>
      <c r="I968">
        <v>-2.0213971236000002E-2</v>
      </c>
      <c r="J968">
        <v>1.2350028159999998E-3</v>
      </c>
      <c r="K968">
        <v>3.211519626E-3</v>
      </c>
      <c r="L968">
        <v>-4.9895635899999992E-3</v>
      </c>
      <c r="M968">
        <v>1.559008313E-3</v>
      </c>
      <c r="N968">
        <v>6.8638414149000002E-2</v>
      </c>
      <c r="O968">
        <v>2.5433828094000001E-2</v>
      </c>
      <c r="P968">
        <v>-8.0932134000000016E-4</v>
      </c>
      <c r="Q968">
        <v>-8.0298259160000007E-3</v>
      </c>
      <c r="R968">
        <v>1.2927630872999999E-2</v>
      </c>
      <c r="S968">
        <v>-5.6139419600000004E-3</v>
      </c>
      <c r="T968">
        <v>3.0096079001999999E-2</v>
      </c>
      <c r="U968">
        <v>1.7595884858999999E-2</v>
      </c>
      <c r="V968">
        <v>1.5733321010999998E-2</v>
      </c>
      <c r="W968">
        <v>-1.1068186309999999E-3</v>
      </c>
      <c r="X968">
        <v>-6.7617636239999997E-3</v>
      </c>
      <c r="Y968">
        <v>-2.8446233400000001E-3</v>
      </c>
      <c r="Z968">
        <v>3.8040012920000001E-3</v>
      </c>
      <c r="AA968">
        <v>-4.9600529999999999E-4</v>
      </c>
      <c r="AB968">
        <v>-8.9063902099999995E-4</v>
      </c>
      <c r="AC968">
        <v>-1.704118051E-2</v>
      </c>
      <c r="AD968">
        <v>-5.4068278320000005E-3</v>
      </c>
      <c r="AE968">
        <v>-4.1494056430000006E-3</v>
      </c>
      <c r="AF968">
        <v>-1.0705989684E-2</v>
      </c>
      <c r="AG968">
        <v>5.2784376000000006E-4</v>
      </c>
      <c r="AH968">
        <v>3.6215616528000004E-2</v>
      </c>
      <c r="AI968">
        <v>-2.3305525650000002E-2</v>
      </c>
      <c r="AJ968">
        <v>-4.5749750400000001E-3</v>
      </c>
      <c r="AK968">
        <v>2.5630340065999995E-2</v>
      </c>
      <c r="AL968">
        <v>-8.6541545000000007E-4</v>
      </c>
      <c r="AM968">
        <v>3.7387932999999996E-4</v>
      </c>
      <c r="AN968">
        <v>-3.9686903100000004E-4</v>
      </c>
      <c r="AO968">
        <v>-1.165963527E-3</v>
      </c>
      <c r="AP968">
        <v>-3.9726967679999999E-3</v>
      </c>
      <c r="AQ968">
        <v>1.4801354979000002E-2</v>
      </c>
      <c r="AR968">
        <v>2.2232882880000001E-3</v>
      </c>
      <c r="AS968">
        <v>-6.1250495999999995E-5</v>
      </c>
      <c r="AT968">
        <v>1.7403261432000001E-2</v>
      </c>
      <c r="AU968">
        <v>1.6692356544E-2</v>
      </c>
      <c r="AV968">
        <v>-9.8893515600000006E-4</v>
      </c>
      <c r="AW968">
        <v>2.1996162207999999E-2</v>
      </c>
      <c r="AX968">
        <v>-2.6514146581999999E-2</v>
      </c>
      <c r="AY968">
        <v>1.266799296E-3</v>
      </c>
      <c r="AZ968">
        <v>1.0012624776E-2</v>
      </c>
      <c r="BA968">
        <v>2.7121625440000002E-3</v>
      </c>
      <c r="BB968">
        <v>1.0049495319999999E-2</v>
      </c>
      <c r="BC968">
        <v>-7.4243977599999997E-3</v>
      </c>
      <c r="BD968">
        <v>2.8547569458000001E-2</v>
      </c>
      <c r="BE968">
        <v>5.7164698800000005E-4</v>
      </c>
      <c r="BF968">
        <v>6.9057786699999995E-4</v>
      </c>
      <c r="BG968">
        <v>2.0950715080000001E-3</v>
      </c>
      <c r="BH968">
        <v>4.8069674689999991E-3</v>
      </c>
      <c r="BI968">
        <v>-1.3950845357999999E-2</v>
      </c>
      <c r="BJ968">
        <v>-4.8474824280000002E-3</v>
      </c>
      <c r="BK968">
        <v>-1.5107746697999998E-2</v>
      </c>
      <c r="BL968">
        <v>4.9440781720000004E-3</v>
      </c>
      <c r="BM968">
        <v>2.10861432E-3</v>
      </c>
      <c r="BN968">
        <v>5.8625756000000003E-5</v>
      </c>
      <c r="BO968">
        <v>5.2637794560000005E-3</v>
      </c>
      <c r="BP968">
        <v>-6.0972639129999989E-3</v>
      </c>
      <c r="BQ968">
        <v>-1.9159023138000001E-2</v>
      </c>
      <c r="BR968">
        <v>2.2463618320000002E-3</v>
      </c>
      <c r="BS968">
        <v>-5.8777500694E-2</v>
      </c>
      <c r="BT968">
        <v>3.6986240399999995E-4</v>
      </c>
      <c r="BU968">
        <v>-1.4628622787999999E-2</v>
      </c>
      <c r="BV968">
        <v>1.1257216739999999E-2</v>
      </c>
      <c r="BW968">
        <v>2.8873986123999999E-2</v>
      </c>
      <c r="BX968">
        <v>1.2794088065000001E-2</v>
      </c>
      <c r="BY968">
        <v>1.93578048E-2</v>
      </c>
      <c r="BZ968">
        <v>-2.3611758299999998E-3</v>
      </c>
      <c r="CA968">
        <v>-4.6642032800000004E-4</v>
      </c>
      <c r="CB968">
        <v>-2.1909171170000001E-3</v>
      </c>
      <c r="CC968">
        <v>3.8230722520000001E-3</v>
      </c>
      <c r="CD968">
        <v>4.7977621999999998E-3</v>
      </c>
      <c r="CE968">
        <v>-7.0993254000000004E-5</v>
      </c>
      <c r="CF968">
        <v>3.9540434502000003E-2</v>
      </c>
      <c r="CG968">
        <v>-6.8677950660000001E-3</v>
      </c>
      <c r="CH968">
        <v>-3.4405453799999999E-2</v>
      </c>
      <c r="CI968">
        <v>7.2839474000000008E-3</v>
      </c>
      <c r="CJ968">
        <v>1.3853706043E-2</v>
      </c>
      <c r="CK968">
        <v>-1.7036688185000003E-2</v>
      </c>
      <c r="CL968">
        <v>4.9018002880000001E-3</v>
      </c>
      <c r="CM968">
        <v>2.7592202448000001E-2</v>
      </c>
      <c r="CN968">
        <v>9.4765329600000003E-4</v>
      </c>
      <c r="CO968">
        <v>1.3386298881999999E-2</v>
      </c>
      <c r="CP968">
        <v>6.4575760751999986E-2</v>
      </c>
      <c r="CQ968">
        <v>3.9055074207000003E-2</v>
      </c>
      <c r="CR968">
        <v>-6.9506637439999998E-3</v>
      </c>
      <c r="CS968">
        <v>5.5642066199999996E-3</v>
      </c>
      <c r="CT968">
        <v>-1.7516941699999998E-3</v>
      </c>
      <c r="CU968">
        <v>1.985120756E-3</v>
      </c>
      <c r="CV968">
        <v>9.4295156300000006E-4</v>
      </c>
      <c r="CW968">
        <v>3.3581163299999999E-3</v>
      </c>
      <c r="CX968">
        <v>-7.8989685640000005E-3</v>
      </c>
      <c r="CY968">
        <v>1.3318181499999998E-4</v>
      </c>
      <c r="CZ968">
        <v>4.6322630399999999E-4</v>
      </c>
      <c r="DA968">
        <v>2.4434986709999996E-3</v>
      </c>
      <c r="DB968">
        <v>-2.254148896E-3</v>
      </c>
      <c r="DC968">
        <v>-2.5629305200000002E-3</v>
      </c>
      <c r="DD968">
        <v>2.9873931990000002E-3</v>
      </c>
      <c r="DE968">
        <v>1.23890646E-3</v>
      </c>
      <c r="DF968">
        <v>-9.1222696780000005E-3</v>
      </c>
      <c r="DG968">
        <v>6.1957790220000001E-3</v>
      </c>
      <c r="DH968">
        <v>-5.9986928350000005E-3</v>
      </c>
      <c r="DI968">
        <v>-1.1469936743999999E-2</v>
      </c>
      <c r="DJ968">
        <v>-1.5341225816E-2</v>
      </c>
      <c r="DK968">
        <v>-9.2557350000000013E-4</v>
      </c>
      <c r="DL968">
        <v>1.5117917925E-2</v>
      </c>
      <c r="DM968">
        <v>9.7907531999999998E-5</v>
      </c>
      <c r="DN968">
        <v>-8.9601220799999989E-4</v>
      </c>
      <c r="DO968">
        <v>3.4648746679999997E-3</v>
      </c>
      <c r="DP968">
        <v>-4.8495751619999994E-3</v>
      </c>
      <c r="DQ968" s="1" t="s">
        <v>121</v>
      </c>
    </row>
    <row r="969" spans="1:121" x14ac:dyDescent="0.3">
      <c r="A969">
        <v>-9.2694040000000004E-4</v>
      </c>
      <c r="B969">
        <v>-1.644445944E-2</v>
      </c>
      <c r="C969">
        <v>-1.1259092410000001E-3</v>
      </c>
      <c r="D969">
        <v>-3.5187839000000004E-4</v>
      </c>
      <c r="E969">
        <v>4.6351895800000002E-4</v>
      </c>
      <c r="F969">
        <v>1.2069591422000002E-2</v>
      </c>
      <c r="G969">
        <v>4.8554222000000004E-5</v>
      </c>
      <c r="H969">
        <v>6.0635595300000001E-3</v>
      </c>
      <c r="I969">
        <v>9.5410081200000016E-4</v>
      </c>
      <c r="J969">
        <v>-3.3993115785E-2</v>
      </c>
      <c r="K969">
        <v>3.0724482979999999E-3</v>
      </c>
      <c r="L969">
        <v>-9.1903760200000002E-4</v>
      </c>
      <c r="M969">
        <v>1.1894225842000001E-2</v>
      </c>
      <c r="N969">
        <v>1.1307797612999999E-2</v>
      </c>
      <c r="O969">
        <v>3.5002056908000005E-2</v>
      </c>
      <c r="P969">
        <v>-5.3711714879999999E-3</v>
      </c>
      <c r="Q969">
        <v>5.5017669960000003E-3</v>
      </c>
      <c r="R969">
        <v>2.3537860475000002E-2</v>
      </c>
      <c r="S969">
        <v>-4.9735987980000004E-3</v>
      </c>
      <c r="T969">
        <v>7.2810002579999991E-3</v>
      </c>
      <c r="U969">
        <v>-7.6238519699999997E-3</v>
      </c>
      <c r="V969">
        <v>3.8701610280000003E-3</v>
      </c>
      <c r="W969">
        <v>6.7269509440000003E-3</v>
      </c>
      <c r="X969">
        <v>6.9699693599999991E-4</v>
      </c>
      <c r="Y969">
        <v>-1.4226266618E-2</v>
      </c>
      <c r="Z969">
        <v>1.5616579930000001E-3</v>
      </c>
      <c r="AA969">
        <v>-1.8137449959999999E-3</v>
      </c>
      <c r="AB969">
        <v>-4.2620928679999994E-3</v>
      </c>
      <c r="AC969">
        <v>-5.6479212749999995E-3</v>
      </c>
      <c r="AD969">
        <v>-1.200153219E-3</v>
      </c>
      <c r="AE969">
        <v>-1.3412980672E-2</v>
      </c>
      <c r="AF969">
        <v>1.6520833680000003E-2</v>
      </c>
      <c r="AG969">
        <v>-9.4027821999999989E-4</v>
      </c>
      <c r="AH969">
        <v>-1.9442262840000002E-3</v>
      </c>
      <c r="AI969">
        <v>-4.765304712E-2</v>
      </c>
      <c r="AJ969">
        <v>6.1721266220000001E-3</v>
      </c>
      <c r="AK969">
        <v>1.7117894600000001E-4</v>
      </c>
      <c r="AL969">
        <v>6.2568187499999995E-3</v>
      </c>
      <c r="AM969">
        <v>-1.6859559000000001E-4</v>
      </c>
      <c r="AN969">
        <v>5.9579348920000006E-3</v>
      </c>
      <c r="AO969">
        <v>-3.8008042841999996E-2</v>
      </c>
      <c r="AP969">
        <v>1.3879216296E-2</v>
      </c>
      <c r="AQ969">
        <v>-2.8614512549999999E-3</v>
      </c>
      <c r="AR969">
        <v>-6.0337157519999999E-3</v>
      </c>
      <c r="AS969">
        <v>-5.1142634399999997E-4</v>
      </c>
      <c r="AT969">
        <v>-7.4202102509999994E-3</v>
      </c>
      <c r="AU969">
        <v>-1.0121680455E-2</v>
      </c>
      <c r="AV969">
        <v>3.9777006555000001E-2</v>
      </c>
      <c r="AW969">
        <v>-4.8174209999999994E-4</v>
      </c>
      <c r="AX969">
        <v>-2.2253667029999997E-2</v>
      </c>
      <c r="AY969">
        <v>1.9434952160000001E-2</v>
      </c>
      <c r="AZ969">
        <v>1.9151379672E-2</v>
      </c>
      <c r="BA969">
        <v>-1.6658838816000002E-2</v>
      </c>
      <c r="BB969">
        <v>2.5276932604000001E-2</v>
      </c>
      <c r="BC969">
        <v>-4.7167289400000005E-3</v>
      </c>
      <c r="BD969">
        <v>1.8245188170999998E-2</v>
      </c>
      <c r="BE969">
        <v>-2.14892433E-3</v>
      </c>
      <c r="BF969">
        <v>-4.5379484320000003E-2</v>
      </c>
      <c r="BG969">
        <v>4.7311014520999999E-2</v>
      </c>
      <c r="BH969">
        <v>1.2806782938E-2</v>
      </c>
      <c r="BI969">
        <v>-5.0640867249999999E-3</v>
      </c>
      <c r="BJ969">
        <v>1.2432559646000001E-2</v>
      </c>
      <c r="BK969">
        <v>1.9903232358000001E-2</v>
      </c>
      <c r="BL969">
        <v>-4.2816353700000004E-4</v>
      </c>
      <c r="BM969">
        <v>-1.4975748207000001E-2</v>
      </c>
      <c r="BN969">
        <v>4.3767528000000007E-5</v>
      </c>
      <c r="BO969">
        <v>8.2710755629999983E-3</v>
      </c>
      <c r="BP969">
        <v>3.2725768128000002E-2</v>
      </c>
      <c r="BQ969">
        <v>5.7464532160000003E-3</v>
      </c>
      <c r="BR969">
        <v>2.503316816E-3</v>
      </c>
      <c r="BS969">
        <v>-3.4124329454999998E-2</v>
      </c>
      <c r="BT969">
        <v>-1.3644554820000001E-3</v>
      </c>
      <c r="BU969">
        <v>9.411407939999999E-4</v>
      </c>
      <c r="BV969">
        <v>1.074212966E-2</v>
      </c>
      <c r="BW969">
        <v>-1.9719387820999999E-2</v>
      </c>
      <c r="BX969">
        <v>3.6100699973E-2</v>
      </c>
      <c r="BY969">
        <v>1.0162206910000001E-2</v>
      </c>
      <c r="BZ969">
        <v>4.3950851449999998E-3</v>
      </c>
      <c r="CA969">
        <v>4.7949647069999999E-3</v>
      </c>
      <c r="CB969">
        <v>1.0577428349999999E-2</v>
      </c>
      <c r="CC969">
        <v>1.2696277650000001E-2</v>
      </c>
      <c r="CD969">
        <v>1.3106848004000001E-2</v>
      </c>
      <c r="CE969">
        <v>-3.6133817310000003E-3</v>
      </c>
      <c r="CF969">
        <v>3.3571829657999999E-2</v>
      </c>
      <c r="CG969">
        <v>1.4761042722E-2</v>
      </c>
      <c r="CH969">
        <v>6.8532123599999994E-4</v>
      </c>
      <c r="CI969">
        <v>4.8049204499999998E-3</v>
      </c>
      <c r="CJ969">
        <v>-4.6473121859999999E-3</v>
      </c>
      <c r="CK969">
        <v>-3.054964615E-3</v>
      </c>
      <c r="CL969">
        <v>5.0602096599999995E-3</v>
      </c>
      <c r="CM969">
        <v>1.8927118642000001E-2</v>
      </c>
      <c r="CN969">
        <v>-2.6882517920000003E-3</v>
      </c>
      <c r="CO969">
        <v>2.7599339367E-2</v>
      </c>
      <c r="CP969">
        <v>9.5175958709999998E-3</v>
      </c>
      <c r="CQ969">
        <v>8.0756991559999998E-3</v>
      </c>
      <c r="CR969">
        <v>-9.1465397999999989E-3</v>
      </c>
      <c r="CS969">
        <v>5.1217515300000006E-4</v>
      </c>
      <c r="CT969">
        <v>6.3977184100000003E-3</v>
      </c>
      <c r="CU969">
        <v>-1.3254979999999998E-4</v>
      </c>
      <c r="CV969">
        <v>2.28056262E-3</v>
      </c>
      <c r="CW969">
        <v>1.6218577284000002E-2</v>
      </c>
      <c r="CX969">
        <v>4.9825936639999995E-3</v>
      </c>
      <c r="CY969">
        <v>-7.0017200399999997E-4</v>
      </c>
      <c r="CZ969">
        <v>-1.284645282E-3</v>
      </c>
      <c r="DA969">
        <v>1.034615877E-3</v>
      </c>
      <c r="DB969">
        <v>2.0572863999999998E-4</v>
      </c>
      <c r="DC969">
        <v>-3.9300178999999996E-4</v>
      </c>
      <c r="DD969">
        <v>1.4806441401999999E-2</v>
      </c>
      <c r="DE969">
        <v>1.480208868E-2</v>
      </c>
      <c r="DF969">
        <v>-3.6379258299999999E-3</v>
      </c>
      <c r="DG969">
        <v>3.4354496711999999E-2</v>
      </c>
      <c r="DH969">
        <v>1.8940514597999999E-2</v>
      </c>
      <c r="DI969">
        <v>-6.6302691839999995E-3</v>
      </c>
      <c r="DJ969">
        <v>-8.9060759039999993E-3</v>
      </c>
      <c r="DK969">
        <v>-2.0852046879999996E-3</v>
      </c>
      <c r="DL969">
        <v>8.3828104799999999E-4</v>
      </c>
      <c r="DM969">
        <v>1.9697936279999997E-3</v>
      </c>
      <c r="DN969">
        <v>-6.238988832000001E-3</v>
      </c>
      <c r="DO969">
        <v>-8.1908569200000005E-4</v>
      </c>
      <c r="DP969">
        <v>6.3637569000000007E-3</v>
      </c>
      <c r="DQ969" s="1" t="s">
        <v>120</v>
      </c>
    </row>
    <row r="970" spans="1:121" x14ac:dyDescent="0.3">
      <c r="A970">
        <v>9.9841180500000008E-3</v>
      </c>
      <c r="B970">
        <v>9.5438465460000003E-3</v>
      </c>
      <c r="C970">
        <v>-2.8684489900000004E-3</v>
      </c>
      <c r="D970">
        <v>1.3315383900000002E-2</v>
      </c>
      <c r="E970">
        <v>3.1318878279000005E-2</v>
      </c>
      <c r="F970">
        <v>1.1462289981999999E-2</v>
      </c>
      <c r="G970">
        <v>5.3458882399999999E-3</v>
      </c>
      <c r="H970">
        <v>7.4951220410000002E-3</v>
      </c>
      <c r="I970">
        <v>-5.4403169669999998E-3</v>
      </c>
      <c r="J970">
        <v>2.3345714480000002E-2</v>
      </c>
      <c r="K970">
        <v>-5.7948605660000001E-3</v>
      </c>
      <c r="L970">
        <v>1.514802627E-2</v>
      </c>
      <c r="M970">
        <v>4.0551986850000006E-3</v>
      </c>
      <c r="N970">
        <v>2.4567880325000003E-2</v>
      </c>
      <c r="O970">
        <v>1.39757312E-3</v>
      </c>
      <c r="P970">
        <v>3.17578312E-4</v>
      </c>
      <c r="Q970">
        <v>-2.061940752E-3</v>
      </c>
      <c r="R970">
        <v>-9.3995660620000004E-3</v>
      </c>
      <c r="S970">
        <v>7.3920414000000002E-4</v>
      </c>
      <c r="T970">
        <v>2.3296035529999999E-3</v>
      </c>
      <c r="U970">
        <v>-4.3629435960000004E-3</v>
      </c>
      <c r="V970">
        <v>6.4638192570000003E-3</v>
      </c>
      <c r="W970">
        <v>-8.6974598919999993E-3</v>
      </c>
      <c r="X970">
        <v>1.2084261227999998E-2</v>
      </c>
      <c r="Y970">
        <v>1.4347245533999999E-2</v>
      </c>
      <c r="Z970">
        <v>1.4187989852E-2</v>
      </c>
      <c r="AA970">
        <v>1.6476253037999999E-2</v>
      </c>
      <c r="AB970">
        <v>1.6173884506000002E-2</v>
      </c>
      <c r="AC970">
        <v>-9.2470884240000006E-3</v>
      </c>
      <c r="AD970">
        <v>8.6665620629999985E-3</v>
      </c>
      <c r="AE970">
        <v>6.9341184000000001E-4</v>
      </c>
      <c r="AF970">
        <v>-2.8454620023000001E-2</v>
      </c>
      <c r="AG970">
        <v>-1.6055921116000002E-2</v>
      </c>
      <c r="AH970">
        <v>2.0208913531999998E-2</v>
      </c>
      <c r="AI970">
        <v>-7.6949523990000003E-3</v>
      </c>
      <c r="AJ970">
        <v>-1.2775235069999998E-2</v>
      </c>
      <c r="AK970">
        <v>-1.2400145848E-2</v>
      </c>
      <c r="AL970">
        <v>3.7964810240000003E-3</v>
      </c>
      <c r="AM970">
        <v>1.1101961601999999E-2</v>
      </c>
      <c r="AN970">
        <v>-1.3120982000000001E-3</v>
      </c>
      <c r="AO970">
        <v>-7.3358939500000001E-3</v>
      </c>
      <c r="AP970">
        <v>-1.6033572503999997E-2</v>
      </c>
      <c r="AQ970">
        <v>1.2893791080000001E-2</v>
      </c>
      <c r="AR970">
        <v>-4.2059377671999999E-2</v>
      </c>
      <c r="AS970">
        <v>3.3683884000000001E-4</v>
      </c>
      <c r="AT970">
        <v>1.0143493101E-2</v>
      </c>
      <c r="AU970">
        <v>6.8524995240000003E-3</v>
      </c>
      <c r="AV970">
        <v>-7.7043253349999997E-3</v>
      </c>
      <c r="AW970">
        <v>1.8051097119999998E-3</v>
      </c>
      <c r="AX970">
        <v>1.5929682604E-2</v>
      </c>
      <c r="AY970">
        <v>-9.0310827860000005E-3</v>
      </c>
      <c r="AZ970">
        <v>-1.0094807448000001E-2</v>
      </c>
      <c r="BA970">
        <v>5.876420969999999E-3</v>
      </c>
      <c r="BB970">
        <v>5.5586269200000003E-3</v>
      </c>
      <c r="BC970">
        <v>1.0296213408E-2</v>
      </c>
      <c r="BD970">
        <v>2.8849767548000001E-2</v>
      </c>
      <c r="BE970">
        <v>1.9012276562E-2</v>
      </c>
      <c r="BF970">
        <v>1.1277075687000001E-2</v>
      </c>
      <c r="BG970">
        <v>2.04686428E-3</v>
      </c>
      <c r="BH970">
        <v>-2.8769388332E-2</v>
      </c>
      <c r="BI970">
        <v>-1.2693060575999998E-2</v>
      </c>
      <c r="BJ970">
        <v>-1.03287367E-3</v>
      </c>
      <c r="BK970">
        <v>-4.3415569339999996E-3</v>
      </c>
      <c r="BL970">
        <v>5.6043070719999999E-3</v>
      </c>
      <c r="BM970">
        <v>-2.1175609139999999E-3</v>
      </c>
      <c r="BN970">
        <v>-2.5198896400000002E-4</v>
      </c>
      <c r="BO970">
        <v>-2.302883099E-3</v>
      </c>
      <c r="BP970">
        <v>1.6283108594999998E-2</v>
      </c>
      <c r="BQ970">
        <v>-3.9537434879999998E-3</v>
      </c>
      <c r="BR970">
        <v>1.1091998421000001E-2</v>
      </c>
      <c r="BS970">
        <v>-6.5825444819999999E-3</v>
      </c>
      <c r="BT970">
        <v>-7.5627528599999999E-3</v>
      </c>
      <c r="BU970">
        <v>-2.0788288290000002E-3</v>
      </c>
      <c r="BV970">
        <v>2.0947361380000001E-3</v>
      </c>
      <c r="BW970">
        <v>1.1011747604E-2</v>
      </c>
      <c r="BX970">
        <v>2.1737931212000003E-2</v>
      </c>
      <c r="BY970">
        <v>1.7946161162000002E-2</v>
      </c>
      <c r="BZ970">
        <v>-1.02059076E-2</v>
      </c>
      <c r="CA970">
        <v>1.9849698000000002E-5</v>
      </c>
      <c r="CB970">
        <v>7.2171527820000005E-3</v>
      </c>
      <c r="CC970">
        <v>1.3402040161999999E-2</v>
      </c>
      <c r="CD970">
        <v>4.0759475740000002E-3</v>
      </c>
      <c r="CE970">
        <v>1.6437422400000001E-4</v>
      </c>
      <c r="CF970">
        <v>3.5648954188000001E-2</v>
      </c>
      <c r="CG970">
        <v>8.5684663780000014E-3</v>
      </c>
      <c r="CH970">
        <v>-2.1905318423999998E-2</v>
      </c>
      <c r="CI970">
        <v>3.5633441999999998E-4</v>
      </c>
      <c r="CJ970">
        <v>1.229297385E-2</v>
      </c>
      <c r="CK970">
        <v>-2.0924680800000001E-2</v>
      </c>
      <c r="CL970">
        <v>-7.9657692600000011E-4</v>
      </c>
      <c r="CM970">
        <v>2.4127349486999999E-2</v>
      </c>
      <c r="CN970">
        <v>-1.2989371520000001E-3</v>
      </c>
      <c r="CO970">
        <v>2.0002838719999999E-2</v>
      </c>
      <c r="CP970">
        <v>2.9713674809000001E-2</v>
      </c>
      <c r="CQ970">
        <v>2.7760458884999999E-2</v>
      </c>
      <c r="CR970">
        <v>-5.6626479510000008E-3</v>
      </c>
      <c r="CS970">
        <v>-2.5698268799999998E-3</v>
      </c>
      <c r="CT970">
        <v>3.3598146999999997E-4</v>
      </c>
      <c r="CU970">
        <v>4.7880173249999994E-3</v>
      </c>
      <c r="CV970">
        <v>-1.2846780870000001E-3</v>
      </c>
      <c r="CW970">
        <v>-1.8755846999999999E-4</v>
      </c>
      <c r="CX970">
        <v>-1.035255888E-3</v>
      </c>
      <c r="CY970">
        <v>-7.3662050000000004E-5</v>
      </c>
      <c r="CZ970">
        <v>1.017684704E-3</v>
      </c>
      <c r="DA970">
        <v>-6.1930520400000006E-4</v>
      </c>
      <c r="DB970">
        <v>2.0342947679999998E-3</v>
      </c>
      <c r="DC970">
        <v>9.9689246999999995E-4</v>
      </c>
      <c r="DD970">
        <v>8.9823843450000003E-3</v>
      </c>
      <c r="DE970">
        <v>1.9331211575E-2</v>
      </c>
      <c r="DF970">
        <v>-2.6752585860000001E-3</v>
      </c>
      <c r="DG970">
        <v>8.5113582840000007E-3</v>
      </c>
      <c r="DH970">
        <v>5.9736606640000004E-3</v>
      </c>
      <c r="DI970">
        <v>-1.0440261664E-2</v>
      </c>
      <c r="DJ970">
        <v>-3.3264632400000001E-2</v>
      </c>
      <c r="DK970">
        <v>-4.12425666E-4</v>
      </c>
      <c r="DL970">
        <v>2.6077926479999994E-3</v>
      </c>
      <c r="DM970">
        <v>4.5604053840000002E-3</v>
      </c>
      <c r="DN970">
        <v>1.0711243635000001E-2</v>
      </c>
      <c r="DO970">
        <v>1.0968759329999999E-2</v>
      </c>
      <c r="DP970">
        <v>1.7609765103E-2</v>
      </c>
      <c r="DQ970" s="1" t="s">
        <v>121</v>
      </c>
    </row>
    <row r="971" spans="1:121" x14ac:dyDescent="0.3">
      <c r="A971">
        <v>2.2922863194999997E-2</v>
      </c>
      <c r="B971">
        <v>8.2761779819999996E-3</v>
      </c>
      <c r="C971">
        <v>-2.5047016940000001E-3</v>
      </c>
      <c r="D971">
        <v>-5.4907140699999996E-3</v>
      </c>
      <c r="E971">
        <v>2.1918620311999999E-2</v>
      </c>
      <c r="F971">
        <v>3.2432714600000002E-2</v>
      </c>
      <c r="G971">
        <v>-3.7998636400000003E-4</v>
      </c>
      <c r="H971">
        <v>-2.8565268332000002E-2</v>
      </c>
      <c r="I971">
        <v>-1.290513294E-3</v>
      </c>
      <c r="J971">
        <v>-1.6822254000000001E-5</v>
      </c>
      <c r="K971">
        <v>-7.203599079999999E-4</v>
      </c>
      <c r="L971">
        <v>-1.1619188066999998E-2</v>
      </c>
      <c r="M971">
        <v>-2.8299868240000002E-3</v>
      </c>
      <c r="N971">
        <v>-3.4178899700000004E-3</v>
      </c>
      <c r="O971">
        <v>3.4987210339999998E-2</v>
      </c>
      <c r="P971">
        <v>1.4543933799999998E-4</v>
      </c>
      <c r="Q971">
        <v>1.11161001E-3</v>
      </c>
      <c r="R971">
        <v>1.2793664400000001E-3</v>
      </c>
      <c r="S971">
        <v>2.780559138E-3</v>
      </c>
      <c r="T971">
        <v>7.6525768400000005E-3</v>
      </c>
      <c r="U971">
        <v>1.4195256552000001E-2</v>
      </c>
      <c r="V971">
        <v>-5.3813890560000001E-3</v>
      </c>
      <c r="W971">
        <v>-1.4384834920000002E-3</v>
      </c>
      <c r="X971">
        <v>1.4626826976E-2</v>
      </c>
      <c r="Y971">
        <v>-2.799953112E-3</v>
      </c>
      <c r="Z971">
        <v>2.1440483259999997E-2</v>
      </c>
      <c r="AA971">
        <v>5.2938089599999993E-3</v>
      </c>
      <c r="AB971">
        <v>-1.220954994E-2</v>
      </c>
      <c r="AC971">
        <v>3.3510029999999998E-5</v>
      </c>
      <c r="AD971">
        <v>7.4308594259999998E-3</v>
      </c>
      <c r="AE971">
        <v>2.4924809579999997E-3</v>
      </c>
      <c r="AF971">
        <v>-1.5251599443000001E-2</v>
      </c>
      <c r="AG971">
        <v>2.5269377759999999E-3</v>
      </c>
      <c r="AH971">
        <v>5.2473660450000001E-3</v>
      </c>
      <c r="AI971">
        <v>1.8856474000000002E-2</v>
      </c>
      <c r="AJ971">
        <v>7.9409370249999989E-3</v>
      </c>
      <c r="AK971">
        <v>-1.8165192704999999E-2</v>
      </c>
      <c r="AL971">
        <v>-1.2157181360999999E-2</v>
      </c>
      <c r="AM971">
        <v>-1.475389455E-3</v>
      </c>
      <c r="AN971">
        <v>-4.9894969229000011E-2</v>
      </c>
      <c r="AO971">
        <v>4.1980319189999999E-3</v>
      </c>
      <c r="AP971">
        <v>-5.3909022200000008E-4</v>
      </c>
      <c r="AQ971">
        <v>-5.437756904E-3</v>
      </c>
      <c r="AR971">
        <v>-1.2368391308E-2</v>
      </c>
      <c r="AS971">
        <v>-8.8451149499999999E-3</v>
      </c>
      <c r="AT971">
        <v>-6.6361022789999989E-3</v>
      </c>
      <c r="AU971">
        <v>2.3315457899999999E-3</v>
      </c>
      <c r="AV971">
        <v>-3.9639509415999995E-2</v>
      </c>
      <c r="AW971">
        <v>7.1396546239999997E-3</v>
      </c>
      <c r="AX971">
        <v>-4.73441085E-4</v>
      </c>
      <c r="AY971">
        <v>-6.0850647759999998E-3</v>
      </c>
      <c r="AZ971">
        <v>-2.4458136170000002E-2</v>
      </c>
      <c r="BA971">
        <v>-3.0840343380000002E-3</v>
      </c>
      <c r="BB971">
        <v>-5.6900122199999995E-4</v>
      </c>
      <c r="BC971">
        <v>-1.4853847455999998E-2</v>
      </c>
      <c r="BD971">
        <v>-2.0508082875E-2</v>
      </c>
      <c r="BE971">
        <v>5.9946843606E-2</v>
      </c>
      <c r="BF971">
        <v>9.6878143890000001E-3</v>
      </c>
      <c r="BG971">
        <v>-3.2923029150000002E-3</v>
      </c>
      <c r="BH971">
        <v>2.9245720000000003E-3</v>
      </c>
      <c r="BI971">
        <v>-3.2634904992000002E-2</v>
      </c>
      <c r="BJ971">
        <v>-1.0043815066999999E-2</v>
      </c>
      <c r="BK971">
        <v>7.1149523519999994E-3</v>
      </c>
      <c r="BL971">
        <v>6.2948618000000008E-3</v>
      </c>
      <c r="BM971">
        <v>1.5828676712999999E-2</v>
      </c>
      <c r="BN971">
        <v>1.2642203749999999E-3</v>
      </c>
      <c r="BO971">
        <v>2.7984206470000003E-3</v>
      </c>
      <c r="BP971">
        <v>-1.6159143348000001E-2</v>
      </c>
      <c r="BQ971">
        <v>-1.7664595000000001E-4</v>
      </c>
      <c r="BR971">
        <v>5.8286995919999999E-3</v>
      </c>
      <c r="BS971">
        <v>-1.5687029512E-2</v>
      </c>
      <c r="BT971">
        <v>-1.525137494E-2</v>
      </c>
      <c r="BU971">
        <v>-4.861285204E-3</v>
      </c>
      <c r="BV971">
        <v>4.0332483779999999E-3</v>
      </c>
      <c r="BW971">
        <v>2.5608444564000001E-2</v>
      </c>
      <c r="BX971">
        <v>9.9953357420000007E-3</v>
      </c>
      <c r="BY971">
        <v>1.5388571770000001E-2</v>
      </c>
      <c r="BZ971">
        <v>-9.3263701439999982E-3</v>
      </c>
      <c r="CA971">
        <v>-5.7399640800000001E-4</v>
      </c>
      <c r="CB971">
        <v>-9.2887941030000004E-3</v>
      </c>
      <c r="CC971">
        <v>-3.2752748670000003E-3</v>
      </c>
      <c r="CD971">
        <v>7.4638251599999997E-4</v>
      </c>
      <c r="CE971">
        <v>1.0520775000000001E-4</v>
      </c>
      <c r="CF971">
        <v>3.3949935000000001E-2</v>
      </c>
      <c r="CG971">
        <v>-5.8972054080000001E-3</v>
      </c>
      <c r="CH971">
        <v>-3.8508799679999997E-2</v>
      </c>
      <c r="CI971">
        <v>1.0904509803E-2</v>
      </c>
      <c r="CJ971">
        <v>1.7526085594999997E-2</v>
      </c>
      <c r="CK971">
        <v>-1.7515325453999999E-2</v>
      </c>
      <c r="CL971">
        <v>1.3191864000000001E-2</v>
      </c>
      <c r="CM971">
        <v>5.3088289100000005E-3</v>
      </c>
      <c r="CN971">
        <v>-4.3474156019999996E-3</v>
      </c>
      <c r="CO971">
        <v>2.0359005497999998E-2</v>
      </c>
      <c r="CP971">
        <v>3.1225429950000001E-2</v>
      </c>
      <c r="CQ971">
        <v>3.3546892556999997E-2</v>
      </c>
      <c r="CR971">
        <v>4.0559403359999996E-3</v>
      </c>
      <c r="CS971">
        <v>3.3632249759999997E-3</v>
      </c>
      <c r="CT971">
        <v>5.5805580000000007E-4</v>
      </c>
      <c r="CU971">
        <v>1.0284298178000001E-2</v>
      </c>
      <c r="CV971">
        <v>-7.8815699910000005E-3</v>
      </c>
      <c r="CW971">
        <v>-5.0752281580000004E-3</v>
      </c>
      <c r="CX971">
        <v>1.6862510829999998E-3</v>
      </c>
      <c r="CY971">
        <v>6.1204384000000003E-5</v>
      </c>
      <c r="CZ971">
        <v>-6.8006102000000006E-4</v>
      </c>
      <c r="DA971">
        <v>2.4425362000000001E-4</v>
      </c>
      <c r="DB971">
        <v>-4.4882259029999996E-3</v>
      </c>
      <c r="DC971">
        <v>-4.8824057369999995E-3</v>
      </c>
      <c r="DD971">
        <v>-2.6116273679999999E-3</v>
      </c>
      <c r="DE971">
        <v>2.9558085309999999E-3</v>
      </c>
      <c r="DF971">
        <v>-2.5242595123999997E-2</v>
      </c>
      <c r="DG971">
        <v>9.33409428E-3</v>
      </c>
      <c r="DH971">
        <v>2.6468573670000001E-3</v>
      </c>
      <c r="DI971">
        <v>-8.4636361079999996E-3</v>
      </c>
      <c r="DJ971">
        <v>-1.6834958144E-2</v>
      </c>
      <c r="DK971">
        <v>2.006795766E-3</v>
      </c>
      <c r="DL971">
        <v>2.1496156087999999E-2</v>
      </c>
      <c r="DM971">
        <v>1.1301301880000001E-2</v>
      </c>
      <c r="DN971">
        <v>-1.613513664E-3</v>
      </c>
      <c r="DO971">
        <v>1.2370310393E-2</v>
      </c>
      <c r="DP971">
        <v>2.3965461720000001E-2</v>
      </c>
      <c r="DQ971" s="1" t="s">
        <v>120</v>
      </c>
    </row>
    <row r="972" spans="1:121" x14ac:dyDescent="0.3">
      <c r="A972">
        <v>-9.5067245640000006E-3</v>
      </c>
      <c r="B972">
        <v>-4.7985787049999997E-3</v>
      </c>
      <c r="C972">
        <v>-1.9186769579999999E-3</v>
      </c>
      <c r="D972">
        <v>5.9012056800000004E-3</v>
      </c>
      <c r="E972">
        <v>1.8776102400000001E-4</v>
      </c>
      <c r="F972">
        <v>2.2541291799999999E-4</v>
      </c>
      <c r="G972">
        <v>-2.091538284E-2</v>
      </c>
      <c r="H972">
        <v>-5.3863158000000003E-3</v>
      </c>
      <c r="I972">
        <v>1.1186538479999999E-3</v>
      </c>
      <c r="J972">
        <v>-1.1880532103999999E-2</v>
      </c>
      <c r="K972">
        <v>-8.0410129439999999E-3</v>
      </c>
      <c r="L972">
        <v>7.7502098999999988E-5</v>
      </c>
      <c r="M972">
        <v>1.8269730921999999E-2</v>
      </c>
      <c r="N972">
        <v>4.2860048399999997E-4</v>
      </c>
      <c r="O972">
        <v>8.3002280840000012E-3</v>
      </c>
      <c r="P972">
        <v>-3.2957675200000003E-3</v>
      </c>
      <c r="Q972">
        <v>-1.6335076822E-2</v>
      </c>
      <c r="R972">
        <v>-4.6636665845000001E-2</v>
      </c>
      <c r="S972">
        <v>1.7329625040000002E-3</v>
      </c>
      <c r="T972">
        <v>-5.15199204E-3</v>
      </c>
      <c r="U972">
        <v>-2.077257832E-3</v>
      </c>
      <c r="V972">
        <v>-8.2600169999999997E-3</v>
      </c>
      <c r="W972">
        <v>2.7325840698000002E-2</v>
      </c>
      <c r="X972">
        <v>-1.0386596594000002E-2</v>
      </c>
      <c r="Y972">
        <v>1.4176846076000001E-2</v>
      </c>
      <c r="Z972">
        <v>4.8141771519999994E-2</v>
      </c>
      <c r="AA972">
        <v>1.3841858459999998E-2</v>
      </c>
      <c r="AB972">
        <v>2.2494946419999999E-3</v>
      </c>
      <c r="AC972">
        <v>-5.7675161660000002E-2</v>
      </c>
      <c r="AD972">
        <v>-4.9803722999999999E-3</v>
      </c>
      <c r="AE972">
        <v>7.4647957000000009E-4</v>
      </c>
      <c r="AF972">
        <v>1.5328931999999997E-4</v>
      </c>
      <c r="AG972">
        <v>8.7725508459999997E-3</v>
      </c>
      <c r="AH972">
        <v>9.5552792999999993E-4</v>
      </c>
      <c r="AI972">
        <v>-1.045201416E-3</v>
      </c>
      <c r="AJ972">
        <v>-1.20360375E-4</v>
      </c>
      <c r="AK972">
        <v>-3.1217689152000003E-2</v>
      </c>
      <c r="AL972">
        <v>-7.148264994E-3</v>
      </c>
      <c r="AM972">
        <v>-4.1267613979999998E-3</v>
      </c>
      <c r="AN972">
        <v>3.4571421840000004E-3</v>
      </c>
      <c r="AO972">
        <v>5.4650573999999997E-5</v>
      </c>
      <c r="AP972">
        <v>-1.8809206570000001E-2</v>
      </c>
      <c r="AQ972">
        <v>-6.0508802039999999E-3</v>
      </c>
      <c r="AR972">
        <v>-2.2409955094000001E-2</v>
      </c>
      <c r="AS972">
        <v>3.17997036E-4</v>
      </c>
      <c r="AT972">
        <v>-4.2076848799999997E-4</v>
      </c>
      <c r="AU972">
        <v>6.9201478840000006E-3</v>
      </c>
      <c r="AV972">
        <v>-1.8390652849999998E-2</v>
      </c>
      <c r="AW972">
        <v>-4.3221368719999998E-3</v>
      </c>
      <c r="AX972">
        <v>6.9895945840000003E-3</v>
      </c>
      <c r="AY972">
        <v>2.3893774740000001E-3</v>
      </c>
      <c r="AZ972">
        <v>-9.8730492000000006E-4</v>
      </c>
      <c r="BA972">
        <v>-1.4005946550000002E-3</v>
      </c>
      <c r="BB972">
        <v>1.3018781804000002E-2</v>
      </c>
      <c r="BC972">
        <v>4.0002647600000003E-3</v>
      </c>
      <c r="BD972">
        <v>6.3136528779999994E-3</v>
      </c>
      <c r="BE972">
        <v>-3.0068959150000001E-3</v>
      </c>
      <c r="BF972">
        <v>1.4630336335999999E-2</v>
      </c>
      <c r="BG972">
        <v>-3.9920334584000003E-2</v>
      </c>
      <c r="BH972">
        <v>-1.5216564903E-2</v>
      </c>
      <c r="BI972">
        <v>-2.1049748254000002E-2</v>
      </c>
      <c r="BJ972">
        <v>-4.3615998719999998E-3</v>
      </c>
      <c r="BK972">
        <v>-6.1278565620000005E-3</v>
      </c>
      <c r="BL972">
        <v>3.4060973439999998E-3</v>
      </c>
      <c r="BM972">
        <v>3.1624295759999999E-3</v>
      </c>
      <c r="BN972">
        <v>6.6408823259999994E-3</v>
      </c>
      <c r="BO972">
        <v>2.5747596599999998E-3</v>
      </c>
      <c r="BP972">
        <v>8.10165096E-4</v>
      </c>
      <c r="BQ972">
        <v>-2.1622714300000003E-3</v>
      </c>
      <c r="BR972">
        <v>2.2200425280000003E-3</v>
      </c>
      <c r="BS972">
        <v>-2.7847063365000001E-2</v>
      </c>
      <c r="BT972">
        <v>-6.6567808440000003E-3</v>
      </c>
      <c r="BU972">
        <v>-6.2987775589999993E-3</v>
      </c>
      <c r="BV972">
        <v>-3.606811024E-3</v>
      </c>
      <c r="BW972">
        <v>2.0728201886000001E-2</v>
      </c>
      <c r="BX972">
        <v>1.8776689701E-2</v>
      </c>
      <c r="BY972">
        <v>9.0661636520000012E-3</v>
      </c>
      <c r="BZ972">
        <v>-2.7857823180000001E-3</v>
      </c>
      <c r="CA972">
        <v>-5.05206656E-4</v>
      </c>
      <c r="CB972">
        <v>-1.7874963300000002E-3</v>
      </c>
      <c r="CC972">
        <v>7.310447541999999E-3</v>
      </c>
      <c r="CD972">
        <v>3.2232727339999998E-3</v>
      </c>
      <c r="CE972">
        <v>-8.0546879700000001E-4</v>
      </c>
      <c r="CF972">
        <v>2.4126715660000003E-2</v>
      </c>
      <c r="CG972">
        <v>-1.5463538924999999E-2</v>
      </c>
      <c r="CH972">
        <v>-2.9187003491999999E-2</v>
      </c>
      <c r="CI972">
        <v>6.1606888389999998E-3</v>
      </c>
      <c r="CJ972">
        <v>2.1254989515999998E-2</v>
      </c>
      <c r="CK972">
        <v>-1.5430413008E-2</v>
      </c>
      <c r="CL972">
        <v>9.8749810880000011E-3</v>
      </c>
      <c r="CM972">
        <v>2.0868227407999998E-2</v>
      </c>
      <c r="CN972">
        <v>-5.3240327999999996E-3</v>
      </c>
      <c r="CO972">
        <v>1.6291820648999998E-2</v>
      </c>
      <c r="CP972">
        <v>3.0537552983999999E-2</v>
      </c>
      <c r="CQ972">
        <v>3.7302649187999998E-2</v>
      </c>
      <c r="CR972">
        <v>-1.923016428E-2</v>
      </c>
      <c r="CS972">
        <v>-2.9573699289999998E-3</v>
      </c>
      <c r="CT972">
        <v>5.7272521279999999E-3</v>
      </c>
      <c r="CU972">
        <v>3.7936357879999995E-3</v>
      </c>
      <c r="CV972">
        <v>-9.062592380000001E-4</v>
      </c>
      <c r="CW972">
        <v>-7.7860471499999993E-3</v>
      </c>
      <c r="CX972">
        <v>8.3086352000000003E-4</v>
      </c>
      <c r="CY972">
        <v>3.5903842E-4</v>
      </c>
      <c r="CZ972">
        <v>4.9106355999999994E-5</v>
      </c>
      <c r="DA972">
        <v>4.2838210640000008E-3</v>
      </c>
      <c r="DB972">
        <v>5.3925740800000001E-4</v>
      </c>
      <c r="DC972">
        <v>-3.4303089400000001E-3</v>
      </c>
      <c r="DD972">
        <v>-2.9132499200000004E-3</v>
      </c>
      <c r="DE972">
        <v>1.2245271886000001E-2</v>
      </c>
      <c r="DF972">
        <v>-4.9594354999999996E-3</v>
      </c>
      <c r="DG972">
        <v>5.0137847520000008E-3</v>
      </c>
      <c r="DH972">
        <v>-6.431217375000001E-3</v>
      </c>
      <c r="DI972">
        <v>-6.1426466639999998E-3</v>
      </c>
      <c r="DJ972">
        <v>-2.1993276707999998E-2</v>
      </c>
      <c r="DK972">
        <v>-3.2270575039999999E-3</v>
      </c>
      <c r="DL972">
        <v>1.4320938096E-2</v>
      </c>
      <c r="DM972">
        <v>4.9303240000000005E-4</v>
      </c>
      <c r="DN972">
        <v>1.6962298814999999E-2</v>
      </c>
      <c r="DO972">
        <v>1.4676176814999997E-2</v>
      </c>
      <c r="DP972">
        <v>1.5441629193E-2</v>
      </c>
      <c r="DQ972" s="1" t="s">
        <v>120</v>
      </c>
    </row>
    <row r="973" spans="1:121" x14ac:dyDescent="0.3">
      <c r="A973">
        <v>-8.10027057E-3</v>
      </c>
      <c r="B973">
        <v>-2.9764958400000003E-4</v>
      </c>
      <c r="C973">
        <v>1.27926216E-3</v>
      </c>
      <c r="D973">
        <v>-1.0126080684E-2</v>
      </c>
      <c r="E973">
        <v>2.7703812677999998E-2</v>
      </c>
      <c r="F973">
        <v>1.2006587999999999E-4</v>
      </c>
      <c r="G973">
        <v>6.920435753E-3</v>
      </c>
      <c r="H973">
        <v>1.4461371840000001E-2</v>
      </c>
      <c r="I973">
        <v>-2.1936385168000002E-2</v>
      </c>
      <c r="J973">
        <v>-2.4102761330000002E-3</v>
      </c>
      <c r="K973">
        <v>6.4064763400000001E-4</v>
      </c>
      <c r="L973">
        <v>-3.4094673360000002E-3</v>
      </c>
      <c r="M973">
        <v>-3.6216918700000002E-3</v>
      </c>
      <c r="N973">
        <v>2.3144536800000001E-3</v>
      </c>
      <c r="O973">
        <v>1.1205780569999999E-3</v>
      </c>
      <c r="P973">
        <v>-5.7381115379999993E-3</v>
      </c>
      <c r="Q973">
        <v>3.9396449399999992E-2</v>
      </c>
      <c r="R973">
        <v>2.2464088319999998E-3</v>
      </c>
      <c r="S973">
        <v>1.6726299828000002E-2</v>
      </c>
      <c r="T973">
        <v>1.3237224285E-2</v>
      </c>
      <c r="U973">
        <v>-2.3658933139999996E-3</v>
      </c>
      <c r="V973">
        <v>-2.4381180880000001E-3</v>
      </c>
      <c r="W973">
        <v>-5.2038673179999996E-3</v>
      </c>
      <c r="X973">
        <v>8.4814763400000001E-4</v>
      </c>
      <c r="Y973">
        <v>3.6674449279999999E-3</v>
      </c>
      <c r="Z973">
        <v>-2.2059223945000001E-2</v>
      </c>
      <c r="AA973">
        <v>-3.7615146899999999E-4</v>
      </c>
      <c r="AB973">
        <v>3.5578705805999998E-2</v>
      </c>
      <c r="AC973">
        <v>-1.9917922673000001E-2</v>
      </c>
      <c r="AD973">
        <v>-2.1473064859999995E-2</v>
      </c>
      <c r="AE973">
        <v>-5.89654208E-3</v>
      </c>
      <c r="AF973">
        <v>-5.0400922249999999E-3</v>
      </c>
      <c r="AG973">
        <v>3.8149596099999999E-3</v>
      </c>
      <c r="AH973">
        <v>3.8238166299999999E-3</v>
      </c>
      <c r="AI973">
        <v>5.9131093480000009E-3</v>
      </c>
      <c r="AJ973">
        <v>3.1132875540000001E-3</v>
      </c>
      <c r="AK973">
        <v>-2.1012556118999999E-2</v>
      </c>
      <c r="AL973">
        <v>-3.0771475241000001E-2</v>
      </c>
      <c r="AM973">
        <v>-4.6658862799999999E-3</v>
      </c>
      <c r="AN973">
        <v>-1.6743569891999998E-2</v>
      </c>
      <c r="AO973">
        <v>-1.60032492E-3</v>
      </c>
      <c r="AP973">
        <v>2.0129472E-4</v>
      </c>
      <c r="AQ973">
        <v>-3.0773573782999997E-2</v>
      </c>
      <c r="AR973">
        <v>-8.8303119610000005E-3</v>
      </c>
      <c r="AS973">
        <v>-9.5280591200000014E-3</v>
      </c>
      <c r="AT973">
        <v>-1.0685247269999999E-3</v>
      </c>
      <c r="AU973">
        <v>-2.96266474E-4</v>
      </c>
      <c r="AV973">
        <v>4.3954032930000001E-3</v>
      </c>
      <c r="AW973">
        <v>1.0324075128E-2</v>
      </c>
      <c r="AX973">
        <v>-9.2318392320000012E-3</v>
      </c>
      <c r="AY973">
        <v>-1.6685755415999998E-2</v>
      </c>
      <c r="AZ973">
        <v>-1.263105078E-2</v>
      </c>
      <c r="BA973">
        <v>-1.4010556079E-2</v>
      </c>
      <c r="BB973">
        <v>-9.7035583759999995E-3</v>
      </c>
      <c r="BC973">
        <v>-2.6900735400000003E-3</v>
      </c>
      <c r="BD973">
        <v>6.2407448800000007E-4</v>
      </c>
      <c r="BE973">
        <v>-1.0627345496E-2</v>
      </c>
      <c r="BF973">
        <v>-3.0829386741999996E-2</v>
      </c>
      <c r="BG973">
        <v>9.9430152599999985E-3</v>
      </c>
      <c r="BH973">
        <v>-7.4660164199999988E-4</v>
      </c>
      <c r="BI973">
        <v>-3.1535950735999997E-2</v>
      </c>
      <c r="BJ973">
        <v>-8.5598990879999989E-3</v>
      </c>
      <c r="BK973">
        <v>-2.6256156599999998E-4</v>
      </c>
      <c r="BL973">
        <v>2.4314184399999998E-3</v>
      </c>
      <c r="BM973">
        <v>1.0779045899999999E-4</v>
      </c>
      <c r="BN973">
        <v>1.1467328140000001E-3</v>
      </c>
      <c r="BO973">
        <v>4.1463747420000001E-3</v>
      </c>
      <c r="BP973">
        <v>-3.8093800000000004E-4</v>
      </c>
      <c r="BQ973">
        <v>-7.7144920019999999E-3</v>
      </c>
      <c r="BR973">
        <v>7.7098788719999999E-3</v>
      </c>
      <c r="BS973">
        <v>-2.7659664984000003E-2</v>
      </c>
      <c r="BT973">
        <v>-1.2837605000000001E-3</v>
      </c>
      <c r="BU973">
        <v>-1.4587015689999998E-2</v>
      </c>
      <c r="BV973">
        <v>3.042656532E-3</v>
      </c>
      <c r="BW973">
        <v>1.1647247525E-2</v>
      </c>
      <c r="BX973">
        <v>2.8346983938000003E-2</v>
      </c>
      <c r="BY973">
        <v>1.8242480107999996E-2</v>
      </c>
      <c r="BZ973">
        <v>-1.872472343E-3</v>
      </c>
      <c r="CA973">
        <v>-2.3551488229999998E-3</v>
      </c>
      <c r="CB973">
        <v>6.3171520280000002E-3</v>
      </c>
      <c r="CC973">
        <v>5.4587741950000001E-3</v>
      </c>
      <c r="CD973">
        <v>9.2444618560000007E-3</v>
      </c>
      <c r="CE973">
        <v>-1.0164092399999999E-3</v>
      </c>
      <c r="CF973">
        <v>4.1649298517999998E-2</v>
      </c>
      <c r="CG973">
        <v>2.6484533199999999E-3</v>
      </c>
      <c r="CH973">
        <v>-2.1215416104E-2</v>
      </c>
      <c r="CI973">
        <v>5.9227811579999996E-3</v>
      </c>
      <c r="CJ973">
        <v>1.3862690608000001E-2</v>
      </c>
      <c r="CK973">
        <v>-1.7610636095999999E-2</v>
      </c>
      <c r="CL973">
        <v>1.2954160394000002E-2</v>
      </c>
      <c r="CM973">
        <v>3.5963509714000003E-2</v>
      </c>
      <c r="CN973">
        <v>2.2849515479999995E-3</v>
      </c>
      <c r="CO973">
        <v>1.7904947492000001E-2</v>
      </c>
      <c r="CP973">
        <v>3.7764754272000003E-2</v>
      </c>
      <c r="CQ973">
        <v>3.6597467560999998E-2</v>
      </c>
      <c r="CR973">
        <v>5.6207378439999999E-3</v>
      </c>
      <c r="CS973">
        <v>4.5302851230000002E-3</v>
      </c>
      <c r="CT973">
        <v>1.4120267520000001E-3</v>
      </c>
      <c r="CU973">
        <v>6.3793102799999998E-3</v>
      </c>
      <c r="CV973">
        <v>-7.9376828E-4</v>
      </c>
      <c r="CW973">
        <v>2.2345152959999995E-3</v>
      </c>
      <c r="CX973">
        <v>-2.67990736E-4</v>
      </c>
      <c r="CY973">
        <v>4.5101388799999998E-4</v>
      </c>
      <c r="CZ973">
        <v>6.89738478E-4</v>
      </c>
      <c r="DA973">
        <v>4.3678787400000009E-3</v>
      </c>
      <c r="DB973">
        <v>6.0586746659999991E-3</v>
      </c>
      <c r="DC973">
        <v>-1.3746740240000001E-3</v>
      </c>
      <c r="DD973">
        <v>-1.3699816339999998E-3</v>
      </c>
      <c r="DE973">
        <v>2.0061987324E-2</v>
      </c>
      <c r="DF973">
        <v>-4.2306666159999994E-3</v>
      </c>
      <c r="DG973">
        <v>1.6242486259999998E-2</v>
      </c>
      <c r="DH973">
        <v>1.1148688320000001E-3</v>
      </c>
      <c r="DI973">
        <v>3.9661454439999999E-3</v>
      </c>
      <c r="DJ973">
        <v>-2.3026071360000001E-2</v>
      </c>
      <c r="DK973">
        <v>-7.9989929999999996E-4</v>
      </c>
      <c r="DL973">
        <v>8.8712840719999998E-3</v>
      </c>
      <c r="DM973">
        <v>6.8747006999999997E-5</v>
      </c>
      <c r="DN973">
        <v>1.8735953290000003E-2</v>
      </c>
      <c r="DO973">
        <v>6.2018892649999997E-3</v>
      </c>
      <c r="DP973">
        <v>1.3462565736E-2</v>
      </c>
      <c r="DQ973" s="1" t="s">
        <v>120</v>
      </c>
    </row>
    <row r="974" spans="1:121" x14ac:dyDescent="0.3">
      <c r="A974">
        <v>1.1360599983999999E-2</v>
      </c>
      <c r="B974">
        <v>1.6181461576999998E-2</v>
      </c>
      <c r="C974">
        <v>-1.014621773E-2</v>
      </c>
      <c r="D974">
        <v>3.1808655904000005E-2</v>
      </c>
      <c r="E974">
        <v>-1.9378106890000003E-2</v>
      </c>
      <c r="F974">
        <v>-6.1307143800000009E-3</v>
      </c>
      <c r="G974">
        <v>-1.3317218512E-2</v>
      </c>
      <c r="H974">
        <v>-9.3863464200000003E-3</v>
      </c>
      <c r="I974">
        <v>1.2173137878E-2</v>
      </c>
      <c r="J974">
        <v>1.6399976544000001E-2</v>
      </c>
      <c r="K974">
        <v>3.0635327547000001E-2</v>
      </c>
      <c r="L974">
        <v>2.8551671200000001E-4</v>
      </c>
      <c r="M974">
        <v>6.4421178830000002E-3</v>
      </c>
      <c r="N974">
        <v>1.0262985069999999E-2</v>
      </c>
      <c r="O974">
        <v>-1.0027856944E-2</v>
      </c>
      <c r="P974">
        <v>3.2045728000000002E-2</v>
      </c>
      <c r="Q974">
        <v>9.2634147810000001E-3</v>
      </c>
      <c r="R974">
        <v>-9.5944142500000004E-4</v>
      </c>
      <c r="S974">
        <v>1.5598730708000002E-2</v>
      </c>
      <c r="T974">
        <v>-2.1186989780000002E-2</v>
      </c>
      <c r="U974">
        <v>6.0792644009999997E-3</v>
      </c>
      <c r="V974">
        <v>-1.0362469217999999E-2</v>
      </c>
      <c r="W974">
        <v>-6.4565235200000003E-4</v>
      </c>
      <c r="X974">
        <v>-8.3414608799999988E-4</v>
      </c>
      <c r="Y974">
        <v>-5.2019032800000001E-4</v>
      </c>
      <c r="Z974">
        <v>4.9315216620000003E-3</v>
      </c>
      <c r="AA974">
        <v>5.3428235600000006E-4</v>
      </c>
      <c r="AB974">
        <v>-3.4651264339999998E-3</v>
      </c>
      <c r="AC974">
        <v>-2.603021454E-3</v>
      </c>
      <c r="AD974">
        <v>-1.175155488E-3</v>
      </c>
      <c r="AE974">
        <v>1.1414616773999998E-2</v>
      </c>
      <c r="AF974">
        <v>-7.7106331280000001E-3</v>
      </c>
      <c r="AG974">
        <v>1.8121434099999999E-3</v>
      </c>
      <c r="AH974">
        <v>-6.5120141220000004E-3</v>
      </c>
      <c r="AI974">
        <v>1.1012803065E-2</v>
      </c>
      <c r="AJ974">
        <v>-1.1347699672E-2</v>
      </c>
      <c r="AK974">
        <v>5.3712666280000005E-3</v>
      </c>
      <c r="AL974">
        <v>2.0043226795999999E-2</v>
      </c>
      <c r="AM974">
        <v>-2.4182157160000002E-2</v>
      </c>
      <c r="AN974">
        <v>3.060298144E-2</v>
      </c>
      <c r="AO974">
        <v>1.1856770640000002E-3</v>
      </c>
      <c r="AP974">
        <v>-3.0693452620000001E-3</v>
      </c>
      <c r="AQ974">
        <v>1.95066284E-3</v>
      </c>
      <c r="AR974">
        <v>-1.2419932000000001E-3</v>
      </c>
      <c r="AS974">
        <v>4.9490513659999997E-3</v>
      </c>
      <c r="AT974">
        <v>5.6280791000000007E-3</v>
      </c>
      <c r="AU974">
        <v>-1.4025245932E-2</v>
      </c>
      <c r="AV974">
        <v>-1.3759615799999999E-4</v>
      </c>
      <c r="AW974">
        <v>-8.7245939174999995E-2</v>
      </c>
      <c r="AX974">
        <v>1.169739962E-2</v>
      </c>
      <c r="AY974">
        <v>-1.6334935749999998E-2</v>
      </c>
      <c r="AZ974">
        <v>4.1851480319999995E-3</v>
      </c>
      <c r="BA974">
        <v>1.329663993E-3</v>
      </c>
      <c r="BB974">
        <v>-1.3778067600000001E-4</v>
      </c>
      <c r="BC974">
        <v>1.3513326420000001E-2</v>
      </c>
      <c r="BD974">
        <v>1.8024524800000002E-3</v>
      </c>
      <c r="BE974">
        <v>1.2604048856E-2</v>
      </c>
      <c r="BF974">
        <v>-2.4732007399999997E-3</v>
      </c>
      <c r="BG974">
        <v>1.38464416E-3</v>
      </c>
      <c r="BH974">
        <v>2.2888540979999999E-3</v>
      </c>
      <c r="BI974">
        <v>-3.9714436440000001E-2</v>
      </c>
      <c r="BJ974">
        <v>-6.8597624800000002E-4</v>
      </c>
      <c r="BK974">
        <v>1.4169385396E-2</v>
      </c>
      <c r="BL974">
        <v>4.5722159999999996E-3</v>
      </c>
      <c r="BM974">
        <v>-6.9501570659999999E-3</v>
      </c>
      <c r="BN974">
        <v>9.6845351500000009E-4</v>
      </c>
      <c r="BO974">
        <v>7.7455559360000009E-3</v>
      </c>
      <c r="BP974">
        <v>8.0343917850000009E-3</v>
      </c>
      <c r="BQ974">
        <v>-5.7522094079999996E-3</v>
      </c>
      <c r="BR974">
        <v>3.7176199199999996E-4</v>
      </c>
      <c r="BS974">
        <v>-9.5728869089999988E-2</v>
      </c>
      <c r="BT974">
        <v>-8.0906883720000006E-3</v>
      </c>
      <c r="BU974">
        <v>-4.7128663999999997E-3</v>
      </c>
      <c r="BV974">
        <v>2.6851724562000003E-2</v>
      </c>
      <c r="BW974">
        <v>-2.6458100041E-2</v>
      </c>
      <c r="BX974">
        <v>6.8642767439999995E-3</v>
      </c>
      <c r="BY974">
        <v>4.0840988800000002E-4</v>
      </c>
      <c r="BZ974">
        <v>-1.7882033400000002E-4</v>
      </c>
      <c r="CA974">
        <v>3.843608778E-3</v>
      </c>
      <c r="CB974">
        <v>-1.0674748895999999E-2</v>
      </c>
      <c r="CC974">
        <v>3.0458313318000002E-2</v>
      </c>
      <c r="CD974">
        <v>1.7964016685999999E-2</v>
      </c>
      <c r="CE974">
        <v>-4.7527654399999995E-4</v>
      </c>
      <c r="CF974">
        <v>7.7559903680000002E-3</v>
      </c>
      <c r="CG974">
        <v>1.9529739979999999E-2</v>
      </c>
      <c r="CH974">
        <v>8.037422079999999E-4</v>
      </c>
      <c r="CI974">
        <v>4.2734456000000001E-3</v>
      </c>
      <c r="CJ974">
        <v>9.530349221E-3</v>
      </c>
      <c r="CK974">
        <v>-1.8641370019999999E-3</v>
      </c>
      <c r="CL974">
        <v>-2.1930514999999999E-3</v>
      </c>
      <c r="CM974">
        <v>1.4528163246E-2</v>
      </c>
      <c r="CN974">
        <v>-1.2783574500000001E-3</v>
      </c>
      <c r="CO974">
        <v>1.6622928413000001E-2</v>
      </c>
      <c r="CP974">
        <v>2.582092058E-2</v>
      </c>
      <c r="CQ974">
        <v>1.0454012924999999E-2</v>
      </c>
      <c r="CR974">
        <v>-2.4117373764E-2</v>
      </c>
      <c r="CS974">
        <v>5.7375352030000007E-3</v>
      </c>
      <c r="CT974">
        <v>1.9342361427999999E-2</v>
      </c>
      <c r="CU974">
        <v>-4.1081085899999994E-3</v>
      </c>
      <c r="CV974">
        <v>1.0344232393000001E-2</v>
      </c>
      <c r="CW974">
        <v>-9.2159493300000006E-3</v>
      </c>
      <c r="CX974">
        <v>6.3347875200000002E-3</v>
      </c>
      <c r="CY974">
        <v>3.7360978660000003E-3</v>
      </c>
      <c r="CZ974">
        <v>-8.8495119999999988E-4</v>
      </c>
      <c r="DA974">
        <v>-4.8584429999999997E-5</v>
      </c>
      <c r="DB974">
        <v>3.3750334560000003E-3</v>
      </c>
      <c r="DC974">
        <v>-7.2439035209999995E-3</v>
      </c>
      <c r="DD974">
        <v>1.3829225700000001E-2</v>
      </c>
      <c r="DE974">
        <v>1.1783001472000001E-2</v>
      </c>
      <c r="DF974">
        <v>-7.0520860480000006E-3</v>
      </c>
      <c r="DG974">
        <v>7.0899014519999999E-3</v>
      </c>
      <c r="DH974">
        <v>2.4912849615999998E-2</v>
      </c>
      <c r="DI974">
        <v>-2.9509213439999999E-3</v>
      </c>
      <c r="DJ974">
        <v>-4.8157941640000002E-3</v>
      </c>
      <c r="DK974">
        <v>1.3771863759999999E-3</v>
      </c>
      <c r="DL974">
        <v>-1.8501778966000002E-2</v>
      </c>
      <c r="DM974">
        <v>3.3035923199999997E-3</v>
      </c>
      <c r="DN974">
        <v>3.9698600280000003E-3</v>
      </c>
      <c r="DO974">
        <v>3.1761242800000006E-2</v>
      </c>
      <c r="DP974">
        <v>-2.3936653140000002E-3</v>
      </c>
      <c r="DQ974" s="1" t="s">
        <v>120</v>
      </c>
    </row>
    <row r="975" spans="1:121" x14ac:dyDescent="0.3">
      <c r="A975">
        <v>1.8549480779999999E-2</v>
      </c>
      <c r="B975">
        <v>5.9399255610000003E-3</v>
      </c>
      <c r="C975">
        <v>2.0198465979999997E-2</v>
      </c>
      <c r="D975">
        <v>5.761889232E-3</v>
      </c>
      <c r="E975">
        <v>-2.7223912728E-2</v>
      </c>
      <c r="F975">
        <v>-6.6052454999999998E-3</v>
      </c>
      <c r="G975">
        <v>-4.3784677689999996E-3</v>
      </c>
      <c r="H975">
        <v>-2.1905377189999999E-3</v>
      </c>
      <c r="I975">
        <v>2.3220475494999997E-2</v>
      </c>
      <c r="J975">
        <v>-1.3445827734E-2</v>
      </c>
      <c r="K975">
        <v>7.5991114620000003E-3</v>
      </c>
      <c r="L975">
        <v>7.2663855479999997E-3</v>
      </c>
      <c r="M975">
        <v>1.764164787E-3</v>
      </c>
      <c r="N975">
        <v>-1.679699208E-2</v>
      </c>
      <c r="O975">
        <v>4.9321424460999998E-2</v>
      </c>
      <c r="P975">
        <v>3.0825248403000001E-2</v>
      </c>
      <c r="Q975">
        <v>-7.8945425749999999E-3</v>
      </c>
      <c r="R975">
        <v>3.8812931519999996E-2</v>
      </c>
      <c r="S975">
        <v>5.6758354239999998E-3</v>
      </c>
      <c r="T975">
        <v>-6.2921432287999984E-2</v>
      </c>
      <c r="U975">
        <v>2.8741694174E-2</v>
      </c>
      <c r="V975">
        <v>-6.1306532999999997E-4</v>
      </c>
      <c r="W975">
        <v>-1.0246337844E-2</v>
      </c>
      <c r="X975">
        <v>-5.3228155849999997E-3</v>
      </c>
      <c r="Y975">
        <v>-1.252967814E-3</v>
      </c>
      <c r="Z975">
        <v>1.8412288769999998E-3</v>
      </c>
      <c r="AA975">
        <v>4.1672801080000002E-3</v>
      </c>
      <c r="AB975">
        <v>5.564611768000001E-3</v>
      </c>
      <c r="AC975">
        <v>1.6613861000000003E-4</v>
      </c>
      <c r="AD975">
        <v>-4.8263173000000002E-5</v>
      </c>
      <c r="AE975">
        <v>-4.1921113229999992E-3</v>
      </c>
      <c r="AF975">
        <v>5.2604608000000001E-3</v>
      </c>
      <c r="AG975">
        <v>1.0361507099999999E-2</v>
      </c>
      <c r="AH975">
        <v>7.283450742E-3</v>
      </c>
      <c r="AI975">
        <v>-4.4452425359999999E-3</v>
      </c>
      <c r="AJ975">
        <v>-2.8962403019999997E-3</v>
      </c>
      <c r="AK975">
        <v>2.0835798899999998E-4</v>
      </c>
      <c r="AL975">
        <v>-4.6538910599999993E-4</v>
      </c>
      <c r="AM975">
        <v>1.9335887502999999E-2</v>
      </c>
      <c r="AN975">
        <v>-1.2227746439999999E-3</v>
      </c>
      <c r="AO975">
        <v>6.7127789880000004E-3</v>
      </c>
      <c r="AP975">
        <v>1.9354837250999998E-2</v>
      </c>
      <c r="AQ975">
        <v>-9.0391329600000001E-4</v>
      </c>
      <c r="AR975">
        <v>-1.326479103E-3</v>
      </c>
      <c r="AS975">
        <v>8.0742719400000008E-4</v>
      </c>
      <c r="AT975">
        <v>2.0099862760000003E-3</v>
      </c>
      <c r="AU975">
        <v>-1.1322715899E-2</v>
      </c>
      <c r="AV975">
        <v>-3.8548512600000001E-4</v>
      </c>
      <c r="AW975">
        <v>7.1446573020000001E-3</v>
      </c>
      <c r="AX975">
        <v>1.6926470810999999E-2</v>
      </c>
      <c r="AY975">
        <v>1.435387965E-2</v>
      </c>
      <c r="AZ975">
        <v>-1.1305661760000001E-3</v>
      </c>
      <c r="BA975">
        <v>-4.3519800779999998E-3</v>
      </c>
      <c r="BB975">
        <v>-4.3520605103999993E-2</v>
      </c>
      <c r="BC975">
        <v>-3.114931216E-3</v>
      </c>
      <c r="BD975">
        <v>5.6559559099999992E-4</v>
      </c>
      <c r="BE975">
        <v>-7.1853870549999999E-3</v>
      </c>
      <c r="BF975">
        <v>6.0774980700000001E-4</v>
      </c>
      <c r="BG975">
        <v>-3.3095503125000002E-2</v>
      </c>
      <c r="BH975">
        <v>-7.7681150199999992E-4</v>
      </c>
      <c r="BI975">
        <v>-1.6237059880000002E-2</v>
      </c>
      <c r="BJ975">
        <v>-1.7801365728E-2</v>
      </c>
      <c r="BK975">
        <v>1.6203513104999998E-2</v>
      </c>
      <c r="BL975">
        <v>4.3587988109999995E-3</v>
      </c>
      <c r="BM975">
        <v>-8.713438799999999E-3</v>
      </c>
      <c r="BN975">
        <v>3.6164035999999996E-3</v>
      </c>
      <c r="BO975">
        <v>2.2740647999999999E-4</v>
      </c>
      <c r="BP975">
        <v>2.1484029599999999E-2</v>
      </c>
      <c r="BQ975">
        <v>6.5122279599999998E-4</v>
      </c>
      <c r="BR975">
        <v>2.0335693040000003E-3</v>
      </c>
      <c r="BS975">
        <v>-2.6188793283999999E-2</v>
      </c>
      <c r="BT975">
        <v>-7.5824994700000002E-3</v>
      </c>
      <c r="BU975">
        <v>4.4096198000000006E-4</v>
      </c>
      <c r="BV975">
        <v>-5.557710986E-3</v>
      </c>
      <c r="BW975">
        <v>3.1107684752000004E-2</v>
      </c>
      <c r="BX975">
        <v>5.9562089159999991E-3</v>
      </c>
      <c r="BY975">
        <v>1.824122593E-2</v>
      </c>
      <c r="BZ975">
        <v>-2.8250770789999997E-3</v>
      </c>
      <c r="CA975">
        <v>-2.1629477099999999E-3</v>
      </c>
      <c r="CB975">
        <v>9.8881328000000011E-3</v>
      </c>
      <c r="CC975">
        <v>1.2612186576E-2</v>
      </c>
      <c r="CD975">
        <v>9.0945711219999996E-3</v>
      </c>
      <c r="CE975">
        <v>3.4567234410000001E-3</v>
      </c>
      <c r="CF975">
        <v>4.0154408595000003E-2</v>
      </c>
      <c r="CG975">
        <v>2.1464732590999999E-2</v>
      </c>
      <c r="CH975">
        <v>-1.9057811544000002E-2</v>
      </c>
      <c r="CI975">
        <v>4.8432725999999994E-3</v>
      </c>
      <c r="CJ975">
        <v>1.5852956671999999E-2</v>
      </c>
      <c r="CK975">
        <v>8.7943477600000005E-4</v>
      </c>
      <c r="CL975">
        <v>5.1461924079999992E-3</v>
      </c>
      <c r="CM975">
        <v>1.6084202315999999E-2</v>
      </c>
      <c r="CN975">
        <v>1.85709333E-3</v>
      </c>
      <c r="CO975">
        <v>3.0086269344000001E-2</v>
      </c>
      <c r="CP975">
        <v>1.8683893222000002E-2</v>
      </c>
      <c r="CQ975">
        <v>4.4553369221999997E-2</v>
      </c>
      <c r="CR975">
        <v>1.0725175540000001E-2</v>
      </c>
      <c r="CS975">
        <v>-2.1890359000000001E-3</v>
      </c>
      <c r="CT975">
        <v>9.3815607679999993E-3</v>
      </c>
      <c r="CU975">
        <v>3.5351970339999998E-3</v>
      </c>
      <c r="CV975">
        <v>3.0208695999999998E-4</v>
      </c>
      <c r="CW975">
        <v>5.0010009719999998E-3</v>
      </c>
      <c r="CX975">
        <v>-2.1000505787999998E-2</v>
      </c>
      <c r="CY975">
        <v>5.57989881E-4</v>
      </c>
      <c r="CZ975">
        <v>-5.5408615000000002E-4</v>
      </c>
      <c r="DA975">
        <v>9.9708496019999988E-3</v>
      </c>
      <c r="DB975">
        <v>4.5754797510000004E-3</v>
      </c>
      <c r="DC975">
        <v>9.2364000000000002E-6</v>
      </c>
      <c r="DD975">
        <v>2.133366165E-3</v>
      </c>
      <c r="DE975">
        <v>2.7738973074999999E-2</v>
      </c>
      <c r="DF975">
        <v>-1.3992050614000001E-2</v>
      </c>
      <c r="DG975">
        <v>1.2930365242999998E-2</v>
      </c>
      <c r="DH975">
        <v>-1.456185816E-2</v>
      </c>
      <c r="DI975">
        <v>-4.9281376200000001E-3</v>
      </c>
      <c r="DJ975">
        <v>-1.1122565944000001E-2</v>
      </c>
      <c r="DK975">
        <v>-1.7556506239999998E-3</v>
      </c>
      <c r="DL975">
        <v>2.5040331884000001E-2</v>
      </c>
      <c r="DM975">
        <v>2.4267499790000002E-3</v>
      </c>
      <c r="DN975">
        <v>5.2338198750000002E-3</v>
      </c>
      <c r="DO975">
        <v>-6.1142685099999994E-4</v>
      </c>
      <c r="DP975">
        <v>2.8251196470000003E-2</v>
      </c>
      <c r="DQ975" s="1" t="s">
        <v>121</v>
      </c>
    </row>
    <row r="976" spans="1:121" x14ac:dyDescent="0.3">
      <c r="A976">
        <v>2.1632681096E-2</v>
      </c>
      <c r="B976">
        <v>-5.8272410620000001E-3</v>
      </c>
      <c r="C976">
        <v>6.1815840660000001E-3</v>
      </c>
      <c r="D976">
        <v>1.740179079E-2</v>
      </c>
      <c r="E976">
        <v>-3.9464683049999998E-2</v>
      </c>
      <c r="F976">
        <v>3.8866876144000001E-2</v>
      </c>
      <c r="G976">
        <v>1.6941993699999998E-2</v>
      </c>
      <c r="H976">
        <v>1.3165396904000001E-2</v>
      </c>
      <c r="I976">
        <v>-2.5272733140000001E-3</v>
      </c>
      <c r="J976">
        <v>5.6070297599999991E-3</v>
      </c>
      <c r="K976">
        <v>3.9411670179999997E-3</v>
      </c>
      <c r="L976">
        <v>-7.1542537499999998E-3</v>
      </c>
      <c r="M976">
        <v>2.1541877760000001E-3</v>
      </c>
      <c r="N976">
        <v>-4.9513510010000001E-3</v>
      </c>
      <c r="O976">
        <v>9.4273114880000005E-3</v>
      </c>
      <c r="P976">
        <v>-2.4932709829999997E-3</v>
      </c>
      <c r="Q976">
        <v>2.4065524652E-2</v>
      </c>
      <c r="R976">
        <v>-3.0542294640000002E-3</v>
      </c>
      <c r="S976">
        <v>3.6386558722000008E-2</v>
      </c>
      <c r="T976">
        <v>2.1192315978E-2</v>
      </c>
      <c r="U976">
        <v>7.9306338299999998E-4</v>
      </c>
      <c r="V976">
        <v>-1.5292741707999999E-2</v>
      </c>
      <c r="W976">
        <v>1.2455153000000001E-3</v>
      </c>
      <c r="X976">
        <v>6.1892438579999997E-3</v>
      </c>
      <c r="Y976">
        <v>-3.0557291310000005E-2</v>
      </c>
      <c r="Z976">
        <v>7.9297939200000003E-4</v>
      </c>
      <c r="AA976">
        <v>8.5015206479999994E-3</v>
      </c>
      <c r="AB976">
        <v>1.1079676875E-2</v>
      </c>
      <c r="AC976">
        <v>-5.0762424350000003E-3</v>
      </c>
      <c r="AD976">
        <v>2.783708709E-3</v>
      </c>
      <c r="AE976">
        <v>-2.1272193624000003E-2</v>
      </c>
      <c r="AF976">
        <v>-4.7925456000000001E-4</v>
      </c>
      <c r="AG976">
        <v>2.2158418200000003E-3</v>
      </c>
      <c r="AH976">
        <v>-8.28629678E-4</v>
      </c>
      <c r="AI976">
        <v>3.5159383199999997E-3</v>
      </c>
      <c r="AJ976">
        <v>1.7047132940000002E-3</v>
      </c>
      <c r="AK976">
        <v>-7.1936077183999997E-2</v>
      </c>
      <c r="AL976">
        <v>1.7798278107999999E-2</v>
      </c>
      <c r="AM976">
        <v>-8.5111367519999995E-3</v>
      </c>
      <c r="AN976">
        <v>-2.3210347049999998E-3</v>
      </c>
      <c r="AO976">
        <v>-3.839990792E-3</v>
      </c>
      <c r="AP976">
        <v>7.9555391199999999E-4</v>
      </c>
      <c r="AQ976">
        <v>-1.5053127263999998E-2</v>
      </c>
      <c r="AR976">
        <v>-2.9189137713999995E-2</v>
      </c>
      <c r="AS976">
        <v>7.1343353900000009E-4</v>
      </c>
      <c r="AT976">
        <v>1.3825940044999999E-2</v>
      </c>
      <c r="AU976">
        <v>-2.3733354636000001E-2</v>
      </c>
      <c r="AV976">
        <v>-6.2185322789999999E-3</v>
      </c>
      <c r="AW976">
        <v>-2.8898939400000002E-4</v>
      </c>
      <c r="AX976">
        <v>1.2559539942E-2</v>
      </c>
      <c r="AY976">
        <v>9.0540296000000007E-5</v>
      </c>
      <c r="AZ976">
        <v>1.1643333830000002E-2</v>
      </c>
      <c r="BA976">
        <v>7.0588206875999995E-2</v>
      </c>
      <c r="BB976">
        <v>-1.0188441796E-2</v>
      </c>
      <c r="BC976">
        <v>7.0622905979999999E-3</v>
      </c>
      <c r="BD976">
        <v>-8.6465944950000016E-3</v>
      </c>
      <c r="BE976">
        <v>5.4416811000000003E-4</v>
      </c>
      <c r="BF976">
        <v>-1.6943609748000001E-2</v>
      </c>
      <c r="BG976">
        <v>-7.6633365120000003E-3</v>
      </c>
      <c r="BH976">
        <v>5.2478002840000001E-3</v>
      </c>
      <c r="BI976">
        <v>2.7616394379E-2</v>
      </c>
      <c r="BJ976">
        <v>-3.7202002817999999E-2</v>
      </c>
      <c r="BK976">
        <v>3.9502471859999997E-3</v>
      </c>
      <c r="BL976">
        <v>1.5210585270000002E-2</v>
      </c>
      <c r="BM976">
        <v>-2.5641766199999999E-2</v>
      </c>
      <c r="BN976">
        <v>1.0658560709999999E-3</v>
      </c>
      <c r="BO976">
        <v>5.4559445499999994E-3</v>
      </c>
      <c r="BP976">
        <v>4.3477670461000005E-2</v>
      </c>
      <c r="BQ976">
        <v>7.8503575279999984E-3</v>
      </c>
      <c r="BR976">
        <v>-1.0538289790000001E-3</v>
      </c>
      <c r="BS976">
        <v>5.1765780473999996E-2</v>
      </c>
      <c r="BT976">
        <v>-7.6231284750000001E-3</v>
      </c>
      <c r="BU976">
        <v>-1.6382826909999999E-3</v>
      </c>
      <c r="BV976">
        <v>-7.2349147599999998E-3</v>
      </c>
      <c r="BW976">
        <v>4.0043710079999996E-2</v>
      </c>
      <c r="BX976">
        <v>2.0325917280000001E-2</v>
      </c>
      <c r="BY976">
        <v>2.6317653504000001E-2</v>
      </c>
      <c r="BZ976">
        <v>-1.4492834083999999E-2</v>
      </c>
      <c r="CA976">
        <v>4.9712037819999999E-3</v>
      </c>
      <c r="CB976">
        <v>-3.6132740819999998E-3</v>
      </c>
      <c r="CC976">
        <v>8.3750415210000016E-3</v>
      </c>
      <c r="CD976">
        <v>1.6682296895E-2</v>
      </c>
      <c r="CE976">
        <v>8.3888014000000006E-5</v>
      </c>
      <c r="CF976">
        <v>3.3804206996999993E-2</v>
      </c>
      <c r="CG976">
        <v>9.7965944539999995E-3</v>
      </c>
      <c r="CH976">
        <v>9.3853100369999994E-3</v>
      </c>
      <c r="CI976">
        <v>1.8139120950000003E-3</v>
      </c>
      <c r="CJ976">
        <v>1.4729091204000001E-2</v>
      </c>
      <c r="CK976">
        <v>1.5123354840000002E-2</v>
      </c>
      <c r="CL976">
        <v>9.7063272000000008E-4</v>
      </c>
      <c r="CM976">
        <v>2.6995273113999997E-2</v>
      </c>
      <c r="CN976">
        <v>-1.586866554E-2</v>
      </c>
      <c r="CO976">
        <v>1.7630650560000001E-3</v>
      </c>
      <c r="CP976">
        <v>9.2447267119999989E-3</v>
      </c>
      <c r="CQ976">
        <v>-2.7727476960000001E-2</v>
      </c>
      <c r="CR976">
        <v>7.8427405979999993E-3</v>
      </c>
      <c r="CS976">
        <v>-1.7148615700000001E-3</v>
      </c>
      <c r="CT976">
        <v>1.4779647029999999E-2</v>
      </c>
      <c r="CU976">
        <v>-3.9385373369999997E-3</v>
      </c>
      <c r="CV976">
        <v>1.5740241919999999E-3</v>
      </c>
      <c r="CW976">
        <v>-9.0467201539999997E-3</v>
      </c>
      <c r="CX976">
        <v>-1.9719289375999999E-2</v>
      </c>
      <c r="CY976">
        <v>-4.8390275280000006E-3</v>
      </c>
      <c r="CZ976">
        <v>2.332504544E-3</v>
      </c>
      <c r="DA976">
        <v>1.9189747860000001E-3</v>
      </c>
      <c r="DB976">
        <v>1.0867986168000001E-2</v>
      </c>
      <c r="DC976">
        <v>8.1423519400000005E-4</v>
      </c>
      <c r="DD976">
        <v>-6.8970302260000001E-3</v>
      </c>
      <c r="DE976">
        <v>1.7535741125999999E-2</v>
      </c>
      <c r="DF976">
        <v>-4.0328796999999998E-4</v>
      </c>
      <c r="DG976">
        <v>-1.1726399760000001E-3</v>
      </c>
      <c r="DH976">
        <v>2.492302917E-2</v>
      </c>
      <c r="DI976">
        <v>-1.2343551219999999E-3</v>
      </c>
      <c r="DJ976">
        <v>-3.37658751E-3</v>
      </c>
      <c r="DK976">
        <v>3.6971032799999997E-4</v>
      </c>
      <c r="DL976">
        <v>2.2541227010000001E-2</v>
      </c>
      <c r="DM976">
        <v>2.5559078999999997E-4</v>
      </c>
      <c r="DN976">
        <v>2.206615509E-3</v>
      </c>
      <c r="DO976">
        <v>2.0476154792E-2</v>
      </c>
      <c r="DP976">
        <v>3.1817889792000002E-2</v>
      </c>
      <c r="DQ976" s="1" t="s">
        <v>121</v>
      </c>
    </row>
    <row r="977" spans="1:121" x14ac:dyDescent="0.3">
      <c r="A977">
        <v>7.1996443199999994E-3</v>
      </c>
      <c r="B977">
        <v>-2.0279279003999999E-2</v>
      </c>
      <c r="C977">
        <v>1.9462472119999999E-3</v>
      </c>
      <c r="D977">
        <v>1.5196478236E-2</v>
      </c>
      <c r="E977">
        <v>-1.9943638259999997E-2</v>
      </c>
      <c r="F977">
        <v>3.8199387667999997E-2</v>
      </c>
      <c r="G977">
        <v>1.4710404084E-2</v>
      </c>
      <c r="H977">
        <v>-7.6025001859999991E-3</v>
      </c>
      <c r="I977">
        <v>2.0428753176999999E-2</v>
      </c>
      <c r="J977">
        <v>-2.7242717039999997E-3</v>
      </c>
      <c r="K977">
        <v>1.9660606649999999E-3</v>
      </c>
      <c r="L977">
        <v>-1.2331268567999999E-2</v>
      </c>
      <c r="M977">
        <v>1.048792E-5</v>
      </c>
      <c r="N977">
        <v>1.2174670308000001E-2</v>
      </c>
      <c r="O977">
        <v>-1.431856349E-2</v>
      </c>
      <c r="P977">
        <v>-4.7990227999999997E-5</v>
      </c>
      <c r="Q977">
        <v>6.6723097980000007E-3</v>
      </c>
      <c r="R977">
        <v>-1.0759719809999999E-2</v>
      </c>
      <c r="S977">
        <v>-6.2979621200000009E-4</v>
      </c>
      <c r="T977">
        <v>-1.2284465724E-2</v>
      </c>
      <c r="U977">
        <v>8.2040691999999988E-3</v>
      </c>
      <c r="V977">
        <v>4.7177500920000002E-3</v>
      </c>
      <c r="W977">
        <v>8.7268878399999995E-4</v>
      </c>
      <c r="X977">
        <v>-6.3094120799999992E-4</v>
      </c>
      <c r="Y977">
        <v>-4.3454884600000005E-3</v>
      </c>
      <c r="Z977">
        <v>7.0552823999999999E-5</v>
      </c>
      <c r="AA977">
        <v>-4.8166447989999991E-3</v>
      </c>
      <c r="AB977">
        <v>-2.1407625679999999E-3</v>
      </c>
      <c r="AC977">
        <v>-4.5874287566000004E-2</v>
      </c>
      <c r="AD977">
        <v>-3.4952899044000001E-2</v>
      </c>
      <c r="AE977">
        <v>1.4665173589999999E-3</v>
      </c>
      <c r="AF977">
        <v>4.7472484300000004E-4</v>
      </c>
      <c r="AG977">
        <v>7.0086250899999997E-3</v>
      </c>
      <c r="AH977">
        <v>-2.6282062799999997E-4</v>
      </c>
      <c r="AI977">
        <v>1.5228884907999998E-2</v>
      </c>
      <c r="AJ977">
        <v>-1.374478667E-2</v>
      </c>
      <c r="AK977">
        <v>-1.1173950729999999E-3</v>
      </c>
      <c r="AL977">
        <v>-3.0676677120000002E-3</v>
      </c>
      <c r="AM977">
        <v>9.7265451710000003E-3</v>
      </c>
      <c r="AN977">
        <v>2.4741389492999998E-2</v>
      </c>
      <c r="AO977">
        <v>-6.4054814080000003E-3</v>
      </c>
      <c r="AP977">
        <v>-4.3418676059999994E-3</v>
      </c>
      <c r="AQ977">
        <v>1.5597003580999998E-2</v>
      </c>
      <c r="AR977">
        <v>7.1191639999999994E-6</v>
      </c>
      <c r="AS977">
        <v>-8.1758369219999995E-3</v>
      </c>
      <c r="AT977">
        <v>-4.7124133499999997E-4</v>
      </c>
      <c r="AU977">
        <v>-1.3888140744000001E-2</v>
      </c>
      <c r="AV977">
        <v>-6.3954068130000008E-3</v>
      </c>
      <c r="AW977">
        <v>-1.6303829829999998E-2</v>
      </c>
      <c r="AX977">
        <v>-1.0700478940000001E-2</v>
      </c>
      <c r="AY977">
        <v>1.4343572415999999E-2</v>
      </c>
      <c r="AZ977">
        <v>-3.0304037096000002E-2</v>
      </c>
      <c r="BA977">
        <v>-1.5717734141999999E-2</v>
      </c>
      <c r="BB977">
        <v>3.8431665E-4</v>
      </c>
      <c r="BC977">
        <v>-2.8198055339999999E-3</v>
      </c>
      <c r="BD977">
        <v>4.0503811440000008E-3</v>
      </c>
      <c r="BE977">
        <v>3.3309411136E-2</v>
      </c>
      <c r="BF977">
        <v>8.0557510020000007E-3</v>
      </c>
      <c r="BG977">
        <v>1.21596903E-3</v>
      </c>
      <c r="BH977">
        <v>-4.2497210720000003E-3</v>
      </c>
      <c r="BI977">
        <v>-6.6751359600000001E-3</v>
      </c>
      <c r="BJ977">
        <v>-2.412491028E-3</v>
      </c>
      <c r="BK977">
        <v>-5.1437468500000003E-3</v>
      </c>
      <c r="BL977">
        <v>7.1584865639999998E-3</v>
      </c>
      <c r="BM977">
        <v>-1.8506239530000001E-3</v>
      </c>
      <c r="BN977">
        <v>2.2575961499999997E-4</v>
      </c>
      <c r="BO977">
        <v>9.0270149760000012E-3</v>
      </c>
      <c r="BP977">
        <v>1.617494257E-2</v>
      </c>
      <c r="BQ977">
        <v>6.9801999550000004E-3</v>
      </c>
      <c r="BR977">
        <v>-5.1666762000000008E-4</v>
      </c>
      <c r="BS977">
        <v>-5.8070206963999997E-2</v>
      </c>
      <c r="BT977">
        <v>7.99259835E-4</v>
      </c>
      <c r="BU977">
        <v>-1.7290106939999998E-3</v>
      </c>
      <c r="BV977">
        <v>1.4685435800000001E-4</v>
      </c>
      <c r="BW977">
        <v>3.1406825659999998E-2</v>
      </c>
      <c r="BX977">
        <v>1.2129381151999999E-2</v>
      </c>
      <c r="BY977">
        <v>3.6583340684000001E-2</v>
      </c>
      <c r="BZ977">
        <v>-8.0769970399999994E-4</v>
      </c>
      <c r="CA977">
        <v>-1.4147194739999999E-3</v>
      </c>
      <c r="CB977">
        <v>-2.8833315459999998E-3</v>
      </c>
      <c r="CC977">
        <v>6.8267089299999992E-4</v>
      </c>
      <c r="CD977">
        <v>9.7785012159999993E-3</v>
      </c>
      <c r="CE977">
        <v>1.89831312E-3</v>
      </c>
      <c r="CF977">
        <v>2.2336012326E-2</v>
      </c>
      <c r="CG977">
        <v>-6.0619152420000001E-3</v>
      </c>
      <c r="CH977">
        <v>-1.1268010992E-2</v>
      </c>
      <c r="CI977">
        <v>4.8840823319999992E-3</v>
      </c>
      <c r="CJ977">
        <v>9.5469977900000007E-4</v>
      </c>
      <c r="CK977">
        <v>-3.1771868975999998E-2</v>
      </c>
      <c r="CL977">
        <v>-1.2752541480000001E-2</v>
      </c>
      <c r="CM977">
        <v>2.4067307256000002E-2</v>
      </c>
      <c r="CN977">
        <v>1.0337044638000002E-2</v>
      </c>
      <c r="CO977">
        <v>8.7367390339999993E-3</v>
      </c>
      <c r="CP977">
        <v>4.2279041195999997E-2</v>
      </c>
      <c r="CQ977">
        <v>1.8286141181000002E-2</v>
      </c>
      <c r="CR977">
        <v>-6.72497375E-3</v>
      </c>
      <c r="CS977">
        <v>5.4079520050000001E-3</v>
      </c>
      <c r="CT977">
        <v>2.5823330700000002E-3</v>
      </c>
      <c r="CU977">
        <v>1.9682374197999997E-2</v>
      </c>
      <c r="CV977">
        <v>5.1380638399999993E-3</v>
      </c>
      <c r="CW977">
        <v>-6.2043556679999999E-3</v>
      </c>
      <c r="CX977">
        <v>-2.6548375470000002E-3</v>
      </c>
      <c r="CY977">
        <v>4.7004309059999992E-3</v>
      </c>
      <c r="CZ977">
        <v>-2.4530304859999999E-3</v>
      </c>
      <c r="DA977">
        <v>-9.561015816000001E-3</v>
      </c>
      <c r="DB977">
        <v>1.6569429560000001E-3</v>
      </c>
      <c r="DC977">
        <v>4.4867278079999996E-3</v>
      </c>
      <c r="DD977">
        <v>-1.25379996E-2</v>
      </c>
      <c r="DE977">
        <v>8.8607346400000001E-4</v>
      </c>
      <c r="DF977">
        <v>4.3753000499999997E-4</v>
      </c>
      <c r="DG977">
        <v>2.1631771152E-2</v>
      </c>
      <c r="DH977">
        <v>9.5798004399999992E-4</v>
      </c>
      <c r="DI977">
        <v>-2.5113135750000001E-3</v>
      </c>
      <c r="DJ977">
        <v>-2.0740046823999998E-2</v>
      </c>
      <c r="DK977">
        <v>-2.5343392799999999E-4</v>
      </c>
      <c r="DL977">
        <v>9.7403531160000015E-3</v>
      </c>
      <c r="DM977">
        <v>7.6440924600000007E-3</v>
      </c>
      <c r="DN977">
        <v>2.1031107327999999E-2</v>
      </c>
      <c r="DO977">
        <v>-1.1288332347999998E-2</v>
      </c>
      <c r="DP977">
        <v>-2.139390135E-3</v>
      </c>
      <c r="DQ977" s="1" t="s">
        <v>121</v>
      </c>
    </row>
    <row r="978" spans="1:121" x14ac:dyDescent="0.3">
      <c r="A978">
        <v>1.6221860325999999E-2</v>
      </c>
      <c r="B978">
        <v>-1.0575342912E-2</v>
      </c>
      <c r="C978">
        <v>-7.7864551399999991E-4</v>
      </c>
      <c r="D978">
        <v>1.1238869497E-2</v>
      </c>
      <c r="E978">
        <v>-8.8420538800000007E-3</v>
      </c>
      <c r="F978">
        <v>1.7246621319999999E-2</v>
      </c>
      <c r="G978">
        <v>-3.804274296E-3</v>
      </c>
      <c r="H978">
        <v>-1.4806261264E-2</v>
      </c>
      <c r="I978">
        <v>2.3495047767000003E-2</v>
      </c>
      <c r="J978">
        <v>-3.3445362000000003E-4</v>
      </c>
      <c r="K978">
        <v>9.1849203200000001E-4</v>
      </c>
      <c r="L978">
        <v>1.305377787E-2</v>
      </c>
      <c r="M978">
        <v>3.5437046920000002E-3</v>
      </c>
      <c r="N978">
        <v>-7.9583194700000009E-3</v>
      </c>
      <c r="O978">
        <v>-1.0348048468E-2</v>
      </c>
      <c r="P978">
        <v>6.0824866499999998E-4</v>
      </c>
      <c r="Q978">
        <v>2.9052382772E-2</v>
      </c>
      <c r="R978">
        <v>-5.0603416679999994E-3</v>
      </c>
      <c r="S978">
        <v>-1.9899224627999999E-2</v>
      </c>
      <c r="T978">
        <v>1.6434392831999999E-2</v>
      </c>
      <c r="U978">
        <v>-2.4518543617E-2</v>
      </c>
      <c r="V978">
        <v>-3.7100588339999997E-3</v>
      </c>
      <c r="W978">
        <v>-8.0371060549999998E-3</v>
      </c>
      <c r="X978">
        <v>2.8050087600000001E-4</v>
      </c>
      <c r="Y978">
        <v>1.0123606904E-2</v>
      </c>
      <c r="Z978">
        <v>4.9631606919999993E-3</v>
      </c>
      <c r="AA978">
        <v>2.3058863519999999E-3</v>
      </c>
      <c r="AB978">
        <v>3.1643021619999997E-3</v>
      </c>
      <c r="AC978">
        <v>-2.1043957409999998E-2</v>
      </c>
      <c r="AD978">
        <v>2.2537586214E-2</v>
      </c>
      <c r="AE978">
        <v>1.4285896450999999E-2</v>
      </c>
      <c r="AF978">
        <v>7.2954966900000001E-3</v>
      </c>
      <c r="AG978">
        <v>6.8120004690000006E-3</v>
      </c>
      <c r="AH978">
        <v>7.9974809039999994E-3</v>
      </c>
      <c r="AI978">
        <v>1.504769148E-2</v>
      </c>
      <c r="AJ978">
        <v>-5.434123842E-3</v>
      </c>
      <c r="AK978">
        <v>-8.2802370300000001E-3</v>
      </c>
      <c r="AL978">
        <v>-4.4113518210000006E-3</v>
      </c>
      <c r="AM978">
        <v>-3.7356751700000001E-3</v>
      </c>
      <c r="AN978">
        <v>-1.2559102927E-2</v>
      </c>
      <c r="AO978">
        <v>1.0711363791E-2</v>
      </c>
      <c r="AP978">
        <v>-3.0985799920000001E-3</v>
      </c>
      <c r="AQ978">
        <v>1.2186608994E-2</v>
      </c>
      <c r="AR978">
        <v>-6.8540926800000001E-4</v>
      </c>
      <c r="AS978">
        <v>-4.1555173599999994E-4</v>
      </c>
      <c r="AT978">
        <v>-1.630795425E-3</v>
      </c>
      <c r="AU978">
        <v>-1.3724802711999998E-2</v>
      </c>
      <c r="AV978">
        <v>6.3580771259999997E-3</v>
      </c>
      <c r="AW978">
        <v>-1.7722654976E-2</v>
      </c>
      <c r="AX978">
        <v>1.5273144900000002E-2</v>
      </c>
      <c r="AY978">
        <v>-1.9328391680000001E-2</v>
      </c>
      <c r="AZ978">
        <v>2.1065411039999999E-2</v>
      </c>
      <c r="BA978">
        <v>1.7028136308999998E-2</v>
      </c>
      <c r="BB978">
        <v>1.6274490062000001E-2</v>
      </c>
      <c r="BC978">
        <v>1.6180978799999999E-2</v>
      </c>
      <c r="BD978">
        <v>-1.1120688809999999E-2</v>
      </c>
      <c r="BE978">
        <v>6.9098698599999991E-3</v>
      </c>
      <c r="BF978">
        <v>9.3541876159999992E-3</v>
      </c>
      <c r="BG978">
        <v>-1.656321458E-3</v>
      </c>
      <c r="BH978">
        <v>3.532950216E-3</v>
      </c>
      <c r="BI978">
        <v>-9.4588202160000006E-3</v>
      </c>
      <c r="BJ978">
        <v>9.4705775499999987E-4</v>
      </c>
      <c r="BK978">
        <v>-2.025615795E-3</v>
      </c>
      <c r="BL978">
        <v>7.1786983499999991E-4</v>
      </c>
      <c r="BM978">
        <v>-8.0714255999999988E-4</v>
      </c>
      <c r="BN978">
        <v>5.7487865400000001E-4</v>
      </c>
      <c r="BO978">
        <v>1.1571393043E-2</v>
      </c>
      <c r="BP978">
        <v>1.0142930761999999E-2</v>
      </c>
      <c r="BQ978">
        <v>9.3537975850000003E-3</v>
      </c>
      <c r="BR978">
        <v>2.3279282820000001E-3</v>
      </c>
      <c r="BS978">
        <v>-7.4089717710000003E-2</v>
      </c>
      <c r="BT978">
        <v>4.0706029999999999E-3</v>
      </c>
      <c r="BU978">
        <v>-6.3908507520000005E-3</v>
      </c>
      <c r="BV978">
        <v>2.6998254989999996E-3</v>
      </c>
      <c r="BW978">
        <v>3.0358193327999997E-2</v>
      </c>
      <c r="BX978">
        <v>1.0401994324E-2</v>
      </c>
      <c r="BY978">
        <v>4.7509171134000001E-2</v>
      </c>
      <c r="BZ978">
        <v>-2.6023994099999997E-3</v>
      </c>
      <c r="CA978">
        <v>-4.5743961370000004E-3</v>
      </c>
      <c r="CB978">
        <v>1.4885619177000001E-2</v>
      </c>
      <c r="CC978">
        <v>1.178260818E-3</v>
      </c>
      <c r="CD978">
        <v>4.336450431E-3</v>
      </c>
      <c r="CE978">
        <v>-2.2175771400000004E-3</v>
      </c>
      <c r="CF978">
        <v>1.8817028400000001E-2</v>
      </c>
      <c r="CG978">
        <v>-2.4686867459999999E-3</v>
      </c>
      <c r="CH978">
        <v>-1.4297342535E-2</v>
      </c>
      <c r="CI978">
        <v>1.5046300500000001E-3</v>
      </c>
      <c r="CJ978">
        <v>1.3211961536000001E-2</v>
      </c>
      <c r="CK978">
        <v>-1.5171855155999999E-2</v>
      </c>
      <c r="CL978">
        <v>-2.6298902879999999E-3</v>
      </c>
      <c r="CM978">
        <v>4.8023771082000004E-2</v>
      </c>
      <c r="CN978">
        <v>-6.2179451999999999E-5</v>
      </c>
      <c r="CO978">
        <v>6.5339677400000004E-3</v>
      </c>
      <c r="CP978">
        <v>5.1018996159999996E-2</v>
      </c>
      <c r="CQ978">
        <v>1.3060732021999999E-2</v>
      </c>
      <c r="CR978">
        <v>9.6195146000000007E-4</v>
      </c>
      <c r="CS978">
        <v>6.4360908969999997E-3</v>
      </c>
      <c r="CT978">
        <v>3.9231354720000002E-3</v>
      </c>
      <c r="CU978">
        <v>-6.1762201199999991E-4</v>
      </c>
      <c r="CV978">
        <v>-1.0221028160000002E-3</v>
      </c>
      <c r="CW978">
        <v>-7.8393119999999993E-4</v>
      </c>
      <c r="CX978">
        <v>-1.2703797312E-2</v>
      </c>
      <c r="CY978">
        <v>-7.665082026E-3</v>
      </c>
      <c r="CZ978">
        <v>-1.07724883E-3</v>
      </c>
      <c r="DA978">
        <v>1.2287773826999998E-2</v>
      </c>
      <c r="DB978">
        <v>1.45041141E-4</v>
      </c>
      <c r="DC978">
        <v>1.1920245999999999E-5</v>
      </c>
      <c r="DD978">
        <v>-1.2037385332000002E-2</v>
      </c>
      <c r="DE978">
        <v>1.739609448E-3</v>
      </c>
      <c r="DF978">
        <v>-1.3928601456E-2</v>
      </c>
      <c r="DG978">
        <v>1.5414807285E-2</v>
      </c>
      <c r="DH978">
        <v>1.335498852E-2</v>
      </c>
      <c r="DI978">
        <v>1.6995476400000003E-3</v>
      </c>
      <c r="DJ978">
        <v>-2.2951272024000002E-2</v>
      </c>
      <c r="DK978">
        <v>-1.464506052E-3</v>
      </c>
      <c r="DL978">
        <v>1.9727621612E-2</v>
      </c>
      <c r="DM978">
        <v>1.2954561000000002E-3</v>
      </c>
      <c r="DN978">
        <v>2.1104220020000002E-2</v>
      </c>
      <c r="DO978">
        <v>-2.2453605735E-2</v>
      </c>
      <c r="DP978">
        <v>1.2302177325E-2</v>
      </c>
      <c r="DQ978" s="1" t="s">
        <v>120</v>
      </c>
    </row>
    <row r="979" spans="1:121" x14ac:dyDescent="0.3">
      <c r="A979">
        <v>1.5410328635000001E-2</v>
      </c>
      <c r="B979">
        <v>2.1209660100000001E-3</v>
      </c>
      <c r="C979">
        <v>-6.1458473999999996E-3</v>
      </c>
      <c r="D979">
        <v>7.8337835999999999E-5</v>
      </c>
      <c r="E979">
        <v>9.6917057440000006E-3</v>
      </c>
      <c r="F979">
        <v>1.6723343699999999E-4</v>
      </c>
      <c r="G979">
        <v>1.115854962E-3</v>
      </c>
      <c r="H979">
        <v>2.6749882827000002E-2</v>
      </c>
      <c r="I979">
        <v>-8.0235246389999994E-3</v>
      </c>
      <c r="J979">
        <v>7.1415595550000004E-3</v>
      </c>
      <c r="K979">
        <v>-1.4328033101999999E-2</v>
      </c>
      <c r="L979">
        <v>7.3522524960000007E-3</v>
      </c>
      <c r="M979">
        <v>1.9251178250000001E-2</v>
      </c>
      <c r="N979">
        <v>3.5543810610000004E-2</v>
      </c>
      <c r="O979">
        <v>-1.3275285E-4</v>
      </c>
      <c r="P979">
        <v>4.4692477228000002E-2</v>
      </c>
      <c r="Q979">
        <v>5.3462126000000002E-5</v>
      </c>
      <c r="R979">
        <v>7.6131615279999999E-3</v>
      </c>
      <c r="S979">
        <v>2.6549408E-3</v>
      </c>
      <c r="T979">
        <v>-8.7816338999999991E-4</v>
      </c>
      <c r="U979">
        <v>-2.5599473298000001E-2</v>
      </c>
      <c r="V979">
        <v>5.3335465440000002E-3</v>
      </c>
      <c r="W979">
        <v>-9.5294310409999999E-3</v>
      </c>
      <c r="X979">
        <v>-3.2987601571000003E-2</v>
      </c>
      <c r="Y979">
        <v>-4.0932416489999996E-3</v>
      </c>
      <c r="Z979">
        <v>-2.2635800583E-2</v>
      </c>
      <c r="AA979">
        <v>1.1612063488E-2</v>
      </c>
      <c r="AB979">
        <v>2.8984504559999999E-2</v>
      </c>
      <c r="AC979">
        <v>4.4949618779999995E-3</v>
      </c>
      <c r="AD979">
        <v>-2.5809399070000003E-3</v>
      </c>
      <c r="AE979">
        <v>1.4002414530000001E-3</v>
      </c>
      <c r="AF979">
        <v>-1.9492341500000003E-4</v>
      </c>
      <c r="AG979">
        <v>2.0823066460000001E-2</v>
      </c>
      <c r="AH979">
        <v>-3.3635894180000002E-3</v>
      </c>
      <c r="AI979">
        <v>-1.5877463099999999E-2</v>
      </c>
      <c r="AJ979">
        <v>-6.3966208800000002E-4</v>
      </c>
      <c r="AK979">
        <v>-5.5375108250000004E-3</v>
      </c>
      <c r="AL979">
        <v>1.3684752759999998E-3</v>
      </c>
      <c r="AM979">
        <v>-1.7159151208E-2</v>
      </c>
      <c r="AN979">
        <v>2.4908615090000002E-3</v>
      </c>
      <c r="AO979">
        <v>1.5845291296E-2</v>
      </c>
      <c r="AP979">
        <v>-8.5061550000000005E-4</v>
      </c>
      <c r="AQ979">
        <v>-1.519955312E-3</v>
      </c>
      <c r="AR979">
        <v>-4.5725323349999998E-3</v>
      </c>
      <c r="AS979">
        <v>-2.3578115625999999E-2</v>
      </c>
      <c r="AT979">
        <v>5.2929701472000004E-2</v>
      </c>
      <c r="AU979">
        <v>-1.6141123500000001E-4</v>
      </c>
      <c r="AV979">
        <v>5.9288252400000005E-4</v>
      </c>
      <c r="AW979">
        <v>2.8810657113000002E-2</v>
      </c>
      <c r="AX979">
        <v>-1.9373226673E-2</v>
      </c>
      <c r="AY979">
        <v>-2.8882658816000002E-2</v>
      </c>
      <c r="AZ979">
        <v>5.7201801899999991E-4</v>
      </c>
      <c r="BA979">
        <v>6.7223707320000006E-3</v>
      </c>
      <c r="BB979">
        <v>1.3677310000000001E-4</v>
      </c>
      <c r="BC979">
        <v>-6.6497946239999998E-3</v>
      </c>
      <c r="BD979">
        <v>4.0432628599999999E-4</v>
      </c>
      <c r="BE979">
        <v>-1.3116964200000001E-3</v>
      </c>
      <c r="BF979">
        <v>-2.7900577799999996E-4</v>
      </c>
      <c r="BG979">
        <v>9.2079479700000002E-4</v>
      </c>
      <c r="BH979">
        <v>1.3067596250000001E-2</v>
      </c>
      <c r="BI979">
        <v>-1.3207631135999999E-2</v>
      </c>
      <c r="BJ979">
        <v>-1.192644162E-2</v>
      </c>
      <c r="BK979">
        <v>1.0924516764000001E-2</v>
      </c>
      <c r="BL979">
        <v>-9.1160861999999997E-4</v>
      </c>
      <c r="BM979">
        <v>8.8667034839999999E-3</v>
      </c>
      <c r="BN979">
        <v>1.88993574E-3</v>
      </c>
      <c r="BO979">
        <v>-9.9407391699999985E-4</v>
      </c>
      <c r="BP979">
        <v>5.5889506199999998E-4</v>
      </c>
      <c r="BQ979">
        <v>-1.5383720359999999E-3</v>
      </c>
      <c r="BR979">
        <v>-1.586793764E-3</v>
      </c>
      <c r="BS979">
        <v>8.3791597599999993E-3</v>
      </c>
      <c r="BT979">
        <v>-1.1314871427999999E-2</v>
      </c>
      <c r="BU979">
        <v>-7.7471330679999995E-3</v>
      </c>
      <c r="BV979">
        <v>-2.1902429420000004E-3</v>
      </c>
      <c r="BW979">
        <v>1.8864951349999999E-2</v>
      </c>
      <c r="BX979">
        <v>-6.9852353199999998E-4</v>
      </c>
      <c r="BY979">
        <v>6.6642272399999999E-3</v>
      </c>
      <c r="BZ979">
        <v>-3.1514132910000002E-3</v>
      </c>
      <c r="CA979">
        <v>2.0242786919999999E-3</v>
      </c>
      <c r="CB979">
        <v>-1.108201818E-2</v>
      </c>
      <c r="CC979">
        <v>-8.29977665E-3</v>
      </c>
      <c r="CD979">
        <v>-6.7613115669999998E-3</v>
      </c>
      <c r="CE979">
        <v>-9.7898587849999993E-3</v>
      </c>
      <c r="CF979">
        <v>3.8687333723999996E-2</v>
      </c>
      <c r="CG979">
        <v>1.2810746520000001E-2</v>
      </c>
      <c r="CH979">
        <v>-5.2227374427000005E-2</v>
      </c>
      <c r="CI979">
        <v>-4.4038385999999997E-5</v>
      </c>
      <c r="CJ979">
        <v>1.7595386899999999E-2</v>
      </c>
      <c r="CK979">
        <v>4.1260451220000004E-3</v>
      </c>
      <c r="CL979">
        <v>8.9169461860000004E-3</v>
      </c>
      <c r="CM979">
        <v>3.0843882719999997E-2</v>
      </c>
      <c r="CN979">
        <v>-4.3683856050000004E-3</v>
      </c>
      <c r="CO979">
        <v>3.8073697465999999E-2</v>
      </c>
      <c r="CP979">
        <v>1.0784438133E-2</v>
      </c>
      <c r="CQ979">
        <v>2.0014482096E-2</v>
      </c>
      <c r="CR979">
        <v>-6.693236864E-3</v>
      </c>
      <c r="CS979">
        <v>1.2251566239999999E-3</v>
      </c>
      <c r="CT979">
        <v>6.8635516399999999E-3</v>
      </c>
      <c r="CU979">
        <v>-2.800101042E-3</v>
      </c>
      <c r="CV979">
        <v>-8.168307968000001E-3</v>
      </c>
      <c r="CW979">
        <v>1.5019217160000001E-2</v>
      </c>
      <c r="CX979">
        <v>-8.2133361650000014E-3</v>
      </c>
      <c r="CY979">
        <v>-3.4230192580000001E-3</v>
      </c>
      <c r="CZ979">
        <v>-2.3459565580000001E-3</v>
      </c>
      <c r="DA979">
        <v>-3.0626701980000005E-3</v>
      </c>
      <c r="DB979">
        <v>5.3018784280000003E-3</v>
      </c>
      <c r="DC979">
        <v>1.5467331229999999E-3</v>
      </c>
      <c r="DD979">
        <v>-7.4685537999999994E-4</v>
      </c>
      <c r="DE979">
        <v>-2.8505520120000001E-3</v>
      </c>
      <c r="DF979">
        <v>-1.8340463352E-2</v>
      </c>
      <c r="DG979">
        <v>-4.632097856E-3</v>
      </c>
      <c r="DH979">
        <v>1.441178756E-3</v>
      </c>
      <c r="DI979">
        <v>9.686534310000001E-4</v>
      </c>
      <c r="DJ979">
        <v>-1.9919256656000001E-2</v>
      </c>
      <c r="DK979">
        <v>-4.7031568850000004E-3</v>
      </c>
      <c r="DL979">
        <v>3.0128141540000004E-2</v>
      </c>
      <c r="DM979">
        <v>-2.5218804660000001E-3</v>
      </c>
      <c r="DN979">
        <v>6.491705748E-3</v>
      </c>
      <c r="DO979">
        <v>-7.298565640000001E-4</v>
      </c>
      <c r="DP979">
        <v>5.0716318499999989E-2</v>
      </c>
      <c r="DQ979" s="1" t="s">
        <v>121</v>
      </c>
    </row>
    <row r="980" spans="1:121" x14ac:dyDescent="0.3">
      <c r="A980">
        <v>3.0061441872000001E-2</v>
      </c>
      <c r="B980">
        <v>5.309205977E-3</v>
      </c>
      <c r="C980">
        <v>1.645807119E-3</v>
      </c>
      <c r="D980">
        <v>-1.6829696400000001E-4</v>
      </c>
      <c r="E980">
        <v>-1.1250426608999999E-2</v>
      </c>
      <c r="F980">
        <v>4.5978176580000005E-3</v>
      </c>
      <c r="G980">
        <v>4.1696718719999998E-3</v>
      </c>
      <c r="H980">
        <v>8.2728901920000007E-3</v>
      </c>
      <c r="I980">
        <v>-1.9251762192000001E-2</v>
      </c>
      <c r="J980">
        <v>2.8099414359999998E-3</v>
      </c>
      <c r="K980">
        <v>-1.9146606080000001E-3</v>
      </c>
      <c r="L980">
        <v>5.0653973016000005E-2</v>
      </c>
      <c r="M980">
        <v>2.1597205000000001E-3</v>
      </c>
      <c r="N980">
        <v>4.3980534031000003E-2</v>
      </c>
      <c r="O980">
        <v>4.4741238894000002E-2</v>
      </c>
      <c r="P980">
        <v>1.1270046732000001E-2</v>
      </c>
      <c r="Q980">
        <v>3.2870752299999999E-3</v>
      </c>
      <c r="R980">
        <v>6.650430584E-3</v>
      </c>
      <c r="S980">
        <v>-1.527673752E-3</v>
      </c>
      <c r="T980">
        <v>2.6539529480000003E-3</v>
      </c>
      <c r="U980">
        <v>-1.3192164675E-2</v>
      </c>
      <c r="V980">
        <v>4.5373283039999998E-3</v>
      </c>
      <c r="W980">
        <v>1.6054531100000002E-3</v>
      </c>
      <c r="X980">
        <v>1.7550812940000003E-3</v>
      </c>
      <c r="Y980">
        <v>-1.3293984870000001E-2</v>
      </c>
      <c r="Z980">
        <v>5.1726382520000001E-3</v>
      </c>
      <c r="AA980">
        <v>-1.0352873622E-2</v>
      </c>
      <c r="AB980">
        <v>-6.1399369506000001E-2</v>
      </c>
      <c r="AC980">
        <v>-4.1627441700000002E-4</v>
      </c>
      <c r="AD980">
        <v>-2.9014385439999997E-3</v>
      </c>
      <c r="AE980">
        <v>1.3380731600000001E-4</v>
      </c>
      <c r="AF980">
        <v>-8.4339648699999995E-4</v>
      </c>
      <c r="AG980">
        <v>-4.4594538199999997E-3</v>
      </c>
      <c r="AH980">
        <v>-2.3380444299999999E-4</v>
      </c>
      <c r="AI980">
        <v>8.5225329889999993E-3</v>
      </c>
      <c r="AJ980">
        <v>1.1043021672000001E-2</v>
      </c>
      <c r="AK980">
        <v>-2.58856331E-3</v>
      </c>
      <c r="AL980">
        <v>9.9956969199999999E-3</v>
      </c>
      <c r="AM980">
        <v>7.1409247050000001E-3</v>
      </c>
      <c r="AN980">
        <v>2.8910635200000002E-3</v>
      </c>
      <c r="AO980">
        <v>-7.3888444799999993E-3</v>
      </c>
      <c r="AP980">
        <v>3.4336179759999995E-3</v>
      </c>
      <c r="AQ980">
        <v>-2.8589892199999997E-3</v>
      </c>
      <c r="AR980">
        <v>-5.9187337600000005E-4</v>
      </c>
      <c r="AS980">
        <v>-3.0738878516E-2</v>
      </c>
      <c r="AT980">
        <v>-5.0220198000000005E-5</v>
      </c>
      <c r="AU980">
        <v>2.347657416E-3</v>
      </c>
      <c r="AV980">
        <v>1.9726721355000001E-2</v>
      </c>
      <c r="AW980">
        <v>6.6581065505000009E-2</v>
      </c>
      <c r="AX980">
        <v>1.1436413015000001E-2</v>
      </c>
      <c r="AY980">
        <v>-1.2967835088E-2</v>
      </c>
      <c r="AZ980">
        <v>4.0526104850000001E-2</v>
      </c>
      <c r="BA980">
        <v>3.2804302800000002E-3</v>
      </c>
      <c r="BB980">
        <v>-2.0808343080000002E-3</v>
      </c>
      <c r="BC980">
        <v>-4.8984628000000002E-5</v>
      </c>
      <c r="BD980">
        <v>3.6444595200000002E-4</v>
      </c>
      <c r="BE980">
        <v>-1.6677131638000001E-2</v>
      </c>
      <c r="BF980">
        <v>-8.1787895920000016E-3</v>
      </c>
      <c r="BG980">
        <v>-7.8342324000000001E-3</v>
      </c>
      <c r="BH980">
        <v>-3.0248529800000002E-4</v>
      </c>
      <c r="BI980">
        <v>-1.094273433E-3</v>
      </c>
      <c r="BJ980">
        <v>-5.5729676879999997E-3</v>
      </c>
      <c r="BK980">
        <v>-5.7176125669999994E-3</v>
      </c>
      <c r="BL980">
        <v>6.881395024000001E-3</v>
      </c>
      <c r="BM980">
        <v>1.0131072830999999E-2</v>
      </c>
      <c r="BN980">
        <v>3.34216995E-3</v>
      </c>
      <c r="BO980">
        <v>1.1744481204999999E-2</v>
      </c>
      <c r="BP980">
        <v>-5.2340591799999992E-4</v>
      </c>
      <c r="BQ980">
        <v>-2.1839481859999999E-2</v>
      </c>
      <c r="BR980">
        <v>5.5729796039999998E-3</v>
      </c>
      <c r="BS980">
        <v>-6.7087961520000003E-2</v>
      </c>
      <c r="BT980">
        <v>2.0152730880000002E-3</v>
      </c>
      <c r="BU980">
        <v>-1.2778040071999999E-2</v>
      </c>
      <c r="BV980">
        <v>1.7729077740000002E-2</v>
      </c>
      <c r="BW980">
        <v>1.5755192952000001E-2</v>
      </c>
      <c r="BX980">
        <v>8.94957987E-3</v>
      </c>
      <c r="BY980">
        <v>8.3445484490000006E-3</v>
      </c>
      <c r="BZ980">
        <v>-5.6551955680000003E-3</v>
      </c>
      <c r="CA980">
        <v>1.0839301200000001E-4</v>
      </c>
      <c r="CB980">
        <v>-2.1375341549999998E-3</v>
      </c>
      <c r="CC980">
        <v>5.1402036399999995E-3</v>
      </c>
      <c r="CD980">
        <v>-9.2588214840000002E-3</v>
      </c>
      <c r="CE980">
        <v>1.6096941000000001E-3</v>
      </c>
      <c r="CF980">
        <v>1.6018587795999999E-2</v>
      </c>
      <c r="CG980">
        <v>-7.0409090960000011E-3</v>
      </c>
      <c r="CH980">
        <v>-2.9237537756E-2</v>
      </c>
      <c r="CI980">
        <v>5.5402098999999998E-3</v>
      </c>
      <c r="CJ980">
        <v>2.4888920447999997E-2</v>
      </c>
      <c r="CK980">
        <v>-1.6630350233E-2</v>
      </c>
      <c r="CL980">
        <v>2.7699204319999999E-3</v>
      </c>
      <c r="CM980">
        <v>2.3826474439999999E-2</v>
      </c>
      <c r="CN980">
        <v>-4.2037308740000001E-3</v>
      </c>
      <c r="CO980">
        <v>1.3793690358E-2</v>
      </c>
      <c r="CP980">
        <v>4.7516499522000002E-2</v>
      </c>
      <c r="CQ980">
        <v>4.8580298415000001E-2</v>
      </c>
      <c r="CR980">
        <v>-4.6487186200000003E-4</v>
      </c>
      <c r="CS980">
        <v>-3.3927789360000005E-3</v>
      </c>
      <c r="CT980">
        <v>4.5534960359999996E-3</v>
      </c>
      <c r="CU980">
        <v>-2.72547338E-4</v>
      </c>
      <c r="CV980">
        <v>1.3485202359999999E-3</v>
      </c>
      <c r="CW980">
        <v>-2.1263443739999999E-3</v>
      </c>
      <c r="CX980">
        <v>2.6474228639999996E-3</v>
      </c>
      <c r="CY980">
        <v>-8.59218468E-4</v>
      </c>
      <c r="CZ980">
        <v>-1.2056577300000001E-4</v>
      </c>
      <c r="DA980">
        <v>1.2445763679999999E-2</v>
      </c>
      <c r="DB980">
        <v>3.4320806099999998E-3</v>
      </c>
      <c r="DC980">
        <v>1.2521886300000001E-3</v>
      </c>
      <c r="DD980">
        <v>1.9215560699999999E-4</v>
      </c>
      <c r="DE980">
        <v>3.6783405559999999E-3</v>
      </c>
      <c r="DF980">
        <v>-6.3736683249999999E-3</v>
      </c>
      <c r="DG980">
        <v>1.1363794764E-2</v>
      </c>
      <c r="DH980">
        <v>-2.0536772309999998E-3</v>
      </c>
      <c r="DI980">
        <v>-1.7749915482E-2</v>
      </c>
      <c r="DJ980">
        <v>2.4242599799999999E-4</v>
      </c>
      <c r="DK980">
        <v>-1.0554243159999999E-3</v>
      </c>
      <c r="DL980">
        <v>2.0569540980000002E-2</v>
      </c>
      <c r="DM980">
        <v>-1.6396366919999999E-3</v>
      </c>
      <c r="DN980">
        <v>-5.3371039999999996E-3</v>
      </c>
      <c r="DO980">
        <v>9.5286851639999996E-3</v>
      </c>
      <c r="DP980">
        <v>-4.1922915199999996E-3</v>
      </c>
      <c r="DQ980" s="1" t="s">
        <v>121</v>
      </c>
    </row>
    <row r="981" spans="1:121" x14ac:dyDescent="0.3">
      <c r="A981">
        <v>1.1229143842E-2</v>
      </c>
      <c r="B981">
        <v>-6.7070419430000005E-3</v>
      </c>
      <c r="C981">
        <v>4.8196789590000001E-3</v>
      </c>
      <c r="D981">
        <v>-1.1039120669999999E-2</v>
      </c>
      <c r="E981">
        <v>-2.454999824E-3</v>
      </c>
      <c r="F981">
        <v>1.0258648740000001E-2</v>
      </c>
      <c r="G981">
        <v>-1.3682324777999999E-2</v>
      </c>
      <c r="H981">
        <v>2.7591233249999996E-3</v>
      </c>
      <c r="I981">
        <v>-1.0317174399999999E-3</v>
      </c>
      <c r="J981">
        <v>-1.8743442979999999E-3</v>
      </c>
      <c r="K981">
        <v>1.5857785124999999E-2</v>
      </c>
      <c r="L981">
        <v>-1.4254284882E-2</v>
      </c>
      <c r="M981">
        <v>4.462362577E-3</v>
      </c>
      <c r="N981">
        <v>-1.3078362243E-2</v>
      </c>
      <c r="O981">
        <v>7.8667047720000008E-3</v>
      </c>
      <c r="P981">
        <v>1.0123258962E-2</v>
      </c>
      <c r="Q981">
        <v>2.6062927784E-2</v>
      </c>
      <c r="R981">
        <v>1.2255147919999999E-3</v>
      </c>
      <c r="S981">
        <v>-1.6103693199999997E-4</v>
      </c>
      <c r="T981">
        <v>-1.4042356968E-2</v>
      </c>
      <c r="U981">
        <v>1.6119855023999999E-2</v>
      </c>
      <c r="V981">
        <v>-1.8791181600000002E-3</v>
      </c>
      <c r="W981">
        <v>1.3275174719999999E-3</v>
      </c>
      <c r="X981">
        <v>-8.8908985799999989E-3</v>
      </c>
      <c r="Y981">
        <v>-3.9668844600000008E-4</v>
      </c>
      <c r="Z981">
        <v>-0.12665641879999998</v>
      </c>
      <c r="AA981">
        <v>-1.7905451609999999E-3</v>
      </c>
      <c r="AB981">
        <v>-1.2215302132E-2</v>
      </c>
      <c r="AC981">
        <v>1.2087213614E-2</v>
      </c>
      <c r="AD981">
        <v>1.6903361772000001E-2</v>
      </c>
      <c r="AE981">
        <v>-3.7331481599999997E-3</v>
      </c>
      <c r="AF981">
        <v>-3.3039139819999994E-3</v>
      </c>
      <c r="AG981">
        <v>2.1726937600000003E-3</v>
      </c>
      <c r="AH981">
        <v>-1.2922838775000001E-2</v>
      </c>
      <c r="AI981">
        <v>1.9175013749999999E-3</v>
      </c>
      <c r="AJ981">
        <v>6.5673734999999994E-3</v>
      </c>
      <c r="AK981">
        <v>-9.7325178029999994E-3</v>
      </c>
      <c r="AL981">
        <v>-3.5587191186000004E-2</v>
      </c>
      <c r="AM981">
        <v>6.8960707829999997E-3</v>
      </c>
      <c r="AN981">
        <v>1.2172412811999999E-2</v>
      </c>
      <c r="AO981">
        <v>1.810589776E-3</v>
      </c>
      <c r="AP981">
        <v>2.066139926E-3</v>
      </c>
      <c r="AQ981">
        <v>-1.5360599339999999E-3</v>
      </c>
      <c r="AR981">
        <v>2.7956343302000003E-2</v>
      </c>
      <c r="AS981">
        <v>1.5212322250000002E-3</v>
      </c>
      <c r="AT981">
        <v>-8.8768883940000005E-3</v>
      </c>
      <c r="AU981">
        <v>2.2510650505E-2</v>
      </c>
      <c r="AV981">
        <v>-2.0502316319999998E-2</v>
      </c>
      <c r="AW981">
        <v>-1.449033391E-2</v>
      </c>
      <c r="AX981">
        <v>3.9416239940000004E-3</v>
      </c>
      <c r="AY981">
        <v>-3.9622369362999996E-2</v>
      </c>
      <c r="AZ981">
        <v>1.5883078661999998E-2</v>
      </c>
      <c r="BA981">
        <v>-1.549187472E-2</v>
      </c>
      <c r="BB981">
        <v>-9.1208224799999992E-4</v>
      </c>
      <c r="BC981">
        <v>-5.6302079869999999E-3</v>
      </c>
      <c r="BD981">
        <v>-8.1564467040000019E-3</v>
      </c>
      <c r="BE981">
        <v>-6.1474245599999996E-4</v>
      </c>
      <c r="BF981">
        <v>1.560295143E-3</v>
      </c>
      <c r="BG981">
        <v>-1.3196192246999999E-2</v>
      </c>
      <c r="BH981">
        <v>9.5511603879999997E-3</v>
      </c>
      <c r="BI981">
        <v>-1.711097328E-2</v>
      </c>
      <c r="BJ981">
        <v>5.8834401779999995E-3</v>
      </c>
      <c r="BK981">
        <v>-5.4089522199999998E-3</v>
      </c>
      <c r="BL981">
        <v>-1.8235828859999997E-3</v>
      </c>
      <c r="BM981">
        <v>-7.0270937999999996E-5</v>
      </c>
      <c r="BN981">
        <v>6.3217011109999999E-3</v>
      </c>
      <c r="BO981">
        <v>1.7842585800000002E-3</v>
      </c>
      <c r="BP981">
        <v>1.6012878651000002E-2</v>
      </c>
      <c r="BQ981">
        <v>-6.3869476349999992E-3</v>
      </c>
      <c r="BR981">
        <v>-2.5385645319999997E-3</v>
      </c>
      <c r="BS981">
        <v>4.8662727882000004E-2</v>
      </c>
      <c r="BT981">
        <v>-1.014350115E-3</v>
      </c>
      <c r="BU981">
        <v>-1.0873991519999998E-3</v>
      </c>
      <c r="BV981">
        <v>1.2446411574E-2</v>
      </c>
      <c r="BW981">
        <v>3.4108720750000003E-3</v>
      </c>
      <c r="BX981">
        <v>2.1943762950000001E-2</v>
      </c>
      <c r="BY981">
        <v>-2.0812064687000004E-2</v>
      </c>
      <c r="BZ981">
        <v>-7.4614139200000003E-4</v>
      </c>
      <c r="CA981">
        <v>-1.600902107E-3</v>
      </c>
      <c r="CB981">
        <v>1.1350119689999999E-2</v>
      </c>
      <c r="CC981">
        <v>-2.6245528590000001E-3</v>
      </c>
      <c r="CD981">
        <v>-1.5348639846E-2</v>
      </c>
      <c r="CE981">
        <v>8.3747107989999986E-3</v>
      </c>
      <c r="CF981">
        <v>7.950320164800001E-2</v>
      </c>
      <c r="CG981">
        <v>1.1250406498E-2</v>
      </c>
      <c r="CH981">
        <v>2.4381135000000001E-4</v>
      </c>
      <c r="CI981">
        <v>-9.60485778E-3</v>
      </c>
      <c r="CJ981">
        <v>9.2932346319999984E-3</v>
      </c>
      <c r="CK981">
        <v>9.1191899639999994E-3</v>
      </c>
      <c r="CL981">
        <v>3.1822212372000003E-2</v>
      </c>
      <c r="CM981">
        <v>2.7894129657000003E-2</v>
      </c>
      <c r="CN981">
        <v>7.7347072E-4</v>
      </c>
      <c r="CO981">
        <v>1.0263700632E-2</v>
      </c>
      <c r="CP981">
        <v>2.4685343796000004E-2</v>
      </c>
      <c r="CQ981">
        <v>3.3733447850999999E-2</v>
      </c>
      <c r="CR981">
        <v>-2.3427880549999999E-3</v>
      </c>
      <c r="CS981">
        <v>5.5424074859999999E-3</v>
      </c>
      <c r="CT981">
        <v>9.6151895140000002E-3</v>
      </c>
      <c r="CU981">
        <v>1.4432969999999998E-5</v>
      </c>
      <c r="CV981">
        <v>5.6565322580000004E-3</v>
      </c>
      <c r="CW981">
        <v>2.2935586115999999E-2</v>
      </c>
      <c r="CX981">
        <v>-5.929562496E-3</v>
      </c>
      <c r="CY981">
        <v>-2.1510408689999999E-3</v>
      </c>
      <c r="CZ981">
        <v>4.8692000499999999E-4</v>
      </c>
      <c r="DA981">
        <v>7.8761308000000006E-4</v>
      </c>
      <c r="DB981">
        <v>-6.1197496479999999E-3</v>
      </c>
      <c r="DC981">
        <v>2.6224585739999997E-3</v>
      </c>
      <c r="DD981">
        <v>-9.8825066000000003E-3</v>
      </c>
      <c r="DE981">
        <v>3.1136330960000002E-3</v>
      </c>
      <c r="DF981">
        <v>-2.9246946299999999E-3</v>
      </c>
      <c r="DG981">
        <v>1.2637030404000001E-2</v>
      </c>
      <c r="DH981">
        <v>-2.1157781789999997E-3</v>
      </c>
      <c r="DI981">
        <v>-1.2803007500000001E-3</v>
      </c>
      <c r="DJ981">
        <v>-1.9654693190999998E-2</v>
      </c>
      <c r="DK981">
        <v>-2.424170387E-3</v>
      </c>
      <c r="DL981">
        <v>9.1500687139999988E-3</v>
      </c>
      <c r="DM981">
        <v>3.6494954460000004E-3</v>
      </c>
      <c r="DN981">
        <v>3.0214152E-3</v>
      </c>
      <c r="DO981">
        <v>4.9361570999999996E-3</v>
      </c>
      <c r="DP981">
        <v>1.8206315397E-2</v>
      </c>
      <c r="DQ981" s="1" t="s">
        <v>120</v>
      </c>
    </row>
    <row r="982" spans="1:121" x14ac:dyDescent="0.3">
      <c r="A982">
        <v>4.1229600019999993E-3</v>
      </c>
      <c r="B982">
        <v>-3.8442351899999999E-4</v>
      </c>
      <c r="C982">
        <v>2.2747910000000003E-4</v>
      </c>
      <c r="D982">
        <v>-2.5574086491999999E-2</v>
      </c>
      <c r="E982">
        <v>3.089777049E-3</v>
      </c>
      <c r="F982">
        <v>-3.9811050840000001E-3</v>
      </c>
      <c r="G982">
        <v>4.6961047469999996E-3</v>
      </c>
      <c r="H982">
        <v>4.0231949100000004E-4</v>
      </c>
      <c r="I982">
        <v>-1.0783197999999999E-4</v>
      </c>
      <c r="J982">
        <v>4.1830537919999994E-3</v>
      </c>
      <c r="K982">
        <v>-5.4981499999999994E-4</v>
      </c>
      <c r="L982">
        <v>-2.5679951699999998E-3</v>
      </c>
      <c r="M982">
        <v>-1.3282137234000001E-2</v>
      </c>
      <c r="N982">
        <v>5.2733240483000002E-2</v>
      </c>
      <c r="O982">
        <v>1.1138238650000001E-3</v>
      </c>
      <c r="P982">
        <v>4.9258629649999996E-3</v>
      </c>
      <c r="Q982">
        <v>-4.1846549420000004E-2</v>
      </c>
      <c r="R982">
        <v>-3.4534872269999998E-3</v>
      </c>
      <c r="S982">
        <v>-3.2216322500000001E-4</v>
      </c>
      <c r="T982">
        <v>-2.583141796E-3</v>
      </c>
      <c r="U982">
        <v>2.2879389779999998E-3</v>
      </c>
      <c r="V982">
        <v>9.7888700000000012E-4</v>
      </c>
      <c r="W982">
        <v>2.3067440246999998E-2</v>
      </c>
      <c r="X982">
        <v>-1.0666359928E-2</v>
      </c>
      <c r="Y982">
        <v>6.5286426399999999E-4</v>
      </c>
      <c r="Z982">
        <v>-1.2277312739999999E-3</v>
      </c>
      <c r="AA982">
        <v>1.7486505E-4</v>
      </c>
      <c r="AB982">
        <v>4.4859588360000001E-2</v>
      </c>
      <c r="AC982">
        <v>6.3573114000000004E-4</v>
      </c>
      <c r="AD982">
        <v>-8.2968265599999997E-4</v>
      </c>
      <c r="AE982">
        <v>1.1143463400000002E-3</v>
      </c>
      <c r="AF982">
        <v>2.4552881163000004E-2</v>
      </c>
      <c r="AG982">
        <v>1.8875090160000003E-3</v>
      </c>
      <c r="AH982">
        <v>8.9380197599999995E-4</v>
      </c>
      <c r="AI982">
        <v>1.480505051E-3</v>
      </c>
      <c r="AJ982">
        <v>1.6196183080000003E-2</v>
      </c>
      <c r="AK982">
        <v>2.3179767743999997E-2</v>
      </c>
      <c r="AL982">
        <v>1.6549275600000001E-4</v>
      </c>
      <c r="AM982">
        <v>1.529016031E-2</v>
      </c>
      <c r="AN982">
        <v>4.1593819850000002E-3</v>
      </c>
      <c r="AO982">
        <v>-2.809981875E-3</v>
      </c>
      <c r="AP982">
        <v>-6.244918419E-3</v>
      </c>
      <c r="AQ982">
        <v>2.3473962490000002E-3</v>
      </c>
      <c r="AR982">
        <v>3.3816691500000002E-3</v>
      </c>
      <c r="AS982">
        <v>1.122675875E-3</v>
      </c>
      <c r="AT982">
        <v>-6.1672799999999988E-7</v>
      </c>
      <c r="AU982">
        <v>-2.1657484211999999E-2</v>
      </c>
      <c r="AV982">
        <v>-5.8028624848000004E-2</v>
      </c>
      <c r="AW982">
        <v>-1.1050703732000001E-2</v>
      </c>
      <c r="AX982">
        <v>1.5502786310000001E-3</v>
      </c>
      <c r="AY982">
        <v>-6.3374237440000005E-3</v>
      </c>
      <c r="AZ982">
        <v>5.8011044164000006E-2</v>
      </c>
      <c r="BA982">
        <v>-1.2220077563000002E-2</v>
      </c>
      <c r="BB982">
        <v>3.1204218330000001E-3</v>
      </c>
      <c r="BC982">
        <v>2.6005242059999999E-3</v>
      </c>
      <c r="BD982">
        <v>-3.1875157431999999E-2</v>
      </c>
      <c r="BE982">
        <v>2.5505127050000002E-3</v>
      </c>
      <c r="BF982">
        <v>2.9212406440000003E-3</v>
      </c>
      <c r="BG982">
        <v>-1.1252715825000001E-2</v>
      </c>
      <c r="BH982">
        <v>1.2277231423999998E-2</v>
      </c>
      <c r="BI982">
        <v>2.569305336E-3</v>
      </c>
      <c r="BJ982">
        <v>3.3841838646000003E-2</v>
      </c>
      <c r="BK982">
        <v>1.5161962236E-2</v>
      </c>
      <c r="BL982">
        <v>6.7667124870000005E-3</v>
      </c>
      <c r="BM982">
        <v>-4.892372838E-3</v>
      </c>
      <c r="BN982">
        <v>-5.5404639989999997E-3</v>
      </c>
      <c r="BO982">
        <v>1.4159971148E-2</v>
      </c>
      <c r="BP982">
        <v>1.4415063785000001E-2</v>
      </c>
      <c r="BQ982">
        <v>3.239011438E-3</v>
      </c>
      <c r="BR982">
        <v>5.5726825629999997E-3</v>
      </c>
      <c r="BS982">
        <v>-4.5269994501999998E-2</v>
      </c>
      <c r="BT982">
        <v>-1.2905782812E-2</v>
      </c>
      <c r="BU982">
        <v>-1.2259109369999999E-3</v>
      </c>
      <c r="BV982">
        <v>4.4163661151999996E-2</v>
      </c>
      <c r="BW982">
        <v>8.3578906499999998E-3</v>
      </c>
      <c r="BX982">
        <v>3.0874392339999999E-3</v>
      </c>
      <c r="BY982">
        <v>-7.2790234499999999E-3</v>
      </c>
      <c r="BZ982">
        <v>-3.2878633941999996E-2</v>
      </c>
      <c r="CA982">
        <v>-1.655059922E-3</v>
      </c>
      <c r="CB982">
        <v>-4.5786360000000003E-5</v>
      </c>
      <c r="CC982">
        <v>1.4613044868E-2</v>
      </c>
      <c r="CD982">
        <v>-1.0737955731999999E-2</v>
      </c>
      <c r="CE982">
        <v>-1.6042886720000001E-3</v>
      </c>
      <c r="CF982">
        <v>2.6907067727999997E-2</v>
      </c>
      <c r="CG982">
        <v>-1.0405195597999999E-2</v>
      </c>
      <c r="CH982">
        <v>-8.4342136950000014E-3</v>
      </c>
      <c r="CI982">
        <v>-8.9141022870000003E-3</v>
      </c>
      <c r="CJ982">
        <v>-9.0814774259999984E-3</v>
      </c>
      <c r="CK982">
        <v>-8.7164845769999999E-3</v>
      </c>
      <c r="CL982">
        <v>2.663596177E-3</v>
      </c>
      <c r="CM982">
        <v>2.2319260182000002E-2</v>
      </c>
      <c r="CN982">
        <v>-1.1857084019E-2</v>
      </c>
      <c r="CO982">
        <v>-1.3304345659999998E-3</v>
      </c>
      <c r="CP982">
        <v>-7.8598498560000004E-3</v>
      </c>
      <c r="CQ982">
        <v>1.0785308625E-2</v>
      </c>
      <c r="CR982">
        <v>-7.3599724799999994E-4</v>
      </c>
      <c r="CS982">
        <v>5.4154562070000004E-3</v>
      </c>
      <c r="CT982">
        <v>1.0683259587000001E-2</v>
      </c>
      <c r="CU982">
        <v>-2.3072529600000002E-4</v>
      </c>
      <c r="CV982">
        <v>-9.9281765799999998E-4</v>
      </c>
      <c r="CW982">
        <v>1.7895895542000002E-2</v>
      </c>
      <c r="CX982">
        <v>5.9758545969999998E-3</v>
      </c>
      <c r="CY982">
        <v>-3.4332926399999997E-3</v>
      </c>
      <c r="CZ982">
        <v>5.4041666800000001E-3</v>
      </c>
      <c r="DA982">
        <v>8.7683301400000007E-3</v>
      </c>
      <c r="DB982">
        <v>-2.56113348E-3</v>
      </c>
      <c r="DC982">
        <v>-1.2039716843999999E-2</v>
      </c>
      <c r="DD982">
        <v>-1.3748306417999999E-2</v>
      </c>
      <c r="DE982">
        <v>8.828251552E-3</v>
      </c>
      <c r="DF982">
        <v>1.89866655E-4</v>
      </c>
      <c r="DG982">
        <v>-9.7464827279999996E-3</v>
      </c>
      <c r="DH982">
        <v>2.1186073556999998E-2</v>
      </c>
      <c r="DI982">
        <v>-1.4616416625E-2</v>
      </c>
      <c r="DJ982">
        <v>-1.2331693710000001E-2</v>
      </c>
      <c r="DK982">
        <v>-1.3919437559999999E-3</v>
      </c>
      <c r="DL982">
        <v>-2.3217213919999998E-3</v>
      </c>
      <c r="DM982">
        <v>7.6690685E-4</v>
      </c>
      <c r="DN982">
        <v>-1.3862479799999999E-3</v>
      </c>
      <c r="DO982">
        <v>-2.6978684411000001E-2</v>
      </c>
      <c r="DP982">
        <v>1.987761275E-3</v>
      </c>
      <c r="DQ982" s="1" t="s">
        <v>120</v>
      </c>
    </row>
    <row r="983" spans="1:121" x14ac:dyDescent="0.3">
      <c r="A983">
        <v>-7.2566697040000001E-3</v>
      </c>
      <c r="B983">
        <v>-2.3575492776E-2</v>
      </c>
      <c r="C983">
        <v>6.1567680880000005E-3</v>
      </c>
      <c r="D983">
        <v>-4.8177823583999996E-2</v>
      </c>
      <c r="E983">
        <v>8.0340025839999996E-3</v>
      </c>
      <c r="F983">
        <v>4.1124551262E-2</v>
      </c>
      <c r="G983">
        <v>-3.7506034105000002E-2</v>
      </c>
      <c r="H983">
        <v>1.3401208421E-2</v>
      </c>
      <c r="I983">
        <v>-1.6209211219999999E-2</v>
      </c>
      <c r="J983">
        <v>-7.2423089310000004E-3</v>
      </c>
      <c r="K983">
        <v>-1.9078287599999999E-3</v>
      </c>
      <c r="L983">
        <v>7.0302375000000003E-4</v>
      </c>
      <c r="M983">
        <v>1.036394041E-3</v>
      </c>
      <c r="N983">
        <v>6.8826449999999997E-3</v>
      </c>
      <c r="O983">
        <v>-4.2268208060000003E-3</v>
      </c>
      <c r="P983">
        <v>-3.638495035E-2</v>
      </c>
      <c r="Q983">
        <v>6.38889335E-3</v>
      </c>
      <c r="R983">
        <v>-2.2938035525999999E-2</v>
      </c>
      <c r="S983">
        <v>9.2020554780000013E-3</v>
      </c>
      <c r="T983">
        <v>-9.713079224999999E-3</v>
      </c>
      <c r="U983">
        <v>5.517090667E-3</v>
      </c>
      <c r="V983">
        <v>-3.3388798679999999E-3</v>
      </c>
      <c r="W983">
        <v>-2.6399295779999999E-3</v>
      </c>
      <c r="X983">
        <v>-6.361047000000001E-4</v>
      </c>
      <c r="Y983">
        <v>-3.5631393499999998E-3</v>
      </c>
      <c r="Z983">
        <v>-6.9881860400000002E-3</v>
      </c>
      <c r="AA983">
        <v>1.3622470376E-2</v>
      </c>
      <c r="AB983">
        <v>-2.3328156800000001E-3</v>
      </c>
      <c r="AC983">
        <v>4.6511013209999995E-3</v>
      </c>
      <c r="AD983">
        <v>-2.1926704482000001E-2</v>
      </c>
      <c r="AE983">
        <v>-5.247779248E-3</v>
      </c>
      <c r="AF983">
        <v>4.1259299008000003E-2</v>
      </c>
      <c r="AG983">
        <v>1.1706889600000001E-2</v>
      </c>
      <c r="AH983">
        <v>-5.1046850399999997E-4</v>
      </c>
      <c r="AI983">
        <v>-2.344261062E-3</v>
      </c>
      <c r="AJ983">
        <v>-1.5121403284000001E-2</v>
      </c>
      <c r="AK983">
        <v>-5.4037820000000011E-3</v>
      </c>
      <c r="AL983">
        <v>2.6036151831000002E-2</v>
      </c>
      <c r="AM983">
        <v>1.8517124420999998E-2</v>
      </c>
      <c r="AN983">
        <v>3.6727282800000003E-3</v>
      </c>
      <c r="AO983">
        <v>-1.121095456E-2</v>
      </c>
      <c r="AP983">
        <v>5.1911291999999997E-5</v>
      </c>
      <c r="AQ983">
        <v>1.7587604319999998E-2</v>
      </c>
      <c r="AR983">
        <v>1.1867316708E-2</v>
      </c>
      <c r="AS983">
        <v>-7.2285178199999996E-4</v>
      </c>
      <c r="AT983">
        <v>1.1920158814000001E-2</v>
      </c>
      <c r="AU983">
        <v>9.0012299999999999E-6</v>
      </c>
      <c r="AV983">
        <v>3.1261337640000001E-3</v>
      </c>
      <c r="AW983">
        <v>-1.2242268343999999E-2</v>
      </c>
      <c r="AX983">
        <v>9.1978141009999986E-3</v>
      </c>
      <c r="AY983">
        <v>-1.7205957300000001E-2</v>
      </c>
      <c r="AZ983">
        <v>-4.8382364690000004E-3</v>
      </c>
      <c r="BA983">
        <v>-2.4458931784999999E-2</v>
      </c>
      <c r="BB983">
        <v>-4.8468106000000002E-3</v>
      </c>
      <c r="BC983">
        <v>5.0363869919999998E-3</v>
      </c>
      <c r="BD983">
        <v>-4.017677092E-2</v>
      </c>
      <c r="BE983">
        <v>-4.8525269399999999E-3</v>
      </c>
      <c r="BF983">
        <v>-4.2762192999999992E-3</v>
      </c>
      <c r="BG983">
        <v>4.9863239909999999E-3</v>
      </c>
      <c r="BH983">
        <v>-8.2051640099999989E-4</v>
      </c>
      <c r="BI983">
        <v>3.7086678740000001E-3</v>
      </c>
      <c r="BJ983">
        <v>-2.0316558942000001E-2</v>
      </c>
      <c r="BK983">
        <v>3.3727328016000001E-2</v>
      </c>
      <c r="BL983">
        <v>-3.3449075399999998E-3</v>
      </c>
      <c r="BM983">
        <v>1.4360346E-5</v>
      </c>
      <c r="BN983">
        <v>3.1460414052000001E-2</v>
      </c>
      <c r="BO983">
        <v>1.1458839660000001E-2</v>
      </c>
      <c r="BP983">
        <v>1.5205277306000001E-2</v>
      </c>
      <c r="BQ983">
        <v>1.1317920000000002E-3</v>
      </c>
      <c r="BR983">
        <v>2.5626794200000001E-3</v>
      </c>
      <c r="BS983">
        <v>1.5878536929999999E-2</v>
      </c>
      <c r="BT983">
        <v>-4.4649358599999998E-3</v>
      </c>
      <c r="BU983">
        <v>2.221413593E-3</v>
      </c>
      <c r="BV983">
        <v>2.3611682270000003E-3</v>
      </c>
      <c r="BW983">
        <v>7.0234314750000004E-3</v>
      </c>
      <c r="BX983">
        <v>1.1810536514999999E-2</v>
      </c>
      <c r="BY983">
        <v>3.4927954819999996E-2</v>
      </c>
      <c r="BZ983">
        <v>-1.081409978E-3</v>
      </c>
      <c r="CA983">
        <v>1.972105998E-3</v>
      </c>
      <c r="CB983">
        <v>3.4852767930000001E-3</v>
      </c>
      <c r="CC983">
        <v>-3.599459266E-3</v>
      </c>
      <c r="CD983">
        <v>2.8328971120000001E-2</v>
      </c>
      <c r="CE983">
        <v>-2.5060237799999999E-3</v>
      </c>
      <c r="CF983">
        <v>8.5396122960000008E-3</v>
      </c>
      <c r="CG983">
        <v>2.3796269920000001E-3</v>
      </c>
      <c r="CH983">
        <v>-2.1543784230000002E-3</v>
      </c>
      <c r="CI983">
        <v>1.8768762143999997E-2</v>
      </c>
      <c r="CJ983">
        <v>7.0107276000000007E-3</v>
      </c>
      <c r="CK983">
        <v>1.018558359E-2</v>
      </c>
      <c r="CL983">
        <v>1.234515066E-2</v>
      </c>
      <c r="CM983">
        <v>1.3308367814000001E-2</v>
      </c>
      <c r="CN983">
        <v>9.7583918789999995E-3</v>
      </c>
      <c r="CO983">
        <v>-5.6713820999999994E-4</v>
      </c>
      <c r="CP983">
        <v>3.4011866086E-2</v>
      </c>
      <c r="CQ983">
        <v>2.1462501164999998E-2</v>
      </c>
      <c r="CR983">
        <v>4.1854595831999998E-2</v>
      </c>
      <c r="CS983">
        <v>-1.7588061243000001E-2</v>
      </c>
      <c r="CT983">
        <v>1.8468913600000001E-3</v>
      </c>
      <c r="CU983">
        <v>1.7789258682E-2</v>
      </c>
      <c r="CV983">
        <v>5.3801261080000003E-3</v>
      </c>
      <c r="CW983">
        <v>1.4889594400000001E-2</v>
      </c>
      <c r="CX983">
        <v>-1.040158746E-2</v>
      </c>
      <c r="CY983">
        <v>-1.110713484E-3</v>
      </c>
      <c r="CZ983">
        <v>6.7536236880000001E-3</v>
      </c>
      <c r="DA983">
        <v>-1.5891866500000002E-3</v>
      </c>
      <c r="DB983">
        <v>1.9959726399999999E-2</v>
      </c>
      <c r="DC983">
        <v>6.5830150399999996E-4</v>
      </c>
      <c r="DD983">
        <v>2.2178851164000001E-2</v>
      </c>
      <c r="DE983">
        <v>3.8436126285000004E-2</v>
      </c>
      <c r="DF983">
        <v>6.5204923680000004E-3</v>
      </c>
      <c r="DG983">
        <v>1.0040980636999999E-2</v>
      </c>
      <c r="DH983">
        <v>4.0474213369999998E-3</v>
      </c>
      <c r="DI983">
        <v>3.0975127999999997E-5</v>
      </c>
      <c r="DJ983">
        <v>-1.4203301310000001E-2</v>
      </c>
      <c r="DK983">
        <v>1.216892065E-3</v>
      </c>
      <c r="DL983">
        <v>7.0499964079999995E-3</v>
      </c>
      <c r="DM983">
        <v>-4.1212204180000002E-3</v>
      </c>
      <c r="DN983">
        <v>2.8233026499999998E-3</v>
      </c>
      <c r="DO983">
        <v>8.4873082879999995E-3</v>
      </c>
      <c r="DP983">
        <v>1.9860480698000001E-2</v>
      </c>
      <c r="DQ983" s="1" t="s">
        <v>121</v>
      </c>
    </row>
    <row r="984" spans="1:121" x14ac:dyDescent="0.3">
      <c r="A984">
        <v>-1.4564449E-2</v>
      </c>
      <c r="B984">
        <v>5.8903093589999997E-3</v>
      </c>
      <c r="C984">
        <v>-5.8766159039999998E-3</v>
      </c>
      <c r="D984">
        <v>6.8817447000000002E-4</v>
      </c>
      <c r="E984">
        <v>-7.2378950000000003E-5</v>
      </c>
      <c r="F984">
        <v>-4.2151849080000005E-2</v>
      </c>
      <c r="G984">
        <v>4.4535232499999999E-4</v>
      </c>
      <c r="H984">
        <v>7.1534682479999995E-3</v>
      </c>
      <c r="I984">
        <v>1.1778625254999999E-2</v>
      </c>
      <c r="J984">
        <v>9.6637582909999999E-3</v>
      </c>
      <c r="K984">
        <v>3.7573490970000002E-3</v>
      </c>
      <c r="L984">
        <v>1.8300983180000001E-3</v>
      </c>
      <c r="M984">
        <v>-4.8623984799999999E-4</v>
      </c>
      <c r="N984">
        <v>1.4215161996000002E-2</v>
      </c>
      <c r="O984">
        <v>9.4393273119999996E-3</v>
      </c>
      <c r="P984">
        <v>1.9762606499999999E-4</v>
      </c>
      <c r="Q984">
        <v>-1.1134872500000001E-3</v>
      </c>
      <c r="R984">
        <v>1.4093475216E-2</v>
      </c>
      <c r="S984">
        <v>4.2341398319999998E-3</v>
      </c>
      <c r="T984">
        <v>-1.6839014975999999E-2</v>
      </c>
      <c r="U984">
        <v>-7.5138206800000004E-4</v>
      </c>
      <c r="V984">
        <v>-3.9299206146E-2</v>
      </c>
      <c r="W984">
        <v>8.8490688000000004E-5</v>
      </c>
      <c r="X984">
        <v>1.7916396161999998E-2</v>
      </c>
      <c r="Y984">
        <v>-5.6841050000000005E-4</v>
      </c>
      <c r="Z984">
        <v>-4.0538050050000001E-3</v>
      </c>
      <c r="AA984">
        <v>1.361959998E-3</v>
      </c>
      <c r="AB984">
        <v>-7.0984607199999991E-4</v>
      </c>
      <c r="AC984">
        <v>3.8044063999999995E-4</v>
      </c>
      <c r="AD984">
        <v>1.726276464E-3</v>
      </c>
      <c r="AE984">
        <v>2.8133423060999998E-2</v>
      </c>
      <c r="AF984">
        <v>-1.0726473249999999E-3</v>
      </c>
      <c r="AG984">
        <v>2.6431915090000001E-2</v>
      </c>
      <c r="AH984">
        <v>-1.7832291786000001E-2</v>
      </c>
      <c r="AI984">
        <v>4.304474862E-3</v>
      </c>
      <c r="AJ984">
        <v>-1.561377498E-2</v>
      </c>
      <c r="AK984">
        <v>3.9824951040000004E-3</v>
      </c>
      <c r="AL984">
        <v>5.5030638600000008E-3</v>
      </c>
      <c r="AM984">
        <v>-4.7853175500000005E-4</v>
      </c>
      <c r="AN984">
        <v>-3.6527512149999997E-3</v>
      </c>
      <c r="AO984">
        <v>-6.2191751919999996E-3</v>
      </c>
      <c r="AP984">
        <v>2.4722002000000001E-4</v>
      </c>
      <c r="AQ984">
        <v>5.2087573000000002E-3</v>
      </c>
      <c r="AR984">
        <v>-2.4368267899999999E-3</v>
      </c>
      <c r="AS984">
        <v>-3.6657817113999999E-2</v>
      </c>
      <c r="AT984">
        <v>3.95956566E-4</v>
      </c>
      <c r="AU984">
        <v>-8.6176739999999996E-4</v>
      </c>
      <c r="AV984">
        <v>7.1450164799999999E-4</v>
      </c>
      <c r="AW984">
        <v>7.4333443999999999E-4</v>
      </c>
      <c r="AX984">
        <v>-3.6626633819999998E-3</v>
      </c>
      <c r="AY984">
        <v>-2.8023944169000004E-2</v>
      </c>
      <c r="AZ984">
        <v>2.6146027687999999E-2</v>
      </c>
      <c r="BA984">
        <v>-1.6133896125000002E-2</v>
      </c>
      <c r="BB984">
        <v>-7.0162687999999996E-4</v>
      </c>
      <c r="BC984">
        <v>-1.2897811514000001E-2</v>
      </c>
      <c r="BD984">
        <v>-7.5032337600000002E-3</v>
      </c>
      <c r="BE984">
        <v>7.3544572319999999E-3</v>
      </c>
      <c r="BF984">
        <v>2.7562599240000003E-2</v>
      </c>
      <c r="BG984">
        <v>-5.9904298630000005E-2</v>
      </c>
      <c r="BH984">
        <v>3.5060059200000002E-3</v>
      </c>
      <c r="BI984">
        <v>-4.147983452E-3</v>
      </c>
      <c r="BJ984">
        <v>2.1998030939999998E-3</v>
      </c>
      <c r="BK984">
        <v>1.2054236376E-2</v>
      </c>
      <c r="BL984">
        <v>1.154535625E-3</v>
      </c>
      <c r="BM984">
        <v>-5.9754015030000001E-3</v>
      </c>
      <c r="BN984">
        <v>-9.7969692269999995E-3</v>
      </c>
      <c r="BO984">
        <v>-2.9652515459999999E-3</v>
      </c>
      <c r="BP984">
        <v>5.5695507920000007E-3</v>
      </c>
      <c r="BQ984">
        <v>-2.6842162200000001E-3</v>
      </c>
      <c r="BR984">
        <v>1.1226648564E-2</v>
      </c>
      <c r="BS984">
        <v>3.4834511342999995E-2</v>
      </c>
      <c r="BT984">
        <v>-3.7740562800000002E-3</v>
      </c>
      <c r="BU984">
        <v>-5.679409255000001E-3</v>
      </c>
      <c r="BV984">
        <v>1.4502352000000002E-4</v>
      </c>
      <c r="BW984">
        <v>1.1511847984E-2</v>
      </c>
      <c r="BX984">
        <v>3.5413333169999998E-2</v>
      </c>
      <c r="BY984">
        <v>3.2839240930999998E-2</v>
      </c>
      <c r="BZ984">
        <v>-1.1904450822999998E-2</v>
      </c>
      <c r="CA984">
        <v>1.5908662150000002E-3</v>
      </c>
      <c r="CB984">
        <v>8.1000286800000012E-3</v>
      </c>
      <c r="CC984">
        <v>6.5468484399999992E-3</v>
      </c>
      <c r="CD984">
        <v>1.4364884664E-2</v>
      </c>
      <c r="CE984">
        <v>8.1970446800000007E-4</v>
      </c>
      <c r="CF984">
        <v>4.4668815110999995E-2</v>
      </c>
      <c r="CG984">
        <v>1.7786617684E-2</v>
      </c>
      <c r="CH984">
        <v>-6.7462706919999994E-3</v>
      </c>
      <c r="CI984">
        <v>4.3164148509999998E-3</v>
      </c>
      <c r="CJ984">
        <v>8.0257149299999987E-3</v>
      </c>
      <c r="CK984">
        <v>-1.07260117E-3</v>
      </c>
      <c r="CL984">
        <v>1.2627680463999999E-2</v>
      </c>
      <c r="CM984">
        <v>1.0746800904000001E-2</v>
      </c>
      <c r="CN984">
        <v>-1.9768878359999998E-3</v>
      </c>
      <c r="CO984">
        <v>2.0336762934E-2</v>
      </c>
      <c r="CP984">
        <v>4.3677156150999999E-2</v>
      </c>
      <c r="CQ984">
        <v>2.6781730171999998E-2</v>
      </c>
      <c r="CR984">
        <v>2.5624214280000001E-3</v>
      </c>
      <c r="CS984">
        <v>1.78011814E-4</v>
      </c>
      <c r="CT984">
        <v>2.8108254960000001E-3</v>
      </c>
      <c r="CU984">
        <v>1.9194518700000002E-4</v>
      </c>
      <c r="CV984">
        <v>7.3402441999999995E-5</v>
      </c>
      <c r="CW984">
        <v>1.51438475E-4</v>
      </c>
      <c r="CX984">
        <v>-6.7341542399999999E-3</v>
      </c>
      <c r="CY984">
        <v>-4.35626352E-4</v>
      </c>
      <c r="CZ984">
        <v>-7.1833440800000005E-4</v>
      </c>
      <c r="DA984">
        <v>-9.0660872000000001E-5</v>
      </c>
      <c r="DB984">
        <v>2.1391815432000003E-2</v>
      </c>
      <c r="DC984">
        <v>-1.3003713800000002E-4</v>
      </c>
      <c r="DD984">
        <v>6.8966822249999999E-3</v>
      </c>
      <c r="DE984">
        <v>3.0956787106E-2</v>
      </c>
      <c r="DF984">
        <v>2.0438709319999999E-3</v>
      </c>
      <c r="DG984">
        <v>2.3763318987000001E-2</v>
      </c>
      <c r="DH984">
        <v>9.6075513439999993E-3</v>
      </c>
      <c r="DI984">
        <v>-9.0907328560000007E-3</v>
      </c>
      <c r="DJ984">
        <v>-2.0479243035999999E-2</v>
      </c>
      <c r="DK984">
        <v>-2.445991914E-3</v>
      </c>
      <c r="DL984">
        <v>8.3967936960000003E-3</v>
      </c>
      <c r="DM984">
        <v>3.378655104E-3</v>
      </c>
      <c r="DN984">
        <v>-2.6376530000000002E-3</v>
      </c>
      <c r="DO984">
        <v>-1.6293420799999999E-3</v>
      </c>
      <c r="DP984">
        <v>2.0346741869999999E-3</v>
      </c>
      <c r="DQ984" s="1" t="s">
        <v>120</v>
      </c>
    </row>
    <row r="985" spans="1:121" x14ac:dyDescent="0.3">
      <c r="A985">
        <v>-5.3828876500000003E-3</v>
      </c>
      <c r="B985">
        <v>-1.27625804E-3</v>
      </c>
      <c r="C985">
        <v>7.6619118180000001E-2</v>
      </c>
      <c r="D985">
        <v>-8.0878471559999998E-3</v>
      </c>
      <c r="E985">
        <v>-1.3016753904000001E-2</v>
      </c>
      <c r="F985">
        <v>-1.5831006806000001E-2</v>
      </c>
      <c r="G985">
        <v>9.2967221200000001E-4</v>
      </c>
      <c r="H985">
        <v>1.1376406104E-2</v>
      </c>
      <c r="I985">
        <v>3.566973592E-3</v>
      </c>
      <c r="J985">
        <v>-1.907753124E-3</v>
      </c>
      <c r="K985">
        <v>-2.5138783530000004E-2</v>
      </c>
      <c r="L985">
        <v>9.8226996059999992E-3</v>
      </c>
      <c r="M985">
        <v>2.1679776200000001E-4</v>
      </c>
      <c r="N985">
        <v>-1.4231455391999999E-2</v>
      </c>
      <c r="O985">
        <v>1.253315224E-2</v>
      </c>
      <c r="P985">
        <v>-1.0470170000000001E-3</v>
      </c>
      <c r="Q985">
        <v>7.1456277199999992E-4</v>
      </c>
      <c r="R985">
        <v>-1.7236160000000001E-4</v>
      </c>
      <c r="S985">
        <v>6.2520969839999999E-3</v>
      </c>
      <c r="T985">
        <v>-3.4572808199999998E-3</v>
      </c>
      <c r="U985">
        <v>3.7807569399999998E-3</v>
      </c>
      <c r="V985">
        <v>1.12908224E-4</v>
      </c>
      <c r="W985">
        <v>-4.0658997049999998E-3</v>
      </c>
      <c r="X985">
        <v>5.0989817449999999E-3</v>
      </c>
      <c r="Y985">
        <v>-1.611358164E-3</v>
      </c>
      <c r="Z985">
        <v>-2.2000559129999996E-3</v>
      </c>
      <c r="AA985">
        <v>1.210854479E-3</v>
      </c>
      <c r="AB985">
        <v>2.087016228E-2</v>
      </c>
      <c r="AC985">
        <v>-3.9487262589999999E-3</v>
      </c>
      <c r="AD985">
        <v>-1.0715877145999999E-2</v>
      </c>
      <c r="AE985">
        <v>-9.82490958E-4</v>
      </c>
      <c r="AF985">
        <v>1.7331583812000003E-2</v>
      </c>
      <c r="AG985">
        <v>-3.6924775500000004E-3</v>
      </c>
      <c r="AH985">
        <v>2.6918665251E-2</v>
      </c>
      <c r="AI985">
        <v>-6.6615427519999999E-3</v>
      </c>
      <c r="AJ985">
        <v>2.4453848502000001E-2</v>
      </c>
      <c r="AK985">
        <v>3.6176545490000001E-3</v>
      </c>
      <c r="AL985">
        <v>-1.6382968580000001E-2</v>
      </c>
      <c r="AM985">
        <v>-9.8689075000000007E-4</v>
      </c>
      <c r="AN985">
        <v>1.4606295228000001E-2</v>
      </c>
      <c r="AO985">
        <v>1.7564166360000001E-3</v>
      </c>
      <c r="AP985">
        <v>-3.9679836642999997E-2</v>
      </c>
      <c r="AQ985">
        <v>9.3377696309999998E-3</v>
      </c>
      <c r="AR985">
        <v>7.8519150080000009E-3</v>
      </c>
      <c r="AS985">
        <v>9.4308097199999991E-4</v>
      </c>
      <c r="AT985">
        <v>3.3934606270999999E-2</v>
      </c>
      <c r="AU985">
        <v>-5.6524060950000005E-3</v>
      </c>
      <c r="AV985">
        <v>-1.6096574442000001E-2</v>
      </c>
      <c r="AW985">
        <v>7.55593776E-3</v>
      </c>
      <c r="AX985">
        <v>-1.4729739599999998E-2</v>
      </c>
      <c r="AY985">
        <v>5.4728135570000008E-3</v>
      </c>
      <c r="AZ985">
        <v>9.4737760799999994E-3</v>
      </c>
      <c r="BA985">
        <v>8.4535854639999995E-3</v>
      </c>
      <c r="BB985">
        <v>-3.4312942908000001E-2</v>
      </c>
      <c r="BC985">
        <v>-3.3292687862000001E-2</v>
      </c>
      <c r="BD985">
        <v>-3.1403038680000002E-2</v>
      </c>
      <c r="BE985">
        <v>-8.8974268159999984E-3</v>
      </c>
      <c r="BF985">
        <v>-3.4135912559999995E-3</v>
      </c>
      <c r="BG985">
        <v>-8.4748231419999997E-3</v>
      </c>
      <c r="BH985">
        <v>1.0673497900000001E-3</v>
      </c>
      <c r="BI985">
        <v>-1.9939520454E-2</v>
      </c>
      <c r="BJ985">
        <v>7.7003313320000008E-3</v>
      </c>
      <c r="BK985">
        <v>-2.4135442554999997E-2</v>
      </c>
      <c r="BL985">
        <v>8.1768682100000006E-4</v>
      </c>
      <c r="BM985">
        <v>-5.6272349939999996E-3</v>
      </c>
      <c r="BN985">
        <v>-6.15319939E-3</v>
      </c>
      <c r="BO985">
        <v>-5.0047420800000003E-4</v>
      </c>
      <c r="BP985">
        <v>-3.5108097570000002E-3</v>
      </c>
      <c r="BQ985">
        <v>-1.6355074577999999E-2</v>
      </c>
      <c r="BR985">
        <v>-6.2827005820000007E-3</v>
      </c>
      <c r="BS985">
        <v>-5.5963353432000006E-2</v>
      </c>
      <c r="BT985">
        <v>-1.8563535760000001E-3</v>
      </c>
      <c r="BU985">
        <v>-6.4124327080000007E-3</v>
      </c>
      <c r="BV985">
        <v>9.1470972200000003E-4</v>
      </c>
      <c r="BW985">
        <v>-1.5202554859999999E-3</v>
      </c>
      <c r="BX985">
        <v>8.9050897180000012E-3</v>
      </c>
      <c r="BY985">
        <v>1.7847135348E-2</v>
      </c>
      <c r="BZ985">
        <v>-1.1661517098E-2</v>
      </c>
      <c r="CA985">
        <v>5.4389337600000004E-3</v>
      </c>
      <c r="CB985">
        <v>-6.3702114399999997E-3</v>
      </c>
      <c r="CC985">
        <v>1.2417108299999998E-2</v>
      </c>
      <c r="CD985">
        <v>2.8582482230000003E-3</v>
      </c>
      <c r="CE985">
        <v>-1.9860220799999997E-3</v>
      </c>
      <c r="CF985">
        <v>2.7961522063999999E-2</v>
      </c>
      <c r="CG985">
        <v>-1.3432365E-4</v>
      </c>
      <c r="CH985">
        <v>-1.179160544E-2</v>
      </c>
      <c r="CI985">
        <v>7.5416244749999996E-3</v>
      </c>
      <c r="CJ985">
        <v>1.5677489632E-2</v>
      </c>
      <c r="CK985">
        <v>-4.3393228089999994E-3</v>
      </c>
      <c r="CL985">
        <v>9.1000519999999999E-5</v>
      </c>
      <c r="CM985">
        <v>3.2698873843999998E-2</v>
      </c>
      <c r="CN985">
        <v>1.5059597475999997E-2</v>
      </c>
      <c r="CO985">
        <v>8.8223081699999994E-3</v>
      </c>
      <c r="CP985">
        <v>5.4976330838E-2</v>
      </c>
      <c r="CQ985">
        <v>1.0328961954999999E-2</v>
      </c>
      <c r="CR985">
        <v>-2.0491095104E-2</v>
      </c>
      <c r="CS985">
        <v>6.1472487140000007E-3</v>
      </c>
      <c r="CT985">
        <v>-1.6127395215E-2</v>
      </c>
      <c r="CU985">
        <v>-7.1306090999999987E-5</v>
      </c>
      <c r="CV985">
        <v>4.921453026E-3</v>
      </c>
      <c r="CW985">
        <v>5.5191423319999999E-3</v>
      </c>
      <c r="CX985">
        <v>-3.2235175238E-2</v>
      </c>
      <c r="CY985">
        <v>2.3981264040000001E-3</v>
      </c>
      <c r="CZ985">
        <v>6.4832076999999996E-5</v>
      </c>
      <c r="DA985">
        <v>-3.7376948E-3</v>
      </c>
      <c r="DB985">
        <v>-3.8209796799999998E-3</v>
      </c>
      <c r="DC985">
        <v>-3.7273262549999998E-3</v>
      </c>
      <c r="DD985">
        <v>1.8807527760000002E-3</v>
      </c>
      <c r="DE985">
        <v>4.4207605000000003E-4</v>
      </c>
      <c r="DF985">
        <v>-9.4239811960000006E-3</v>
      </c>
      <c r="DG985">
        <v>1.2330204824999998E-2</v>
      </c>
      <c r="DH985">
        <v>-4.0687277399999999E-3</v>
      </c>
      <c r="DI985">
        <v>-1.4667544139999999E-3</v>
      </c>
      <c r="DJ985">
        <v>-2.5996485400000002E-2</v>
      </c>
      <c r="DK985">
        <v>-7.3979007760000002E-3</v>
      </c>
      <c r="DL985">
        <v>1.6278937934999998E-2</v>
      </c>
      <c r="DM985">
        <v>-1.04170059E-3</v>
      </c>
      <c r="DN985">
        <v>-2.6421816329999996E-3</v>
      </c>
      <c r="DO985">
        <v>-2.9320879679999995E-3</v>
      </c>
      <c r="DP985">
        <v>-2.4580946250000002E-3</v>
      </c>
      <c r="DQ985" s="1" t="s">
        <v>121</v>
      </c>
    </row>
    <row r="986" spans="1:121" x14ac:dyDescent="0.3">
      <c r="A986">
        <v>-3.1998236399999997E-3</v>
      </c>
      <c r="B986">
        <v>-1.983433703E-2</v>
      </c>
      <c r="C986">
        <v>-6.0115349700000003E-3</v>
      </c>
      <c r="D986">
        <v>7.620416631000001E-3</v>
      </c>
      <c r="E986">
        <v>5.1882489342000002E-2</v>
      </c>
      <c r="F986">
        <v>1.4120839863999998E-2</v>
      </c>
      <c r="G986">
        <v>1.0419101154E-2</v>
      </c>
      <c r="H986">
        <v>-1.0355775923999999E-2</v>
      </c>
      <c r="I986">
        <v>1.3473336239999999E-3</v>
      </c>
      <c r="J986">
        <v>2.1069629999999999E-6</v>
      </c>
      <c r="K986">
        <v>5.7377484880000006E-3</v>
      </c>
      <c r="L986">
        <v>2.0933088399999996E-3</v>
      </c>
      <c r="M986">
        <v>-1.3213209900000001E-4</v>
      </c>
      <c r="N986">
        <v>-4.5432911479999999E-3</v>
      </c>
      <c r="O986">
        <v>-4.3568782399999997E-3</v>
      </c>
      <c r="P986">
        <v>-1.2109331199999999E-3</v>
      </c>
      <c r="Q986">
        <v>1.995046944E-3</v>
      </c>
      <c r="R986">
        <v>2.9729234399999998E-4</v>
      </c>
      <c r="S986">
        <v>-2.9819664000000002E-4</v>
      </c>
      <c r="T986">
        <v>4.6955845359999996E-3</v>
      </c>
      <c r="U986">
        <v>-1.2483678654E-2</v>
      </c>
      <c r="V986">
        <v>-2.5564796010000002E-3</v>
      </c>
      <c r="W986">
        <v>-3.4030656E-4</v>
      </c>
      <c r="X986">
        <v>1.6589718386999998E-2</v>
      </c>
      <c r="Y986">
        <v>-2.6110654980000003E-3</v>
      </c>
      <c r="Z986">
        <v>3.5804745600000001E-3</v>
      </c>
      <c r="AA986">
        <v>-1.9190808079000001E-2</v>
      </c>
      <c r="AB986">
        <v>-6.1126627799999993E-4</v>
      </c>
      <c r="AC986">
        <v>-7.3361720999999998E-3</v>
      </c>
      <c r="AD986">
        <v>-1.8615585197E-2</v>
      </c>
      <c r="AE986">
        <v>-2.4735516799999999E-3</v>
      </c>
      <c r="AF986">
        <v>1.0989983813999999E-2</v>
      </c>
      <c r="AG986">
        <v>1.8876618959999997E-2</v>
      </c>
      <c r="AH986">
        <v>-8.0315496780000006E-3</v>
      </c>
      <c r="AI986">
        <v>-1.9192072631999998E-2</v>
      </c>
      <c r="AJ986">
        <v>2.6050924799999996E-3</v>
      </c>
      <c r="AK986">
        <v>2.3619234520000001E-3</v>
      </c>
      <c r="AL986">
        <v>-3.7173225E-5</v>
      </c>
      <c r="AM986">
        <v>1.4308336959999999E-3</v>
      </c>
      <c r="AN986">
        <v>-3.1027177587000004E-2</v>
      </c>
      <c r="AO986">
        <v>-1.719758172E-3</v>
      </c>
      <c r="AP986">
        <v>-2.13602265E-3</v>
      </c>
      <c r="AQ986">
        <v>-2.1894930000000001E-5</v>
      </c>
      <c r="AR986">
        <v>1.1645798399999999E-3</v>
      </c>
      <c r="AS986">
        <v>9.9867624999999994E-5</v>
      </c>
      <c r="AT986">
        <v>1.5936716148000001E-2</v>
      </c>
      <c r="AU986">
        <v>-4.2625841800000001E-4</v>
      </c>
      <c r="AV986">
        <v>1.2491100949999999E-3</v>
      </c>
      <c r="AW986">
        <v>-3.0853306016E-2</v>
      </c>
      <c r="AX986">
        <v>1.5047054926000001E-2</v>
      </c>
      <c r="AY986">
        <v>2.9591809430000001E-2</v>
      </c>
      <c r="AZ986">
        <v>1.4884078454000001E-2</v>
      </c>
      <c r="BA986">
        <v>5.4292647311000003E-2</v>
      </c>
      <c r="BB986">
        <v>-2.4889490278000002E-2</v>
      </c>
      <c r="BC986">
        <v>-1.6976039679999998E-3</v>
      </c>
      <c r="BD986">
        <v>-5.6074073920000002E-3</v>
      </c>
      <c r="BE986">
        <v>6.4882943424E-2</v>
      </c>
      <c r="BF986">
        <v>-9.3161246309999991E-3</v>
      </c>
      <c r="BG986">
        <v>8.3882022959999997E-3</v>
      </c>
      <c r="BH986">
        <v>3.294484623E-3</v>
      </c>
      <c r="BI986">
        <v>-1.7216604E-2</v>
      </c>
      <c r="BJ986">
        <v>-1.8310543421000001E-2</v>
      </c>
      <c r="BK986">
        <v>1.1352274846000002E-2</v>
      </c>
      <c r="BL986">
        <v>-7.5819527999999988E-4</v>
      </c>
      <c r="BM986">
        <v>1.2202385893E-2</v>
      </c>
      <c r="BN986">
        <v>8.1283103099999995E-4</v>
      </c>
      <c r="BO986">
        <v>-6.6851323200000008E-4</v>
      </c>
      <c r="BP986">
        <v>-1.3258794439999998E-3</v>
      </c>
      <c r="BQ986">
        <v>2.4394940319999998E-3</v>
      </c>
      <c r="BR986">
        <v>5.9149591200000004E-3</v>
      </c>
      <c r="BS986">
        <v>1.7644062815999999E-2</v>
      </c>
      <c r="BT986">
        <v>-1.3365931789999999E-2</v>
      </c>
      <c r="BU986">
        <v>-2.8925145510000001E-3</v>
      </c>
      <c r="BV986">
        <v>-7.8902129240000004E-3</v>
      </c>
      <c r="BW986">
        <v>1.7936487328E-2</v>
      </c>
      <c r="BX986">
        <v>9.7910846179999986E-3</v>
      </c>
      <c r="BY986">
        <v>3.439184129E-3</v>
      </c>
      <c r="BZ986">
        <v>-4.9711597719999997E-3</v>
      </c>
      <c r="CA986">
        <v>1.053724872E-3</v>
      </c>
      <c r="CB986">
        <v>4.3741005990000003E-3</v>
      </c>
      <c r="CC986">
        <v>-4.6502803260000001E-3</v>
      </c>
      <c r="CD986">
        <v>-9.2612826319999984E-3</v>
      </c>
      <c r="CE986">
        <v>7.5430808599999996E-4</v>
      </c>
      <c r="CF986">
        <v>7.4443999922999993E-2</v>
      </c>
      <c r="CG986">
        <v>3.5946484199999998E-3</v>
      </c>
      <c r="CH986">
        <v>-2.9920213383999996E-2</v>
      </c>
      <c r="CI986">
        <v>1.1029359479999999E-3</v>
      </c>
      <c r="CJ986">
        <v>2.5574561866E-2</v>
      </c>
      <c r="CK986">
        <v>-1.3017712890000002E-2</v>
      </c>
      <c r="CL986">
        <v>9.0472136089999999E-3</v>
      </c>
      <c r="CM986">
        <v>1.7475916324000002E-2</v>
      </c>
      <c r="CN986">
        <v>-5.1064053040000001E-3</v>
      </c>
      <c r="CO986">
        <v>2.7413336579999999E-2</v>
      </c>
      <c r="CP986">
        <v>2.0865025395E-2</v>
      </c>
      <c r="CQ986">
        <v>3.8520867037000001E-2</v>
      </c>
      <c r="CR986">
        <v>-1.0904502286E-2</v>
      </c>
      <c r="CS986">
        <v>9.6279927399999989E-3</v>
      </c>
      <c r="CT986">
        <v>1.1962691919999999E-3</v>
      </c>
      <c r="CU986">
        <v>4.3311308999999997E-3</v>
      </c>
      <c r="CV986">
        <v>-1.2308097260000002E-3</v>
      </c>
      <c r="CW986">
        <v>-1.7297264799999998E-4</v>
      </c>
      <c r="CX986">
        <v>-5.1302770200000001E-4</v>
      </c>
      <c r="CY986">
        <v>2.3170947799999999E-3</v>
      </c>
      <c r="CZ986">
        <v>-1.723122128E-3</v>
      </c>
      <c r="DA986">
        <v>2.613666248E-3</v>
      </c>
      <c r="DB986">
        <v>-5.9707449840000005E-3</v>
      </c>
      <c r="DC986">
        <v>9.8331744000000002E-4</v>
      </c>
      <c r="DD986">
        <v>4.0652800000000005E-5</v>
      </c>
      <c r="DE986">
        <v>-6.9469367039999997E-3</v>
      </c>
      <c r="DF986">
        <v>-1.0769546159999999E-3</v>
      </c>
      <c r="DG986">
        <v>3.5211528360000001E-2</v>
      </c>
      <c r="DH986">
        <v>8.7942360000000004E-4</v>
      </c>
      <c r="DI986">
        <v>7.224529329999999E-3</v>
      </c>
      <c r="DJ986">
        <v>-2.552688728E-2</v>
      </c>
      <c r="DK986">
        <v>1.7446909759999999E-3</v>
      </c>
      <c r="DL986">
        <v>1.0034975992000001E-2</v>
      </c>
      <c r="DM986">
        <v>2.0219344479000003E-2</v>
      </c>
      <c r="DN986">
        <v>4.3512567839999999E-3</v>
      </c>
      <c r="DO986">
        <v>7.7756689199999995E-4</v>
      </c>
      <c r="DP986">
        <v>5.0304586159999991E-2</v>
      </c>
      <c r="DQ986" s="1" t="s">
        <v>120</v>
      </c>
    </row>
    <row r="987" spans="1:121" x14ac:dyDescent="0.3">
      <c r="A987">
        <v>1.1856736050000001E-3</v>
      </c>
      <c r="B987">
        <v>-6.1158983800000007E-4</v>
      </c>
      <c r="C987">
        <v>-3.3494289150000005E-3</v>
      </c>
      <c r="D987">
        <v>-3.0505247824000003E-2</v>
      </c>
      <c r="E987">
        <v>-7.5911487000000004E-5</v>
      </c>
      <c r="F987">
        <v>4.7222748999999997E-4</v>
      </c>
      <c r="G987">
        <v>-9.8778950310000006E-3</v>
      </c>
      <c r="H987">
        <v>-2.6627013600000004E-4</v>
      </c>
      <c r="I987">
        <v>-1.4848252549999998E-3</v>
      </c>
      <c r="J987">
        <v>-1.6004620800000001E-2</v>
      </c>
      <c r="K987">
        <v>-2.1210599654999999E-2</v>
      </c>
      <c r="L987">
        <v>-2.0378832570000002E-3</v>
      </c>
      <c r="M987">
        <v>9.8442548399999994E-4</v>
      </c>
      <c r="N987">
        <v>-1.003019584E-3</v>
      </c>
      <c r="O987">
        <v>4.7579318751999999E-2</v>
      </c>
      <c r="P987">
        <v>-2.6142409829999998E-2</v>
      </c>
      <c r="Q987">
        <v>7.5677234730000004E-3</v>
      </c>
      <c r="R987">
        <v>1.524578804E-3</v>
      </c>
      <c r="S987">
        <v>-4.9432680259999997E-3</v>
      </c>
      <c r="T987">
        <v>3.6684933140000001E-2</v>
      </c>
      <c r="U987">
        <v>-4.823115825E-3</v>
      </c>
      <c r="V987">
        <v>5.3557179199999996E-4</v>
      </c>
      <c r="W987">
        <v>-2.9305312300000001E-3</v>
      </c>
      <c r="X987">
        <v>8.1043167999999996E-5</v>
      </c>
      <c r="Y987">
        <v>-1.6327666613999998E-2</v>
      </c>
      <c r="Z987">
        <v>-2.9953685024000001E-2</v>
      </c>
      <c r="AA987">
        <v>5.7933169449999999E-3</v>
      </c>
      <c r="AB987">
        <v>1.2704337344E-2</v>
      </c>
      <c r="AC987">
        <v>4.2289516335000006E-2</v>
      </c>
      <c r="AD987">
        <v>3.2890296379999998E-3</v>
      </c>
      <c r="AE987">
        <v>-1.1228152385000001E-2</v>
      </c>
      <c r="AF987">
        <v>-3.9814834399999995E-4</v>
      </c>
      <c r="AG987">
        <v>-6.56671095E-4</v>
      </c>
      <c r="AH987">
        <v>1.8140025370000001E-3</v>
      </c>
      <c r="AI987">
        <v>-9.5599681559999997E-3</v>
      </c>
      <c r="AJ987">
        <v>6.4071324240000003E-3</v>
      </c>
      <c r="AK987">
        <v>-1.1237532108000001E-2</v>
      </c>
      <c r="AL987">
        <v>-2.4405851770000001E-2</v>
      </c>
      <c r="AM987">
        <v>-1.3894442133000002E-2</v>
      </c>
      <c r="AN987">
        <v>-3.0898790229999997E-3</v>
      </c>
      <c r="AO987">
        <v>-3.1142807959999999E-3</v>
      </c>
      <c r="AP987">
        <v>1.18738305E-4</v>
      </c>
      <c r="AQ987">
        <v>1.0272033399999999E-3</v>
      </c>
      <c r="AR987">
        <v>1.4944480319999999E-3</v>
      </c>
      <c r="AS987">
        <v>-1.8157709711999998E-2</v>
      </c>
      <c r="AT987">
        <v>5.6137224800000005E-3</v>
      </c>
      <c r="AU987">
        <v>-5.5416045599999998E-3</v>
      </c>
      <c r="AV987">
        <v>-7.5349145290000002E-3</v>
      </c>
      <c r="AW987">
        <v>1.0794934662000001E-2</v>
      </c>
      <c r="AX987">
        <v>-3.5269155499999998E-3</v>
      </c>
      <c r="AY987">
        <v>1.862492265E-2</v>
      </c>
      <c r="AZ987">
        <v>-2.0773419679999999E-3</v>
      </c>
      <c r="BA987">
        <v>5.1941907999999998E-3</v>
      </c>
      <c r="BB987">
        <v>-8.7965669999999995E-5</v>
      </c>
      <c r="BC987">
        <v>7.9525110840000003E-3</v>
      </c>
      <c r="BD987">
        <v>-2.1618232902000004E-2</v>
      </c>
      <c r="BE987">
        <v>-2.241486996E-2</v>
      </c>
      <c r="BF987">
        <v>-1.6300598700000001E-3</v>
      </c>
      <c r="BG987">
        <v>4.8164100120000001E-3</v>
      </c>
      <c r="BH987">
        <v>-8.0308440800000002E-4</v>
      </c>
      <c r="BI987">
        <v>1.03557672E-3</v>
      </c>
      <c r="BJ987">
        <v>-2.2683607999999999E-4</v>
      </c>
      <c r="BK987">
        <v>7.6490752570000002E-3</v>
      </c>
      <c r="BL987">
        <v>-1.003408368E-2</v>
      </c>
      <c r="BM987">
        <v>-1.144732032E-3</v>
      </c>
      <c r="BN987">
        <v>3.2327409600000002E-4</v>
      </c>
      <c r="BO987">
        <v>-4.9246968150000008E-3</v>
      </c>
      <c r="BP987">
        <v>1.8546144115999998E-2</v>
      </c>
      <c r="BQ987">
        <v>-4.5228637259999999E-3</v>
      </c>
      <c r="BR987">
        <v>1.3927050090000001E-3</v>
      </c>
      <c r="BS987">
        <v>-8.844133467000001E-2</v>
      </c>
      <c r="BT987">
        <v>1.4761926600000001E-4</v>
      </c>
      <c r="BU987">
        <v>-7.0029315329999996E-3</v>
      </c>
      <c r="BV987">
        <v>1.2495661384E-2</v>
      </c>
      <c r="BW987">
        <v>-8.717726395E-3</v>
      </c>
      <c r="BX987">
        <v>4.3415492462999999E-2</v>
      </c>
      <c r="BY987">
        <v>7.8785009600000015E-3</v>
      </c>
      <c r="BZ987">
        <v>3.8609241300000002E-4</v>
      </c>
      <c r="CA987">
        <v>9.540923039999999E-4</v>
      </c>
      <c r="CB987">
        <v>4.2015574625000003E-2</v>
      </c>
      <c r="CC987">
        <v>-3.4193884999999997E-5</v>
      </c>
      <c r="CD987">
        <v>1.9300018012E-2</v>
      </c>
      <c r="CE987">
        <v>-3.7124690520000002E-3</v>
      </c>
      <c r="CF987">
        <v>1.9106738464E-2</v>
      </c>
      <c r="CG987">
        <v>-7.5392149499999993E-4</v>
      </c>
      <c r="CH987">
        <v>-1.48258554E-4</v>
      </c>
      <c r="CI987">
        <v>2.3162601539999999E-3</v>
      </c>
      <c r="CJ987">
        <v>3.1970030400000002E-3</v>
      </c>
      <c r="CK987">
        <v>-3.6037224059999999E-3</v>
      </c>
      <c r="CL987">
        <v>-1.6725778419999998E-3</v>
      </c>
      <c r="CM987">
        <v>8.9618545499999987E-3</v>
      </c>
      <c r="CN987">
        <v>5.9874555799999995E-3</v>
      </c>
      <c r="CO987">
        <v>1.8650283314999998E-2</v>
      </c>
      <c r="CP987">
        <v>3.585424785E-2</v>
      </c>
      <c r="CQ987">
        <v>2.6130344016E-2</v>
      </c>
      <c r="CR987">
        <v>-1.2877064951999998E-2</v>
      </c>
      <c r="CS987">
        <v>3.8563381824000001E-2</v>
      </c>
      <c r="CT987">
        <v>-7.0951420799999999E-4</v>
      </c>
      <c r="CU987">
        <v>-1.0088063929999998E-2</v>
      </c>
      <c r="CV987">
        <v>-1.5089644863999998E-2</v>
      </c>
      <c r="CW987">
        <v>6.1693613189999991E-3</v>
      </c>
      <c r="CX987">
        <v>2.977491449E-3</v>
      </c>
      <c r="CY987">
        <v>6.9966577080000005E-3</v>
      </c>
      <c r="CZ987">
        <v>-1.9460116939999999E-3</v>
      </c>
      <c r="DA987">
        <v>4.3570945600000002E-4</v>
      </c>
      <c r="DB987">
        <v>1.8628217500000002E-3</v>
      </c>
      <c r="DC987">
        <v>4.3711079000000004E-4</v>
      </c>
      <c r="DD987">
        <v>9.9097554039999994E-3</v>
      </c>
      <c r="DE987">
        <v>1.7757901350000001E-2</v>
      </c>
      <c r="DF987">
        <v>-5.0153342400000001E-4</v>
      </c>
      <c r="DG987">
        <v>6.2372500320000003E-2</v>
      </c>
      <c r="DH987">
        <v>-1.3081631999999999E-5</v>
      </c>
      <c r="DI987">
        <v>1.0407166624E-2</v>
      </c>
      <c r="DJ987">
        <v>-1.6228673454E-2</v>
      </c>
      <c r="DK987">
        <v>-2.394541336E-3</v>
      </c>
      <c r="DL987">
        <v>-3.5968415760000002E-3</v>
      </c>
      <c r="DM987">
        <v>-8.1561071359999987E-3</v>
      </c>
      <c r="DN987">
        <v>3.8989896629999998E-3</v>
      </c>
      <c r="DO987">
        <v>-7.0488504519999997E-3</v>
      </c>
      <c r="DP987">
        <v>9.3217040000000002E-6</v>
      </c>
      <c r="DQ987" s="1" t="s">
        <v>121</v>
      </c>
    </row>
    <row r="988" spans="1:121" x14ac:dyDescent="0.3">
      <c r="A988">
        <v>-4.38942037E-3</v>
      </c>
      <c r="B988">
        <v>-2.0281614965999999E-2</v>
      </c>
      <c r="C988">
        <v>-2.700653955E-3</v>
      </c>
      <c r="D988">
        <v>5.2764381639999998E-3</v>
      </c>
      <c r="E988">
        <v>-4.4093780207999998E-2</v>
      </c>
      <c r="F988">
        <v>1.0821811474E-2</v>
      </c>
      <c r="G988">
        <v>-8.0832521699999993E-3</v>
      </c>
      <c r="H988">
        <v>7.9018941599999992E-4</v>
      </c>
      <c r="I988">
        <v>-8.9342597709999982E-3</v>
      </c>
      <c r="J988">
        <v>-6.1352046910000003E-3</v>
      </c>
      <c r="K988">
        <v>-8.5762482400000015E-4</v>
      </c>
      <c r="L988">
        <v>-2.3252072816000002E-2</v>
      </c>
      <c r="M988">
        <v>1.0737045396000001E-2</v>
      </c>
      <c r="N988">
        <v>-1.8252136350000001E-3</v>
      </c>
      <c r="O988">
        <v>5.8262563119999998E-3</v>
      </c>
      <c r="P988">
        <v>-5.3490562559999994E-3</v>
      </c>
      <c r="Q988">
        <v>1.5003524190000002E-3</v>
      </c>
      <c r="R988">
        <v>-1.0142878554E-2</v>
      </c>
      <c r="S988">
        <v>7.7812925199999999E-4</v>
      </c>
      <c r="T988">
        <v>-3.1251687200000003E-2</v>
      </c>
      <c r="U988">
        <v>-8.0678402999999985E-3</v>
      </c>
      <c r="V988">
        <v>7.3960658999999999E-4</v>
      </c>
      <c r="W988">
        <v>-8.6364811199999994E-4</v>
      </c>
      <c r="X988">
        <v>4.39755952E-4</v>
      </c>
      <c r="Y988">
        <v>-1.6701103227999999E-2</v>
      </c>
      <c r="Z988">
        <v>2.6663485490999998E-2</v>
      </c>
      <c r="AA988">
        <v>2.4982738199999998E-3</v>
      </c>
      <c r="AB988">
        <v>1.8271787153999998E-2</v>
      </c>
      <c r="AC988">
        <v>-5.1210045780000005E-3</v>
      </c>
      <c r="AD988">
        <v>-1.0506418056E-2</v>
      </c>
      <c r="AE988">
        <v>-1.8435862440000002E-3</v>
      </c>
      <c r="AF988">
        <v>1.1884399799999999E-3</v>
      </c>
      <c r="AG988">
        <v>1.801229024E-3</v>
      </c>
      <c r="AH988">
        <v>6.0758546849999998E-3</v>
      </c>
      <c r="AI988">
        <v>-3.4319779199999998E-4</v>
      </c>
      <c r="AJ988">
        <v>1.3460312829999999E-3</v>
      </c>
      <c r="AK988">
        <v>1.0773234589999998E-2</v>
      </c>
      <c r="AL988">
        <v>-8.6654593049999996E-3</v>
      </c>
      <c r="AM988">
        <v>-5.9225087359999996E-3</v>
      </c>
      <c r="AN988">
        <v>-9.9248302500000007E-3</v>
      </c>
      <c r="AO988">
        <v>-1.4395821528000001E-2</v>
      </c>
      <c r="AP988">
        <v>-1.4924319804000002E-2</v>
      </c>
      <c r="AQ988">
        <v>-3.5731034429999997E-3</v>
      </c>
      <c r="AR988">
        <v>-6.6232804679999995E-3</v>
      </c>
      <c r="AS988">
        <v>1.126264764E-2</v>
      </c>
      <c r="AT988">
        <v>-2.6288044301999998E-2</v>
      </c>
      <c r="AU988">
        <v>1.0389826034999999E-2</v>
      </c>
      <c r="AV988">
        <v>6.0597680799999998E-3</v>
      </c>
      <c r="AW988">
        <v>-1.3295551052000001E-2</v>
      </c>
      <c r="AX988">
        <v>1.2068315999E-2</v>
      </c>
      <c r="AY988">
        <v>-6.8434976706999995E-2</v>
      </c>
      <c r="AZ988">
        <v>2.2320749760000001E-3</v>
      </c>
      <c r="BA988">
        <v>-8.4199468949999988E-3</v>
      </c>
      <c r="BB988">
        <v>-3.7636786476000009E-2</v>
      </c>
      <c r="BC988">
        <v>-7.0021773929999998E-3</v>
      </c>
      <c r="BD988">
        <v>3.6761748100000002E-3</v>
      </c>
      <c r="BE988">
        <v>6.3435427439999994E-3</v>
      </c>
      <c r="BF988">
        <v>-1.7023028100000002E-3</v>
      </c>
      <c r="BG988">
        <v>-3.6110222082000001E-2</v>
      </c>
      <c r="BH988">
        <v>-2.1931135200000001E-3</v>
      </c>
      <c r="BI988">
        <v>-2.435365548E-2</v>
      </c>
      <c r="BJ988">
        <v>-3.6291111372000001E-2</v>
      </c>
      <c r="BK988">
        <v>1.1529713440000002E-2</v>
      </c>
      <c r="BL988">
        <v>8.2602794399999988E-3</v>
      </c>
      <c r="BM988">
        <v>3.5057775999999996E-5</v>
      </c>
      <c r="BN988">
        <v>1.037473574E-2</v>
      </c>
      <c r="BO988">
        <v>-7.0887087300000005E-3</v>
      </c>
      <c r="BP988">
        <v>6.1569258E-3</v>
      </c>
      <c r="BQ988">
        <v>2.8642583970000003E-3</v>
      </c>
      <c r="BR988">
        <v>9.5587990399999996E-3</v>
      </c>
      <c r="BS988">
        <v>2.0804552076000002E-2</v>
      </c>
      <c r="BT988">
        <v>-9.4226050000000006E-6</v>
      </c>
      <c r="BU988">
        <v>2.7341577000000001E-4</v>
      </c>
      <c r="BV988">
        <v>-8.9163371700000003E-4</v>
      </c>
      <c r="BW988">
        <v>3.9645984E-4</v>
      </c>
      <c r="BX988">
        <v>6.6930033601E-2</v>
      </c>
      <c r="BY988">
        <v>1.5114368316E-2</v>
      </c>
      <c r="BZ988">
        <v>-1.1411382600000001E-2</v>
      </c>
      <c r="CA988">
        <v>-8.6885528800000002E-4</v>
      </c>
      <c r="CB988">
        <v>1.2613615341999999E-2</v>
      </c>
      <c r="CC988">
        <v>1.1846261549999999E-2</v>
      </c>
      <c r="CD988">
        <v>-3.41051832E-3</v>
      </c>
      <c r="CE988">
        <v>-2.4499524600000001E-4</v>
      </c>
      <c r="CF988">
        <v>1.8611463002999998E-2</v>
      </c>
      <c r="CG988">
        <v>5.0633726599999995E-4</v>
      </c>
      <c r="CH988">
        <v>-4.8178117780000003E-3</v>
      </c>
      <c r="CI988">
        <v>7.3452401750000009E-3</v>
      </c>
      <c r="CJ988">
        <v>3.9647790314000002E-2</v>
      </c>
      <c r="CK988">
        <v>-1.228598262E-2</v>
      </c>
      <c r="CL988">
        <v>1.335095496E-2</v>
      </c>
      <c r="CM988">
        <v>1.8342256532000001E-2</v>
      </c>
      <c r="CN988">
        <v>-1.708233852E-3</v>
      </c>
      <c r="CO988">
        <v>1.2090495514E-2</v>
      </c>
      <c r="CP988">
        <v>1.1271317772E-2</v>
      </c>
      <c r="CQ988">
        <v>5.0588740620000003E-3</v>
      </c>
      <c r="CR988">
        <v>1.4654562804000001E-2</v>
      </c>
      <c r="CS988">
        <v>3.9789179250000004E-3</v>
      </c>
      <c r="CT988">
        <v>-1.64496794E-4</v>
      </c>
      <c r="CU988">
        <v>-2.1282089399999999E-4</v>
      </c>
      <c r="CV988">
        <v>-1.5601729440000002E-3</v>
      </c>
      <c r="CW988">
        <v>-2.303895622E-2</v>
      </c>
      <c r="CX988">
        <v>1.4577847399999998E-3</v>
      </c>
      <c r="CY988">
        <v>-1.3126371400000001E-3</v>
      </c>
      <c r="CZ988">
        <v>-3.1493145600000002E-3</v>
      </c>
      <c r="DA988">
        <v>1.47721472E-4</v>
      </c>
      <c r="DB988">
        <v>5.3676170399999997E-3</v>
      </c>
      <c r="DC988">
        <v>7.6684801200000005E-4</v>
      </c>
      <c r="DD988">
        <v>-3.0229216000000002E-4</v>
      </c>
      <c r="DE988">
        <v>3.4740142724E-2</v>
      </c>
      <c r="DF988">
        <v>4.0419760720000007E-3</v>
      </c>
      <c r="DG988">
        <v>-1.6631461042000001E-2</v>
      </c>
      <c r="DH988">
        <v>5.3410962679999998E-3</v>
      </c>
      <c r="DI988">
        <v>1.6626159359999998E-3</v>
      </c>
      <c r="DJ988">
        <v>-4.3999397329999995E-3</v>
      </c>
      <c r="DK988">
        <v>3.019273056E-3</v>
      </c>
      <c r="DL988">
        <v>2.449207578E-3</v>
      </c>
      <c r="DM988">
        <v>-8.5428936000000002E-4</v>
      </c>
      <c r="DN988">
        <v>1.2123417180000002E-2</v>
      </c>
      <c r="DO988">
        <v>-9.7665425800000003E-4</v>
      </c>
      <c r="DP988">
        <v>3.5268058627999997E-2</v>
      </c>
      <c r="DQ988" s="1" t="s">
        <v>121</v>
      </c>
    </row>
    <row r="989" spans="1:121" x14ac:dyDescent="0.3">
      <c r="A989">
        <v>1.8917545090000001E-2</v>
      </c>
      <c r="B989">
        <v>4.0222278E-3</v>
      </c>
      <c r="C989">
        <v>-1.2431089712E-2</v>
      </c>
      <c r="D989">
        <v>-2.7043740827999999E-2</v>
      </c>
      <c r="E989">
        <v>-9.1151088000000005E-3</v>
      </c>
      <c r="F989">
        <v>2.390229063E-3</v>
      </c>
      <c r="G989">
        <v>1.0570387596E-2</v>
      </c>
      <c r="H989">
        <v>5.5478580180000001E-2</v>
      </c>
      <c r="I989">
        <v>-8.8131987719999999E-3</v>
      </c>
      <c r="J989">
        <v>8.6730655149999999E-3</v>
      </c>
      <c r="K989">
        <v>9.0215581630000014E-3</v>
      </c>
      <c r="L989">
        <v>-2.0458318600999999E-2</v>
      </c>
      <c r="M989">
        <v>5.5792036999999998E-4</v>
      </c>
      <c r="N989">
        <v>9.8781786000000005E-5</v>
      </c>
      <c r="O989">
        <v>1.6441592099999999E-3</v>
      </c>
      <c r="P989">
        <v>-3.4360613520000001E-3</v>
      </c>
      <c r="Q989">
        <v>-1.4938337700000001E-4</v>
      </c>
      <c r="R989">
        <v>-2.0092920999999998E-3</v>
      </c>
      <c r="S989">
        <v>-1.8497031400000002E-3</v>
      </c>
      <c r="T989">
        <v>4.1759376560000002E-3</v>
      </c>
      <c r="U989">
        <v>5.3368433020000005E-3</v>
      </c>
      <c r="V989">
        <v>-3.2285673420000003E-3</v>
      </c>
      <c r="W989">
        <v>3.8061292480000002E-2</v>
      </c>
      <c r="X989">
        <v>-1.0431505455E-2</v>
      </c>
      <c r="Y989">
        <v>2.2511205989999999E-3</v>
      </c>
      <c r="Z989">
        <v>2.0263234160000001E-2</v>
      </c>
      <c r="AA989">
        <v>1.5622590662E-2</v>
      </c>
      <c r="AB989">
        <v>4.6940541900000006E-4</v>
      </c>
      <c r="AC989">
        <v>5.6388327199999994E-4</v>
      </c>
      <c r="AD989">
        <v>-7.2933288890000003E-3</v>
      </c>
      <c r="AE989">
        <v>-7.7263525499999999E-4</v>
      </c>
      <c r="AF989">
        <v>-4.4460386960000001E-3</v>
      </c>
      <c r="AG989">
        <v>-2.6703585647999999E-2</v>
      </c>
      <c r="AH989">
        <v>-2.2810462707999999E-2</v>
      </c>
      <c r="AI989">
        <v>1.2294568639999999E-3</v>
      </c>
      <c r="AJ989">
        <v>-2.9275406211999998E-2</v>
      </c>
      <c r="AK989">
        <v>2.2744112754000002E-2</v>
      </c>
      <c r="AL989">
        <v>3.2665622000000001E-5</v>
      </c>
      <c r="AM989">
        <v>8.1823836120000007E-3</v>
      </c>
      <c r="AN989">
        <v>-2.8191897444E-2</v>
      </c>
      <c r="AO989">
        <v>-2.3561515559999999E-3</v>
      </c>
      <c r="AP989">
        <v>6.7552799600000002E-4</v>
      </c>
      <c r="AQ989">
        <v>4.6585850925999997E-2</v>
      </c>
      <c r="AR989">
        <v>1.3297514400000001E-3</v>
      </c>
      <c r="AS989">
        <v>-5.3608435200000004E-4</v>
      </c>
      <c r="AT989">
        <v>3.0797514000000003E-4</v>
      </c>
      <c r="AU989">
        <v>-1.7484332200000001E-4</v>
      </c>
      <c r="AV989">
        <v>-3.5296172999999998E-3</v>
      </c>
      <c r="AW989">
        <v>3.2949275744000001E-2</v>
      </c>
      <c r="AX989">
        <v>-1.8494355570000001E-3</v>
      </c>
      <c r="AY989">
        <v>-1.4202066934E-2</v>
      </c>
      <c r="AZ989">
        <v>-3.4337777600000001E-2</v>
      </c>
      <c r="BA989">
        <v>-2.1631600681E-2</v>
      </c>
      <c r="BB989">
        <v>-3.1104170893999999E-2</v>
      </c>
      <c r="BC989">
        <v>-5.88058756E-3</v>
      </c>
      <c r="BD989">
        <v>1.528663156E-3</v>
      </c>
      <c r="BE989">
        <v>-6.6322832640000008E-3</v>
      </c>
      <c r="BF989">
        <v>2.9527875718000002E-2</v>
      </c>
      <c r="BG989">
        <v>-4.1007888936000006E-2</v>
      </c>
      <c r="BH989">
        <v>-9.4852014399999997E-4</v>
      </c>
      <c r="BI989">
        <v>-1.4608896841E-2</v>
      </c>
      <c r="BJ989">
        <v>-2.4604069191E-2</v>
      </c>
      <c r="BK989">
        <v>3.3892684727000001E-2</v>
      </c>
      <c r="BL989">
        <v>-1.559179416E-2</v>
      </c>
      <c r="BM989">
        <v>-6.4071376799999997E-4</v>
      </c>
      <c r="BN989">
        <v>-1.3468785660000001E-2</v>
      </c>
      <c r="BO989">
        <v>3.701036216E-3</v>
      </c>
      <c r="BP989">
        <v>4.6395123651999992E-2</v>
      </c>
      <c r="BQ989">
        <v>-1.0437700137000001E-2</v>
      </c>
      <c r="BR989">
        <v>-5.2817080799999992E-4</v>
      </c>
      <c r="BS989">
        <v>-2.8772223597000005E-2</v>
      </c>
      <c r="BT989">
        <v>-2.7286487600000002E-3</v>
      </c>
      <c r="BU989">
        <v>-2.9553351360000002E-3</v>
      </c>
      <c r="BV989">
        <v>2.0656823039999998E-3</v>
      </c>
      <c r="BW989">
        <v>2.0054638922999999E-2</v>
      </c>
      <c r="BX989">
        <v>7.6454062999999992E-3</v>
      </c>
      <c r="BY989">
        <v>1.6890552172000001E-2</v>
      </c>
      <c r="BZ989">
        <v>5.0452854999999996E-5</v>
      </c>
      <c r="CA989">
        <v>8.4127574899999999E-4</v>
      </c>
      <c r="CB989">
        <v>8.5808524889999984E-3</v>
      </c>
      <c r="CC989">
        <v>1.4794843680000001E-2</v>
      </c>
      <c r="CD989">
        <v>6.1367879719999999E-3</v>
      </c>
      <c r="CE989">
        <v>1.6171626191000002E-2</v>
      </c>
      <c r="CF989">
        <v>8.0476097940000005E-2</v>
      </c>
      <c r="CG989">
        <v>4.2918499120000002E-3</v>
      </c>
      <c r="CH989">
        <v>-8.4504272160000008E-3</v>
      </c>
      <c r="CI989">
        <v>4.9006616490000002E-3</v>
      </c>
      <c r="CJ989">
        <v>2.50216825E-4</v>
      </c>
      <c r="CK989">
        <v>-1.265349065E-3</v>
      </c>
      <c r="CL989">
        <v>-1.3409973683999998E-2</v>
      </c>
      <c r="CM989">
        <v>6.6696472120000008E-3</v>
      </c>
      <c r="CN989">
        <v>1.187835E-4</v>
      </c>
      <c r="CO989">
        <v>1.1149699732E-2</v>
      </c>
      <c r="CP989">
        <v>2.9781009398000002E-2</v>
      </c>
      <c r="CQ989">
        <v>2.8034874958999999E-2</v>
      </c>
      <c r="CR989">
        <v>1.473833164E-2</v>
      </c>
      <c r="CS989">
        <v>-7.5611286000000001E-5</v>
      </c>
      <c r="CT989">
        <v>2.100103173E-3</v>
      </c>
      <c r="CU989">
        <v>-1.4329951999999999E-3</v>
      </c>
      <c r="CV989">
        <v>-9.2349120000000015E-5</v>
      </c>
      <c r="CW989">
        <v>-4.5840624799999997E-3</v>
      </c>
      <c r="CX989">
        <v>-4.5052694320000001E-3</v>
      </c>
      <c r="CY989">
        <v>9.3658550470000004E-3</v>
      </c>
      <c r="CZ989">
        <v>-2.6716812800000002E-3</v>
      </c>
      <c r="DA989">
        <v>2.6852859360000001E-3</v>
      </c>
      <c r="DB989">
        <v>4.6319856479999999E-3</v>
      </c>
      <c r="DC989">
        <v>-3.04889156E-4</v>
      </c>
      <c r="DD989">
        <v>-1.7269044755999999E-2</v>
      </c>
      <c r="DE989">
        <v>5.2521694148000002E-2</v>
      </c>
      <c r="DF989">
        <v>-5.3029414000000004E-4</v>
      </c>
      <c r="DG989">
        <v>-1.3048058696E-2</v>
      </c>
      <c r="DH989">
        <v>9.0204403800000002E-4</v>
      </c>
      <c r="DI989">
        <v>1.314345582E-3</v>
      </c>
      <c r="DJ989">
        <v>-3.8591639724000003E-2</v>
      </c>
      <c r="DK989">
        <v>-8.3283083370000004E-3</v>
      </c>
      <c r="DL989">
        <v>1.8091601570000004E-2</v>
      </c>
      <c r="DM989">
        <v>-6.0778067760000002E-3</v>
      </c>
      <c r="DN989">
        <v>-1.1199220379999998E-3</v>
      </c>
      <c r="DO989">
        <v>1.7589291216000003E-2</v>
      </c>
      <c r="DP989">
        <v>3.0196318620000005E-3</v>
      </c>
      <c r="DQ989" s="1" t="s">
        <v>121</v>
      </c>
    </row>
    <row r="990" spans="1:121" x14ac:dyDescent="0.3">
      <c r="A990">
        <v>-5.8420990099999999E-3</v>
      </c>
      <c r="B990">
        <v>3.9019538059999999E-3</v>
      </c>
      <c r="C990">
        <v>-1.21624321E-4</v>
      </c>
      <c r="D990">
        <v>1.8133587897000002E-2</v>
      </c>
      <c r="E990">
        <v>3.9505987999999999E-3</v>
      </c>
      <c r="F990">
        <v>-5.444929714E-3</v>
      </c>
      <c r="G990">
        <v>2.6765158419999997E-2</v>
      </c>
      <c r="H990">
        <v>9.6981583500000013E-3</v>
      </c>
      <c r="I990">
        <v>-1.0845272346000001E-2</v>
      </c>
      <c r="J990">
        <v>3.6435639100000001E-3</v>
      </c>
      <c r="K990">
        <v>7.895808612E-3</v>
      </c>
      <c r="L990">
        <v>-2.5611301719999998E-3</v>
      </c>
      <c r="M990">
        <v>-1.1077456428000001E-2</v>
      </c>
      <c r="N990">
        <v>-2.0463806246000003E-2</v>
      </c>
      <c r="O990">
        <v>1.977121615E-2</v>
      </c>
      <c r="P990">
        <v>1.0228159871999999E-2</v>
      </c>
      <c r="Q990">
        <v>-1.7646319040000001E-3</v>
      </c>
      <c r="R990">
        <v>1.6362663635999999E-2</v>
      </c>
      <c r="S990">
        <v>4.6851839999999999E-2</v>
      </c>
      <c r="T990">
        <v>1.0640725979999999E-3</v>
      </c>
      <c r="U990">
        <v>-1.273016423E-2</v>
      </c>
      <c r="V990">
        <v>-5.5552857359999997E-3</v>
      </c>
      <c r="W990">
        <v>-1.9888216741000001E-2</v>
      </c>
      <c r="X990">
        <v>5.3162836799999997E-3</v>
      </c>
      <c r="Y990">
        <v>1.18918032E-3</v>
      </c>
      <c r="Z990">
        <v>-4.3064362193999998E-2</v>
      </c>
      <c r="AA990">
        <v>-6.2441652000000004E-5</v>
      </c>
      <c r="AB990">
        <v>4.5987814600000005E-3</v>
      </c>
      <c r="AC990">
        <v>7.7456254470000003E-3</v>
      </c>
      <c r="AD990">
        <v>-8.3319389939999992E-3</v>
      </c>
      <c r="AE990">
        <v>-2.3263491339000002E-2</v>
      </c>
      <c r="AF990">
        <v>-2.7863820399999998E-3</v>
      </c>
      <c r="AG990">
        <v>4.1041616399999994E-3</v>
      </c>
      <c r="AH990">
        <v>-3.0377636400000002E-4</v>
      </c>
      <c r="AI990">
        <v>-1.0328853801E-2</v>
      </c>
      <c r="AJ990">
        <v>-2.4125995049999998E-3</v>
      </c>
      <c r="AK990">
        <v>5.8430499200000006E-4</v>
      </c>
      <c r="AL990">
        <v>-6.8092820700000013E-3</v>
      </c>
      <c r="AM990">
        <v>9.6150412799999988E-4</v>
      </c>
      <c r="AN990">
        <v>-9.2812700399999993E-3</v>
      </c>
      <c r="AO990">
        <v>-1.3899672585E-2</v>
      </c>
      <c r="AP990">
        <v>-1.3658410847999999E-2</v>
      </c>
      <c r="AQ990">
        <v>-1.2113747006999999E-2</v>
      </c>
      <c r="AR990">
        <v>7.0168454280000007E-3</v>
      </c>
      <c r="AS990">
        <v>-9.2972003859999978E-3</v>
      </c>
      <c r="AT990">
        <v>1.9477777799999998E-3</v>
      </c>
      <c r="AU990">
        <v>-2.5790343060000001E-3</v>
      </c>
      <c r="AV990">
        <v>-3.4043116640000001E-3</v>
      </c>
      <c r="AW990">
        <v>-9.2309222599999997E-3</v>
      </c>
      <c r="AX990">
        <v>1.383505088E-3</v>
      </c>
      <c r="AY990">
        <v>-3.8552888599999998E-4</v>
      </c>
      <c r="AZ990">
        <v>-2.7782588520000002E-2</v>
      </c>
      <c r="BA990">
        <v>-2.0586033090000001E-2</v>
      </c>
      <c r="BB990">
        <v>-3.8168280179999999E-3</v>
      </c>
      <c r="BC990">
        <v>-2.0647076707999999E-2</v>
      </c>
      <c r="BD990">
        <v>1.1783440500000001E-4</v>
      </c>
      <c r="BE990">
        <v>-3.1617755095999997E-2</v>
      </c>
      <c r="BF990">
        <v>3.1183307499999999E-4</v>
      </c>
      <c r="BG990">
        <v>2.2256820470000001E-2</v>
      </c>
      <c r="BH990">
        <v>6.922771944E-3</v>
      </c>
      <c r="BI990">
        <v>-3.6286855625000003E-2</v>
      </c>
      <c r="BJ990">
        <v>-2.7591956499999999E-3</v>
      </c>
      <c r="BK990">
        <v>1.3315337E-3</v>
      </c>
      <c r="BL990">
        <v>4.070039888E-3</v>
      </c>
      <c r="BM990">
        <v>-3.50152068E-4</v>
      </c>
      <c r="BN990">
        <v>8.9144753999999997E-4</v>
      </c>
      <c r="BO990">
        <v>-2.0756143900000001E-3</v>
      </c>
      <c r="BP990">
        <v>8.2729623210000009E-3</v>
      </c>
      <c r="BQ990">
        <v>1.13436202E-3</v>
      </c>
      <c r="BR990">
        <v>3.4245930599999998E-3</v>
      </c>
      <c r="BS990">
        <v>-1.4153429637E-2</v>
      </c>
      <c r="BT990">
        <v>-5.9414790879999992E-3</v>
      </c>
      <c r="BU990">
        <v>-4.3585304400000002E-3</v>
      </c>
      <c r="BV990">
        <v>2.1978462240000002E-3</v>
      </c>
      <c r="BW990">
        <v>1.3779193106000001E-2</v>
      </c>
      <c r="BX990">
        <v>4.0721218390000001E-2</v>
      </c>
      <c r="BY990">
        <v>1.7923939008E-2</v>
      </c>
      <c r="BZ990">
        <v>-2.9823517519999999E-3</v>
      </c>
      <c r="CA990">
        <v>-5.0017264439999997E-3</v>
      </c>
      <c r="CB990">
        <v>9.3797173469999991E-3</v>
      </c>
      <c r="CC990">
        <v>1.0930125520999999E-2</v>
      </c>
      <c r="CD990">
        <v>2.3712045699999999E-3</v>
      </c>
      <c r="CE990">
        <v>-1.21607395E-4</v>
      </c>
      <c r="CF990">
        <v>4.3180024833E-2</v>
      </c>
      <c r="CG990">
        <v>6.04938022E-3</v>
      </c>
      <c r="CH990">
        <v>-7.0233563919999999E-3</v>
      </c>
      <c r="CI990">
        <v>2.7631839799999998E-3</v>
      </c>
      <c r="CJ990">
        <v>6.8311125770000002E-3</v>
      </c>
      <c r="CK990">
        <v>-1.1447689577999999E-2</v>
      </c>
      <c r="CL990">
        <v>2.0325318609000002E-2</v>
      </c>
      <c r="CM990">
        <v>2.0252404900000001E-4</v>
      </c>
      <c r="CN990">
        <v>9.9744173549999992E-3</v>
      </c>
      <c r="CO990">
        <v>1.9089137088000002E-2</v>
      </c>
      <c r="CP990">
        <v>5.2305726375E-2</v>
      </c>
      <c r="CQ990">
        <v>2.8878486041999999E-2</v>
      </c>
      <c r="CR990">
        <v>-6.2738850200000004E-4</v>
      </c>
      <c r="CS990">
        <v>1.1594149245000001E-2</v>
      </c>
      <c r="CT990">
        <v>2.3310293629999999E-3</v>
      </c>
      <c r="CU990">
        <v>3.2814872419999995E-3</v>
      </c>
      <c r="CV990">
        <v>-1.2034095300000002E-3</v>
      </c>
      <c r="CW990">
        <v>1.4866465949999999E-3</v>
      </c>
      <c r="CX990">
        <v>-2.8416680600000001E-4</v>
      </c>
      <c r="CY990">
        <v>6.6876924299999994E-4</v>
      </c>
      <c r="CZ990">
        <v>-4.5379176600000007E-3</v>
      </c>
      <c r="DA990">
        <v>5.0379411600000009E-4</v>
      </c>
      <c r="DB990">
        <v>1.807523844E-3</v>
      </c>
      <c r="DC990">
        <v>-1.3961102810000001E-3</v>
      </c>
      <c r="DD990">
        <v>3.1224202800000001E-4</v>
      </c>
      <c r="DE990">
        <v>2.8935119250000002E-2</v>
      </c>
      <c r="DF990">
        <v>-4.0641860610000002E-3</v>
      </c>
      <c r="DG990">
        <v>9.5650334600000005E-3</v>
      </c>
      <c r="DH990">
        <v>7.0871132200000001E-4</v>
      </c>
      <c r="DI990">
        <v>1.47131732E-2</v>
      </c>
      <c r="DJ990">
        <v>-3.7923830784000002E-2</v>
      </c>
      <c r="DK990">
        <v>-3.1884492060000004E-3</v>
      </c>
      <c r="DL990">
        <v>1.9751863897999999E-2</v>
      </c>
      <c r="DM990">
        <v>-7.4017803119999989E-3</v>
      </c>
      <c r="DN990">
        <v>1.4313992160999999E-2</v>
      </c>
      <c r="DO990">
        <v>1.6772967940000001E-2</v>
      </c>
      <c r="DP990">
        <v>7.0845610220000004E-3</v>
      </c>
      <c r="DQ990" s="1" t="s">
        <v>121</v>
      </c>
    </row>
    <row r="991" spans="1:121" x14ac:dyDescent="0.3">
      <c r="A991">
        <v>1.4338706199999999E-2</v>
      </c>
      <c r="B991">
        <v>-5.7355607039999996E-3</v>
      </c>
      <c r="C991">
        <v>-3.1930123680000001E-3</v>
      </c>
      <c r="D991">
        <v>6.994761488000001E-3</v>
      </c>
      <c r="E991">
        <v>-5.5689908480000003E-3</v>
      </c>
      <c r="F991">
        <v>7.5706243899999999E-3</v>
      </c>
      <c r="G991">
        <v>-2.0167580289999997E-2</v>
      </c>
      <c r="H991">
        <v>2.5925554182000005E-2</v>
      </c>
      <c r="I991">
        <v>3.1083699399999998E-4</v>
      </c>
      <c r="J991">
        <v>1.1477966134E-2</v>
      </c>
      <c r="K991">
        <v>-1.8204522219999999E-3</v>
      </c>
      <c r="L991">
        <v>-1.3684356E-4</v>
      </c>
      <c r="M991">
        <v>4.7480253700000006E-3</v>
      </c>
      <c r="N991">
        <v>7.2531087159999992E-3</v>
      </c>
      <c r="O991">
        <v>-1.1981744082E-2</v>
      </c>
      <c r="P991">
        <v>9.5703342719999987E-3</v>
      </c>
      <c r="Q991">
        <v>2.1695276900000004E-4</v>
      </c>
      <c r="R991">
        <v>2.9420981297999999E-2</v>
      </c>
      <c r="S991">
        <v>-1.1305315416000002E-2</v>
      </c>
      <c r="T991">
        <v>1.3272213389999999E-3</v>
      </c>
      <c r="U991">
        <v>-1.210885344E-3</v>
      </c>
      <c r="V991">
        <v>4.7479505599999996E-4</v>
      </c>
      <c r="W991">
        <v>5.3561428299999997E-4</v>
      </c>
      <c r="X991">
        <v>7.4162763840000005E-3</v>
      </c>
      <c r="Y991">
        <v>-8.0015260000000003E-4</v>
      </c>
      <c r="Z991">
        <v>1.1006301330000001E-2</v>
      </c>
      <c r="AA991">
        <v>0.107899470952</v>
      </c>
      <c r="AB991">
        <v>-3.6502923600000002E-3</v>
      </c>
      <c r="AC991">
        <v>3.3752380273999995E-2</v>
      </c>
      <c r="AD991">
        <v>-5.3484218600000002E-4</v>
      </c>
      <c r="AE991">
        <v>-2.2364146849999998E-3</v>
      </c>
      <c r="AF991">
        <v>1.8531442227999999E-2</v>
      </c>
      <c r="AG991">
        <v>-9.878350949999999E-4</v>
      </c>
      <c r="AH991">
        <v>1.8703123065E-2</v>
      </c>
      <c r="AI991">
        <v>1.7878827119999999E-2</v>
      </c>
      <c r="AJ991">
        <v>-2.9852696319999997E-2</v>
      </c>
      <c r="AK991">
        <v>-7.7554253000000002E-5</v>
      </c>
      <c r="AL991">
        <v>-7.2603880320000012E-3</v>
      </c>
      <c r="AM991">
        <v>1.2399618770000001E-3</v>
      </c>
      <c r="AN991">
        <v>-6.2287688729999995E-3</v>
      </c>
      <c r="AO991">
        <v>3.8813544000000002E-3</v>
      </c>
      <c r="AP991">
        <v>3.22750432E-3</v>
      </c>
      <c r="AQ991">
        <v>2.1767923760000001E-3</v>
      </c>
      <c r="AR991">
        <v>-4.6259457399999995E-2</v>
      </c>
      <c r="AS991">
        <v>-1.16413049E-2</v>
      </c>
      <c r="AT991">
        <v>1.0264728479999999E-2</v>
      </c>
      <c r="AU991">
        <v>7.8843903200000003E-4</v>
      </c>
      <c r="AV991">
        <v>5.9468350679999999E-3</v>
      </c>
      <c r="AW991">
        <v>4.8047811600000004E-3</v>
      </c>
      <c r="AX991">
        <v>-8.5714696999999989E-3</v>
      </c>
      <c r="AY991">
        <v>-4.7769879999999997E-5</v>
      </c>
      <c r="AZ991">
        <v>3.8152930298000001E-2</v>
      </c>
      <c r="BA991">
        <v>3.4762759249999998E-3</v>
      </c>
      <c r="BB991">
        <v>9.8534862120000007E-3</v>
      </c>
      <c r="BC991">
        <v>3.0349167599999999E-3</v>
      </c>
      <c r="BD991">
        <v>-2.9136412159999998E-3</v>
      </c>
      <c r="BE991">
        <v>9.189052478999999E-3</v>
      </c>
      <c r="BF991">
        <v>1.5197392000000001E-2</v>
      </c>
      <c r="BG991">
        <v>-7.1282149400000005E-3</v>
      </c>
      <c r="BH991">
        <v>3.5178260369999998E-3</v>
      </c>
      <c r="BI991">
        <v>-1.3968720434E-2</v>
      </c>
      <c r="BJ991">
        <v>-3.6354666216000003E-2</v>
      </c>
      <c r="BK991">
        <v>-1.3137375724E-2</v>
      </c>
      <c r="BL991">
        <v>1.146328438E-3</v>
      </c>
      <c r="BM991">
        <v>2.4093195379999996E-3</v>
      </c>
      <c r="BN991">
        <v>4.1848823640000003E-3</v>
      </c>
      <c r="BO991">
        <v>-1.3633326234000001E-2</v>
      </c>
      <c r="BP991">
        <v>-5.1226663200000001E-3</v>
      </c>
      <c r="BQ991">
        <v>2.364851514E-3</v>
      </c>
      <c r="BR991">
        <v>-9.6788522799999988E-4</v>
      </c>
      <c r="BS991">
        <v>-3.2414614884E-2</v>
      </c>
      <c r="BT991">
        <v>-1.9443637349999998E-3</v>
      </c>
      <c r="BU991">
        <v>-2.5407400433999999E-2</v>
      </c>
      <c r="BV991">
        <v>1.5472453346E-2</v>
      </c>
      <c r="BW991">
        <v>2.1914746632E-2</v>
      </c>
      <c r="BX991">
        <v>4.337712784E-3</v>
      </c>
      <c r="BY991">
        <v>1.0299964011999998E-2</v>
      </c>
      <c r="BZ991">
        <v>-7.3157356799999991E-4</v>
      </c>
      <c r="CA991">
        <v>2.3207649600000004E-3</v>
      </c>
      <c r="CB991">
        <v>-3.754770464E-3</v>
      </c>
      <c r="CC991">
        <v>8.7382276880000002E-3</v>
      </c>
      <c r="CD991">
        <v>-3.3557108690000005E-3</v>
      </c>
      <c r="CE991">
        <v>-1.6632336000000003E-3</v>
      </c>
      <c r="CF991">
        <v>4.8131221467000003E-2</v>
      </c>
      <c r="CG991">
        <v>4.4112418539999998E-3</v>
      </c>
      <c r="CH991">
        <v>-1.3331668896E-2</v>
      </c>
      <c r="CI991">
        <v>1.5003040300000001E-4</v>
      </c>
      <c r="CJ991">
        <v>1.3361144319999999E-2</v>
      </c>
      <c r="CK991">
        <v>-1.1814151724999999E-2</v>
      </c>
      <c r="CL991">
        <v>5.4293384960000003E-3</v>
      </c>
      <c r="CM991">
        <v>3.7437782816E-2</v>
      </c>
      <c r="CN991">
        <v>-3.8190956850000005E-3</v>
      </c>
      <c r="CO991">
        <v>2.1970054740000002E-2</v>
      </c>
      <c r="CP991">
        <v>1.5814637643E-2</v>
      </c>
      <c r="CQ991">
        <v>6.3832338702000002E-2</v>
      </c>
      <c r="CR991">
        <v>2.4024499289999998E-3</v>
      </c>
      <c r="CS991">
        <v>-9.2423853999999998E-4</v>
      </c>
      <c r="CT991">
        <v>-6.8390311699999999E-4</v>
      </c>
      <c r="CU991">
        <v>-2.5710025600000001E-3</v>
      </c>
      <c r="CV991">
        <v>-6.7948518E-4</v>
      </c>
      <c r="CW991">
        <v>-1.88476605E-3</v>
      </c>
      <c r="CX991">
        <v>9.4070436000000005E-5</v>
      </c>
      <c r="CY991">
        <v>-1.595481854E-3</v>
      </c>
      <c r="CZ991">
        <v>-8.7537230309999992E-3</v>
      </c>
      <c r="DA991">
        <v>1.328110108E-3</v>
      </c>
      <c r="DB991">
        <v>-1.8245816599999998E-3</v>
      </c>
      <c r="DC991">
        <v>-3.7886342399999999E-4</v>
      </c>
      <c r="DD991">
        <v>-6.5313016999999996E-3</v>
      </c>
      <c r="DE991">
        <v>-1.0581918900000001E-4</v>
      </c>
      <c r="DF991">
        <v>-8.1072017999999999E-3</v>
      </c>
      <c r="DG991">
        <v>-2.7172773599999997E-4</v>
      </c>
      <c r="DH991">
        <v>-2.0578375999999999E-2</v>
      </c>
      <c r="DI991">
        <v>-4.6360698820000004E-3</v>
      </c>
      <c r="DJ991">
        <v>-9.3347112799999998E-4</v>
      </c>
      <c r="DK991">
        <v>-4.4143631100000006E-3</v>
      </c>
      <c r="DL991">
        <v>4.2728518800000002E-4</v>
      </c>
      <c r="DM991">
        <v>1.1390840359999999E-3</v>
      </c>
      <c r="DN991">
        <v>-4.6322696840000004E-3</v>
      </c>
      <c r="DO991">
        <v>2.6431084800000002E-3</v>
      </c>
      <c r="DP991">
        <v>1.9786269844999999E-2</v>
      </c>
      <c r="DQ991" s="1" t="s">
        <v>121</v>
      </c>
    </row>
    <row r="992" spans="1:121" x14ac:dyDescent="0.3">
      <c r="A992">
        <v>-2.0075174767999998E-2</v>
      </c>
      <c r="B992">
        <v>-4.3754998819999997E-3</v>
      </c>
      <c r="C992">
        <v>-9.3090162099999998E-3</v>
      </c>
      <c r="D992">
        <v>-1.7421990044000003E-2</v>
      </c>
      <c r="E992">
        <v>3.4763445783000002E-2</v>
      </c>
      <c r="F992">
        <v>1.9172617698000001E-2</v>
      </c>
      <c r="G992">
        <v>-1.3587734000000002E-5</v>
      </c>
      <c r="H992">
        <v>4.8431135129999997E-3</v>
      </c>
      <c r="I992">
        <v>-3.6896654900000002E-3</v>
      </c>
      <c r="J992">
        <v>-1.050753162E-3</v>
      </c>
      <c r="K992">
        <v>1.7343957048E-2</v>
      </c>
      <c r="L992">
        <v>3.9186175110000002E-3</v>
      </c>
      <c r="M992">
        <v>-1.1801644800000001E-3</v>
      </c>
      <c r="N992">
        <v>-1.0097294472E-2</v>
      </c>
      <c r="O992">
        <v>-3.0330443088000002E-2</v>
      </c>
      <c r="P992">
        <v>5.9349215100000007E-3</v>
      </c>
      <c r="Q992">
        <v>4.7433777299999997E-3</v>
      </c>
      <c r="R992">
        <v>1.9813632676999999E-2</v>
      </c>
      <c r="S992">
        <v>1.7952010699999999E-4</v>
      </c>
      <c r="T992">
        <v>-3.0889227269999997E-3</v>
      </c>
      <c r="U992">
        <v>-7.2630336960000002E-3</v>
      </c>
      <c r="V992">
        <v>5.3805955410000002E-3</v>
      </c>
      <c r="W992">
        <v>2.0126613650000001E-3</v>
      </c>
      <c r="X992">
        <v>-9.1625314799999979E-3</v>
      </c>
      <c r="Y992">
        <v>-2.4072210336999997E-2</v>
      </c>
      <c r="Z992">
        <v>-4.9519130500000003E-3</v>
      </c>
      <c r="AA992">
        <v>-3.1857142656000002E-2</v>
      </c>
      <c r="AB992">
        <v>-1.1441394071999999E-2</v>
      </c>
      <c r="AC992">
        <v>-7.0509658200000006E-4</v>
      </c>
      <c r="AD992">
        <v>-1.2880230948000001E-2</v>
      </c>
      <c r="AE992">
        <v>-5.0923079999999999E-5</v>
      </c>
      <c r="AF992">
        <v>5.27396506E-4</v>
      </c>
      <c r="AG992">
        <v>-3.6521687201999997E-2</v>
      </c>
      <c r="AH992">
        <v>-5.1645643280000004E-3</v>
      </c>
      <c r="AI992">
        <v>2.8373679999999998E-3</v>
      </c>
      <c r="AJ992">
        <v>-3.0788174274000001E-2</v>
      </c>
      <c r="AK992">
        <v>4.0093919639999998E-3</v>
      </c>
      <c r="AL992">
        <v>-6.8630060520000003E-3</v>
      </c>
      <c r="AM992">
        <v>1.431067122E-3</v>
      </c>
      <c r="AN992">
        <v>2.5378022465999999E-2</v>
      </c>
      <c r="AO992">
        <v>-3.8693680591999999E-2</v>
      </c>
      <c r="AP992">
        <v>4.7235088959999994E-3</v>
      </c>
      <c r="AQ992">
        <v>9.143334991999999E-3</v>
      </c>
      <c r="AR992">
        <v>1.5966710699999997E-3</v>
      </c>
      <c r="AS992">
        <v>5.0038379100000006E-4</v>
      </c>
      <c r="AT992">
        <v>-5.1792084580000002E-3</v>
      </c>
      <c r="AU992">
        <v>-5.9655967699999996E-3</v>
      </c>
      <c r="AV992">
        <v>2.3402623050000002E-3</v>
      </c>
      <c r="AW992">
        <v>3.6522864159999995E-3</v>
      </c>
      <c r="AX992">
        <v>-1.7158898592E-2</v>
      </c>
      <c r="AY992">
        <v>1.0322256560000001E-3</v>
      </c>
      <c r="AZ992">
        <v>8.4243390210000015E-3</v>
      </c>
      <c r="BA992">
        <v>1.6029453397999997E-2</v>
      </c>
      <c r="BB992">
        <v>-7.3036108900000002E-3</v>
      </c>
      <c r="BC992">
        <v>-2.0036603444E-2</v>
      </c>
      <c r="BD992">
        <v>6.3639755999999996E-4</v>
      </c>
      <c r="BE992">
        <v>-7.5261102199999999E-3</v>
      </c>
      <c r="BF992">
        <v>5.8151644319999994E-3</v>
      </c>
      <c r="BG992">
        <v>3.2200724699999999E-3</v>
      </c>
      <c r="BH992">
        <v>6.9565278000000003E-5</v>
      </c>
      <c r="BI992">
        <v>-2.1646862109999998E-2</v>
      </c>
      <c r="BJ992">
        <v>2.62121077E-4</v>
      </c>
      <c r="BK992">
        <v>4.5865372259999999E-3</v>
      </c>
      <c r="BL992">
        <v>3.9067647200000002E-4</v>
      </c>
      <c r="BM992">
        <v>-9.5475173699999995E-3</v>
      </c>
      <c r="BN992">
        <v>-1.001268495E-3</v>
      </c>
      <c r="BO992">
        <v>-1.1936572269999999E-2</v>
      </c>
      <c r="BP992">
        <v>2.6280427763999997E-2</v>
      </c>
      <c r="BQ992">
        <v>3.0196428240000005E-3</v>
      </c>
      <c r="BR992">
        <v>8.8077445110000003E-3</v>
      </c>
      <c r="BS992">
        <v>-1.8151460400000002E-3</v>
      </c>
      <c r="BT992">
        <v>-7.8029678190000007E-3</v>
      </c>
      <c r="BU992">
        <v>-5.2612425179999998E-3</v>
      </c>
      <c r="BV992">
        <v>-5.7373761959999998E-3</v>
      </c>
      <c r="BW992">
        <v>2.3328468894000001E-2</v>
      </c>
      <c r="BX992">
        <v>2.8102029399E-2</v>
      </c>
      <c r="BY992">
        <v>8.4423848000000001E-4</v>
      </c>
      <c r="BZ992">
        <v>-2.0204845696E-2</v>
      </c>
      <c r="CA992">
        <v>1.9292896000000002E-5</v>
      </c>
      <c r="CB992">
        <v>-2.8796051460000002E-3</v>
      </c>
      <c r="CC992">
        <v>2.0306784432000003E-2</v>
      </c>
      <c r="CD992">
        <v>5.4272643480000006E-3</v>
      </c>
      <c r="CE992">
        <v>9.1929408399999996E-4</v>
      </c>
      <c r="CF992">
        <v>5.5270762264999995E-2</v>
      </c>
      <c r="CG992">
        <v>1.0854271602000001E-2</v>
      </c>
      <c r="CH992">
        <v>-9.9142921079999995E-3</v>
      </c>
      <c r="CI992">
        <v>-1.0538683032E-2</v>
      </c>
      <c r="CJ992">
        <v>4.9302800000000004E-3</v>
      </c>
      <c r="CK992">
        <v>1.6413422802000002E-2</v>
      </c>
      <c r="CL992">
        <v>6.6061561049999993E-3</v>
      </c>
      <c r="CM992">
        <v>2.4821979197999999E-2</v>
      </c>
      <c r="CN992">
        <v>2.5624594080000001E-3</v>
      </c>
      <c r="CO992">
        <v>5.6216243599999994E-4</v>
      </c>
      <c r="CP992">
        <v>2.5433950578000002E-2</v>
      </c>
      <c r="CQ992">
        <v>-5.0782580800000001E-3</v>
      </c>
      <c r="CR992">
        <v>-3.9947161770000003E-2</v>
      </c>
      <c r="CS992">
        <v>3.3761833559999999E-3</v>
      </c>
      <c r="CT992">
        <v>-1.1092820263E-2</v>
      </c>
      <c r="CU992">
        <v>2.0948253410000002E-3</v>
      </c>
      <c r="CV992">
        <v>4.2576494019999998E-3</v>
      </c>
      <c r="CW992">
        <v>-1.3352176136999998E-2</v>
      </c>
      <c r="CX992">
        <v>-1.0942546003999999E-2</v>
      </c>
      <c r="CY992">
        <v>-2.8681242080000001E-3</v>
      </c>
      <c r="CZ992">
        <v>4.9695885999999996E-4</v>
      </c>
      <c r="DA992">
        <v>-4.6770656100000001E-4</v>
      </c>
      <c r="DB992">
        <v>3.3932552720000002E-3</v>
      </c>
      <c r="DC992">
        <v>5.1537261599999993E-3</v>
      </c>
      <c r="DD992">
        <v>1.1001015750000001E-3</v>
      </c>
      <c r="DE992">
        <v>9.1508402850000014E-3</v>
      </c>
      <c r="DF992">
        <v>8.1678207600000008E-4</v>
      </c>
      <c r="DG992">
        <v>1.9017281127000001E-2</v>
      </c>
      <c r="DH992">
        <v>1.3973062991999999E-2</v>
      </c>
      <c r="DI992">
        <v>-7.202451292E-3</v>
      </c>
      <c r="DJ992">
        <v>-2.9275746151999998E-2</v>
      </c>
      <c r="DK992">
        <v>-3.1485036399999994E-4</v>
      </c>
      <c r="DL992">
        <v>8.2463939180000001E-3</v>
      </c>
      <c r="DM992">
        <v>6.9170649199999995E-3</v>
      </c>
      <c r="DN992">
        <v>2.8393162620000004E-3</v>
      </c>
      <c r="DO992">
        <v>2.2124595400000004E-3</v>
      </c>
      <c r="DP992">
        <v>3.2340717692999996E-2</v>
      </c>
      <c r="DQ992" s="1" t="s">
        <v>120</v>
      </c>
    </row>
    <row r="993" spans="1:121" x14ac:dyDescent="0.3">
      <c r="A993">
        <v>-5.4784709999999995E-3</v>
      </c>
      <c r="B993">
        <v>-2.9724390552000001E-2</v>
      </c>
      <c r="C993">
        <v>-9.4020663810000012E-3</v>
      </c>
      <c r="D993">
        <v>4.9572982309999993E-2</v>
      </c>
      <c r="E993">
        <v>-5.3095321418999995E-2</v>
      </c>
      <c r="F993">
        <v>1.0880322712E-2</v>
      </c>
      <c r="G993">
        <v>1.8338133528000001E-2</v>
      </c>
      <c r="H993">
        <v>2.4326651843000001E-2</v>
      </c>
      <c r="I993">
        <v>-1.5618879539999998E-2</v>
      </c>
      <c r="J993">
        <v>1.1844371919999999E-3</v>
      </c>
      <c r="K993">
        <v>1.5688260210000003E-2</v>
      </c>
      <c r="L993">
        <v>-2.1951812094E-2</v>
      </c>
      <c r="M993">
        <v>-8.717357571000001E-3</v>
      </c>
      <c r="N993">
        <v>-5.4140162560000005E-3</v>
      </c>
      <c r="O993">
        <v>-1.0525174638E-2</v>
      </c>
      <c r="P993">
        <v>-3.796320138E-3</v>
      </c>
      <c r="Q993">
        <v>-2.4177990579999998E-3</v>
      </c>
      <c r="R993">
        <v>8.3284525499999998E-4</v>
      </c>
      <c r="S993">
        <v>-3.3539605200000002E-4</v>
      </c>
      <c r="T993">
        <v>4.4491110640000001E-3</v>
      </c>
      <c r="U993">
        <v>1.4492763000000001E-3</v>
      </c>
      <c r="V993">
        <v>-3.4010511E-3</v>
      </c>
      <c r="W993">
        <v>-2.1462549709999998E-3</v>
      </c>
      <c r="X993">
        <v>3.6652370260000003E-3</v>
      </c>
      <c r="Y993">
        <v>2.7507258000000006E-3</v>
      </c>
      <c r="Z993">
        <v>-1.8146880899999999E-3</v>
      </c>
      <c r="AA993">
        <v>1.862839E-3</v>
      </c>
      <c r="AB993">
        <v>-2.2218827448999997E-2</v>
      </c>
      <c r="AC993">
        <v>-3.9144317599999999E-3</v>
      </c>
      <c r="AD993">
        <v>-9.6812023700000008E-4</v>
      </c>
      <c r="AE993">
        <v>-1.2944539260000001E-3</v>
      </c>
      <c r="AF993">
        <v>2.27171708E-3</v>
      </c>
      <c r="AG993">
        <v>1.8884311500000001E-3</v>
      </c>
      <c r="AH993">
        <v>-1.62447472E-3</v>
      </c>
      <c r="AI993">
        <v>-1.7125744140000002E-3</v>
      </c>
      <c r="AJ993">
        <v>-3.4130294451E-2</v>
      </c>
      <c r="AK993">
        <v>1.2022346699999999E-3</v>
      </c>
      <c r="AL993">
        <v>2.0563545464000001E-2</v>
      </c>
      <c r="AM993">
        <v>-2.0885038379999999E-3</v>
      </c>
      <c r="AN993">
        <v>-1.8306185724000001E-2</v>
      </c>
      <c r="AO993">
        <v>2.2571536749000001E-2</v>
      </c>
      <c r="AP993">
        <v>-3.2595770619999994E-3</v>
      </c>
      <c r="AQ993">
        <v>1.3382685511999998E-2</v>
      </c>
      <c r="AR993">
        <v>2.197038904E-3</v>
      </c>
      <c r="AS993">
        <v>-2.7433981399999996E-3</v>
      </c>
      <c r="AT993">
        <v>3.1774955860000001E-3</v>
      </c>
      <c r="AU993">
        <v>-3.4339533839E-2</v>
      </c>
      <c r="AV993">
        <v>-7.168298471999999E-3</v>
      </c>
      <c r="AW993">
        <v>-1.3078100000000002E-3</v>
      </c>
      <c r="AX993">
        <v>-2.4803268200000003E-3</v>
      </c>
      <c r="AY993">
        <v>-2.5251897087999998E-2</v>
      </c>
      <c r="AZ993">
        <v>-1.7068365055E-2</v>
      </c>
      <c r="BA993">
        <v>-3.5547198400000001E-3</v>
      </c>
      <c r="BB993">
        <v>3.659649048E-2</v>
      </c>
      <c r="BC993">
        <v>-5.9031846900000004E-3</v>
      </c>
      <c r="BD993">
        <v>-3.7448299199999998E-4</v>
      </c>
      <c r="BE993">
        <v>-1.3225272184000001E-2</v>
      </c>
      <c r="BF993">
        <v>-3.3711676659000003E-2</v>
      </c>
      <c r="BG993">
        <v>2.6060482320000001E-3</v>
      </c>
      <c r="BH993">
        <v>8.1635057280000003E-3</v>
      </c>
      <c r="BI993">
        <v>-2.1993578735999997E-2</v>
      </c>
      <c r="BJ993">
        <v>-4.4263822845000002E-2</v>
      </c>
      <c r="BK993">
        <v>3.1466483200000002E-3</v>
      </c>
      <c r="BL993">
        <v>2.0269651968000003E-2</v>
      </c>
      <c r="BM993">
        <v>2.0488004599999998E-3</v>
      </c>
      <c r="BN993">
        <v>1.2076209960000001E-2</v>
      </c>
      <c r="BO993">
        <v>2.9167537000000001E-4</v>
      </c>
      <c r="BP993">
        <v>-7.2517500799999996E-4</v>
      </c>
      <c r="BQ993">
        <v>-1.5405525000000002E-5</v>
      </c>
      <c r="BR993">
        <v>4.38139384E-3</v>
      </c>
      <c r="BS993">
        <v>-4.0208259139999994E-3</v>
      </c>
      <c r="BT993">
        <v>8.8047570599999992E-4</v>
      </c>
      <c r="BU993">
        <v>-2.7214496687000003E-2</v>
      </c>
      <c r="BV993">
        <v>5.1210992800000002E-3</v>
      </c>
      <c r="BW993">
        <v>4.2002542620000003E-3</v>
      </c>
      <c r="BX993">
        <v>3.9682608768000005E-2</v>
      </c>
      <c r="BY993">
        <v>7.150224472E-3</v>
      </c>
      <c r="BZ993">
        <v>-6.7417449580000005E-3</v>
      </c>
      <c r="CA993">
        <v>-5.504214179999999E-4</v>
      </c>
      <c r="CB993">
        <v>-7.6993787999999995E-5</v>
      </c>
      <c r="CC993">
        <v>5.3209685249999998E-3</v>
      </c>
      <c r="CD993">
        <v>-5.0379278800000002E-3</v>
      </c>
      <c r="CE993">
        <v>-4.5843042000000003E-5</v>
      </c>
      <c r="CF993">
        <v>-4.5190598089999996E-3</v>
      </c>
      <c r="CG993">
        <v>3.9649021560000004E-3</v>
      </c>
      <c r="CH993">
        <v>-2.0852782291000002E-2</v>
      </c>
      <c r="CI993">
        <v>8.725462174E-3</v>
      </c>
      <c r="CJ993">
        <v>1.6951602159999999E-2</v>
      </c>
      <c r="CK993">
        <v>-1.9866168386999998E-2</v>
      </c>
      <c r="CL993">
        <v>8.1377440810000007E-3</v>
      </c>
      <c r="CM993">
        <v>1.6464642720000002E-2</v>
      </c>
      <c r="CN993">
        <v>-8.9381739999999988E-5</v>
      </c>
      <c r="CO993">
        <v>6.0301697560000006E-3</v>
      </c>
      <c r="CP993">
        <v>2.3669189016000004E-2</v>
      </c>
      <c r="CQ993">
        <v>7.455700432E-3</v>
      </c>
      <c r="CR993">
        <v>7.1503527000000002E-3</v>
      </c>
      <c r="CS993">
        <v>3.4573594999999997E-5</v>
      </c>
      <c r="CT993">
        <v>3.4026392399999999E-4</v>
      </c>
      <c r="CU993">
        <v>1.4435343935999998E-2</v>
      </c>
      <c r="CV993">
        <v>-2.2774247339999998E-3</v>
      </c>
      <c r="CW993">
        <v>-1.6826290338E-2</v>
      </c>
      <c r="CX993">
        <v>3.7026572610000001E-3</v>
      </c>
      <c r="CY993">
        <v>2.0218129299999998E-3</v>
      </c>
      <c r="CZ993">
        <v>-4.9942512000000005E-5</v>
      </c>
      <c r="DA993">
        <v>-5.9019210600000003E-4</v>
      </c>
      <c r="DB993">
        <v>1.530445024E-2</v>
      </c>
      <c r="DC993">
        <v>-2.4973046610000005E-3</v>
      </c>
      <c r="DD993">
        <v>-2.0862243449999997E-3</v>
      </c>
      <c r="DE993">
        <v>7.172433120000001E-3</v>
      </c>
      <c r="DF993">
        <v>-6.8786196999999997E-3</v>
      </c>
      <c r="DG993">
        <v>-2.3102918272000002E-2</v>
      </c>
      <c r="DH993">
        <v>-2.4266530400000001E-4</v>
      </c>
      <c r="DI993">
        <v>-2.0151097520000002E-3</v>
      </c>
      <c r="DJ993">
        <v>-1.4511914112E-2</v>
      </c>
      <c r="DK993">
        <v>-2.0455270050000001E-3</v>
      </c>
      <c r="DL993">
        <v>6.2235851470000001E-3</v>
      </c>
      <c r="DM993">
        <v>-2.7639527999999999E-3</v>
      </c>
      <c r="DN993">
        <v>-1.40766234E-2</v>
      </c>
      <c r="DO993">
        <v>1.1303672366E-2</v>
      </c>
      <c r="DP993">
        <v>2.9836191772000004E-2</v>
      </c>
      <c r="DQ993" s="1" t="s">
        <v>121</v>
      </c>
    </row>
    <row r="994" spans="1:121" x14ac:dyDescent="0.3">
      <c r="A994">
        <v>1.2867151142999999E-2</v>
      </c>
      <c r="B994">
        <v>-2.2427018224000003E-2</v>
      </c>
      <c r="C994">
        <v>-7.5707194320000001E-3</v>
      </c>
      <c r="D994">
        <v>2.0819836211999999E-2</v>
      </c>
      <c r="E994">
        <v>1.83937296E-3</v>
      </c>
      <c r="F994">
        <v>-1.0774701E-4</v>
      </c>
      <c r="G994">
        <v>-5.6210794560000001E-3</v>
      </c>
      <c r="H994">
        <v>2.0009688800000001E-3</v>
      </c>
      <c r="I994">
        <v>-5.9173311209999996E-3</v>
      </c>
      <c r="J994">
        <v>5.3316192409999996E-3</v>
      </c>
      <c r="K994">
        <v>-5.366689864E-3</v>
      </c>
      <c r="L994">
        <v>-1.3106826335E-2</v>
      </c>
      <c r="M994">
        <v>-4.0366187999999994E-4</v>
      </c>
      <c r="N994">
        <v>-6.4999068750000001E-3</v>
      </c>
      <c r="O994">
        <v>-5.4925798409999997E-3</v>
      </c>
      <c r="P994">
        <v>-1.0234965808000001E-2</v>
      </c>
      <c r="Q994">
        <v>-2.8858649459999997E-2</v>
      </c>
      <c r="R994">
        <v>-9.382301471999999E-3</v>
      </c>
      <c r="S994">
        <v>-1.9272229023999998E-2</v>
      </c>
      <c r="T994">
        <v>8.8196243500000002E-4</v>
      </c>
      <c r="U994">
        <v>-7.3163596407999992E-2</v>
      </c>
      <c r="V994">
        <v>2.1153593964E-2</v>
      </c>
      <c r="W994">
        <v>5.7369930979999997E-3</v>
      </c>
      <c r="X994">
        <v>-6.5183645800000005E-4</v>
      </c>
      <c r="Y994">
        <v>1.7278088109E-2</v>
      </c>
      <c r="Z994">
        <v>3.1565747844E-2</v>
      </c>
      <c r="AA994">
        <v>-4.4781987599999999E-4</v>
      </c>
      <c r="AB994">
        <v>-8.6521155629999992E-3</v>
      </c>
      <c r="AC994">
        <v>9.4199530680000015E-3</v>
      </c>
      <c r="AD994">
        <v>5.8398697499999997E-3</v>
      </c>
      <c r="AE994">
        <v>1.0395382049999998E-3</v>
      </c>
      <c r="AF994">
        <v>1.4055736680000002E-3</v>
      </c>
      <c r="AG994">
        <v>-4.5724774274999998E-2</v>
      </c>
      <c r="AH994">
        <v>5.8100933879999999E-3</v>
      </c>
      <c r="AI994">
        <v>8.8404709330000015E-3</v>
      </c>
      <c r="AJ994">
        <v>1.8547263E-3</v>
      </c>
      <c r="AK994">
        <v>7.4235614399999997E-4</v>
      </c>
      <c r="AL994">
        <v>2.1010225656000005E-2</v>
      </c>
      <c r="AM994">
        <v>-1.2699363150000002E-3</v>
      </c>
      <c r="AN994">
        <v>1.2173036264999999E-2</v>
      </c>
      <c r="AO994">
        <v>-1.0117959498E-2</v>
      </c>
      <c r="AP994">
        <v>-2.7488564040000002E-3</v>
      </c>
      <c r="AQ994">
        <v>1.4523466050000002E-3</v>
      </c>
      <c r="AR994">
        <v>-4.3395786000000004E-3</v>
      </c>
      <c r="AS994">
        <v>6.4033169839999996E-3</v>
      </c>
      <c r="AT994">
        <v>-2.4763113200000002E-4</v>
      </c>
      <c r="AU994">
        <v>2.9463245979999999E-3</v>
      </c>
      <c r="AV994">
        <v>-1.1452848407E-2</v>
      </c>
      <c r="AW994">
        <v>1.9322514359999998E-3</v>
      </c>
      <c r="AX994">
        <v>-2.1471106632000001E-2</v>
      </c>
      <c r="AY994">
        <v>1.4578957512E-2</v>
      </c>
      <c r="AZ994">
        <v>-2.6802593920000001E-3</v>
      </c>
      <c r="BA994">
        <v>8.0636033040000013E-3</v>
      </c>
      <c r="BB994">
        <v>-3.6594758349999998E-3</v>
      </c>
      <c r="BC994">
        <v>1.0963464999999999E-4</v>
      </c>
      <c r="BD994">
        <v>8.9173809399999998E-2</v>
      </c>
      <c r="BE994">
        <v>-5.3421667763999994E-2</v>
      </c>
      <c r="BF994">
        <v>-4.597737686E-3</v>
      </c>
      <c r="BG994">
        <v>-3.4459024600000001E-3</v>
      </c>
      <c r="BH994">
        <v>-7.6521085399999999E-3</v>
      </c>
      <c r="BI994">
        <v>-1.0178373815999999E-2</v>
      </c>
      <c r="BJ994">
        <v>2.009995904E-3</v>
      </c>
      <c r="BK994">
        <v>-2.6213154710000002E-2</v>
      </c>
      <c r="BL994">
        <v>1.2753984816E-2</v>
      </c>
      <c r="BM994">
        <v>-3.788612808E-3</v>
      </c>
      <c r="BN994">
        <v>5.2277419950000001E-3</v>
      </c>
      <c r="BO994">
        <v>-1.3267597018E-2</v>
      </c>
      <c r="BP994">
        <v>1.0342313544E-2</v>
      </c>
      <c r="BQ994">
        <v>1.75812482E-3</v>
      </c>
      <c r="BR994">
        <v>3.8753393109999998E-3</v>
      </c>
      <c r="BS994">
        <v>5.1888832030000005E-2</v>
      </c>
      <c r="BT994">
        <v>-1.5329730299000002E-2</v>
      </c>
      <c r="BU994">
        <v>-3.1249957760000001E-3</v>
      </c>
      <c r="BV994">
        <v>-1.0938508829999999E-2</v>
      </c>
      <c r="BW994">
        <v>2.7074858566000001E-2</v>
      </c>
      <c r="BX994">
        <v>1.2226627050000001E-2</v>
      </c>
      <c r="BY994">
        <v>-6.2043648649999991E-3</v>
      </c>
      <c r="BZ994">
        <v>-4.9349400000000006E-5</v>
      </c>
      <c r="CA994">
        <v>-3.4908129999999999E-4</v>
      </c>
      <c r="CB994">
        <v>1.9430867819999998E-3</v>
      </c>
      <c r="CC994">
        <v>3.7061084989999998E-3</v>
      </c>
      <c r="CD994">
        <v>4.4194742540000005E-2</v>
      </c>
      <c r="CE994">
        <v>-1.1313607599999999E-3</v>
      </c>
      <c r="CF994">
        <v>2.2675626900000002E-2</v>
      </c>
      <c r="CG994">
        <v>2.3593972375999996E-2</v>
      </c>
      <c r="CH994">
        <v>-8.896988925E-3</v>
      </c>
      <c r="CI994">
        <v>9.1048353599999994E-4</v>
      </c>
      <c r="CJ994">
        <v>7.6488613739999992E-3</v>
      </c>
      <c r="CK994">
        <v>3.3950335600000004E-3</v>
      </c>
      <c r="CL994">
        <v>1.8944900300000001E-3</v>
      </c>
      <c r="CM994">
        <v>2.3369625312E-2</v>
      </c>
      <c r="CN994">
        <v>3.9962929999999997E-4</v>
      </c>
      <c r="CO994">
        <v>1.4660179295999999E-2</v>
      </c>
      <c r="CP994">
        <v>2.5456627493000001E-2</v>
      </c>
      <c r="CQ994">
        <v>4.8169271357999997E-2</v>
      </c>
      <c r="CR994">
        <v>-1.8544712575999999E-2</v>
      </c>
      <c r="CS994">
        <v>-8.0067065000000008E-4</v>
      </c>
      <c r="CT994">
        <v>-3.9260096099999996E-3</v>
      </c>
      <c r="CU994">
        <v>9.6918358499999985E-3</v>
      </c>
      <c r="CV994">
        <v>2.4592552639999998E-3</v>
      </c>
      <c r="CW994">
        <v>-1.4133352926000001E-2</v>
      </c>
      <c r="CX994">
        <v>-1.1539606842E-2</v>
      </c>
      <c r="CY994">
        <v>-2.4286315559999996E-3</v>
      </c>
      <c r="CZ994">
        <v>-1.3072491050000001E-3</v>
      </c>
      <c r="DA994">
        <v>-3.2846533940000004E-3</v>
      </c>
      <c r="DB994">
        <v>3.0096676370000002E-3</v>
      </c>
      <c r="DC994">
        <v>-1.189639212E-3</v>
      </c>
      <c r="DD994">
        <v>-5.7310285500000004E-3</v>
      </c>
      <c r="DE994">
        <v>1.5764320865999999E-2</v>
      </c>
      <c r="DF994">
        <v>1.182660521E-3</v>
      </c>
      <c r="DG994">
        <v>2.5373806403999999E-2</v>
      </c>
      <c r="DH994">
        <v>-3.18839247E-4</v>
      </c>
      <c r="DI994">
        <v>-4.1160767729999997E-3</v>
      </c>
      <c r="DJ994">
        <v>-2.5913923815999995E-2</v>
      </c>
      <c r="DK994">
        <v>1.839422836E-3</v>
      </c>
      <c r="DL994">
        <v>-4.1235325949999999E-3</v>
      </c>
      <c r="DM994">
        <v>-1.0069179631999998E-2</v>
      </c>
      <c r="DN994">
        <v>4.948051472E-3</v>
      </c>
      <c r="DO994">
        <v>1.5517624408999999E-2</v>
      </c>
      <c r="DP994">
        <v>4.1236208486999999E-2</v>
      </c>
      <c r="DQ994" s="1" t="s">
        <v>120</v>
      </c>
    </row>
    <row r="995" spans="1:121" x14ac:dyDescent="0.3">
      <c r="A995">
        <v>8.3834752664999998E-2</v>
      </c>
      <c r="B995">
        <v>2.2545325000000001E-5</v>
      </c>
      <c r="C995">
        <v>-1.1329144639999999E-3</v>
      </c>
      <c r="D995">
        <v>5.1374806290000003E-3</v>
      </c>
      <c r="E995">
        <v>-1.7224564256000004E-2</v>
      </c>
      <c r="F995">
        <v>-1.9020543679999999E-3</v>
      </c>
      <c r="G995">
        <v>-2.3869361759999998E-3</v>
      </c>
      <c r="H995">
        <v>5.6325383399999992E-4</v>
      </c>
      <c r="I995">
        <v>4.898936207E-3</v>
      </c>
      <c r="J995">
        <v>-4.9577177500000004E-4</v>
      </c>
      <c r="K995">
        <v>-3.4726102065999999E-2</v>
      </c>
      <c r="L995">
        <v>-2.6845350999999996E-3</v>
      </c>
      <c r="M995">
        <v>1.5983480357E-2</v>
      </c>
      <c r="N995">
        <v>-4.0296642889999998E-3</v>
      </c>
      <c r="O995">
        <v>7.8775841249999999E-3</v>
      </c>
      <c r="P995">
        <v>1.6004915234000001E-2</v>
      </c>
      <c r="Q995">
        <v>5.8827372479999997E-3</v>
      </c>
      <c r="R995">
        <v>8.1770969400000015E-3</v>
      </c>
      <c r="S995">
        <v>1.4747206815000002E-2</v>
      </c>
      <c r="T995">
        <v>-5.5943033939999998E-2</v>
      </c>
      <c r="U995">
        <v>-4.0535921387999996E-2</v>
      </c>
      <c r="V995">
        <v>-2.1591141670000001E-2</v>
      </c>
      <c r="W995">
        <v>1.617687664E-3</v>
      </c>
      <c r="X995">
        <v>-5.8984456499999998E-4</v>
      </c>
      <c r="Y995">
        <v>-1.9592421786E-2</v>
      </c>
      <c r="Z995">
        <v>2.6538974799999999E-3</v>
      </c>
      <c r="AA995">
        <v>1.3183962740000001E-3</v>
      </c>
      <c r="AB995">
        <v>1.1643125004000001E-2</v>
      </c>
      <c r="AC995">
        <v>-1.40485305E-2</v>
      </c>
      <c r="AD995">
        <v>1.4825197850999998E-2</v>
      </c>
      <c r="AE995">
        <v>2.1109635719999999E-3</v>
      </c>
      <c r="AF995">
        <v>-3.4574522999999999E-3</v>
      </c>
      <c r="AG995">
        <v>2.319333078E-2</v>
      </c>
      <c r="AH995">
        <v>3.5842745282000002E-2</v>
      </c>
      <c r="AI995">
        <v>3.1637274750000001E-3</v>
      </c>
      <c r="AJ995">
        <v>4.0035869299999997E-3</v>
      </c>
      <c r="AK995">
        <v>2.1042400037999998E-2</v>
      </c>
      <c r="AL995">
        <v>-1.9279791019999999E-2</v>
      </c>
      <c r="AM995">
        <v>-2.4942199800000002E-4</v>
      </c>
      <c r="AN995">
        <v>2.6884021631999998E-2</v>
      </c>
      <c r="AO995">
        <v>2.0832160500000004E-3</v>
      </c>
      <c r="AP995">
        <v>2.1800201280000001E-2</v>
      </c>
      <c r="AQ995">
        <v>-4.967364898E-3</v>
      </c>
      <c r="AR995">
        <v>-9.5687541719999998E-3</v>
      </c>
      <c r="AS995">
        <v>2.7999432010000001E-3</v>
      </c>
      <c r="AT995">
        <v>1.1846049919999998E-3</v>
      </c>
      <c r="AU995">
        <v>1.3834497100000001E-2</v>
      </c>
      <c r="AV995">
        <v>6.9445244799999995E-3</v>
      </c>
      <c r="AW995">
        <v>-1.1696542650000002E-3</v>
      </c>
      <c r="AX995">
        <v>3.2537400000000002E-4</v>
      </c>
      <c r="AY995">
        <v>1.8796832502999999E-2</v>
      </c>
      <c r="AZ995">
        <v>-1.0874872224E-2</v>
      </c>
      <c r="BA995">
        <v>2.9965107840000003E-3</v>
      </c>
      <c r="BB995">
        <v>-4.5780595289999997E-2</v>
      </c>
      <c r="BC995">
        <v>-4.9017054240000002E-3</v>
      </c>
      <c r="BD995">
        <v>4.291287112E-3</v>
      </c>
      <c r="BE995">
        <v>-4.5348656879999998E-3</v>
      </c>
      <c r="BF995">
        <v>1.1150491079999999E-3</v>
      </c>
      <c r="BG995">
        <v>-1.4610733994999998E-2</v>
      </c>
      <c r="BH995">
        <v>-2.4191598408999999E-2</v>
      </c>
      <c r="BI995">
        <v>-1.270016868E-2</v>
      </c>
      <c r="BJ995">
        <v>3.2332035259999997E-3</v>
      </c>
      <c r="BK995">
        <v>-3.3542622668000004E-2</v>
      </c>
      <c r="BL995">
        <v>-3.4563498000000003E-4</v>
      </c>
      <c r="BM995">
        <v>-1.5803525999999999E-3</v>
      </c>
      <c r="BN995">
        <v>-3.5433180299999996E-3</v>
      </c>
      <c r="BO995">
        <v>-9.5211590699999984E-3</v>
      </c>
      <c r="BP995">
        <v>-1.1590883519999999E-2</v>
      </c>
      <c r="BQ995">
        <v>-2.1492689000000001E-3</v>
      </c>
      <c r="BR995">
        <v>-2.2770551999999997E-3</v>
      </c>
      <c r="BS995">
        <v>-6.7543748260000008E-2</v>
      </c>
      <c r="BT995">
        <v>1.1848819999999998E-4</v>
      </c>
      <c r="BU995">
        <v>-5.3488037760000004E-3</v>
      </c>
      <c r="BV995">
        <v>-1.3491746446E-2</v>
      </c>
      <c r="BW995">
        <v>2.7021820639999999E-2</v>
      </c>
      <c r="BX995">
        <v>5.2547861824000001E-2</v>
      </c>
      <c r="BY995">
        <v>-9.1368244499999993E-4</v>
      </c>
      <c r="BZ995">
        <v>-1.1859169894999999E-2</v>
      </c>
      <c r="CA995">
        <v>3.71894956E-3</v>
      </c>
      <c r="CB995">
        <v>-3.2941532390000001E-3</v>
      </c>
      <c r="CC995">
        <v>-2.7509342999999997E-3</v>
      </c>
      <c r="CD995">
        <v>4.0506967162000002E-2</v>
      </c>
      <c r="CE995">
        <v>6.4961046100000001E-4</v>
      </c>
      <c r="CF995">
        <v>-1.6567433167999999E-2</v>
      </c>
      <c r="CG995">
        <v>4.6691404050000001E-3</v>
      </c>
      <c r="CH995">
        <v>3.4111023800000003E-3</v>
      </c>
      <c r="CI995">
        <v>1.2589217616000001E-2</v>
      </c>
      <c r="CJ995">
        <v>-7.8740700130000008E-3</v>
      </c>
      <c r="CK995">
        <v>-1.651984884E-2</v>
      </c>
      <c r="CL995">
        <v>-9.2362863799999996E-4</v>
      </c>
      <c r="CM995">
        <v>1.3955283825999998E-2</v>
      </c>
      <c r="CN995">
        <v>2.9554917119999995E-3</v>
      </c>
      <c r="CO995">
        <v>1.4228302031000001E-2</v>
      </c>
      <c r="CP995">
        <v>2.0674919853E-2</v>
      </c>
      <c r="CQ995">
        <v>8.5422985999999989E-4</v>
      </c>
      <c r="CR995">
        <v>2.6999054938999997E-2</v>
      </c>
      <c r="CS995">
        <v>1.6335606209E-2</v>
      </c>
      <c r="CT995">
        <v>-4.8215237000000005E-4</v>
      </c>
      <c r="CU995">
        <v>-1.4776991320000002E-3</v>
      </c>
      <c r="CV995">
        <v>-7.6451903999999997E-5</v>
      </c>
      <c r="CW995">
        <v>3.1346825179999998E-3</v>
      </c>
      <c r="CX995">
        <v>1.060772125E-2</v>
      </c>
      <c r="CY995">
        <v>-2.5956681800000003E-3</v>
      </c>
      <c r="CZ995">
        <v>1.482911364E-3</v>
      </c>
      <c r="DA995">
        <v>1.8433818299999998E-4</v>
      </c>
      <c r="DB995">
        <v>3.4591267379999995E-3</v>
      </c>
      <c r="DC995">
        <v>-1.4974192640000001E-3</v>
      </c>
      <c r="DD995">
        <v>-1.71860955E-3</v>
      </c>
      <c r="DE995">
        <v>1.9574735018999999E-2</v>
      </c>
      <c r="DF995">
        <v>-8.1612855360000004E-3</v>
      </c>
      <c r="DG995">
        <v>3.8907599262999998E-2</v>
      </c>
      <c r="DH995">
        <v>-2.3675229269999997E-3</v>
      </c>
      <c r="DI995">
        <v>-7.0937300000000003E-3</v>
      </c>
      <c r="DJ995">
        <v>-2.357978904E-2</v>
      </c>
      <c r="DK995">
        <v>2.9185012999999998E-5</v>
      </c>
      <c r="DL995">
        <v>1.30458816E-3</v>
      </c>
      <c r="DM995">
        <v>-1.342752496E-3</v>
      </c>
      <c r="DN995">
        <v>6.8549404980000001E-3</v>
      </c>
      <c r="DO995">
        <v>-1.9771713640000001E-3</v>
      </c>
      <c r="DP995">
        <v>5.9909764085999996E-2</v>
      </c>
      <c r="DQ995" s="1" t="s">
        <v>120</v>
      </c>
    </row>
    <row r="996" spans="1:121" x14ac:dyDescent="0.3">
      <c r="A996">
        <v>-2.7672394820000001E-2</v>
      </c>
      <c r="B996">
        <v>4.0112216519999997E-3</v>
      </c>
      <c r="C996">
        <v>-5.3713583200000001E-3</v>
      </c>
      <c r="D996">
        <v>9.684115154999999E-3</v>
      </c>
      <c r="E996">
        <v>3.1323660569999999E-3</v>
      </c>
      <c r="F996">
        <v>-4.9995092160000001E-3</v>
      </c>
      <c r="G996">
        <v>-1.3259310990000002E-2</v>
      </c>
      <c r="H996">
        <v>7.4943582399999997E-4</v>
      </c>
      <c r="I996">
        <v>5.2450645200000003E-4</v>
      </c>
      <c r="J996">
        <v>-5.5609727000000009E-4</v>
      </c>
      <c r="K996">
        <v>-2.0018615429999997E-3</v>
      </c>
      <c r="L996">
        <v>5.4077376539999993E-3</v>
      </c>
      <c r="M996">
        <v>2.7230309880000001E-2</v>
      </c>
      <c r="N996">
        <v>-1.2191634000000001E-4</v>
      </c>
      <c r="O996">
        <v>3.3904249856000004E-2</v>
      </c>
      <c r="P996">
        <v>2.1339983576000001E-2</v>
      </c>
      <c r="Q996">
        <v>2.9005697753999998E-2</v>
      </c>
      <c r="R996">
        <v>2.9374445814000002E-2</v>
      </c>
      <c r="S996">
        <v>-5.7673351399999996E-4</v>
      </c>
      <c r="T996">
        <v>-2.7523230064000002E-2</v>
      </c>
      <c r="U996">
        <v>3.3490603999999998E-5</v>
      </c>
      <c r="V996">
        <v>3.0918402620000005E-3</v>
      </c>
      <c r="W996">
        <v>5.87537037E-2</v>
      </c>
      <c r="X996">
        <v>5.7535470400000004E-4</v>
      </c>
      <c r="Y996">
        <v>9.0132282299999998E-3</v>
      </c>
      <c r="Z996">
        <v>2.7147113603999996E-2</v>
      </c>
      <c r="AA996">
        <v>-1.0563620100000001E-2</v>
      </c>
      <c r="AB996">
        <v>-6.4586445409999995E-3</v>
      </c>
      <c r="AC996">
        <v>3.5081018060000003E-3</v>
      </c>
      <c r="AD996">
        <v>-5.9636554859999998E-3</v>
      </c>
      <c r="AE996">
        <v>5.3222284800000003E-4</v>
      </c>
      <c r="AF996">
        <v>-8.9497973840000009E-3</v>
      </c>
      <c r="AG996">
        <v>1.3141096394999999E-2</v>
      </c>
      <c r="AH996">
        <v>1.8941516769999998E-3</v>
      </c>
      <c r="AI996">
        <v>4.1676294023000007E-2</v>
      </c>
      <c r="AJ996">
        <v>3.4190423049999994E-3</v>
      </c>
      <c r="AK996">
        <v>1.9148485712E-2</v>
      </c>
      <c r="AL996">
        <v>5.2430771119999992E-3</v>
      </c>
      <c r="AM996">
        <v>-2.8840999040000005E-3</v>
      </c>
      <c r="AN996">
        <v>-5.6055518439999995E-3</v>
      </c>
      <c r="AO996">
        <v>-7.1273249700000007E-4</v>
      </c>
      <c r="AP996">
        <v>8.4518317100000008E-4</v>
      </c>
      <c r="AQ996">
        <v>1.3644826326E-2</v>
      </c>
      <c r="AR996">
        <v>-1.0591155749999999E-2</v>
      </c>
      <c r="AS996">
        <v>3.6859711349999996E-3</v>
      </c>
      <c r="AT996">
        <v>2.2002834039999996E-3</v>
      </c>
      <c r="AU996">
        <v>-3.3696838428000003E-2</v>
      </c>
      <c r="AV996">
        <v>2.1075798792E-2</v>
      </c>
      <c r="AW996">
        <v>-4.5572692060000001E-3</v>
      </c>
      <c r="AX996">
        <v>3.3096324660000006E-3</v>
      </c>
      <c r="AY996">
        <v>8.2417300160000009E-3</v>
      </c>
      <c r="AZ996">
        <v>-1.3325114813999998E-2</v>
      </c>
      <c r="BA996">
        <v>-3.5634144000000001E-4</v>
      </c>
      <c r="BB996">
        <v>-7.9363152000000008E-5</v>
      </c>
      <c r="BC996">
        <v>-1.1608833805E-2</v>
      </c>
      <c r="BD996">
        <v>-2.9118753270000004E-3</v>
      </c>
      <c r="BE996">
        <v>-1.939241852E-3</v>
      </c>
      <c r="BF996">
        <v>2.9603337600000003E-4</v>
      </c>
      <c r="BG996">
        <v>-7.7366863749999994E-3</v>
      </c>
      <c r="BH996">
        <v>-4.6083038829999997E-3</v>
      </c>
      <c r="BI996">
        <v>-1.2161700420000001E-2</v>
      </c>
      <c r="BJ996">
        <v>-2.1620459952000001E-2</v>
      </c>
      <c r="BK996">
        <v>1.0142169047999998E-2</v>
      </c>
      <c r="BL996">
        <v>-4.0886067789999998E-3</v>
      </c>
      <c r="BM996">
        <v>7.8184570830000018E-3</v>
      </c>
      <c r="BN996">
        <v>-7.737653005000001E-3</v>
      </c>
      <c r="BO996">
        <v>6.9765624899999993E-4</v>
      </c>
      <c r="BP996">
        <v>1.9942215216000002E-2</v>
      </c>
      <c r="BQ996">
        <v>2.4425422560000001E-3</v>
      </c>
      <c r="BR996">
        <v>-1.1615063850000001E-3</v>
      </c>
      <c r="BS996">
        <v>-1.9002616868000002E-2</v>
      </c>
      <c r="BT996">
        <v>-9.2387823700000003E-3</v>
      </c>
      <c r="BU996">
        <v>-1.5136929269999998E-2</v>
      </c>
      <c r="BV996">
        <v>8.5004863019999995E-3</v>
      </c>
      <c r="BW996">
        <v>4.7952629174000005E-2</v>
      </c>
      <c r="BX996">
        <v>-1.9945499400000002E-4</v>
      </c>
      <c r="BY996">
        <v>2.6788746978000003E-2</v>
      </c>
      <c r="BZ996">
        <v>-8.0023344000000011E-4</v>
      </c>
      <c r="CA996">
        <v>-1.4313815999999999E-5</v>
      </c>
      <c r="CB996">
        <v>-2.6544557675E-2</v>
      </c>
      <c r="CC996">
        <v>7.6867779560000002E-3</v>
      </c>
      <c r="CD996">
        <v>-6.937961599999999E-4</v>
      </c>
      <c r="CE996">
        <v>9.8502949680000004E-3</v>
      </c>
      <c r="CF996">
        <v>3.0761188490000004E-2</v>
      </c>
      <c r="CG996">
        <v>6.7498859650000007E-3</v>
      </c>
      <c r="CH996">
        <v>-2.3372255647999999E-2</v>
      </c>
      <c r="CI996">
        <v>-3.2552372450000001E-3</v>
      </c>
      <c r="CJ996">
        <v>4.9426431599999994E-3</v>
      </c>
      <c r="CK996">
        <v>4.9069006799999995E-4</v>
      </c>
      <c r="CL996">
        <v>-1.563158339E-3</v>
      </c>
      <c r="CM996">
        <v>2.8000609988E-2</v>
      </c>
      <c r="CN996">
        <v>-1.2358117266E-2</v>
      </c>
      <c r="CO996">
        <v>1.8226805568E-2</v>
      </c>
      <c r="CP996">
        <v>2.3028612570000001E-3</v>
      </c>
      <c r="CQ996">
        <v>1.3569619240999999E-2</v>
      </c>
      <c r="CR996">
        <v>-4.3180832500000002E-3</v>
      </c>
      <c r="CS996">
        <v>-1.89162182E-3</v>
      </c>
      <c r="CT996">
        <v>1.0714136999999999E-2</v>
      </c>
      <c r="CU996">
        <v>1.2033823999999999E-5</v>
      </c>
      <c r="CV996">
        <v>-6.0927202259999994E-3</v>
      </c>
      <c r="CW996">
        <v>-2.9243980080000003E-3</v>
      </c>
      <c r="CX996">
        <v>-1.0397084655E-2</v>
      </c>
      <c r="CY996">
        <v>3.865460607E-3</v>
      </c>
      <c r="CZ996">
        <v>3.8635263359999999E-3</v>
      </c>
      <c r="DA996">
        <v>6.3926594999999997E-4</v>
      </c>
      <c r="DB996">
        <v>1.8112461739999998E-3</v>
      </c>
      <c r="DC996">
        <v>5.0171977799999996E-3</v>
      </c>
      <c r="DD996">
        <v>-9.2750203999999985E-3</v>
      </c>
      <c r="DE996">
        <v>1.4440849920000001E-3</v>
      </c>
      <c r="DF996">
        <v>2.9343901169999998E-3</v>
      </c>
      <c r="DG996">
        <v>1.910690224E-3</v>
      </c>
      <c r="DH996">
        <v>-8.2876214200000003E-3</v>
      </c>
      <c r="DI996">
        <v>5.6695567500000008E-4</v>
      </c>
      <c r="DJ996">
        <v>-1.373741874E-2</v>
      </c>
      <c r="DK996">
        <v>8.9447709449999996E-3</v>
      </c>
      <c r="DL996">
        <v>1.8787109867999998E-2</v>
      </c>
      <c r="DM996">
        <v>2.5093723319999997E-3</v>
      </c>
      <c r="DN996">
        <v>6.6804193800000002E-3</v>
      </c>
      <c r="DO996">
        <v>-1.4467254479999998E-3</v>
      </c>
      <c r="DP996">
        <v>2.0471108712000002E-2</v>
      </c>
      <c r="DQ996" s="1" t="s">
        <v>121</v>
      </c>
    </row>
    <row r="997" spans="1:121" x14ac:dyDescent="0.3">
      <c r="A997">
        <v>5.5312594850000004E-3</v>
      </c>
      <c r="B997">
        <v>6.3137768999999992E-5</v>
      </c>
      <c r="C997">
        <v>4.1821481099999997E-3</v>
      </c>
      <c r="D997">
        <v>1.4736093E-3</v>
      </c>
      <c r="E997">
        <v>4.3406306999999996E-3</v>
      </c>
      <c r="F997">
        <v>-8.491185444E-3</v>
      </c>
      <c r="G997">
        <v>1.120655247E-3</v>
      </c>
      <c r="H997">
        <v>-1.3120200508E-2</v>
      </c>
      <c r="I997">
        <v>4.3950684800000002E-4</v>
      </c>
      <c r="J997">
        <v>4.2417537879999995E-3</v>
      </c>
      <c r="K997">
        <v>9.1660952279999999E-3</v>
      </c>
      <c r="L997">
        <v>-1.475872118E-3</v>
      </c>
      <c r="M997">
        <v>-3.323623424E-3</v>
      </c>
      <c r="N997">
        <v>-3.6688967320000002E-3</v>
      </c>
      <c r="O997">
        <v>-3.929880908E-3</v>
      </c>
      <c r="P997">
        <v>-1.5549652934000001E-2</v>
      </c>
      <c r="Q997">
        <v>2.9761689780000004E-3</v>
      </c>
      <c r="R997">
        <v>-7.6888053800000009E-2</v>
      </c>
      <c r="S997">
        <v>2.4168201199999999E-4</v>
      </c>
      <c r="T997">
        <v>-3.5447494750000005E-3</v>
      </c>
      <c r="U997">
        <v>6.0560345789999991E-3</v>
      </c>
      <c r="V997">
        <v>1.2422483935999998E-2</v>
      </c>
      <c r="W997">
        <v>1.8815277936000002E-2</v>
      </c>
      <c r="X997">
        <v>1.9587878021E-2</v>
      </c>
      <c r="Y997">
        <v>1.9105279699999998E-2</v>
      </c>
      <c r="Z997">
        <v>3.2876162617999999E-2</v>
      </c>
      <c r="AA997">
        <v>-1.2059987768E-2</v>
      </c>
      <c r="AB997">
        <v>4.2727775999999994E-4</v>
      </c>
      <c r="AC997">
        <v>-1.4168130372000001E-2</v>
      </c>
      <c r="AD997">
        <v>-3.2532596999999993E-5</v>
      </c>
      <c r="AE997">
        <v>2.0763768557999999E-2</v>
      </c>
      <c r="AF997">
        <v>1.6370788680000001E-2</v>
      </c>
      <c r="AG997">
        <v>1.0983604101000001E-2</v>
      </c>
      <c r="AH997">
        <v>-7.3752204799999992E-4</v>
      </c>
      <c r="AI997">
        <v>-7.0094808000000005E-3</v>
      </c>
      <c r="AJ997">
        <v>-9.0822360179999995E-3</v>
      </c>
      <c r="AK997">
        <v>4.13206016E-2</v>
      </c>
      <c r="AL997">
        <v>-1.8196497059999998E-3</v>
      </c>
      <c r="AM997">
        <v>-5.1351560000000002E-5</v>
      </c>
      <c r="AN997">
        <v>1.070523729E-3</v>
      </c>
      <c r="AO997">
        <v>1.7133545992E-2</v>
      </c>
      <c r="AP997">
        <v>7.8068443199999999E-3</v>
      </c>
      <c r="AQ997">
        <v>4.8131885200000001E-4</v>
      </c>
      <c r="AR997">
        <v>-1.5235134275999998E-2</v>
      </c>
      <c r="AS997">
        <v>-8.7395728999999989E-4</v>
      </c>
      <c r="AT997">
        <v>-1.8651626000000001E-5</v>
      </c>
      <c r="AU997">
        <v>-4.4449640219999999E-3</v>
      </c>
      <c r="AV997">
        <v>-1.322918592E-3</v>
      </c>
      <c r="AW997">
        <v>6.1610639999999997E-4</v>
      </c>
      <c r="AX997">
        <v>-1.3251230499E-2</v>
      </c>
      <c r="AY997">
        <v>7.5216361100000004E-3</v>
      </c>
      <c r="AZ997">
        <v>-7.2608350719999999E-3</v>
      </c>
      <c r="BA997">
        <v>-1.428495575E-3</v>
      </c>
      <c r="BB997">
        <v>1.8051150780000001E-3</v>
      </c>
      <c r="BC997">
        <v>-2.842837872E-3</v>
      </c>
      <c r="BD997">
        <v>1.5370912950000001E-3</v>
      </c>
      <c r="BE997">
        <v>-1.2146029442999999E-2</v>
      </c>
      <c r="BF997">
        <v>3.6377119513000003E-2</v>
      </c>
      <c r="BG997">
        <v>-6.6009073779999997E-2</v>
      </c>
      <c r="BH997">
        <v>-3.1974025439999998E-2</v>
      </c>
      <c r="BI997">
        <v>-1.1286284561999999E-2</v>
      </c>
      <c r="BJ997">
        <v>1.2315987892E-2</v>
      </c>
      <c r="BK997">
        <v>2.1914970240000001E-3</v>
      </c>
      <c r="BL997">
        <v>-1.1100037200000001E-4</v>
      </c>
      <c r="BM997">
        <v>1.275362623E-3</v>
      </c>
      <c r="BN997">
        <v>3.7256354189999998E-3</v>
      </c>
      <c r="BO997">
        <v>6.5225082900000004E-3</v>
      </c>
      <c r="BP997">
        <v>-9.0756139100000004E-3</v>
      </c>
      <c r="BQ997">
        <v>-9.8251832999999992E-4</v>
      </c>
      <c r="BR997">
        <v>1.133499608E-3</v>
      </c>
      <c r="BS997">
        <v>-4.2509426427000001E-2</v>
      </c>
      <c r="BT997">
        <v>-4.4087509020000002E-3</v>
      </c>
      <c r="BU997">
        <v>-2.6875687320000001E-3</v>
      </c>
      <c r="BV997">
        <v>1.9559446056000001E-2</v>
      </c>
      <c r="BW997">
        <v>1.1317220487999999E-2</v>
      </c>
      <c r="BX997">
        <v>3.5705370998999994E-2</v>
      </c>
      <c r="BY997">
        <v>5.1598756251000001E-2</v>
      </c>
      <c r="BZ997">
        <v>-2.1798537529999999E-3</v>
      </c>
      <c r="CA997">
        <v>3.6927375199999996E-4</v>
      </c>
      <c r="CB997">
        <v>1.491018264E-3</v>
      </c>
      <c r="CC997">
        <v>-3.0273345000000001E-4</v>
      </c>
      <c r="CD997">
        <v>1.528787033E-2</v>
      </c>
      <c r="CE997">
        <v>-1.7849558460000001E-3</v>
      </c>
      <c r="CF997">
        <v>-7.2169182899999998E-3</v>
      </c>
      <c r="CG997">
        <v>-3.2377983770000003E-3</v>
      </c>
      <c r="CH997">
        <v>-3.266920875E-3</v>
      </c>
      <c r="CI997">
        <v>3.076886124E-3</v>
      </c>
      <c r="CJ997">
        <v>1.1532654768E-2</v>
      </c>
      <c r="CK997">
        <v>-2.4148997076E-2</v>
      </c>
      <c r="CL997">
        <v>2.4072687159999998E-2</v>
      </c>
      <c r="CM997">
        <v>1.4018383049999998E-2</v>
      </c>
      <c r="CN997">
        <v>-1.7357293874999999E-2</v>
      </c>
      <c r="CO997">
        <v>4.7862928499999994E-3</v>
      </c>
      <c r="CP997">
        <v>3.5232538051999995E-2</v>
      </c>
      <c r="CQ997">
        <v>3.7790049908000001E-2</v>
      </c>
      <c r="CR997">
        <v>7.0026153600000012E-4</v>
      </c>
      <c r="CS997">
        <v>-1.48676064E-3</v>
      </c>
      <c r="CT997">
        <v>9.9674530560000009E-3</v>
      </c>
      <c r="CU997">
        <v>3.1431874950000002E-3</v>
      </c>
      <c r="CV997">
        <v>8.77940736E-4</v>
      </c>
      <c r="CW997">
        <v>-4.9806581880000008E-3</v>
      </c>
      <c r="CX997">
        <v>4.3331835960000002E-3</v>
      </c>
      <c r="CY997">
        <v>-1.7127536399999998E-4</v>
      </c>
      <c r="CZ997">
        <v>-2.9215477099999999E-4</v>
      </c>
      <c r="DA997">
        <v>-1.0578862E-4</v>
      </c>
      <c r="DB997">
        <v>8.1178493760000001E-3</v>
      </c>
      <c r="DC997">
        <v>-6.1710128000000003E-3</v>
      </c>
      <c r="DD997">
        <v>-7.8798430609999994E-3</v>
      </c>
      <c r="DE997">
        <v>3.3269336819999997E-3</v>
      </c>
      <c r="DF997">
        <v>-1.1120994148E-2</v>
      </c>
      <c r="DG997">
        <v>2.0648001546000001E-2</v>
      </c>
      <c r="DH997">
        <v>2.6607503359999999E-3</v>
      </c>
      <c r="DI997">
        <v>-1.4887634590000001E-2</v>
      </c>
      <c r="DJ997">
        <v>-1.7867881160000001E-2</v>
      </c>
      <c r="DK997">
        <v>-1.2588932460999999E-2</v>
      </c>
      <c r="DL997">
        <v>1.7551921869999999E-3</v>
      </c>
      <c r="DM997">
        <v>-2.0347163400000002E-3</v>
      </c>
      <c r="DN997">
        <v>9.7236339000000003E-5</v>
      </c>
      <c r="DO997">
        <v>-5.5550057999999996E-4</v>
      </c>
      <c r="DP997">
        <v>-7.9079897664000004E-2</v>
      </c>
      <c r="DQ997" s="1" t="s">
        <v>120</v>
      </c>
    </row>
    <row r="998" spans="1:121" x14ac:dyDescent="0.3">
      <c r="A998">
        <v>1.9829899809999999E-2</v>
      </c>
      <c r="B998">
        <v>-1.9300612266000002E-2</v>
      </c>
      <c r="C998">
        <v>-1.6439493735000001E-2</v>
      </c>
      <c r="D998">
        <v>3.858280845E-3</v>
      </c>
      <c r="E998">
        <v>-1.741520769E-2</v>
      </c>
      <c r="F998">
        <v>5.2227366000000001E-5</v>
      </c>
      <c r="G998">
        <v>8.5988556450000003E-3</v>
      </c>
      <c r="H998">
        <v>-3.6337171620000001E-3</v>
      </c>
      <c r="I998">
        <v>3.7031713439999994E-3</v>
      </c>
      <c r="J998">
        <v>-3.0757517650000002E-3</v>
      </c>
      <c r="K998">
        <v>2.4296253534000001E-2</v>
      </c>
      <c r="L998">
        <v>-2.019164629E-2</v>
      </c>
      <c r="M998">
        <v>2.2783557614999998E-2</v>
      </c>
      <c r="N998">
        <v>-1.053467437E-3</v>
      </c>
      <c r="O998">
        <v>-8.3350000400000002E-3</v>
      </c>
      <c r="P998">
        <v>-3.1462637800000002E-3</v>
      </c>
      <c r="Q998">
        <v>-5.0807399399999998E-4</v>
      </c>
      <c r="R998">
        <v>-1.3297425990000001E-3</v>
      </c>
      <c r="S998">
        <v>8.5110103740000005E-3</v>
      </c>
      <c r="T998">
        <v>1.8480533184E-2</v>
      </c>
      <c r="U998">
        <v>-7.8056611199999999E-4</v>
      </c>
      <c r="V998">
        <v>7.090731286E-3</v>
      </c>
      <c r="W998">
        <v>-3.2634999560000001E-3</v>
      </c>
      <c r="X998">
        <v>-1.181514348E-2</v>
      </c>
      <c r="Y998">
        <v>6.2542749599999988E-4</v>
      </c>
      <c r="Z998">
        <v>5.2462990049999998E-3</v>
      </c>
      <c r="AA998">
        <v>1.1983137975E-2</v>
      </c>
      <c r="AB998">
        <v>2.2671900028E-2</v>
      </c>
      <c r="AC998">
        <v>8.2215880499999995E-4</v>
      </c>
      <c r="AD998">
        <v>1.60587611E-3</v>
      </c>
      <c r="AE998">
        <v>-1.1329012799999999E-3</v>
      </c>
      <c r="AF998">
        <v>2.0340760026999999E-2</v>
      </c>
      <c r="AG998">
        <v>6.3141831629999999E-3</v>
      </c>
      <c r="AH998">
        <v>-2.7852368078999996E-2</v>
      </c>
      <c r="AI998">
        <v>2.0363951399999999E-4</v>
      </c>
      <c r="AJ998">
        <v>-6.1336864400000012E-4</v>
      </c>
      <c r="AK998">
        <v>3.8632971599999999E-4</v>
      </c>
      <c r="AL998">
        <v>-3.9321455887999998E-2</v>
      </c>
      <c r="AM998">
        <v>-1.2044236499999999E-4</v>
      </c>
      <c r="AN998">
        <v>8.9183795200000002E-3</v>
      </c>
      <c r="AO998">
        <v>4.7098192400000004E-3</v>
      </c>
      <c r="AP998">
        <v>-1.3068252288000001E-2</v>
      </c>
      <c r="AQ998">
        <v>6.11411844E-3</v>
      </c>
      <c r="AR998">
        <v>8.29449126E-3</v>
      </c>
      <c r="AS998">
        <v>-1.45039013E-2</v>
      </c>
      <c r="AT998">
        <v>-4.2335204342999998E-2</v>
      </c>
      <c r="AU998">
        <v>-2.3574073200000002E-3</v>
      </c>
      <c r="AV998">
        <v>-1.110739392E-2</v>
      </c>
      <c r="AW998">
        <v>4.7140439728999992E-2</v>
      </c>
      <c r="AX998">
        <v>-2.5378553E-3</v>
      </c>
      <c r="AY998">
        <v>1.492872623E-3</v>
      </c>
      <c r="AZ998">
        <v>1.9975322752000001E-2</v>
      </c>
      <c r="BA998">
        <v>-8.1379294440000003E-3</v>
      </c>
      <c r="BB998">
        <v>2.3188211811999999E-2</v>
      </c>
      <c r="BC998">
        <v>-1.8444538924000001E-2</v>
      </c>
      <c r="BD998">
        <v>1.7411662800000002E-4</v>
      </c>
      <c r="BE998">
        <v>-2.2501475079999998E-3</v>
      </c>
      <c r="BF998">
        <v>6.0372169600000003E-4</v>
      </c>
      <c r="BG998">
        <v>-4.1069760239999991E-3</v>
      </c>
      <c r="BH998">
        <v>3.8549323149999998E-3</v>
      </c>
      <c r="BI998">
        <v>9.4076621160000002E-3</v>
      </c>
      <c r="BJ998">
        <v>9.067331000000001E-4</v>
      </c>
      <c r="BK998">
        <v>3.0562262640000002E-3</v>
      </c>
      <c r="BL998">
        <v>1.5924733200000001E-3</v>
      </c>
      <c r="BM998">
        <v>1.505228746E-3</v>
      </c>
      <c r="BN998">
        <v>4.833727833E-3</v>
      </c>
      <c r="BO998">
        <v>-4.8620088000000001E-4</v>
      </c>
      <c r="BP998">
        <v>2.7081470475000004E-2</v>
      </c>
      <c r="BQ998">
        <v>9.4198816799999992E-4</v>
      </c>
      <c r="BR998">
        <v>1.725983842E-3</v>
      </c>
      <c r="BS998">
        <v>2.9403803579999999E-2</v>
      </c>
      <c r="BT998">
        <v>-2.7612171369999997E-3</v>
      </c>
      <c r="BU998">
        <v>4.8045486960000003E-3</v>
      </c>
      <c r="BV998">
        <v>5.7685339350000003E-3</v>
      </c>
      <c r="BW998">
        <v>1.4625300096E-2</v>
      </c>
      <c r="BX998">
        <v>2.6455935239999999E-2</v>
      </c>
      <c r="BY998">
        <v>1.7016345884999999E-2</v>
      </c>
      <c r="BZ998">
        <v>-3.81552244E-3</v>
      </c>
      <c r="CA998">
        <v>3.1526125829999998E-3</v>
      </c>
      <c r="CB998">
        <v>1.1406715638E-2</v>
      </c>
      <c r="CC998">
        <v>6.7830105780000002E-3</v>
      </c>
      <c r="CD998">
        <v>6.1063551500000002E-3</v>
      </c>
      <c r="CE998">
        <v>-4.2202863069999994E-3</v>
      </c>
      <c r="CF998">
        <v>-1.7943172239999999E-2</v>
      </c>
      <c r="CG998">
        <v>2.5049624300000004E-3</v>
      </c>
      <c r="CH998">
        <v>-9.0008633599999999E-4</v>
      </c>
      <c r="CI998">
        <v>-6.6709177079999999E-3</v>
      </c>
      <c r="CJ998">
        <v>-3.5799871000000002E-3</v>
      </c>
      <c r="CK998">
        <v>1.5061367609999999E-2</v>
      </c>
      <c r="CL998">
        <v>1.2845688636000002E-2</v>
      </c>
      <c r="CM998">
        <v>2.4563708080000001E-3</v>
      </c>
      <c r="CN998">
        <v>6.7747390480000008E-3</v>
      </c>
      <c r="CO998">
        <v>8.0327870620000002E-3</v>
      </c>
      <c r="CP998">
        <v>4.6413088215000002E-2</v>
      </c>
      <c r="CQ998">
        <v>1.6578528708000001E-2</v>
      </c>
      <c r="CR998">
        <v>-2.229133731E-3</v>
      </c>
      <c r="CS998">
        <v>6.3641594799999993E-3</v>
      </c>
      <c r="CT998">
        <v>1.1216494212000001E-2</v>
      </c>
      <c r="CU998">
        <v>-4.0710076E-3</v>
      </c>
      <c r="CV998">
        <v>2.495610136E-3</v>
      </c>
      <c r="CW998">
        <v>1.2800199942000001E-2</v>
      </c>
      <c r="CX998">
        <v>4.6482352699999996E-4</v>
      </c>
      <c r="CY998">
        <v>2.7453258629999999E-3</v>
      </c>
      <c r="CZ998">
        <v>-1.5059849440000001E-3</v>
      </c>
      <c r="DA998">
        <v>-1.0505225896E-2</v>
      </c>
      <c r="DB998">
        <v>-7.7997381600000009E-4</v>
      </c>
      <c r="DC998">
        <v>3.4448940499999998E-3</v>
      </c>
      <c r="DD998">
        <v>2.5816419439999997E-3</v>
      </c>
      <c r="DE998">
        <v>5.3510826252000002E-2</v>
      </c>
      <c r="DF998">
        <v>-3.7885009530000003E-3</v>
      </c>
      <c r="DG998">
        <v>1.400203524E-2</v>
      </c>
      <c r="DH998">
        <v>4.1051363849999994E-3</v>
      </c>
      <c r="DI998">
        <v>-1.2290324988E-2</v>
      </c>
      <c r="DJ998">
        <v>-1.5746705106999999E-2</v>
      </c>
      <c r="DK998">
        <v>-1.0927721844000001E-2</v>
      </c>
      <c r="DL998">
        <v>6.8922618119999996E-3</v>
      </c>
      <c r="DM998">
        <v>-3.0353866560000001E-3</v>
      </c>
      <c r="DN998">
        <v>3.236979984E-3</v>
      </c>
      <c r="DO998">
        <v>1.3249609599999998E-2</v>
      </c>
      <c r="DP998">
        <v>2.0771829595999998E-2</v>
      </c>
      <c r="DQ998" s="1" t="s">
        <v>121</v>
      </c>
    </row>
    <row r="999" spans="1:121" x14ac:dyDescent="0.3">
      <c r="A999">
        <v>1.6021491845000003E-2</v>
      </c>
      <c r="B999">
        <v>7.2682980930000004E-3</v>
      </c>
      <c r="C999">
        <v>-2.9185019100000003E-3</v>
      </c>
      <c r="D999">
        <v>2.3693600880000002E-2</v>
      </c>
      <c r="E999">
        <v>-2.7485181702000001E-2</v>
      </c>
      <c r="F999">
        <v>1.7660423232000001E-2</v>
      </c>
      <c r="G999">
        <v>-1.5836252692000001E-2</v>
      </c>
      <c r="H999">
        <v>-1.0747508576000001E-2</v>
      </c>
      <c r="I999">
        <v>1.95790535E-4</v>
      </c>
      <c r="J999">
        <v>2.1102440879999999E-3</v>
      </c>
      <c r="K999">
        <v>1.4280343199999999E-3</v>
      </c>
      <c r="L999">
        <v>2.8244176154999998E-2</v>
      </c>
      <c r="M999">
        <v>7.8959002599999998E-3</v>
      </c>
      <c r="N999">
        <v>-1.5006349335E-2</v>
      </c>
      <c r="O999">
        <v>6.0892053029999995E-3</v>
      </c>
      <c r="P999">
        <v>-8.5389147530000008E-3</v>
      </c>
      <c r="Q999">
        <v>-2.5381102500000004E-3</v>
      </c>
      <c r="R999">
        <v>1.7425374500000001E-3</v>
      </c>
      <c r="S999">
        <v>3.0867628392000003E-2</v>
      </c>
      <c r="T999">
        <v>-6.3744395130000001E-3</v>
      </c>
      <c r="U999">
        <v>5.0079855699999994E-4</v>
      </c>
      <c r="V999">
        <v>-6.9936352079999998E-3</v>
      </c>
      <c r="W999">
        <v>1.4396278889999999E-2</v>
      </c>
      <c r="X999">
        <v>-2.050328241E-2</v>
      </c>
      <c r="Y999">
        <v>-7.2697141200000004E-3</v>
      </c>
      <c r="Z999">
        <v>-6.9406397279999999E-3</v>
      </c>
      <c r="AA999">
        <v>4.7796317799999998E-3</v>
      </c>
      <c r="AB999">
        <v>-2.849887266E-3</v>
      </c>
      <c r="AC999">
        <v>1.0438197560000001E-3</v>
      </c>
      <c r="AD999">
        <v>-5.7645455399999996E-4</v>
      </c>
      <c r="AE999">
        <v>2.9965908400000002E-4</v>
      </c>
      <c r="AF999">
        <v>-2.4552928020000002E-3</v>
      </c>
      <c r="AG999">
        <v>-1.2246553093E-2</v>
      </c>
      <c r="AH999">
        <v>2.806257711E-2</v>
      </c>
      <c r="AI999">
        <v>-7.3978618680000004E-3</v>
      </c>
      <c r="AJ999">
        <v>2.7233632978000001E-2</v>
      </c>
      <c r="AK999">
        <v>9.1012231199999992E-4</v>
      </c>
      <c r="AL999">
        <v>1.8173302784000003E-2</v>
      </c>
      <c r="AM999">
        <v>-8.1651082500000007E-3</v>
      </c>
      <c r="AN999">
        <v>3.7965712600000006E-3</v>
      </c>
      <c r="AO999">
        <v>4.6070949599999998E-4</v>
      </c>
      <c r="AP999">
        <v>4.9582805475999997E-2</v>
      </c>
      <c r="AQ999">
        <v>1.0954140648E-2</v>
      </c>
      <c r="AR999">
        <v>-2.7370019767999999E-2</v>
      </c>
      <c r="AS999">
        <v>-4.2778878184000002E-2</v>
      </c>
      <c r="AT999">
        <v>-1.8769917300000003E-3</v>
      </c>
      <c r="AU999">
        <v>-2.4319272899999997E-3</v>
      </c>
      <c r="AV999">
        <v>-2.3492065427999999E-2</v>
      </c>
      <c r="AW999">
        <v>1.93920701E-3</v>
      </c>
      <c r="AX999">
        <v>3.4348868399999995E-4</v>
      </c>
      <c r="AY999">
        <v>2.2169478999999998E-3</v>
      </c>
      <c r="AZ999">
        <v>7.7797968069999992E-3</v>
      </c>
      <c r="BA999">
        <v>7.1379803520000007E-3</v>
      </c>
      <c r="BB999">
        <v>1.7227646616E-2</v>
      </c>
      <c r="BC999">
        <v>-1.2959322285E-2</v>
      </c>
      <c r="BD999">
        <v>-7.4576157119999988E-3</v>
      </c>
      <c r="BE999">
        <v>1.202902289E-3</v>
      </c>
      <c r="BF999">
        <v>-1.5338344140000001E-2</v>
      </c>
      <c r="BG999">
        <v>-3.35262286E-3</v>
      </c>
      <c r="BH999">
        <v>8.0913407399999995E-3</v>
      </c>
      <c r="BI999">
        <v>-2.9373654270000001E-2</v>
      </c>
      <c r="BJ999">
        <v>-1.1254939557E-2</v>
      </c>
      <c r="BK999">
        <v>-2.3866076700000001E-3</v>
      </c>
      <c r="BL999">
        <v>4.2737793840000003E-3</v>
      </c>
      <c r="BM999">
        <v>-1.5441479819000001E-2</v>
      </c>
      <c r="BN999">
        <v>1.25508462E-3</v>
      </c>
      <c r="BO999">
        <v>5.4115036200000008E-3</v>
      </c>
      <c r="BP999">
        <v>2.1350955245999999E-2</v>
      </c>
      <c r="BQ999">
        <v>-3.6086424240000001E-3</v>
      </c>
      <c r="BR999">
        <v>7.353262719999999E-4</v>
      </c>
      <c r="BS999">
        <v>-3.0529427753999996E-2</v>
      </c>
      <c r="BT999">
        <v>-1.0861360125E-2</v>
      </c>
      <c r="BU999">
        <v>2.112242298E-3</v>
      </c>
      <c r="BV999">
        <v>-1.5061679707E-2</v>
      </c>
      <c r="BW999">
        <v>1.2476196090000002E-2</v>
      </c>
      <c r="BX999">
        <v>2.2613945472000001E-2</v>
      </c>
      <c r="BY999">
        <v>2.2801931963999999E-2</v>
      </c>
      <c r="BZ999">
        <v>4.3367624220000001E-3</v>
      </c>
      <c r="CA999">
        <v>9.9492270639999995E-3</v>
      </c>
      <c r="CB999">
        <v>-2.3030693832000002E-2</v>
      </c>
      <c r="CC999">
        <v>1.8536100507000001E-2</v>
      </c>
      <c r="CD999">
        <v>1.3629733440000001E-2</v>
      </c>
      <c r="CE999">
        <v>1.3512731149999998E-3</v>
      </c>
      <c r="CF999">
        <v>-2.3635225719999996E-2</v>
      </c>
      <c r="CG999">
        <v>2.6728746240000004E-2</v>
      </c>
      <c r="CH999">
        <v>-2.6432932776000003E-2</v>
      </c>
      <c r="CI999">
        <v>6.7052637299999992E-3</v>
      </c>
      <c r="CJ999">
        <v>2.6777118695000001E-2</v>
      </c>
      <c r="CK999">
        <v>6.2592131279999999E-3</v>
      </c>
      <c r="CL999">
        <v>-1.517112E-4</v>
      </c>
      <c r="CM999">
        <v>2.6083953837000001E-2</v>
      </c>
      <c r="CN999">
        <v>-1.9522823020000002E-3</v>
      </c>
      <c r="CO999">
        <v>-6.69977126E-3</v>
      </c>
      <c r="CP999">
        <v>3.3904686917999999E-2</v>
      </c>
      <c r="CQ999">
        <v>8.9232966239999999E-3</v>
      </c>
      <c r="CR999">
        <v>-1.9263366150000003E-2</v>
      </c>
      <c r="CS999">
        <v>-4.1839765900000001E-3</v>
      </c>
      <c r="CT999">
        <v>1.8611034359999997E-2</v>
      </c>
      <c r="CU999">
        <v>-1.1739350338E-2</v>
      </c>
      <c r="CV999">
        <v>2.9745128739999999E-3</v>
      </c>
      <c r="CW999">
        <v>9.1635412050000004E-3</v>
      </c>
      <c r="CX999">
        <v>-1.8005728104000002E-2</v>
      </c>
      <c r="CY999">
        <v>4.6460047510000005E-3</v>
      </c>
      <c r="CZ999">
        <v>-1.8554159612999999E-2</v>
      </c>
      <c r="DA999">
        <v>-4.6455346189999995E-3</v>
      </c>
      <c r="DB999">
        <v>3.1322789399999998E-3</v>
      </c>
      <c r="DC999">
        <v>-2.1537287639999997E-3</v>
      </c>
      <c r="DD999">
        <v>5.7356938799999998E-4</v>
      </c>
      <c r="DE999">
        <v>8.5874589840000005E-3</v>
      </c>
      <c r="DF999">
        <v>-7.0916733629999996E-3</v>
      </c>
      <c r="DG999">
        <v>7.6839517620000009E-3</v>
      </c>
      <c r="DH999">
        <v>-3.0921281820000006E-3</v>
      </c>
      <c r="DI999">
        <v>4.4650787610000008E-3</v>
      </c>
      <c r="DJ999">
        <v>-1.4951731411000001E-2</v>
      </c>
      <c r="DK999">
        <v>-2.8766076639999997E-3</v>
      </c>
      <c r="DL999">
        <v>2.7069507771E-2</v>
      </c>
      <c r="DM999">
        <v>7.4620019399999991E-4</v>
      </c>
      <c r="DN999">
        <v>1.5698675520000001E-3</v>
      </c>
      <c r="DO999">
        <v>-6.1644594200000007E-3</v>
      </c>
      <c r="DP999">
        <v>3.3065674769999998E-2</v>
      </c>
      <c r="DQ999" s="1" t="s">
        <v>121</v>
      </c>
    </row>
    <row r="1000" spans="1:121" x14ac:dyDescent="0.3">
      <c r="A1000">
        <v>-1.6443062575E-2</v>
      </c>
      <c r="B1000">
        <v>-3.1344802499999997E-3</v>
      </c>
      <c r="C1000">
        <v>-3.8651264684999999E-2</v>
      </c>
      <c r="D1000">
        <v>-5.5349546099999999E-4</v>
      </c>
      <c r="E1000">
        <v>5.248250979E-2</v>
      </c>
      <c r="F1000">
        <v>-5.0330411999999995E-4</v>
      </c>
      <c r="G1000">
        <v>-2.8188388384999999E-2</v>
      </c>
      <c r="H1000">
        <v>3.4803916710000001E-3</v>
      </c>
      <c r="I1000">
        <v>-1.1357819600000001E-3</v>
      </c>
      <c r="J1000">
        <v>-1.0119441183999999E-2</v>
      </c>
      <c r="K1000">
        <v>2.4208950130999999E-2</v>
      </c>
      <c r="L1000">
        <v>4.2522914522000008E-2</v>
      </c>
      <c r="M1000">
        <v>-2.6370941599999996E-4</v>
      </c>
      <c r="N1000">
        <v>-3.0610260991999996E-2</v>
      </c>
      <c r="O1000">
        <v>9.4366269799999998E-4</v>
      </c>
      <c r="P1000">
        <v>1.0247765600000001E-4</v>
      </c>
      <c r="Q1000">
        <v>-7.4768464799999999E-4</v>
      </c>
      <c r="R1000">
        <v>-3.9318424310000002E-2</v>
      </c>
      <c r="S1000">
        <v>2.8421896795000002E-2</v>
      </c>
      <c r="T1000">
        <v>2.5613081379999999E-3</v>
      </c>
      <c r="U1000">
        <v>2.2586473173000002E-2</v>
      </c>
      <c r="V1000">
        <v>1.5111011679999999E-3</v>
      </c>
      <c r="W1000">
        <v>-6.6269148589999998E-3</v>
      </c>
      <c r="X1000">
        <v>9.6842124180000003E-3</v>
      </c>
      <c r="Y1000">
        <v>-1.5934518863999998E-2</v>
      </c>
      <c r="Z1000">
        <v>1.9945291212000001E-2</v>
      </c>
      <c r="AA1000">
        <v>8.0153176440000001E-3</v>
      </c>
      <c r="AB1000">
        <v>-2.0918305420000002E-2</v>
      </c>
      <c r="AC1000">
        <v>1.3880313479999998E-3</v>
      </c>
      <c r="AD1000">
        <v>-4.5584101349999996E-3</v>
      </c>
      <c r="AE1000">
        <v>1.1535567089999999E-2</v>
      </c>
      <c r="AF1000">
        <v>-1.7578116243E-2</v>
      </c>
      <c r="AG1000">
        <v>-2.7257519339999998E-2</v>
      </c>
      <c r="AH1000">
        <v>1.351650909E-2</v>
      </c>
      <c r="AI1000">
        <v>1.26009525E-3</v>
      </c>
      <c r="AJ1000">
        <v>1.4322237900000001E-3</v>
      </c>
      <c r="AK1000">
        <v>2.8915221400000005E-4</v>
      </c>
      <c r="AL1000">
        <v>2.4488720645999999E-2</v>
      </c>
      <c r="AM1000">
        <v>-6.0715302449999998E-3</v>
      </c>
      <c r="AN1000">
        <v>-2.4129749000000001E-4</v>
      </c>
      <c r="AO1000">
        <v>1.3294869299999999E-3</v>
      </c>
      <c r="AP1000">
        <v>-1.247074534E-3</v>
      </c>
      <c r="AQ1000">
        <v>1.0124071912E-2</v>
      </c>
      <c r="AR1000">
        <v>2.5359552559999997E-3</v>
      </c>
      <c r="AS1000">
        <v>-1.2240953670000001E-2</v>
      </c>
      <c r="AT1000">
        <v>1.02316771E-4</v>
      </c>
      <c r="AU1000">
        <v>-7.1630649599999997E-4</v>
      </c>
      <c r="AV1000">
        <v>1.5569338320000001E-3</v>
      </c>
      <c r="AW1000">
        <v>-4.5669115055999999E-2</v>
      </c>
      <c r="AX1000">
        <v>-4.9580803050000002E-3</v>
      </c>
      <c r="AY1000">
        <v>7.8147307479999994E-3</v>
      </c>
      <c r="AZ1000">
        <v>1.20963281E-3</v>
      </c>
      <c r="BA1000">
        <v>1.3888232319999999E-2</v>
      </c>
      <c r="BB1000">
        <v>-1.2736350768000001E-2</v>
      </c>
      <c r="BC1000">
        <v>-1.1044110240000001E-3</v>
      </c>
      <c r="BD1000">
        <v>-1.6060876722E-2</v>
      </c>
      <c r="BE1000">
        <v>1.4416522001999998E-2</v>
      </c>
      <c r="BF1000">
        <v>1.327720538E-2</v>
      </c>
      <c r="BG1000">
        <v>-8.4918105549999998E-3</v>
      </c>
      <c r="BH1000">
        <v>2.9474928000000002E-3</v>
      </c>
      <c r="BI1000">
        <v>-5.579395250000001E-4</v>
      </c>
      <c r="BJ1000">
        <v>1.4554766541000002E-2</v>
      </c>
      <c r="BK1000">
        <v>2.0147697739999998E-2</v>
      </c>
      <c r="BL1000">
        <v>-2.570396528E-3</v>
      </c>
      <c r="BM1000">
        <v>7.8120107999999993E-5</v>
      </c>
      <c r="BN1000">
        <v>3.6507868500000001E-3</v>
      </c>
      <c r="BO1000">
        <v>2.0272157798000002E-2</v>
      </c>
      <c r="BP1000">
        <v>7.88553324E-4</v>
      </c>
      <c r="BQ1000">
        <v>-4.8472126919999999E-3</v>
      </c>
      <c r="BR1000">
        <v>2.5031834550000003E-3</v>
      </c>
      <c r="BS1000">
        <v>-4.7465682500000004E-3</v>
      </c>
      <c r="BT1000">
        <v>6.083988492E-3</v>
      </c>
      <c r="BU1000">
        <v>-6.2520832079999995E-3</v>
      </c>
      <c r="BV1000">
        <v>1.3703683147E-2</v>
      </c>
      <c r="BW1000">
        <v>1.3735453499999998E-3</v>
      </c>
      <c r="BX1000">
        <v>9.4389975960000004E-3</v>
      </c>
      <c r="BY1000">
        <v>1.9097442842E-2</v>
      </c>
      <c r="BZ1000">
        <v>-9.0252522349999996E-3</v>
      </c>
      <c r="CA1000">
        <v>5.4636235500000003E-3</v>
      </c>
      <c r="CB1000">
        <v>-3.55964449E-3</v>
      </c>
      <c r="CC1000">
        <v>1.6249554539999999E-3</v>
      </c>
      <c r="CD1000">
        <v>6.0062347199999989E-3</v>
      </c>
      <c r="CE1000">
        <v>-1.4854482499999998E-3</v>
      </c>
      <c r="CF1000">
        <v>2.9161049840999997E-2</v>
      </c>
      <c r="CG1000">
        <v>-9.8428193500000004E-3</v>
      </c>
      <c r="CH1000">
        <v>-7.2992178000000005E-3</v>
      </c>
      <c r="CI1000">
        <v>-1.4296548420000001E-3</v>
      </c>
      <c r="CJ1000">
        <v>-1.1415339179999999E-2</v>
      </c>
      <c r="CK1000">
        <v>-3.2534528400000001E-3</v>
      </c>
      <c r="CL1000">
        <v>7.4174605399999994E-4</v>
      </c>
      <c r="CM1000">
        <v>1.6747134085999999E-2</v>
      </c>
      <c r="CN1000">
        <v>-3.0062787657999999E-2</v>
      </c>
      <c r="CO1000">
        <v>2.1779396023999999E-2</v>
      </c>
      <c r="CP1000">
        <v>2.0893186514999999E-2</v>
      </c>
      <c r="CQ1000">
        <v>3.3212629937999998E-2</v>
      </c>
      <c r="CR1000">
        <v>2.1138532307999999E-2</v>
      </c>
      <c r="CS1000">
        <v>4.0012345590000001E-3</v>
      </c>
      <c r="CT1000">
        <v>2.3960815200000003E-2</v>
      </c>
      <c r="CU1000">
        <v>-1.2308104539999999E-3</v>
      </c>
      <c r="CV1000">
        <v>1.4442124200000001E-3</v>
      </c>
      <c r="CW1000">
        <v>7.1813541140000004E-3</v>
      </c>
      <c r="CX1000">
        <v>-2.1762047199999995E-3</v>
      </c>
      <c r="CY1000">
        <v>1.7912005400000001E-4</v>
      </c>
      <c r="CZ1000">
        <v>5.4536875679999999E-3</v>
      </c>
      <c r="DA1000">
        <v>8.3015587020000003E-3</v>
      </c>
      <c r="DB1000">
        <v>6.1402975999999996E-3</v>
      </c>
      <c r="DC1000">
        <v>-1.523455292E-2</v>
      </c>
      <c r="DD1000">
        <v>1.6750020559999999E-3</v>
      </c>
      <c r="DE1000">
        <v>2.6194443099999999E-3</v>
      </c>
      <c r="DF1000">
        <v>-1.4701622988000001E-2</v>
      </c>
      <c r="DG1000">
        <v>2.5115432283000002E-2</v>
      </c>
      <c r="DH1000">
        <v>3.405742488E-3</v>
      </c>
      <c r="DI1000">
        <v>-3.8408737500000005E-2</v>
      </c>
      <c r="DJ1000">
        <v>-1.2046231199999999E-3</v>
      </c>
      <c r="DK1000">
        <v>6.4667136599999998E-4</v>
      </c>
      <c r="DL1000">
        <v>1.5544925181000001E-2</v>
      </c>
      <c r="DM1000">
        <v>-1.4044953599999998E-4</v>
      </c>
      <c r="DN1000">
        <v>-9.5592392999999999E-4</v>
      </c>
      <c r="DO1000">
        <v>-1.009246739E-2</v>
      </c>
      <c r="DP1000">
        <v>-2.4558394463999999E-2</v>
      </c>
      <c r="DQ1000" s="1" t="s">
        <v>120</v>
      </c>
    </row>
    <row r="1001" spans="1:121" x14ac:dyDescent="0.3">
      <c r="A1001">
        <v>-4.0903490686000001E-2</v>
      </c>
      <c r="B1001">
        <v>1.3737995050000001E-3</v>
      </c>
      <c r="C1001">
        <v>-7.9295687749999996E-3</v>
      </c>
      <c r="D1001">
        <v>7.0857309899999988E-3</v>
      </c>
      <c r="E1001">
        <v>-2.9669373500000001E-3</v>
      </c>
      <c r="F1001">
        <v>-2.4195277519999999E-3</v>
      </c>
      <c r="G1001">
        <v>-6.0587890079999993E-3</v>
      </c>
      <c r="H1001">
        <v>-4.04375136E-4</v>
      </c>
      <c r="I1001">
        <v>1.4158190919999999E-2</v>
      </c>
      <c r="J1001">
        <v>-3.6057281005999996E-2</v>
      </c>
      <c r="K1001">
        <v>-4.4417730000000002E-4</v>
      </c>
      <c r="L1001">
        <v>1.8901879560000001E-3</v>
      </c>
      <c r="M1001">
        <v>-2.4977997591999999E-2</v>
      </c>
      <c r="N1001">
        <v>3.2742922020000003E-3</v>
      </c>
      <c r="O1001">
        <v>-1.250732622E-3</v>
      </c>
      <c r="P1001">
        <v>1.2494448749999999E-3</v>
      </c>
      <c r="Q1001">
        <v>-2.9526000000000002E-5</v>
      </c>
      <c r="R1001">
        <v>8.5924647269999994E-3</v>
      </c>
      <c r="S1001">
        <v>-1.4403068679999999E-3</v>
      </c>
      <c r="T1001">
        <v>6.3704158139999993E-3</v>
      </c>
      <c r="U1001">
        <v>-3.7520020729E-2</v>
      </c>
      <c r="V1001">
        <v>-1.5004274687999999E-2</v>
      </c>
      <c r="W1001">
        <v>2.0468462404999999E-2</v>
      </c>
      <c r="X1001">
        <v>2.2677176969999996E-3</v>
      </c>
      <c r="Y1001">
        <v>1.3321396739999999E-3</v>
      </c>
      <c r="Z1001">
        <v>-3.4182537400000005E-4</v>
      </c>
      <c r="AA1001">
        <v>1.3679973100000001E-4</v>
      </c>
      <c r="AB1001">
        <v>1.5600310501000001E-2</v>
      </c>
      <c r="AC1001">
        <v>4.2986596859999997E-3</v>
      </c>
      <c r="AD1001">
        <v>5.0796411119999997E-3</v>
      </c>
      <c r="AE1001">
        <v>3.5164601999999997E-4</v>
      </c>
      <c r="AF1001">
        <v>1.9924486539999998E-2</v>
      </c>
      <c r="AG1001">
        <v>-3.0959126202E-2</v>
      </c>
      <c r="AH1001">
        <v>7.6142383199999993E-4</v>
      </c>
      <c r="AI1001">
        <v>2.0892456774E-2</v>
      </c>
      <c r="AJ1001">
        <v>4.1091276300000003E-4</v>
      </c>
      <c r="AK1001">
        <v>9.6137689199999991E-4</v>
      </c>
      <c r="AL1001">
        <v>3.9872213849999998E-3</v>
      </c>
      <c r="AM1001">
        <v>7.3702247490000008E-3</v>
      </c>
      <c r="AN1001">
        <v>2.0607349922000001E-2</v>
      </c>
      <c r="AO1001">
        <v>1.8023284321000001E-2</v>
      </c>
      <c r="AP1001">
        <v>-2.3033263569999999E-3</v>
      </c>
      <c r="AQ1001">
        <v>-1.3084834464E-2</v>
      </c>
      <c r="AR1001">
        <v>-6.0418194500000003E-3</v>
      </c>
      <c r="AS1001">
        <v>1.5892533056E-2</v>
      </c>
      <c r="AT1001">
        <v>1.087246572E-2</v>
      </c>
      <c r="AU1001">
        <v>9.6879130880000008E-3</v>
      </c>
      <c r="AV1001">
        <v>1.382419872E-2</v>
      </c>
      <c r="AW1001">
        <v>4.5742137999999994E-5</v>
      </c>
      <c r="AX1001">
        <v>-2.8974791300000005E-3</v>
      </c>
      <c r="AY1001">
        <v>7.6344260079999997E-3</v>
      </c>
      <c r="AZ1001">
        <v>-4.124349918E-3</v>
      </c>
      <c r="BA1001">
        <v>-1.1109131220000002E-2</v>
      </c>
      <c r="BB1001">
        <v>-5.7806388339999995E-3</v>
      </c>
      <c r="BC1001">
        <v>1.15782411E-3</v>
      </c>
      <c r="BD1001">
        <v>4.7214203417999999E-2</v>
      </c>
      <c r="BE1001">
        <v>-3.5016312499999995E-4</v>
      </c>
      <c r="BF1001">
        <v>-2.8718787480000001E-3</v>
      </c>
      <c r="BG1001">
        <v>6.2893892240000002E-3</v>
      </c>
      <c r="BH1001">
        <v>-1.0795295796000002E-2</v>
      </c>
      <c r="BI1001">
        <v>-3.1533381132E-2</v>
      </c>
      <c r="BJ1001">
        <v>-4.1804951279999997E-3</v>
      </c>
      <c r="BK1001">
        <v>-1.6916279119999998E-3</v>
      </c>
      <c r="BL1001">
        <v>7.1603602559999991E-3</v>
      </c>
      <c r="BM1001">
        <v>8.5982868000000004E-3</v>
      </c>
      <c r="BN1001">
        <v>8.4391851600000012E-3</v>
      </c>
      <c r="BO1001">
        <v>5.7182470729999994E-3</v>
      </c>
      <c r="BP1001">
        <v>-7.7336147499999994E-3</v>
      </c>
      <c r="BQ1001">
        <v>-1.537660413E-3</v>
      </c>
      <c r="BR1001">
        <v>1.2565217440000001E-3</v>
      </c>
      <c r="BS1001">
        <v>-6.1876499354999996E-2</v>
      </c>
      <c r="BT1001">
        <v>-4.9154767599999998E-3</v>
      </c>
      <c r="BU1001">
        <v>-4.4156575520000003E-3</v>
      </c>
      <c r="BV1001">
        <v>4.5659951459999992E-3</v>
      </c>
      <c r="BW1001">
        <v>1.542207663E-2</v>
      </c>
      <c r="BX1001">
        <v>1.1955144729999999E-2</v>
      </c>
      <c r="BY1001">
        <v>1.5538690656E-2</v>
      </c>
      <c r="BZ1001">
        <v>1.00510099E-3</v>
      </c>
      <c r="CA1001">
        <v>4.7521758799999993E-4</v>
      </c>
      <c r="CB1001">
        <v>7.3001867200000006E-4</v>
      </c>
      <c r="CC1001">
        <v>7.2397262000000002E-3</v>
      </c>
      <c r="CD1001">
        <v>9.9830593020000004E-3</v>
      </c>
      <c r="CE1001">
        <v>1.13272884E-4</v>
      </c>
      <c r="CF1001">
        <v>2.3234050220999999E-2</v>
      </c>
      <c r="CG1001">
        <v>-3.6179912819999998E-3</v>
      </c>
      <c r="CH1001">
        <v>-2.5688560300000003E-2</v>
      </c>
      <c r="CI1001">
        <v>7.7563092749999996E-3</v>
      </c>
      <c r="CJ1001">
        <v>3.371811894E-2</v>
      </c>
      <c r="CK1001">
        <v>-1.9233187693999999E-2</v>
      </c>
      <c r="CL1001">
        <v>3.167793951E-3</v>
      </c>
      <c r="CM1001">
        <v>3.4845548326000002E-2</v>
      </c>
      <c r="CN1001">
        <v>-2.5450730460000004E-3</v>
      </c>
      <c r="CO1001">
        <v>1.9021755499999998E-2</v>
      </c>
      <c r="CP1001">
        <v>3.6916528075000003E-2</v>
      </c>
      <c r="CQ1001">
        <v>5.6092754296000004E-2</v>
      </c>
      <c r="CR1001">
        <v>3.9988789230000002E-3</v>
      </c>
      <c r="CS1001">
        <v>3.7331818559999995E-3</v>
      </c>
      <c r="CT1001">
        <v>-1.9709228879999999E-3</v>
      </c>
      <c r="CU1001">
        <v>1.5979074138E-2</v>
      </c>
      <c r="CV1001">
        <v>1.1588296500000002E-4</v>
      </c>
      <c r="CW1001">
        <v>-5.5377654779999999E-3</v>
      </c>
      <c r="CX1001">
        <v>2.5653728000000001E-3</v>
      </c>
      <c r="CY1001">
        <v>-1.3555637619999999E-3</v>
      </c>
      <c r="CZ1001">
        <v>3.33026223E-3</v>
      </c>
      <c r="DA1001">
        <v>6.143060235E-3</v>
      </c>
      <c r="DB1001">
        <v>1.8347409699999998E-4</v>
      </c>
      <c r="DC1001">
        <v>-1.1259836560000001E-3</v>
      </c>
      <c r="DD1001">
        <v>-4.6457097919999999E-3</v>
      </c>
      <c r="DE1001">
        <v>1.4946309378000001E-2</v>
      </c>
      <c r="DF1001">
        <v>-7.1770366199999996E-3</v>
      </c>
      <c r="DG1001">
        <v>1.0188399597000001E-2</v>
      </c>
      <c r="DH1001">
        <v>-7.0502343999999991E-3</v>
      </c>
      <c r="DI1001">
        <v>-2.1925581360000002E-3</v>
      </c>
      <c r="DJ1001">
        <v>-1.3309135417999999E-2</v>
      </c>
      <c r="DK1001">
        <v>-5.5618784800000006E-4</v>
      </c>
      <c r="DL1001">
        <v>6.657988579E-3</v>
      </c>
      <c r="DM1001">
        <v>-1.1098682420000001E-3</v>
      </c>
      <c r="DN1001">
        <v>5.5984670400000003E-4</v>
      </c>
      <c r="DO1001">
        <v>5.7489032760000012E-3</v>
      </c>
      <c r="DP1001">
        <v>-4.8751440399999995E-3</v>
      </c>
      <c r="DQ1001" s="1" t="s">
        <v>121</v>
      </c>
    </row>
    <row r="1002" spans="1:121" x14ac:dyDescent="0.3">
      <c r="A1002">
        <v>-1.4685232550000001E-3</v>
      </c>
      <c r="B1002">
        <v>-1.0247991000000001E-2</v>
      </c>
      <c r="C1002">
        <v>3.9536355999999998E-3</v>
      </c>
      <c r="D1002">
        <v>5.6931532280000002E-3</v>
      </c>
      <c r="E1002">
        <v>-2.7157963133999999E-2</v>
      </c>
      <c r="F1002">
        <v>-1.2827654719999998E-2</v>
      </c>
      <c r="G1002">
        <v>-9.5821068000000002E-4</v>
      </c>
      <c r="H1002">
        <v>-2.0707863919000001E-2</v>
      </c>
      <c r="I1002">
        <v>2.1347677953000001E-2</v>
      </c>
      <c r="J1002">
        <v>-3.0948655000000001E-4</v>
      </c>
      <c r="K1002">
        <v>-6.7518301199999994E-4</v>
      </c>
      <c r="L1002">
        <v>-7.6457055060000006E-3</v>
      </c>
      <c r="M1002">
        <v>7.713394248E-3</v>
      </c>
      <c r="N1002">
        <v>-1.3158697574999998E-2</v>
      </c>
      <c r="O1002">
        <v>-5.8541916450000002E-2</v>
      </c>
      <c r="P1002">
        <v>-1.6341479200000002E-2</v>
      </c>
      <c r="Q1002">
        <v>-1.415764056E-2</v>
      </c>
      <c r="R1002">
        <v>-4.3552547258999999E-2</v>
      </c>
      <c r="S1002">
        <v>1.94696601E-3</v>
      </c>
      <c r="T1002">
        <v>-1.4205733278E-2</v>
      </c>
      <c r="U1002">
        <v>-1.5863623468E-2</v>
      </c>
      <c r="V1002">
        <v>1.0070447764999999E-2</v>
      </c>
      <c r="W1002">
        <v>-3.0479536080000001E-3</v>
      </c>
      <c r="X1002">
        <v>-8.0812252800000015E-3</v>
      </c>
      <c r="Y1002">
        <v>-4.2485040139999992E-3</v>
      </c>
      <c r="Z1002">
        <v>-9.5352408059999998E-3</v>
      </c>
      <c r="AA1002">
        <v>-1.0552431778000002E-2</v>
      </c>
      <c r="AB1002">
        <v>-2.8251037188000001E-2</v>
      </c>
      <c r="AC1002">
        <v>-2.0324420480000001E-2</v>
      </c>
      <c r="AD1002">
        <v>2.5199454899999999E-4</v>
      </c>
      <c r="AE1002">
        <v>-3.4252240499999995E-3</v>
      </c>
      <c r="AF1002">
        <v>1.068519645E-3</v>
      </c>
      <c r="AG1002">
        <v>5.0084469780000002E-3</v>
      </c>
      <c r="AH1002">
        <v>-8.6325480149999998E-3</v>
      </c>
      <c r="AI1002">
        <v>7.5869105480000001E-3</v>
      </c>
      <c r="AJ1002">
        <v>-6.3765727999999999E-4</v>
      </c>
      <c r="AK1002">
        <v>1.9716967680000002E-3</v>
      </c>
      <c r="AL1002">
        <v>8.5796325399999998E-3</v>
      </c>
      <c r="AM1002">
        <v>-1.4220606658E-2</v>
      </c>
      <c r="AN1002">
        <v>-1.7271184990000001E-3</v>
      </c>
      <c r="AO1002">
        <v>-1.7257324019999999E-3</v>
      </c>
      <c r="AP1002">
        <v>1.447250688E-3</v>
      </c>
      <c r="AQ1002">
        <v>8.619803605999999E-3</v>
      </c>
      <c r="AR1002">
        <v>5.5543320000000004E-3</v>
      </c>
      <c r="AS1002">
        <v>6.8797369999999995E-3</v>
      </c>
      <c r="AT1002">
        <v>-1.175298808E-3</v>
      </c>
      <c r="AU1002">
        <v>-5.5958622224999997E-2</v>
      </c>
      <c r="AV1002">
        <v>1.1253442700000001E-2</v>
      </c>
      <c r="AW1002">
        <v>-1.8891329279999999E-3</v>
      </c>
      <c r="AX1002">
        <v>-1.0236424000000001E-3</v>
      </c>
      <c r="AY1002">
        <v>2.6082905656000001E-2</v>
      </c>
      <c r="AZ1002">
        <v>-2.1437132976000001E-2</v>
      </c>
      <c r="BA1002">
        <v>-4.6901476159999997E-3</v>
      </c>
      <c r="BB1002">
        <v>-3.2781947499999999E-3</v>
      </c>
      <c r="BC1002">
        <v>1.8627386800000002E-3</v>
      </c>
      <c r="BD1002">
        <v>-7.1773092019999998E-3</v>
      </c>
      <c r="BE1002">
        <v>-4.2134196000000006E-4</v>
      </c>
      <c r="BF1002">
        <v>5.2517154400000005E-3</v>
      </c>
      <c r="BG1002">
        <v>-2.0922620490000002E-2</v>
      </c>
      <c r="BH1002">
        <v>-3.574442355E-3</v>
      </c>
      <c r="BI1002">
        <v>-1.2314258604000001E-2</v>
      </c>
      <c r="BJ1002">
        <v>-3.2568986280000004E-3</v>
      </c>
      <c r="BK1002">
        <v>4.7143004000000001E-4</v>
      </c>
      <c r="BL1002">
        <v>3.7360490020000004E-3</v>
      </c>
      <c r="BM1002">
        <v>4.1984405599999999E-4</v>
      </c>
      <c r="BN1002">
        <v>4.6610054400000005E-4</v>
      </c>
      <c r="BO1002">
        <v>3.7128605850000004E-3</v>
      </c>
      <c r="BP1002">
        <v>-1.9728913120000001E-3</v>
      </c>
      <c r="BQ1002">
        <v>-2.8105889520000007E-3</v>
      </c>
      <c r="BR1002">
        <v>6.0426948480000004E-3</v>
      </c>
      <c r="BS1002">
        <v>-3.3784437379999997E-2</v>
      </c>
      <c r="BT1002">
        <v>8.1103575000000003E-4</v>
      </c>
      <c r="BU1002">
        <v>-1.0097208E-2</v>
      </c>
      <c r="BV1002">
        <v>4.5071401160000002E-3</v>
      </c>
      <c r="BW1002">
        <v>1.4358194835000001E-2</v>
      </c>
      <c r="BX1002">
        <v>3.237412303E-2</v>
      </c>
      <c r="BY1002">
        <v>2.1154699135999998E-2</v>
      </c>
      <c r="BZ1002">
        <v>-5.1022825859999999E-3</v>
      </c>
      <c r="CA1002">
        <v>-2.126703597E-3</v>
      </c>
      <c r="CB1002">
        <v>1.6241026268999998E-2</v>
      </c>
      <c r="CC1002">
        <v>2.3727176319999995E-3</v>
      </c>
      <c r="CD1002">
        <v>7.3590431999999992E-3</v>
      </c>
      <c r="CE1002">
        <v>-1.8201527639999998E-3</v>
      </c>
      <c r="CF1002">
        <v>4.1918206951999999E-2</v>
      </c>
      <c r="CG1002">
        <v>1.5725655600000001E-3</v>
      </c>
      <c r="CH1002">
        <v>-1.8354588448E-2</v>
      </c>
      <c r="CI1002">
        <v>9.6575483350000001E-3</v>
      </c>
      <c r="CJ1002">
        <v>1.2013869260999999E-2</v>
      </c>
      <c r="CK1002">
        <v>-2.0439762727999997E-2</v>
      </c>
      <c r="CL1002">
        <v>1.8296085471999998E-2</v>
      </c>
      <c r="CM1002">
        <v>2.045101434E-2</v>
      </c>
      <c r="CN1002">
        <v>3.9880223300000007E-4</v>
      </c>
      <c r="CO1002">
        <v>1.5958390016000003E-2</v>
      </c>
      <c r="CP1002">
        <v>4.7687023020000004E-2</v>
      </c>
      <c r="CQ1002">
        <v>5.1480634212000005E-2</v>
      </c>
      <c r="CR1002">
        <v>-4.3669621599999996E-3</v>
      </c>
      <c r="CS1002">
        <v>1.2376463539999999E-3</v>
      </c>
      <c r="CT1002">
        <v>3.558977126E-3</v>
      </c>
      <c r="CU1002">
        <v>6.1802052039999994E-3</v>
      </c>
      <c r="CV1002">
        <v>2.9103623999999996E-4</v>
      </c>
      <c r="CW1002">
        <v>4.4258210100000007E-3</v>
      </c>
      <c r="CX1002">
        <v>-2.2363175879999996E-3</v>
      </c>
      <c r="CY1002">
        <v>-8.8426544399999992E-4</v>
      </c>
      <c r="CZ1002">
        <v>-1.8154296599999999E-4</v>
      </c>
      <c r="DA1002">
        <v>-1.8190440659999999E-3</v>
      </c>
      <c r="DB1002">
        <v>3.9683854439999996E-3</v>
      </c>
      <c r="DC1002">
        <v>-5.1394013059999997E-3</v>
      </c>
      <c r="DD1002">
        <v>2.5695433200000001E-3</v>
      </c>
      <c r="DE1002">
        <v>1.7677208262000001E-2</v>
      </c>
      <c r="DF1002">
        <v>3.2990340739999999E-3</v>
      </c>
      <c r="DG1002">
        <v>2.5076846527999998E-2</v>
      </c>
      <c r="DH1002">
        <v>1.5057442999999999E-3</v>
      </c>
      <c r="DI1002">
        <v>-1.048483899E-2</v>
      </c>
      <c r="DJ1002">
        <v>-2.3725835747999999E-2</v>
      </c>
      <c r="DK1002">
        <v>-1.5602096999999999E-3</v>
      </c>
      <c r="DL1002">
        <v>1.1984063804E-2</v>
      </c>
      <c r="DM1002">
        <v>1.9502508060000002E-3</v>
      </c>
      <c r="DN1002">
        <v>3.9281021699999995E-3</v>
      </c>
      <c r="DO1002">
        <v>1.25689707E-3</v>
      </c>
      <c r="DP1002">
        <v>4.0429868520000002E-3</v>
      </c>
      <c r="DQ1002" s="1" t="s">
        <v>121</v>
      </c>
    </row>
    <row r="1003" spans="1:121" x14ac:dyDescent="0.3">
      <c r="A1003">
        <v>-1.1638293816999998E-2</v>
      </c>
      <c r="B1003">
        <v>8.4796501759999993E-3</v>
      </c>
      <c r="C1003">
        <v>-1.7449350131000001E-2</v>
      </c>
      <c r="D1003">
        <v>1.5765206300000001E-2</v>
      </c>
      <c r="E1003">
        <v>3.9840603660000001E-2</v>
      </c>
      <c r="F1003">
        <v>1.9909266100000002E-3</v>
      </c>
      <c r="G1003">
        <v>-8.9231128470000018E-3</v>
      </c>
      <c r="H1003">
        <v>-2.33013573E-4</v>
      </c>
      <c r="I1003">
        <v>1.0533250529999999E-3</v>
      </c>
      <c r="J1003">
        <v>-9.3109493420000002E-3</v>
      </c>
      <c r="K1003">
        <v>6.8281333119999997E-3</v>
      </c>
      <c r="L1003">
        <v>-4.0180993100000003E-3</v>
      </c>
      <c r="M1003">
        <v>9.7370273880000007E-3</v>
      </c>
      <c r="N1003">
        <v>4.5323369799999992E-3</v>
      </c>
      <c r="O1003">
        <v>5.7750281160000002E-3</v>
      </c>
      <c r="P1003">
        <v>-2.1960056956E-2</v>
      </c>
      <c r="Q1003">
        <v>-1.6806726243E-2</v>
      </c>
      <c r="R1003">
        <v>6.9518897200000003E-4</v>
      </c>
      <c r="S1003">
        <v>-2.1083291144999999E-2</v>
      </c>
      <c r="T1003">
        <v>3.3165477799999999E-3</v>
      </c>
      <c r="U1003">
        <v>-3.0781767169999999E-3</v>
      </c>
      <c r="V1003">
        <v>-8.9049506080000011E-3</v>
      </c>
      <c r="W1003">
        <v>1.8239407319999999E-3</v>
      </c>
      <c r="X1003">
        <v>5.355119385E-3</v>
      </c>
      <c r="Y1003">
        <v>-7.5891635250000004E-3</v>
      </c>
      <c r="Z1003">
        <v>-2.4494635275000003E-2</v>
      </c>
      <c r="AA1003">
        <v>-5.2319972419999994E-3</v>
      </c>
      <c r="AB1003">
        <v>-4.1688822399999995E-3</v>
      </c>
      <c r="AC1003">
        <v>-2.3979253693999999E-2</v>
      </c>
      <c r="AD1003">
        <v>9.1498258200000001E-4</v>
      </c>
      <c r="AE1003">
        <v>1.2524781239999999E-3</v>
      </c>
      <c r="AF1003">
        <v>-8.2169864419999999E-3</v>
      </c>
      <c r="AG1003">
        <v>5.2655368150000001E-3</v>
      </c>
      <c r="AH1003">
        <v>1.54370328E-3</v>
      </c>
      <c r="AI1003">
        <v>-2.1281421023999998E-2</v>
      </c>
      <c r="AJ1003">
        <v>6.76813424E-4</v>
      </c>
      <c r="AK1003">
        <v>5.3866138880000001E-3</v>
      </c>
      <c r="AL1003">
        <v>1.9122197359999998E-3</v>
      </c>
      <c r="AM1003">
        <v>2.6781959999999999E-5</v>
      </c>
      <c r="AN1003">
        <v>4.6330763240000003E-3</v>
      </c>
      <c r="AO1003">
        <v>-1.4223719697999997E-2</v>
      </c>
      <c r="AP1003">
        <v>-1.6924377676999999E-2</v>
      </c>
      <c r="AQ1003">
        <v>1.4572068190000001E-2</v>
      </c>
      <c r="AR1003">
        <v>9.7939918500000007E-4</v>
      </c>
      <c r="AS1003">
        <v>2.547421893E-2</v>
      </c>
      <c r="AT1003">
        <v>6.4457675423999994E-2</v>
      </c>
      <c r="AU1003">
        <v>1.0130333439999999E-3</v>
      </c>
      <c r="AV1003">
        <v>6.4570879499999999E-3</v>
      </c>
      <c r="AW1003">
        <v>-3.701053788E-3</v>
      </c>
      <c r="AX1003">
        <v>-1.120167114E-3</v>
      </c>
      <c r="AY1003">
        <v>-6.6135443399999994E-3</v>
      </c>
      <c r="AZ1003">
        <v>3.6785470350000006E-3</v>
      </c>
      <c r="BA1003">
        <v>-2.9887860073999999E-2</v>
      </c>
      <c r="BB1003">
        <v>-3.1698069339999996E-2</v>
      </c>
      <c r="BC1003">
        <v>7.487196608E-3</v>
      </c>
      <c r="BD1003">
        <v>-2.111264064E-3</v>
      </c>
      <c r="BE1003">
        <v>-1.2054305235000002E-2</v>
      </c>
      <c r="BF1003">
        <v>-9.5688817200000002E-3</v>
      </c>
      <c r="BG1003">
        <v>-1.6374749536999997E-2</v>
      </c>
      <c r="BH1003">
        <v>6.5605500000000001E-5</v>
      </c>
      <c r="BI1003">
        <v>-1.9729428299999998E-3</v>
      </c>
      <c r="BJ1003">
        <v>-3.4905015070000003E-2</v>
      </c>
      <c r="BK1003">
        <v>1.6469304179999998E-2</v>
      </c>
      <c r="BL1003">
        <v>5.0085747359999997E-3</v>
      </c>
      <c r="BM1003">
        <v>1.3623568103999999E-2</v>
      </c>
      <c r="BN1003">
        <v>2.0344609185000001E-2</v>
      </c>
      <c r="BO1003">
        <v>-1.348028813E-3</v>
      </c>
      <c r="BP1003">
        <v>-1.7323358490000001E-3</v>
      </c>
      <c r="BQ1003">
        <v>8.1660303540000007E-3</v>
      </c>
      <c r="BR1003">
        <v>1.2832148919999998E-2</v>
      </c>
      <c r="BS1003">
        <v>-1.9658898948000002E-2</v>
      </c>
      <c r="BT1003">
        <v>2.1491944400000001E-4</v>
      </c>
      <c r="BU1003">
        <v>1.5288714010000001E-3</v>
      </c>
      <c r="BV1003">
        <v>-2.2178654159999999E-3</v>
      </c>
      <c r="BW1003">
        <v>7.2803310039999992E-3</v>
      </c>
      <c r="BX1003">
        <v>2.5222538613999996E-2</v>
      </c>
      <c r="BY1003">
        <v>8.1618172320000008E-3</v>
      </c>
      <c r="BZ1003">
        <v>-1.1288962864E-2</v>
      </c>
      <c r="CA1003">
        <v>3.4360202799999999E-3</v>
      </c>
      <c r="CB1003">
        <v>4.1257770459999996E-3</v>
      </c>
      <c r="CC1003">
        <v>3.3786138200000006E-3</v>
      </c>
      <c r="CD1003">
        <v>-7.4010725999999998E-4</v>
      </c>
      <c r="CE1003">
        <v>-1.1983049280000001E-3</v>
      </c>
      <c r="CF1003">
        <v>1.602883825E-2</v>
      </c>
      <c r="CG1003">
        <v>3.6825096899999999E-3</v>
      </c>
      <c r="CH1003">
        <v>-3.4039565136000004E-2</v>
      </c>
      <c r="CI1003">
        <v>8.5664422199999996E-3</v>
      </c>
      <c r="CJ1003">
        <v>3.6404765027999997E-2</v>
      </c>
      <c r="CK1003">
        <v>-2.3237258016E-2</v>
      </c>
      <c r="CL1003">
        <v>8.6385179220000007E-3</v>
      </c>
      <c r="CM1003">
        <v>5.0231205940000001E-3</v>
      </c>
      <c r="CN1003">
        <v>-1.2710331853999999E-2</v>
      </c>
      <c r="CO1003">
        <v>1.6139181765E-2</v>
      </c>
      <c r="CP1003">
        <v>1.0587531758999999E-2</v>
      </c>
      <c r="CQ1003">
        <v>3.2618609774000003E-2</v>
      </c>
      <c r="CR1003">
        <v>1.2617891764000001E-2</v>
      </c>
      <c r="CS1003">
        <v>-6.5388298499999991E-4</v>
      </c>
      <c r="CT1003">
        <v>5.4639661749999995E-3</v>
      </c>
      <c r="CU1003">
        <v>-1.4657960969999999E-3</v>
      </c>
      <c r="CV1003">
        <v>1.6279614000000002E-3</v>
      </c>
      <c r="CW1003">
        <v>-1.9135643399999999E-2</v>
      </c>
      <c r="CX1003">
        <v>9.2816676750000007E-3</v>
      </c>
      <c r="CY1003">
        <v>1.307776356E-3</v>
      </c>
      <c r="CZ1003">
        <v>1.302670512E-3</v>
      </c>
      <c r="DA1003">
        <v>9.0118480230000006E-3</v>
      </c>
      <c r="DB1003">
        <v>3.0709835639999999E-2</v>
      </c>
      <c r="DC1003">
        <v>8.6478539809999987E-3</v>
      </c>
      <c r="DD1003">
        <v>-4.0667620439999996E-3</v>
      </c>
      <c r="DE1003">
        <v>1.1676933888E-2</v>
      </c>
      <c r="DF1003">
        <v>-2.6157330479999997E-3</v>
      </c>
      <c r="DG1003">
        <v>-1.8282605324000001E-2</v>
      </c>
      <c r="DH1003">
        <v>-2.1853768860000001E-3</v>
      </c>
      <c r="DI1003">
        <v>-1.1130208739999999E-3</v>
      </c>
      <c r="DJ1003">
        <v>-7.31281019E-4</v>
      </c>
      <c r="DK1003">
        <v>-7.7467409999999997E-4</v>
      </c>
      <c r="DL1003">
        <v>9.0147003809999994E-3</v>
      </c>
      <c r="DM1003">
        <v>3.7135405650000003E-3</v>
      </c>
      <c r="DN1003">
        <v>1.281876246E-3</v>
      </c>
      <c r="DO1003">
        <v>1.3367562000000001E-2</v>
      </c>
      <c r="DP1003">
        <v>1.6337722249999999E-2</v>
      </c>
      <c r="DQ1003" s="1" t="s">
        <v>120</v>
      </c>
    </row>
    <row r="1004" spans="1:121" x14ac:dyDescent="0.3">
      <c r="A1004">
        <v>3.2574835058999996E-2</v>
      </c>
      <c r="B1004">
        <v>1.3972691329999999E-3</v>
      </c>
      <c r="C1004">
        <v>-7.1554011970000001E-3</v>
      </c>
      <c r="D1004">
        <v>-3.8174394240000002E-3</v>
      </c>
      <c r="E1004">
        <v>-6.8487592000000003E-5</v>
      </c>
      <c r="F1004">
        <v>-3.5670548682000001E-2</v>
      </c>
      <c r="G1004">
        <v>-2.0767941674999998E-2</v>
      </c>
      <c r="H1004">
        <v>3.4641988639999999E-3</v>
      </c>
      <c r="I1004">
        <v>-3.3727994189999999E-2</v>
      </c>
      <c r="J1004">
        <v>-1.437283572E-3</v>
      </c>
      <c r="K1004">
        <v>8.2488598200000001E-4</v>
      </c>
      <c r="L1004">
        <v>-2.9811561210000004E-3</v>
      </c>
      <c r="M1004">
        <v>-2.27764329E-4</v>
      </c>
      <c r="N1004">
        <v>6.0450494699999997E-4</v>
      </c>
      <c r="O1004">
        <v>-5.9338895200000002E-4</v>
      </c>
      <c r="P1004">
        <v>-2.3207628E-4</v>
      </c>
      <c r="Q1004">
        <v>-1.867332864E-3</v>
      </c>
      <c r="R1004">
        <v>1.8042902999999999E-3</v>
      </c>
      <c r="S1004">
        <v>1.0335784160000001E-3</v>
      </c>
      <c r="T1004">
        <v>1.0271773050000001E-3</v>
      </c>
      <c r="U1004">
        <v>-6.8044110420000005E-3</v>
      </c>
      <c r="V1004">
        <v>2.5895313269999999E-3</v>
      </c>
      <c r="W1004">
        <v>7.899313421999999E-3</v>
      </c>
      <c r="X1004">
        <v>1.3837521404E-2</v>
      </c>
      <c r="Y1004">
        <v>-1.0440154094999999E-2</v>
      </c>
      <c r="Z1004">
        <v>-1.7113325691000002E-2</v>
      </c>
      <c r="AA1004">
        <v>-1.3255875990000001E-2</v>
      </c>
      <c r="AB1004">
        <v>-1.0337016799999999E-4</v>
      </c>
      <c r="AC1004">
        <v>1.4862313011E-2</v>
      </c>
      <c r="AD1004">
        <v>-1.4735292960000002E-3</v>
      </c>
      <c r="AE1004">
        <v>-3.9174200699999995E-2</v>
      </c>
      <c r="AF1004">
        <v>-8.0983360429999988E-3</v>
      </c>
      <c r="AG1004">
        <v>1.93631906E-4</v>
      </c>
      <c r="AH1004">
        <v>2.2455195792000001E-2</v>
      </c>
      <c r="AI1004">
        <v>9.5617346279999998E-3</v>
      </c>
      <c r="AJ1004">
        <v>-1.4942347200000003E-3</v>
      </c>
      <c r="AK1004">
        <v>3.101480064E-3</v>
      </c>
      <c r="AL1004">
        <v>-1.4754339376E-2</v>
      </c>
      <c r="AM1004">
        <v>3.4650780300000001E-4</v>
      </c>
      <c r="AN1004">
        <v>-2.0048433299999998E-4</v>
      </c>
      <c r="AO1004">
        <v>4.0131509039999999E-3</v>
      </c>
      <c r="AP1004">
        <v>-7.7951895120000003E-2</v>
      </c>
      <c r="AQ1004">
        <v>-5.5477159499999996E-3</v>
      </c>
      <c r="AR1004">
        <v>-1.2552505059999998E-3</v>
      </c>
      <c r="AS1004">
        <v>-2.0779723960999998E-2</v>
      </c>
      <c r="AT1004">
        <v>-2.0197714264000001E-2</v>
      </c>
      <c r="AU1004">
        <v>-3.5854803000000003E-4</v>
      </c>
      <c r="AV1004">
        <v>1.0397624874E-2</v>
      </c>
      <c r="AW1004">
        <v>-2.6140284799999996E-4</v>
      </c>
      <c r="AX1004">
        <v>-8.4437416160000004E-3</v>
      </c>
      <c r="AY1004">
        <v>2.3233225230000001E-3</v>
      </c>
      <c r="AZ1004">
        <v>-3.9412876229999998E-2</v>
      </c>
      <c r="BA1004">
        <v>3.7759166829999997E-3</v>
      </c>
      <c r="BB1004">
        <v>2.7751106472999998E-2</v>
      </c>
      <c r="BC1004">
        <v>-1.2858298138000001E-2</v>
      </c>
      <c r="BD1004">
        <v>-4.4851943583000001E-2</v>
      </c>
      <c r="BE1004">
        <v>1.1631216000000002E-5</v>
      </c>
      <c r="BF1004">
        <v>4.9937333909999999E-3</v>
      </c>
      <c r="BG1004">
        <v>-8.6765064560000004E-3</v>
      </c>
      <c r="BH1004">
        <v>1.9243177128E-2</v>
      </c>
      <c r="BI1004">
        <v>-1.3249472439E-2</v>
      </c>
      <c r="BJ1004">
        <v>1.2779062257E-2</v>
      </c>
      <c r="BK1004">
        <v>-3.9240482372E-2</v>
      </c>
      <c r="BL1004">
        <v>1.0389555E-3</v>
      </c>
      <c r="BM1004">
        <v>-6.6109186000000006E-3</v>
      </c>
      <c r="BN1004">
        <v>-1.4948407632E-2</v>
      </c>
      <c r="BO1004">
        <v>-6.1000486800000002E-3</v>
      </c>
      <c r="BP1004">
        <v>-5.9379768150000008E-3</v>
      </c>
      <c r="BQ1004">
        <v>-2.8793780778000003E-2</v>
      </c>
      <c r="BR1004">
        <v>-3.3383086639999994E-3</v>
      </c>
      <c r="BS1004">
        <v>-4.6985070211999998E-2</v>
      </c>
      <c r="BT1004">
        <v>-3.6944281499999993E-4</v>
      </c>
      <c r="BU1004">
        <v>-5.1070084480000005E-3</v>
      </c>
      <c r="BV1004">
        <v>-2.2959824299999998E-3</v>
      </c>
      <c r="BW1004">
        <v>2.00042363E-3</v>
      </c>
      <c r="BX1004">
        <v>1.6447479393999997E-2</v>
      </c>
      <c r="BY1004">
        <v>2.5086332007000001E-2</v>
      </c>
      <c r="BZ1004">
        <v>-5.8094097360000003E-3</v>
      </c>
      <c r="CA1004">
        <v>3.6771191999999996E-5</v>
      </c>
      <c r="CB1004">
        <v>-2.2000526799999999E-4</v>
      </c>
      <c r="CC1004">
        <v>2.9362123839999999E-3</v>
      </c>
      <c r="CD1004">
        <v>1.2249618647999999E-2</v>
      </c>
      <c r="CE1004">
        <v>2.5286280239999997E-3</v>
      </c>
      <c r="CF1004">
        <v>3.6141654384000001E-2</v>
      </c>
      <c r="CG1004">
        <v>5.4422049150000002E-3</v>
      </c>
      <c r="CH1004">
        <v>-1.5328489713999999E-2</v>
      </c>
      <c r="CI1004">
        <v>2.1640190800000002E-3</v>
      </c>
      <c r="CJ1004">
        <v>6.8483144360000003E-3</v>
      </c>
      <c r="CK1004">
        <v>-1.2237739470000002E-3</v>
      </c>
      <c r="CL1004">
        <v>2.9343787199999998E-3</v>
      </c>
      <c r="CM1004">
        <v>1.7666710420000001E-3</v>
      </c>
      <c r="CN1004">
        <v>8.8962203699999992E-3</v>
      </c>
      <c r="CO1004">
        <v>4.290066494000001E-3</v>
      </c>
      <c r="CP1004">
        <v>5.7732740352000003E-2</v>
      </c>
      <c r="CQ1004">
        <v>2.3042087999999999E-2</v>
      </c>
      <c r="CR1004">
        <v>-1.8225063864999998E-2</v>
      </c>
      <c r="CS1004">
        <v>-9.1212214999999996E-4</v>
      </c>
      <c r="CT1004">
        <v>-1.5609094331999997E-2</v>
      </c>
      <c r="CU1004">
        <v>1.8995661649999997E-3</v>
      </c>
      <c r="CV1004">
        <v>-1.3889651999999999E-4</v>
      </c>
      <c r="CW1004">
        <v>1.527776514E-2</v>
      </c>
      <c r="CX1004">
        <v>-2.7222539234999999E-2</v>
      </c>
      <c r="CY1004">
        <v>-4.2918692449999997E-3</v>
      </c>
      <c r="CZ1004">
        <v>1.191066422E-3</v>
      </c>
      <c r="DA1004">
        <v>-1.8033948000000002E-4</v>
      </c>
      <c r="DB1004">
        <v>-8.736212896E-3</v>
      </c>
      <c r="DC1004">
        <v>-3.3851147999999997E-3</v>
      </c>
      <c r="DD1004">
        <v>9.7414540389999995E-3</v>
      </c>
      <c r="DE1004">
        <v>1.5677662319999999E-3</v>
      </c>
      <c r="DF1004">
        <v>-2.7691667289999997E-3</v>
      </c>
      <c r="DG1004">
        <v>7.383000423999999E-3</v>
      </c>
      <c r="DH1004">
        <v>-1.044457645E-2</v>
      </c>
      <c r="DI1004">
        <v>4.8618817940000005E-3</v>
      </c>
      <c r="DJ1004">
        <v>-1.3623823884E-2</v>
      </c>
      <c r="DK1004">
        <v>2.8519184069999998E-3</v>
      </c>
      <c r="DL1004">
        <v>1.3680747719999999E-2</v>
      </c>
      <c r="DM1004">
        <v>-6.1816612E-5</v>
      </c>
      <c r="DN1004">
        <v>4.7042846499999999E-4</v>
      </c>
      <c r="DO1004">
        <v>-3.1073697509999996E-3</v>
      </c>
      <c r="DP1004">
        <v>-1.2950011305E-2</v>
      </c>
      <c r="DQ1004" s="1" t="s">
        <v>120</v>
      </c>
    </row>
    <row r="1005" spans="1:121" x14ac:dyDescent="0.3">
      <c r="A1005">
        <v>1.2207017349999998E-2</v>
      </c>
      <c r="B1005">
        <v>2.0393525614999998E-2</v>
      </c>
      <c r="C1005">
        <v>9.8846714489999998E-3</v>
      </c>
      <c r="D1005">
        <v>-2.4717781312E-2</v>
      </c>
      <c r="E1005">
        <v>1.8590967919999998E-3</v>
      </c>
      <c r="F1005">
        <v>-1.0232469561000001E-2</v>
      </c>
      <c r="G1005">
        <v>-1.6733332239999999E-3</v>
      </c>
      <c r="H1005">
        <v>1.8998018424E-2</v>
      </c>
      <c r="I1005">
        <v>-2.1645986696E-2</v>
      </c>
      <c r="J1005">
        <v>-3.9962536632000001E-2</v>
      </c>
      <c r="K1005">
        <v>1.639565535E-3</v>
      </c>
      <c r="L1005">
        <v>-2.0850113759999997E-3</v>
      </c>
      <c r="M1005">
        <v>9.2095145120000017E-3</v>
      </c>
      <c r="N1005">
        <v>2.578310724E-3</v>
      </c>
      <c r="O1005">
        <v>-3.762364382E-3</v>
      </c>
      <c r="P1005">
        <v>-6.309873792E-3</v>
      </c>
      <c r="Q1005">
        <v>2.3346005088000003E-2</v>
      </c>
      <c r="R1005">
        <v>3.1077699388E-2</v>
      </c>
      <c r="S1005">
        <v>3.2448996689999998E-3</v>
      </c>
      <c r="T1005">
        <v>-2.2921260609999997E-2</v>
      </c>
      <c r="U1005">
        <v>-1.9449023664000004E-2</v>
      </c>
      <c r="V1005">
        <v>1.3093053666000002E-2</v>
      </c>
      <c r="W1005">
        <v>1.347211834E-3</v>
      </c>
      <c r="X1005">
        <v>-5.4845510500000001E-4</v>
      </c>
      <c r="Y1005">
        <v>-2.670959564E-3</v>
      </c>
      <c r="Z1005">
        <v>2.5589939309999996E-3</v>
      </c>
      <c r="AA1005">
        <v>6.8639001549999999E-3</v>
      </c>
      <c r="AB1005">
        <v>2.4639531228E-2</v>
      </c>
      <c r="AC1005">
        <v>2.1072215359999999E-3</v>
      </c>
      <c r="AD1005">
        <v>6.0729813060000004E-3</v>
      </c>
      <c r="AE1005">
        <v>3.3391990619999995E-3</v>
      </c>
      <c r="AF1005">
        <v>2.7715167991E-2</v>
      </c>
      <c r="AG1005">
        <v>2.6657595359999998E-3</v>
      </c>
      <c r="AH1005">
        <v>-4.5492550599999994E-4</v>
      </c>
      <c r="AI1005">
        <v>-4.625656574E-3</v>
      </c>
      <c r="AJ1005">
        <v>4.6807446030000003E-3</v>
      </c>
      <c r="AK1005">
        <v>4.0418162080000002E-3</v>
      </c>
      <c r="AL1005">
        <v>1.3460085941999999E-2</v>
      </c>
      <c r="AM1005">
        <v>1.1311175087999999E-2</v>
      </c>
      <c r="AN1005">
        <v>1.115892816E-3</v>
      </c>
      <c r="AO1005">
        <v>1.2202883717999999E-2</v>
      </c>
      <c r="AP1005">
        <v>-7.8997114560000001E-3</v>
      </c>
      <c r="AQ1005">
        <v>-7.0921775340000003E-3</v>
      </c>
      <c r="AR1005">
        <v>-2.3561949113999999E-2</v>
      </c>
      <c r="AS1005">
        <v>2.1913621275E-2</v>
      </c>
      <c r="AT1005">
        <v>-3.0523167499999998E-3</v>
      </c>
      <c r="AU1005">
        <v>-4.2710777640000003E-3</v>
      </c>
      <c r="AV1005">
        <v>-2.4034173996E-2</v>
      </c>
      <c r="AW1005">
        <v>2.7388897885999998E-2</v>
      </c>
      <c r="AX1005">
        <v>3.832411218E-3</v>
      </c>
      <c r="AY1005">
        <v>8.1836201349999999E-3</v>
      </c>
      <c r="AZ1005">
        <v>-9.5090447620000008E-3</v>
      </c>
      <c r="BA1005">
        <v>1.7655314950000001E-3</v>
      </c>
      <c r="BB1005">
        <v>6.4230390900000005E-4</v>
      </c>
      <c r="BC1005">
        <v>9.877009500000001E-4</v>
      </c>
      <c r="BD1005">
        <v>1.1284409544E-2</v>
      </c>
      <c r="BE1005">
        <v>-4.8554888346000004E-2</v>
      </c>
      <c r="BF1005">
        <v>-3.7797636240000003E-3</v>
      </c>
      <c r="BG1005">
        <v>-2.3480327936000002E-2</v>
      </c>
      <c r="BH1005">
        <v>3.0485074459999997E-2</v>
      </c>
      <c r="BI1005">
        <v>-3.8463782160000008E-2</v>
      </c>
      <c r="BJ1005">
        <v>-1.5137613753E-2</v>
      </c>
      <c r="BK1005">
        <v>-1.5150875945000001E-2</v>
      </c>
      <c r="BL1005">
        <v>-5.8612364250000002E-3</v>
      </c>
      <c r="BM1005">
        <v>4.5444798360000007E-3</v>
      </c>
      <c r="BN1005">
        <v>6.1764001670000001E-3</v>
      </c>
      <c r="BO1005">
        <v>4.2096288000000003E-3</v>
      </c>
      <c r="BP1005">
        <v>-7.9150834950000009E-3</v>
      </c>
      <c r="BQ1005">
        <v>-8.6999467800000002E-4</v>
      </c>
      <c r="BR1005">
        <v>2.3497776900000002E-3</v>
      </c>
      <c r="BS1005">
        <v>-2.4162210279999999E-2</v>
      </c>
      <c r="BT1005">
        <v>9.0873605399999994E-4</v>
      </c>
      <c r="BU1005">
        <v>8.8244356500000003E-4</v>
      </c>
      <c r="BV1005">
        <v>-3.5014906400000008E-4</v>
      </c>
      <c r="BW1005">
        <v>1.5321660479999999E-2</v>
      </c>
      <c r="BX1005">
        <v>8.933795135999999E-3</v>
      </c>
      <c r="BY1005">
        <v>-3.560846743E-3</v>
      </c>
      <c r="BZ1005">
        <v>-2.2417236159999999E-3</v>
      </c>
      <c r="CA1005">
        <v>-9.704034999999999E-5</v>
      </c>
      <c r="CB1005">
        <v>1.5262751574E-2</v>
      </c>
      <c r="CC1005">
        <v>4.1110712299999999E-3</v>
      </c>
      <c r="CD1005">
        <v>-2.9367549119999996E-3</v>
      </c>
      <c r="CE1005">
        <v>3.1475789599999998E-4</v>
      </c>
      <c r="CF1005">
        <v>3.1585651967999999E-2</v>
      </c>
      <c r="CG1005">
        <v>-2.1596396640000001E-2</v>
      </c>
      <c r="CH1005">
        <v>-1.5625710405E-2</v>
      </c>
      <c r="CI1005">
        <v>9.0920673990000003E-3</v>
      </c>
      <c r="CJ1005">
        <v>1.1018965064E-2</v>
      </c>
      <c r="CK1005">
        <v>-2.7721608472E-2</v>
      </c>
      <c r="CL1005">
        <v>2.4556911459999997E-3</v>
      </c>
      <c r="CM1005">
        <v>2.2626726403000001E-2</v>
      </c>
      <c r="CN1005">
        <v>7.5194414400000002E-4</v>
      </c>
      <c r="CO1005">
        <v>2.8236010869000003E-2</v>
      </c>
      <c r="CP1005">
        <v>3.3086296938000005E-2</v>
      </c>
      <c r="CQ1005">
        <v>2.9227680307000001E-2</v>
      </c>
      <c r="CR1005">
        <v>-2.3488111750000003E-3</v>
      </c>
      <c r="CS1005">
        <v>8.5469806800000016E-3</v>
      </c>
      <c r="CT1005">
        <v>-8.161077541000001E-3</v>
      </c>
      <c r="CU1005">
        <v>2.1053769849999999E-3</v>
      </c>
      <c r="CV1005">
        <v>-2.2935321000000001E-4</v>
      </c>
      <c r="CW1005">
        <v>2.146582374E-3</v>
      </c>
      <c r="CX1005">
        <v>2.3529737900000001E-4</v>
      </c>
      <c r="CY1005">
        <v>-1.0174138000000001E-3</v>
      </c>
      <c r="CZ1005">
        <v>-5.4384309000000005E-5</v>
      </c>
      <c r="DA1005">
        <v>-7.8731856119999988E-3</v>
      </c>
      <c r="DB1005">
        <v>-1.147586792E-3</v>
      </c>
      <c r="DC1005">
        <v>2.0548253049999998E-3</v>
      </c>
      <c r="DD1005">
        <v>-1.0804910449999998E-2</v>
      </c>
      <c r="DE1005">
        <v>-3.208019402E-3</v>
      </c>
      <c r="DF1005">
        <v>-4.0006543500000005E-3</v>
      </c>
      <c r="DG1005">
        <v>-1.7328470640000002E-3</v>
      </c>
      <c r="DH1005">
        <v>1.926649347E-3</v>
      </c>
      <c r="DI1005">
        <v>-2.7511989840000002E-3</v>
      </c>
      <c r="DJ1005">
        <v>-1.5691901764E-2</v>
      </c>
      <c r="DK1005">
        <v>1.7056002079999999E-3</v>
      </c>
      <c r="DL1005">
        <v>6.0569440799999996E-3</v>
      </c>
      <c r="DM1005">
        <v>-6.9886468239999996E-3</v>
      </c>
      <c r="DN1005">
        <v>1.0234031130000001E-2</v>
      </c>
      <c r="DO1005">
        <v>1.1776206859999999E-2</v>
      </c>
      <c r="DP1005">
        <v>2.0461643090000002E-2</v>
      </c>
      <c r="DQ1005" s="1" t="s">
        <v>120</v>
      </c>
    </row>
    <row r="1006" spans="1:121" x14ac:dyDescent="0.3">
      <c r="A1006">
        <v>2.7962716320000004E-3</v>
      </c>
      <c r="B1006">
        <v>-5.3581474399999997E-3</v>
      </c>
      <c r="C1006">
        <v>-5.8761444899999996E-3</v>
      </c>
      <c r="D1006">
        <v>9.7559685189999995E-3</v>
      </c>
      <c r="E1006">
        <v>-3.5209083329999996E-3</v>
      </c>
      <c r="F1006">
        <v>1.1441314499999999E-4</v>
      </c>
      <c r="G1006">
        <v>-5.1118977520000003E-3</v>
      </c>
      <c r="H1006">
        <v>-6.0032280799999995E-4</v>
      </c>
      <c r="I1006">
        <v>4.2082122560000001E-3</v>
      </c>
      <c r="J1006">
        <v>3.1485234140000004E-3</v>
      </c>
      <c r="K1006">
        <v>1.1755873247999999E-2</v>
      </c>
      <c r="L1006">
        <v>4.0131148120000001E-3</v>
      </c>
      <c r="M1006">
        <v>2.0950788320000004E-3</v>
      </c>
      <c r="N1006">
        <v>-4.1612599238000002E-2</v>
      </c>
      <c r="O1006">
        <v>-3.432591108E-2</v>
      </c>
      <c r="P1006">
        <v>-2.4095449540000001E-2</v>
      </c>
      <c r="Q1006">
        <v>3.76863309E-3</v>
      </c>
      <c r="R1006">
        <v>2.3554635300000002E-4</v>
      </c>
      <c r="S1006">
        <v>-2.1604315919999998E-3</v>
      </c>
      <c r="T1006">
        <v>-3.1200966450000003E-2</v>
      </c>
      <c r="U1006">
        <v>-2.0566688999999999E-2</v>
      </c>
      <c r="V1006">
        <v>2.2105772544000001E-2</v>
      </c>
      <c r="W1006">
        <v>4.9115163600000006E-3</v>
      </c>
      <c r="X1006">
        <v>-2.9425939790000003E-3</v>
      </c>
      <c r="Y1006">
        <v>-6.0083199900000002E-3</v>
      </c>
      <c r="Z1006">
        <v>4.7267515100000001E-3</v>
      </c>
      <c r="AA1006">
        <v>-1.3522061799999999E-4</v>
      </c>
      <c r="AB1006">
        <v>2.8303610963999994E-2</v>
      </c>
      <c r="AC1006">
        <v>1.948917672E-3</v>
      </c>
      <c r="AD1006">
        <v>2.7460494779999998E-3</v>
      </c>
      <c r="AE1006">
        <v>4.2774930900000001E-4</v>
      </c>
      <c r="AF1006">
        <v>7.7715151129999997E-3</v>
      </c>
      <c r="AG1006">
        <v>-2.8005773180000003E-3</v>
      </c>
      <c r="AH1006">
        <v>-7.7822978749999992E-3</v>
      </c>
      <c r="AI1006">
        <v>4.4556389100000007E-4</v>
      </c>
      <c r="AJ1006">
        <v>-1.0248986556000001E-2</v>
      </c>
      <c r="AK1006">
        <v>1.2081444145E-2</v>
      </c>
      <c r="AL1006">
        <v>-1.387772022E-2</v>
      </c>
      <c r="AM1006">
        <v>-9.6265202999999992E-4</v>
      </c>
      <c r="AN1006">
        <v>5.8631985299999996E-3</v>
      </c>
      <c r="AO1006">
        <v>1.0996796159999999E-2</v>
      </c>
      <c r="AP1006">
        <v>-1.7084555908999998E-2</v>
      </c>
      <c r="AQ1006">
        <v>-2.532194604E-3</v>
      </c>
      <c r="AR1006">
        <v>4.7352070680000006E-3</v>
      </c>
      <c r="AS1006">
        <v>2.0750007638000001E-2</v>
      </c>
      <c r="AT1006">
        <v>1.9433271E-5</v>
      </c>
      <c r="AU1006">
        <v>4.0870549928000002E-2</v>
      </c>
      <c r="AV1006">
        <v>-3.0012163005000002E-2</v>
      </c>
      <c r="AW1006">
        <v>-9.4307151160000005E-2</v>
      </c>
      <c r="AX1006">
        <v>2.0607229680000001E-3</v>
      </c>
      <c r="AY1006">
        <v>5.7170962159999996E-3</v>
      </c>
      <c r="AZ1006">
        <v>3.6958132750000003E-3</v>
      </c>
      <c r="BA1006">
        <v>-5.329111028E-3</v>
      </c>
      <c r="BB1006">
        <v>1.0808550360000002E-3</v>
      </c>
      <c r="BC1006">
        <v>-1.5461520299999998E-4</v>
      </c>
      <c r="BD1006">
        <v>8.3358504000000003E-5</v>
      </c>
      <c r="BE1006">
        <v>-2.6909651638000003E-2</v>
      </c>
      <c r="BF1006">
        <v>1.6715294983999998E-2</v>
      </c>
      <c r="BG1006">
        <v>-2.1975685799999999E-3</v>
      </c>
      <c r="BH1006">
        <v>-2.5880838510000002E-3</v>
      </c>
      <c r="BI1006">
        <v>-1.250158239E-2</v>
      </c>
      <c r="BJ1006">
        <v>-6.4038120719999998E-3</v>
      </c>
      <c r="BK1006">
        <v>-6.767152611E-3</v>
      </c>
      <c r="BL1006">
        <v>1.2714563279999999E-2</v>
      </c>
      <c r="BM1006">
        <v>3.1550854500000001E-3</v>
      </c>
      <c r="BN1006">
        <v>7.2550144800000004E-3</v>
      </c>
      <c r="BO1006">
        <v>5.1017783900000001E-4</v>
      </c>
      <c r="BP1006">
        <v>-1.1412398130000001E-3</v>
      </c>
      <c r="BQ1006">
        <v>-3.5405363E-3</v>
      </c>
      <c r="BR1006">
        <v>3.7712586240000001E-3</v>
      </c>
      <c r="BS1006">
        <v>-6.7771406056000003E-2</v>
      </c>
      <c r="BT1006">
        <v>4.1281444800000001E-4</v>
      </c>
      <c r="BU1006">
        <v>5.8396165520000001E-3</v>
      </c>
      <c r="BV1006">
        <v>7.1284756949999998E-3</v>
      </c>
      <c r="BW1006">
        <v>6.5699237339999998E-3</v>
      </c>
      <c r="BX1006">
        <v>1.2948309395000001E-2</v>
      </c>
      <c r="BY1006">
        <v>8.2321648859999992E-3</v>
      </c>
      <c r="BZ1006">
        <v>-2.9699100640000003E-3</v>
      </c>
      <c r="CA1006">
        <v>-4.7465157600000001E-4</v>
      </c>
      <c r="CB1006">
        <v>1.4703931964999998E-2</v>
      </c>
      <c r="CC1006">
        <v>1.866416188E-3</v>
      </c>
      <c r="CD1006">
        <v>-1.0181416432E-2</v>
      </c>
      <c r="CE1006">
        <v>2.1596122800000002E-3</v>
      </c>
      <c r="CF1006">
        <v>1.6514756113999999E-2</v>
      </c>
      <c r="CG1006">
        <v>-5.697340728000001E-3</v>
      </c>
      <c r="CH1006">
        <v>-1.1082595286E-2</v>
      </c>
      <c r="CI1006">
        <v>8.4461205219999985E-3</v>
      </c>
      <c r="CJ1006">
        <v>1.3229862016E-2</v>
      </c>
      <c r="CK1006">
        <v>-3.0432604011000002E-2</v>
      </c>
      <c r="CL1006">
        <v>7.7723924960000001E-3</v>
      </c>
      <c r="CM1006">
        <v>1.572391897E-2</v>
      </c>
      <c r="CN1006">
        <v>3.1099564020000007E-3</v>
      </c>
      <c r="CO1006">
        <v>1.4246498549999998E-2</v>
      </c>
      <c r="CP1006">
        <v>6.8215416888000008E-2</v>
      </c>
      <c r="CQ1006">
        <v>3.9608343764999998E-2</v>
      </c>
      <c r="CR1006">
        <v>-8.6054706500000009E-4</v>
      </c>
      <c r="CS1006">
        <v>1.8714263448E-2</v>
      </c>
      <c r="CT1006">
        <v>2.5927729860000001E-3</v>
      </c>
      <c r="CU1006">
        <v>2.8965509809999999E-3</v>
      </c>
      <c r="CV1006">
        <v>-3.2991797139999999E-3</v>
      </c>
      <c r="CW1006">
        <v>-1.316688792E-3</v>
      </c>
      <c r="CX1006">
        <v>1.1223052559999997E-3</v>
      </c>
      <c r="CY1006">
        <v>-1.5944062860000002E-3</v>
      </c>
      <c r="CZ1006">
        <v>5.5366056300000001E-4</v>
      </c>
      <c r="DA1006">
        <v>-5.588024799999999E-3</v>
      </c>
      <c r="DB1006">
        <v>7.0823802000000006E-4</v>
      </c>
      <c r="DC1006">
        <v>1.9097623650000002E-3</v>
      </c>
      <c r="DD1006">
        <v>4.1001333100000007E-4</v>
      </c>
      <c r="DE1006">
        <v>1.0183630621999999E-2</v>
      </c>
      <c r="DF1006">
        <v>-5.9368369820000004E-3</v>
      </c>
      <c r="DG1006">
        <v>8.8971056940000005E-3</v>
      </c>
      <c r="DH1006">
        <v>-1.3098000770000002E-3</v>
      </c>
      <c r="DI1006">
        <v>6.5623415790000009E-3</v>
      </c>
      <c r="DJ1006">
        <v>-1.4054237028000001E-2</v>
      </c>
      <c r="DK1006">
        <v>-4.5971477199999996E-4</v>
      </c>
      <c r="DL1006">
        <v>1.4926957128000001E-2</v>
      </c>
      <c r="DM1006">
        <v>-1.5794291309999999E-3</v>
      </c>
      <c r="DN1006">
        <v>1.7462192119999997E-2</v>
      </c>
      <c r="DO1006">
        <v>9.052299816E-3</v>
      </c>
      <c r="DP1006">
        <v>-5.6344342399999997E-3</v>
      </c>
      <c r="DQ1006" s="1" t="s">
        <v>121</v>
      </c>
    </row>
    <row r="1007" spans="1:121" x14ac:dyDescent="0.3">
      <c r="A1007">
        <v>1.0477937569000001E-2</v>
      </c>
      <c r="B1007">
        <v>-2.4204640250000001E-3</v>
      </c>
      <c r="C1007">
        <v>-5.78365337E-3</v>
      </c>
      <c r="D1007">
        <v>-6.0518145270000009E-3</v>
      </c>
      <c r="E1007">
        <v>1.2903908875000002E-2</v>
      </c>
      <c r="F1007">
        <v>2.1333974641999997E-2</v>
      </c>
      <c r="G1007">
        <v>-2.3014654519999999E-3</v>
      </c>
      <c r="H1007">
        <v>-1.4103468599999999E-3</v>
      </c>
      <c r="I1007">
        <v>1.816807895E-3</v>
      </c>
      <c r="J1007">
        <v>-1.1331460195E-2</v>
      </c>
      <c r="K1007">
        <v>-8.0244725590000003E-3</v>
      </c>
      <c r="L1007">
        <v>-1.3128690280000003E-3</v>
      </c>
      <c r="M1007">
        <v>-1.218111765E-3</v>
      </c>
      <c r="N1007">
        <v>4.048059568E-3</v>
      </c>
      <c r="O1007">
        <v>-2.71051515E-3</v>
      </c>
      <c r="P1007">
        <v>-2.1856651580000001E-3</v>
      </c>
      <c r="Q1007">
        <v>7.8985797139999991E-3</v>
      </c>
      <c r="R1007">
        <v>-1.0815111447E-2</v>
      </c>
      <c r="S1007">
        <v>3.1674011700000004E-3</v>
      </c>
      <c r="T1007">
        <v>3.3457477119999994E-3</v>
      </c>
      <c r="U1007">
        <v>7.4248615839999999E-3</v>
      </c>
      <c r="V1007">
        <v>-3.3373648279999994E-2</v>
      </c>
      <c r="W1007">
        <v>-2.326370027E-2</v>
      </c>
      <c r="X1007">
        <v>3.3903217759999999E-3</v>
      </c>
      <c r="Y1007">
        <v>-1.2429611415E-2</v>
      </c>
      <c r="Z1007">
        <v>-1.45652547E-3</v>
      </c>
      <c r="AA1007">
        <v>1.1712103769999999E-2</v>
      </c>
      <c r="AB1007">
        <v>1.2672371080000001E-2</v>
      </c>
      <c r="AC1007">
        <v>-4.2585485184000002E-2</v>
      </c>
      <c r="AD1007">
        <v>-1.6993986723999998E-2</v>
      </c>
      <c r="AE1007">
        <v>2.3467156127999999E-2</v>
      </c>
      <c r="AF1007">
        <v>2.4630230669999999E-2</v>
      </c>
      <c r="AG1007">
        <v>2.9540387971999999E-2</v>
      </c>
      <c r="AH1007">
        <v>9.026752293E-3</v>
      </c>
      <c r="AI1007">
        <v>3.9816175620000002E-3</v>
      </c>
      <c r="AJ1007">
        <v>-3.7795486464000001E-2</v>
      </c>
      <c r="AK1007">
        <v>-5.0074426220000001E-3</v>
      </c>
      <c r="AL1007">
        <v>-1.300480911E-3</v>
      </c>
      <c r="AM1007">
        <v>1.1072790570000001E-3</v>
      </c>
      <c r="AN1007">
        <v>1.7306412704000001E-2</v>
      </c>
      <c r="AO1007">
        <v>1.6821086344000001E-2</v>
      </c>
      <c r="AP1007">
        <v>6.4672910599999998E-3</v>
      </c>
      <c r="AQ1007">
        <v>-1.8986163280000003E-3</v>
      </c>
      <c r="AR1007">
        <v>-4.1632109999999998E-5</v>
      </c>
      <c r="AS1007">
        <v>-5.0207377919999994E-3</v>
      </c>
      <c r="AT1007">
        <v>1.1752324679999999E-3</v>
      </c>
      <c r="AU1007">
        <v>3.6877916399999993E-3</v>
      </c>
      <c r="AV1007">
        <v>-1.5334075166999998E-2</v>
      </c>
      <c r="AW1007">
        <v>3.4626147302999996E-2</v>
      </c>
      <c r="AX1007">
        <v>-4.212126664E-3</v>
      </c>
      <c r="AY1007">
        <v>-1.2769816029999999E-3</v>
      </c>
      <c r="AZ1007">
        <v>-2.1325026576000002E-2</v>
      </c>
      <c r="BA1007">
        <v>2.4473607060000002E-3</v>
      </c>
      <c r="BB1007">
        <v>-2.2949668104999998E-2</v>
      </c>
      <c r="BC1007">
        <v>-9.7059474870000006E-3</v>
      </c>
      <c r="BD1007">
        <v>2.0153760099999999E-4</v>
      </c>
      <c r="BE1007">
        <v>-1.0786773140000002E-3</v>
      </c>
      <c r="BF1007">
        <v>-3.1708489229999998E-2</v>
      </c>
      <c r="BG1007">
        <v>-1.3987258516E-2</v>
      </c>
      <c r="BH1007">
        <v>1.897549677E-3</v>
      </c>
      <c r="BI1007">
        <v>-1.2739055679999998E-2</v>
      </c>
      <c r="BJ1007">
        <v>-5.12820094E-3</v>
      </c>
      <c r="BK1007">
        <v>-1.8405820999999999E-3</v>
      </c>
      <c r="BL1007">
        <v>4.2331300440000006E-3</v>
      </c>
      <c r="BM1007">
        <v>6.0161763440000002E-3</v>
      </c>
      <c r="BN1007">
        <v>-4.8912825999999996E-3</v>
      </c>
      <c r="BO1007">
        <v>5.5126752000000002E-4</v>
      </c>
      <c r="BP1007">
        <v>4.5154652558000004E-2</v>
      </c>
      <c r="BQ1007">
        <v>2.0478406E-5</v>
      </c>
      <c r="BR1007">
        <v>-1.1976821950000001E-3</v>
      </c>
      <c r="BS1007">
        <v>8.1678307759999996E-3</v>
      </c>
      <c r="BT1007">
        <v>-5.2236064920000011E-3</v>
      </c>
      <c r="BU1007">
        <v>5.49204958E-3</v>
      </c>
      <c r="BV1007">
        <v>2.6268955019999999E-3</v>
      </c>
      <c r="BW1007">
        <v>2.3751560993999998E-2</v>
      </c>
      <c r="BX1007">
        <v>4.6235144474999997E-2</v>
      </c>
      <c r="BY1007">
        <v>2.9170607299E-2</v>
      </c>
      <c r="BZ1007">
        <v>6.1104919399999999E-4</v>
      </c>
      <c r="CA1007">
        <v>-8.9494234500000006E-4</v>
      </c>
      <c r="CB1007">
        <v>8.1632104849999991E-3</v>
      </c>
      <c r="CC1007">
        <v>1.3978913200000001E-3</v>
      </c>
      <c r="CD1007">
        <v>6.3816552699999998E-3</v>
      </c>
      <c r="CE1007">
        <v>-4.8868717039999999E-3</v>
      </c>
      <c r="CF1007">
        <v>2.4211803024000004E-2</v>
      </c>
      <c r="CG1007">
        <v>1.6509901792999999E-2</v>
      </c>
      <c r="CH1007">
        <v>-1.7048919040000002E-2</v>
      </c>
      <c r="CI1007">
        <v>8.7568691999999999E-5</v>
      </c>
      <c r="CJ1007">
        <v>4.5184774639999998E-3</v>
      </c>
      <c r="CK1007">
        <v>7.4484306709999993E-3</v>
      </c>
      <c r="CL1007">
        <v>2.3807864910999999E-2</v>
      </c>
      <c r="CM1007">
        <v>-3.3725152199999995E-3</v>
      </c>
      <c r="CN1007">
        <v>-7.3876287330000004E-3</v>
      </c>
      <c r="CO1007">
        <v>3.4633767479999998E-3</v>
      </c>
      <c r="CP1007">
        <v>7.4951410755000003E-2</v>
      </c>
      <c r="CQ1007">
        <v>1.9386521009999998E-2</v>
      </c>
      <c r="CR1007">
        <v>-7.3089408000000002E-3</v>
      </c>
      <c r="CS1007">
        <v>1.0913330597999999E-2</v>
      </c>
      <c r="CT1007">
        <v>9.887455853999999E-3</v>
      </c>
      <c r="CU1007">
        <v>-3.002235264E-3</v>
      </c>
      <c r="CV1007">
        <v>1.057038309E-3</v>
      </c>
      <c r="CW1007">
        <v>1.7431298009999999E-2</v>
      </c>
      <c r="CX1007">
        <v>-8.8371028260000005E-3</v>
      </c>
      <c r="CY1007">
        <v>5.57571728E-4</v>
      </c>
      <c r="CZ1007">
        <v>-2.82334308E-3</v>
      </c>
      <c r="DA1007">
        <v>-4.9671649280000002E-3</v>
      </c>
      <c r="DB1007">
        <v>2.8833760690000002E-3</v>
      </c>
      <c r="DC1007">
        <v>-9.1489104000000009E-5</v>
      </c>
      <c r="DD1007">
        <v>8.3499789440000007E-3</v>
      </c>
      <c r="DE1007">
        <v>3.7114599968000005E-2</v>
      </c>
      <c r="DF1007">
        <v>1.420229124E-3</v>
      </c>
      <c r="DG1007">
        <v>1.2201214175999999E-2</v>
      </c>
      <c r="DH1007">
        <v>7.1362525949999998E-3</v>
      </c>
      <c r="DI1007">
        <v>-6.8183156800000005E-4</v>
      </c>
      <c r="DJ1007">
        <v>-1.7316984508E-2</v>
      </c>
      <c r="DK1007">
        <v>1.5280135049999999E-3</v>
      </c>
      <c r="DL1007">
        <v>1.3619626416000001E-2</v>
      </c>
      <c r="DM1007">
        <v>-9.9198797200000001E-3</v>
      </c>
      <c r="DN1007">
        <v>7.8246636799999981E-3</v>
      </c>
      <c r="DO1007">
        <v>7.7116795649999998E-3</v>
      </c>
      <c r="DP1007">
        <v>1.5556741270999999E-2</v>
      </c>
      <c r="DQ1007" s="1" t="s">
        <v>121</v>
      </c>
    </row>
    <row r="1008" spans="1:121" x14ac:dyDescent="0.3">
      <c r="A1008">
        <v>1.3043933779999999E-2</v>
      </c>
      <c r="B1008">
        <v>-1.6857440450000001E-3</v>
      </c>
      <c r="C1008">
        <v>9.6323959519999999E-3</v>
      </c>
      <c r="D1008">
        <v>-1.189252125E-3</v>
      </c>
      <c r="E1008">
        <v>-3.0741086871000006E-2</v>
      </c>
      <c r="F1008">
        <v>-1.2843778877999999E-2</v>
      </c>
      <c r="G1008">
        <v>-7.2816470400000003E-3</v>
      </c>
      <c r="H1008">
        <v>-2.5465497889999998E-3</v>
      </c>
      <c r="I1008">
        <v>-1.6939465256000003E-2</v>
      </c>
      <c r="J1008">
        <v>4.9963401300000005E-3</v>
      </c>
      <c r="K1008">
        <v>-9.7207697400000011E-3</v>
      </c>
      <c r="L1008">
        <v>-6.8802898780000012E-3</v>
      </c>
      <c r="M1008">
        <v>3.7362913280000005E-3</v>
      </c>
      <c r="N1008">
        <v>-1.4792986740000001E-3</v>
      </c>
      <c r="O1008">
        <v>4.2462919839999997E-3</v>
      </c>
      <c r="P1008">
        <v>4.6159772160000003E-3</v>
      </c>
      <c r="Q1008">
        <v>-8.5522634999999996E-4</v>
      </c>
      <c r="R1008">
        <v>2.0663033898000002E-2</v>
      </c>
      <c r="S1008">
        <v>9.11395347E-3</v>
      </c>
      <c r="T1008">
        <v>1.6108247199999998E-3</v>
      </c>
      <c r="U1008">
        <v>5.6385791579999997E-3</v>
      </c>
      <c r="V1008">
        <v>-1.2860839999999998E-3</v>
      </c>
      <c r="W1008">
        <v>-2.9481079367999999E-2</v>
      </c>
      <c r="X1008">
        <v>1.6175502941000001E-2</v>
      </c>
      <c r="Y1008">
        <v>6.5797851000000008E-3</v>
      </c>
      <c r="Z1008">
        <v>2.8480966335E-2</v>
      </c>
      <c r="AA1008">
        <v>-5.6298810150000001E-3</v>
      </c>
      <c r="AB1008">
        <v>-1.5325234831999998E-2</v>
      </c>
      <c r="AC1008">
        <v>-4.2254999220000004E-3</v>
      </c>
      <c r="AD1008">
        <v>3.1150958135999999E-2</v>
      </c>
      <c r="AE1008">
        <v>5.1519396599999999E-4</v>
      </c>
      <c r="AF1008">
        <v>-1.7219012825000001E-2</v>
      </c>
      <c r="AG1008">
        <v>6.2206523039999998E-3</v>
      </c>
      <c r="AH1008">
        <v>-2.7092634551999999E-2</v>
      </c>
      <c r="AI1008">
        <v>5.0143665600000005E-3</v>
      </c>
      <c r="AJ1008">
        <v>-7.7351360800000006E-3</v>
      </c>
      <c r="AK1008">
        <v>-1.404418592E-2</v>
      </c>
      <c r="AL1008">
        <v>6.59482564E-4</v>
      </c>
      <c r="AM1008">
        <v>-1.3977956790000003E-2</v>
      </c>
      <c r="AN1008">
        <v>-1.9561465815000002E-2</v>
      </c>
      <c r="AO1008">
        <v>8.4405939750000006E-3</v>
      </c>
      <c r="AP1008">
        <v>-6.879056913E-3</v>
      </c>
      <c r="AQ1008">
        <v>-1.8392599914999998E-2</v>
      </c>
      <c r="AR1008">
        <v>9.9843132480000006E-3</v>
      </c>
      <c r="AS1008">
        <v>1.4912356450000001E-3</v>
      </c>
      <c r="AT1008">
        <v>-7.0773202519999997E-3</v>
      </c>
      <c r="AU1008">
        <v>3.4845874523000003E-2</v>
      </c>
      <c r="AV1008">
        <v>-5.8232143439999997E-3</v>
      </c>
      <c r="AW1008">
        <v>2.4733472469999998E-3</v>
      </c>
      <c r="AX1008">
        <v>1.8190638719999999E-2</v>
      </c>
      <c r="AY1008">
        <v>-1.5066050999999999E-5</v>
      </c>
      <c r="AZ1008">
        <v>2.3351125280000004E-3</v>
      </c>
      <c r="BA1008">
        <v>1.5689819290000001E-3</v>
      </c>
      <c r="BB1008">
        <v>-2.7731429910000001E-2</v>
      </c>
      <c r="BC1008">
        <v>-1.3575800599999997E-3</v>
      </c>
      <c r="BD1008">
        <v>1.6928031162E-2</v>
      </c>
      <c r="BE1008">
        <v>-5.1072082600000009E-3</v>
      </c>
      <c r="BF1008">
        <v>1.48607844E-3</v>
      </c>
      <c r="BG1008">
        <v>-6.3540577759999993E-3</v>
      </c>
      <c r="BH1008">
        <v>2.6708040692000001E-2</v>
      </c>
      <c r="BI1008">
        <v>-2.2813970894999997E-2</v>
      </c>
      <c r="BJ1008">
        <v>3.4310722750000001E-3</v>
      </c>
      <c r="BK1008">
        <v>-1.0150083349999998E-2</v>
      </c>
      <c r="BL1008">
        <v>1.2412044240000001E-3</v>
      </c>
      <c r="BM1008">
        <v>7.4562419720000002E-3</v>
      </c>
      <c r="BN1008">
        <v>1.8873120720000001E-3</v>
      </c>
      <c r="BO1008">
        <v>1.1363980732E-2</v>
      </c>
      <c r="BP1008">
        <v>-2.2985902805999998E-2</v>
      </c>
      <c r="BQ1008">
        <v>-3.6447908400000003E-3</v>
      </c>
      <c r="BR1008">
        <v>7.3601919180000001E-3</v>
      </c>
      <c r="BS1008">
        <v>-6.8229642120000003E-2</v>
      </c>
      <c r="BT1008">
        <v>3.2022884159999998E-3</v>
      </c>
      <c r="BU1008">
        <v>-1.8595186425E-2</v>
      </c>
      <c r="BV1008">
        <v>1.2092261776000002E-2</v>
      </c>
      <c r="BW1008">
        <v>1.7612003822E-2</v>
      </c>
      <c r="BX1008">
        <v>7.2244847360000003E-3</v>
      </c>
      <c r="BY1008">
        <v>1.0090590510000001E-2</v>
      </c>
      <c r="BZ1008">
        <v>-4.1443182659999999E-3</v>
      </c>
      <c r="CA1008">
        <v>-1.1202783900000001E-3</v>
      </c>
      <c r="CB1008">
        <v>-1.491658013E-3</v>
      </c>
      <c r="CC1008">
        <v>-4.0530420000000006E-3</v>
      </c>
      <c r="CD1008">
        <v>2.4861707819999997E-3</v>
      </c>
      <c r="CE1008">
        <v>6.3338907300000008E-4</v>
      </c>
      <c r="CF1008">
        <v>3.8137099412999996E-2</v>
      </c>
      <c r="CG1008">
        <v>-1.2857224340000003E-2</v>
      </c>
      <c r="CH1008">
        <v>-2.7540195176000003E-2</v>
      </c>
      <c r="CI1008">
        <v>7.2778776030000001E-3</v>
      </c>
      <c r="CJ1008">
        <v>1.9096500544E-2</v>
      </c>
      <c r="CK1008">
        <v>-3.3151493407999999E-2</v>
      </c>
      <c r="CL1008">
        <v>2.0827798200000001E-3</v>
      </c>
      <c r="CM1008">
        <v>2.4228611600000002E-2</v>
      </c>
      <c r="CN1008">
        <v>-4.0056913060000001E-3</v>
      </c>
      <c r="CO1008">
        <v>1.9796771829999997E-2</v>
      </c>
      <c r="CP1008">
        <v>3.1859359354E-2</v>
      </c>
      <c r="CQ1008">
        <v>4.8859023065E-2</v>
      </c>
      <c r="CR1008">
        <v>3.27563269E-3</v>
      </c>
      <c r="CS1008">
        <v>6.6656075999999996E-4</v>
      </c>
      <c r="CT1008">
        <v>1.3124912450000002E-3</v>
      </c>
      <c r="CU1008">
        <v>2.4141903659999999E-3</v>
      </c>
      <c r="CV1008">
        <v>1.2427041999999998E-4</v>
      </c>
      <c r="CW1008">
        <v>-4.6319908900000007E-3</v>
      </c>
      <c r="CX1008">
        <v>7.876924791999999E-3</v>
      </c>
      <c r="CY1008">
        <v>-3.5316018010000004E-3</v>
      </c>
      <c r="CZ1008">
        <v>-8.719368770000001E-4</v>
      </c>
      <c r="DA1008">
        <v>1.2566737400000001E-3</v>
      </c>
      <c r="DB1008">
        <v>-6.8544752640000003E-3</v>
      </c>
      <c r="DC1008">
        <v>-2.953326012E-3</v>
      </c>
      <c r="DD1008">
        <v>-9.9938205000000007E-4</v>
      </c>
      <c r="DE1008">
        <v>3.7111695739999997E-3</v>
      </c>
      <c r="DF1008">
        <v>-1.3096793209E-2</v>
      </c>
      <c r="DG1008">
        <v>4.3584851640000007E-3</v>
      </c>
      <c r="DH1008">
        <v>-9.9294176800000002E-3</v>
      </c>
      <c r="DI1008">
        <v>-5.6260925599999996E-3</v>
      </c>
      <c r="DJ1008">
        <v>-9.953559075E-3</v>
      </c>
      <c r="DK1008">
        <v>-1.8931220000000001E-4</v>
      </c>
      <c r="DL1008">
        <v>2.2543566500000001E-2</v>
      </c>
      <c r="DM1008">
        <v>-4.4744043599999995E-4</v>
      </c>
      <c r="DN1008">
        <v>-2.3054759199999998E-3</v>
      </c>
      <c r="DO1008">
        <v>2.5322325479999997E-3</v>
      </c>
      <c r="DP1008">
        <v>-1.7911740512E-2</v>
      </c>
      <c r="DQ1008" s="1" t="s">
        <v>120</v>
      </c>
    </row>
    <row r="1009" spans="1:121" x14ac:dyDescent="0.3">
      <c r="A1009">
        <v>-2.5842999965999997E-2</v>
      </c>
      <c r="B1009">
        <v>-2.4955147971E-2</v>
      </c>
      <c r="C1009">
        <v>-8.3027314920000005E-3</v>
      </c>
      <c r="D1009">
        <v>-1.503828595E-3</v>
      </c>
      <c r="E1009">
        <v>-1.311884734E-2</v>
      </c>
      <c r="F1009">
        <v>8.2572835700000006E-4</v>
      </c>
      <c r="G1009">
        <v>-3.7111903919999998E-3</v>
      </c>
      <c r="H1009">
        <v>6.4326906799999995E-3</v>
      </c>
      <c r="I1009">
        <v>-1.729963758E-3</v>
      </c>
      <c r="J1009">
        <v>2.9828525089999999E-3</v>
      </c>
      <c r="K1009">
        <v>-5.4818316E-5</v>
      </c>
      <c r="L1009">
        <v>-2.6911242379999999E-3</v>
      </c>
      <c r="M1009">
        <v>2.4701111749999998E-3</v>
      </c>
      <c r="N1009">
        <v>2.5386150635999999E-2</v>
      </c>
      <c r="O1009">
        <v>-3.9143371880000005E-3</v>
      </c>
      <c r="P1009">
        <v>2.6784020472E-2</v>
      </c>
      <c r="Q1009">
        <v>-8.2770536600000003E-4</v>
      </c>
      <c r="R1009">
        <v>5.6496020858999997E-2</v>
      </c>
      <c r="S1009">
        <v>-2.4172214755000004E-2</v>
      </c>
      <c r="T1009">
        <v>8.5064341199999997E-3</v>
      </c>
      <c r="U1009">
        <v>-3.2811502639999999E-3</v>
      </c>
      <c r="V1009">
        <v>7.8711084299999991E-3</v>
      </c>
      <c r="W1009">
        <v>-8.0848601600000001E-4</v>
      </c>
      <c r="X1009">
        <v>1.4283918982000002E-2</v>
      </c>
      <c r="Y1009">
        <v>-9.2107162860000005E-3</v>
      </c>
      <c r="Z1009">
        <v>1.666117481E-3</v>
      </c>
      <c r="AA1009">
        <v>2.2703348649999997E-3</v>
      </c>
      <c r="AB1009">
        <v>-2.7899828970000002E-3</v>
      </c>
      <c r="AC1009">
        <v>5.5549275479999998E-3</v>
      </c>
      <c r="AD1009">
        <v>-1.4961906209999998E-3</v>
      </c>
      <c r="AE1009">
        <v>-1.2825872766E-2</v>
      </c>
      <c r="AF1009">
        <v>3.0706658699999998E-3</v>
      </c>
      <c r="AG1009">
        <v>-1.3251237710000001E-2</v>
      </c>
      <c r="AH1009">
        <v>-8.6337244699999989E-4</v>
      </c>
      <c r="AI1009">
        <v>-7.7706916054999992E-2</v>
      </c>
      <c r="AJ1009">
        <v>3.3956856872999999E-2</v>
      </c>
      <c r="AK1009">
        <v>-3.3617266064999998E-2</v>
      </c>
      <c r="AL1009">
        <v>1.135572672E-3</v>
      </c>
      <c r="AM1009">
        <v>1.5084874839999998E-3</v>
      </c>
      <c r="AN1009">
        <v>1.1852701510000001E-2</v>
      </c>
      <c r="AO1009">
        <v>1.2317692380000001E-3</v>
      </c>
      <c r="AP1009">
        <v>4.9768818560000008E-3</v>
      </c>
      <c r="AQ1009">
        <v>-3.5695534224E-2</v>
      </c>
      <c r="AR1009">
        <v>4.7668126139999998E-3</v>
      </c>
      <c r="AS1009">
        <v>-1.4032583361E-2</v>
      </c>
      <c r="AT1009">
        <v>-2.8594522080000002E-3</v>
      </c>
      <c r="AU1009">
        <v>4.7688835860000009E-3</v>
      </c>
      <c r="AV1009">
        <v>1.2379909626E-2</v>
      </c>
      <c r="AW1009">
        <v>-1.2029044518E-2</v>
      </c>
      <c r="AX1009">
        <v>-5.4411099999999999E-3</v>
      </c>
      <c r="AY1009">
        <v>2.5673566625000002E-2</v>
      </c>
      <c r="AZ1009">
        <v>5.0794653600000003E-2</v>
      </c>
      <c r="BA1009">
        <v>-1.3833812700000002E-2</v>
      </c>
      <c r="BB1009">
        <v>7.4714463200000001E-3</v>
      </c>
      <c r="BC1009">
        <v>1.7413141199999998E-4</v>
      </c>
      <c r="BD1009">
        <v>-5.8171078569999998E-3</v>
      </c>
      <c r="BE1009">
        <v>-9.2981129800000003E-3</v>
      </c>
      <c r="BF1009">
        <v>-9.9691808479999994E-3</v>
      </c>
      <c r="BG1009">
        <v>-1.2558386751E-2</v>
      </c>
      <c r="BH1009">
        <v>1.3600983759999999E-2</v>
      </c>
      <c r="BI1009">
        <v>-8.7652509119999986E-3</v>
      </c>
      <c r="BJ1009">
        <v>-8.7338503200000001E-3</v>
      </c>
      <c r="BK1009">
        <v>-2.1711257859999998E-3</v>
      </c>
      <c r="BL1009">
        <v>6.1541967600000009E-4</v>
      </c>
      <c r="BM1009">
        <v>-1.2891590705999998E-2</v>
      </c>
      <c r="BN1009">
        <v>-5.3819607660000003E-3</v>
      </c>
      <c r="BO1009">
        <v>-3.9695489889999998E-3</v>
      </c>
      <c r="BP1009">
        <v>1.4222424375999999E-2</v>
      </c>
      <c r="BQ1009">
        <v>-5.6650355999999999E-3</v>
      </c>
      <c r="BR1009">
        <v>9.7958749580000018E-3</v>
      </c>
      <c r="BS1009">
        <v>-2.1611076624000001E-2</v>
      </c>
      <c r="BT1009">
        <v>-1.3046071299999999E-3</v>
      </c>
      <c r="BU1009">
        <v>2.32410204E-3</v>
      </c>
      <c r="BV1009">
        <v>8.9718778239999998E-3</v>
      </c>
      <c r="BW1009">
        <v>-9.0827232989999993E-3</v>
      </c>
      <c r="BX1009">
        <v>4.7154288014000005E-2</v>
      </c>
      <c r="BY1009">
        <v>2.470239191E-2</v>
      </c>
      <c r="BZ1009">
        <v>-2.9585405999999999E-4</v>
      </c>
      <c r="CA1009">
        <v>-1.5128563800000001E-3</v>
      </c>
      <c r="CB1009">
        <v>8.1633189419999998E-3</v>
      </c>
      <c r="CC1009">
        <v>1.2369216069000001E-2</v>
      </c>
      <c r="CD1009">
        <v>1.9754815500000003E-3</v>
      </c>
      <c r="CE1009">
        <v>9.6444303999999992E-5</v>
      </c>
      <c r="CF1009">
        <v>3.7679457475000004E-2</v>
      </c>
      <c r="CG1009">
        <v>7.7863575780000001E-3</v>
      </c>
      <c r="CH1009">
        <v>-6.2787878029999999E-3</v>
      </c>
      <c r="CI1009">
        <v>5.6557206000000006E-3</v>
      </c>
      <c r="CJ1009">
        <v>-4.1725795789999999E-3</v>
      </c>
      <c r="CK1009">
        <v>-1.4751146687999999E-2</v>
      </c>
      <c r="CL1009">
        <v>7.5664667340000005E-3</v>
      </c>
      <c r="CM1009">
        <v>2.1602337660000002E-2</v>
      </c>
      <c r="CN1009">
        <v>-2.6037391320000002E-3</v>
      </c>
      <c r="CO1009">
        <v>1.5628351829999998E-2</v>
      </c>
      <c r="CP1009">
        <v>4.6919717628000006E-2</v>
      </c>
      <c r="CQ1009">
        <v>1.5959129145999999E-2</v>
      </c>
      <c r="CR1009">
        <v>-3.2397139840000004E-3</v>
      </c>
      <c r="CS1009">
        <v>5.9083013119999991E-3</v>
      </c>
      <c r="CT1009">
        <v>1.87734944E-4</v>
      </c>
      <c r="CU1009">
        <v>-1.4608780459999997E-3</v>
      </c>
      <c r="CV1009">
        <v>2.454894651E-3</v>
      </c>
      <c r="CW1009">
        <v>1.7905311948000002E-2</v>
      </c>
      <c r="CX1009">
        <v>5.2163337779999996E-3</v>
      </c>
      <c r="CY1009">
        <v>3.1947903960000005E-3</v>
      </c>
      <c r="CZ1009">
        <v>-1.17518382E-3</v>
      </c>
      <c r="DA1009">
        <v>1.39771506E-4</v>
      </c>
      <c r="DB1009">
        <v>1.3836018921999999E-2</v>
      </c>
      <c r="DC1009">
        <v>9.9455506799999999E-4</v>
      </c>
      <c r="DD1009">
        <v>-1.2893107175999998E-2</v>
      </c>
      <c r="DE1009">
        <v>2.6095741407000002E-2</v>
      </c>
      <c r="DF1009">
        <v>3.7468435200000002E-4</v>
      </c>
      <c r="DG1009">
        <v>2.1877858997E-2</v>
      </c>
      <c r="DH1009">
        <v>2.1465805855999998E-2</v>
      </c>
      <c r="DI1009">
        <v>-9.7879597199999999E-4</v>
      </c>
      <c r="DJ1009">
        <v>-1.2326132580000001E-2</v>
      </c>
      <c r="DK1009">
        <v>-2.7396969599999998E-4</v>
      </c>
      <c r="DL1009">
        <v>-6.0559889880000004E-3</v>
      </c>
      <c r="DM1009">
        <v>1.8747888999999997E-5</v>
      </c>
      <c r="DN1009">
        <v>8.570417090000001E-4</v>
      </c>
      <c r="DO1009">
        <v>3.5711170780000001E-3</v>
      </c>
      <c r="DP1009">
        <v>-3.9252007130000004E-3</v>
      </c>
      <c r="DQ1009" s="1" t="s">
        <v>120</v>
      </c>
    </row>
    <row r="1010" spans="1:121" x14ac:dyDescent="0.3">
      <c r="A1010">
        <v>-3.5418035925999999E-2</v>
      </c>
      <c r="B1010">
        <v>-2.5710548E-3</v>
      </c>
      <c r="C1010">
        <v>-3.4179115638000003E-2</v>
      </c>
      <c r="D1010">
        <v>-4.0780791280000004E-3</v>
      </c>
      <c r="E1010">
        <v>1.7229035069999999E-3</v>
      </c>
      <c r="F1010">
        <v>-7.5702085189999994E-3</v>
      </c>
      <c r="G1010">
        <v>-2.7768942911999998E-2</v>
      </c>
      <c r="H1010">
        <v>2.1949945619999999E-3</v>
      </c>
      <c r="I1010">
        <v>-1.006448008E-3</v>
      </c>
      <c r="J1010">
        <v>1.056293942E-3</v>
      </c>
      <c r="K1010">
        <v>-2.2707519366E-2</v>
      </c>
      <c r="L1010">
        <v>-2.9150860449999997E-3</v>
      </c>
      <c r="M1010">
        <v>2.6726611780000004E-3</v>
      </c>
      <c r="N1010">
        <v>-1.045149693E-3</v>
      </c>
      <c r="O1010">
        <v>2.2227199557000001E-2</v>
      </c>
      <c r="P1010">
        <v>-5.9568582410000001E-3</v>
      </c>
      <c r="Q1010">
        <v>1.8333239534999997E-2</v>
      </c>
      <c r="R1010">
        <v>-2.5244563653000002E-2</v>
      </c>
      <c r="S1010">
        <v>2.5546955999999996E-4</v>
      </c>
      <c r="T1010">
        <v>1.5858294911999998E-2</v>
      </c>
      <c r="U1010">
        <v>-7.7077775999999994E-4</v>
      </c>
      <c r="V1010">
        <v>1.3526819833E-2</v>
      </c>
      <c r="W1010">
        <v>2.9378916868000003E-2</v>
      </c>
      <c r="X1010">
        <v>-1.6736155999999997E-5</v>
      </c>
      <c r="Y1010">
        <v>-1.2410305779999998E-3</v>
      </c>
      <c r="Z1010">
        <v>-3.9364521999999999E-5</v>
      </c>
      <c r="AA1010">
        <v>-1.5482061420000002E-2</v>
      </c>
      <c r="AB1010">
        <v>-1.0421001999999999E-3</v>
      </c>
      <c r="AC1010">
        <v>3.370488E-4</v>
      </c>
      <c r="AD1010">
        <v>1.3322973439999998E-3</v>
      </c>
      <c r="AE1010">
        <v>1.0750547148E-2</v>
      </c>
      <c r="AF1010">
        <v>2.1875820000000001E-2</v>
      </c>
      <c r="AG1010">
        <v>-8.681325044E-3</v>
      </c>
      <c r="AH1010">
        <v>3.2965178640000002E-2</v>
      </c>
      <c r="AI1010">
        <v>-6.6473579600000009E-3</v>
      </c>
      <c r="AJ1010">
        <v>-7.695744033999999E-3</v>
      </c>
      <c r="AK1010">
        <v>3.6575493439999999E-3</v>
      </c>
      <c r="AL1010">
        <v>9.3697756799999987E-4</v>
      </c>
      <c r="AM1010">
        <v>-8.7279345599999992E-3</v>
      </c>
      <c r="AN1010">
        <v>6.1054102200000003E-3</v>
      </c>
      <c r="AO1010">
        <v>6.9840779400000006E-3</v>
      </c>
      <c r="AP1010">
        <v>7.0732739789999997E-3</v>
      </c>
      <c r="AQ1010">
        <v>-1.8805221747E-2</v>
      </c>
      <c r="AR1010">
        <v>-6.4820300609999999E-3</v>
      </c>
      <c r="AS1010">
        <v>-1.2115943606000001E-2</v>
      </c>
      <c r="AT1010">
        <v>4.8998103000000003E-5</v>
      </c>
      <c r="AU1010">
        <v>3.950184162E-3</v>
      </c>
      <c r="AV1010">
        <v>-1.5957320253E-2</v>
      </c>
      <c r="AW1010">
        <v>-5.5005817940000003E-3</v>
      </c>
      <c r="AX1010">
        <v>-4.7216811040000006E-3</v>
      </c>
      <c r="AY1010">
        <v>3.9703951300000002E-3</v>
      </c>
      <c r="AZ1010">
        <v>1.4987660581E-2</v>
      </c>
      <c r="BA1010">
        <v>1.357955295E-2</v>
      </c>
      <c r="BB1010">
        <v>-2.9489414000000002E-3</v>
      </c>
      <c r="BC1010">
        <v>-3.0039460650000002E-2</v>
      </c>
      <c r="BD1010">
        <v>-1.3966766884E-2</v>
      </c>
      <c r="BE1010">
        <v>8.8069179379999998E-3</v>
      </c>
      <c r="BF1010">
        <v>9.2148108720000003E-3</v>
      </c>
      <c r="BG1010">
        <v>-1.0851205991E-2</v>
      </c>
      <c r="BH1010">
        <v>-4.1665031759999995E-3</v>
      </c>
      <c r="BI1010">
        <v>-1.9447094182E-2</v>
      </c>
      <c r="BJ1010">
        <v>-5.921815746E-3</v>
      </c>
      <c r="BK1010">
        <v>-2.1570234895999997E-2</v>
      </c>
      <c r="BL1010">
        <v>-2.1467806200000002E-3</v>
      </c>
      <c r="BM1010">
        <v>-6.9206320700000001E-3</v>
      </c>
      <c r="BN1010">
        <v>-1.1755889189E-2</v>
      </c>
      <c r="BO1010">
        <v>-1.6518041640000002E-2</v>
      </c>
      <c r="BP1010">
        <v>2.4915095550000002E-3</v>
      </c>
      <c r="BQ1010">
        <v>-3.0519973379999998E-3</v>
      </c>
      <c r="BR1010">
        <v>2.0346554600000001E-3</v>
      </c>
      <c r="BS1010">
        <v>-1.4993009219999999E-2</v>
      </c>
      <c r="BT1010">
        <v>-4.0421439260000004E-3</v>
      </c>
      <c r="BU1010">
        <v>-1.3392718319999999E-3</v>
      </c>
      <c r="BV1010">
        <v>-4.2556186959999999E-3</v>
      </c>
      <c r="BW1010">
        <v>3.8024104300000001E-4</v>
      </c>
      <c r="BX1010">
        <v>1.8221140535999998E-2</v>
      </c>
      <c r="BY1010">
        <v>2.8704047287999995E-2</v>
      </c>
      <c r="BZ1010">
        <v>-2.483093754E-2</v>
      </c>
      <c r="CA1010">
        <v>4.5375593799999996E-4</v>
      </c>
      <c r="CB1010">
        <v>-1.3027417202999998E-2</v>
      </c>
      <c r="CC1010">
        <v>1.04100641E-2</v>
      </c>
      <c r="CD1010">
        <v>3.4607945500000005E-3</v>
      </c>
      <c r="CE1010">
        <v>2.4082617360000002E-3</v>
      </c>
      <c r="CF1010">
        <v>2.8163911308E-2</v>
      </c>
      <c r="CG1010">
        <v>3.0111066832000002E-2</v>
      </c>
      <c r="CH1010">
        <v>-1.3340944660000001E-2</v>
      </c>
      <c r="CI1010">
        <v>-8.44875036E-4</v>
      </c>
      <c r="CJ1010">
        <v>6.3981432300000002E-3</v>
      </c>
      <c r="CK1010">
        <v>2.8552331739999997E-3</v>
      </c>
      <c r="CL1010">
        <v>-1.433192376E-3</v>
      </c>
      <c r="CM1010">
        <v>3.0473027055000004E-2</v>
      </c>
      <c r="CN1010">
        <v>1.5431914722000001E-2</v>
      </c>
      <c r="CO1010">
        <v>8.8603315499999997E-4</v>
      </c>
      <c r="CP1010">
        <v>7.4812772309999997E-2</v>
      </c>
      <c r="CQ1010">
        <v>2.0086763697E-2</v>
      </c>
      <c r="CR1010">
        <v>-1.2254352894E-2</v>
      </c>
      <c r="CS1010">
        <v>3.7624284139999996E-3</v>
      </c>
      <c r="CT1010">
        <v>-1.336362384E-3</v>
      </c>
      <c r="CU1010">
        <v>1.4818047600000002E-3</v>
      </c>
      <c r="CV1010">
        <v>-1.1341815199999998E-3</v>
      </c>
      <c r="CW1010">
        <v>1.8410915544000001E-2</v>
      </c>
      <c r="CX1010">
        <v>-2.7929143752999999E-2</v>
      </c>
      <c r="CY1010">
        <v>-2.2781850000000003E-3</v>
      </c>
      <c r="CZ1010">
        <v>-4.2800907419999999E-3</v>
      </c>
      <c r="DA1010">
        <v>-5.8229191640000004E-3</v>
      </c>
      <c r="DB1010">
        <v>2.7779687519999996E-3</v>
      </c>
      <c r="DC1010">
        <v>-1.0145559100000001E-4</v>
      </c>
      <c r="DD1010">
        <v>5.8113720450000007E-3</v>
      </c>
      <c r="DE1010">
        <v>1.1513369444000001E-2</v>
      </c>
      <c r="DF1010">
        <v>-1.5110736479999999E-3</v>
      </c>
      <c r="DG1010">
        <v>2.5975031740000003E-3</v>
      </c>
      <c r="DH1010">
        <v>-1.7615331290000002E-3</v>
      </c>
      <c r="DI1010">
        <v>1.4822685900000002E-3</v>
      </c>
      <c r="DJ1010">
        <v>-1.8960081318000001E-2</v>
      </c>
      <c r="DK1010">
        <v>-5.7991156439999997E-3</v>
      </c>
      <c r="DL1010">
        <v>1.3073450913000001E-2</v>
      </c>
      <c r="DM1010">
        <v>6.0842703880000003E-3</v>
      </c>
      <c r="DN1010">
        <v>1.0191655408000001E-2</v>
      </c>
      <c r="DO1010">
        <v>-2.5813969499999999E-4</v>
      </c>
      <c r="DP1010">
        <v>1.408933892E-2</v>
      </c>
      <c r="DQ1010" s="1" t="s">
        <v>121</v>
      </c>
    </row>
    <row r="1011" spans="1:121" x14ac:dyDescent="0.3">
      <c r="A1011">
        <v>-2.8957166219999997E-2</v>
      </c>
      <c r="B1011">
        <v>2.1502497503000002E-2</v>
      </c>
      <c r="C1011">
        <v>-1.1229866024E-2</v>
      </c>
      <c r="D1011">
        <v>-5.7263979499999999E-3</v>
      </c>
      <c r="E1011">
        <v>3.2504576913000002E-2</v>
      </c>
      <c r="F1011">
        <v>3.9450453930000001E-3</v>
      </c>
      <c r="G1011">
        <v>-1.672460868E-3</v>
      </c>
      <c r="H1011">
        <v>3.1094352757999998E-2</v>
      </c>
      <c r="I1011">
        <v>1.7245120620000002E-2</v>
      </c>
      <c r="J1011">
        <v>-9.2727877970000001E-3</v>
      </c>
      <c r="K1011">
        <v>5.9895385200000001E-4</v>
      </c>
      <c r="L1011">
        <v>-3.9331269630000004E-3</v>
      </c>
      <c r="M1011">
        <v>-1.4463878800000001E-3</v>
      </c>
      <c r="N1011">
        <v>1.1274886671E-2</v>
      </c>
      <c r="O1011">
        <v>-3.3033534768E-2</v>
      </c>
      <c r="P1011">
        <v>-6.0495771240000003E-2</v>
      </c>
      <c r="Q1011">
        <v>1.8579402000000001E-3</v>
      </c>
      <c r="R1011">
        <v>5.8141271100000001E-3</v>
      </c>
      <c r="S1011">
        <v>1.3287941449999998E-2</v>
      </c>
      <c r="T1011">
        <v>6.7224669600000004E-3</v>
      </c>
      <c r="U1011">
        <v>2.6188787520000003E-3</v>
      </c>
      <c r="V1011">
        <v>2.7319088432999999E-2</v>
      </c>
      <c r="W1011">
        <v>-6.6058794857999995E-2</v>
      </c>
      <c r="X1011">
        <v>-1.2684317850000001E-3</v>
      </c>
      <c r="Y1011">
        <v>-6.2183611140000008E-3</v>
      </c>
      <c r="Z1011">
        <v>4.5019805170000001E-3</v>
      </c>
      <c r="AA1011">
        <v>-3.057574848E-3</v>
      </c>
      <c r="AB1011">
        <v>6.9675117329999993E-3</v>
      </c>
      <c r="AC1011">
        <v>-3.2047795520000004E-3</v>
      </c>
      <c r="AD1011">
        <v>-1.120816465E-3</v>
      </c>
      <c r="AE1011">
        <v>-3.9712542239999996E-3</v>
      </c>
      <c r="AF1011">
        <v>-3.7208098749999998E-3</v>
      </c>
      <c r="AG1011">
        <v>-1.0590005465999999E-2</v>
      </c>
      <c r="AH1011">
        <v>-1.4512120623E-2</v>
      </c>
      <c r="AI1011">
        <v>3.8916601740000001E-3</v>
      </c>
      <c r="AJ1011">
        <v>2.3479851489999998E-2</v>
      </c>
      <c r="AK1011">
        <v>7.57249296E-4</v>
      </c>
      <c r="AL1011">
        <v>-9.4643121719999983E-3</v>
      </c>
      <c r="AM1011">
        <v>-1.349991238E-2</v>
      </c>
      <c r="AN1011">
        <v>-1.57677856E-3</v>
      </c>
      <c r="AO1011">
        <v>-7.215091499E-3</v>
      </c>
      <c r="AP1011">
        <v>1.2265375003E-2</v>
      </c>
      <c r="AQ1011">
        <v>-5.4915168000000004E-3</v>
      </c>
      <c r="AR1011">
        <v>-5.2259579999999999E-4</v>
      </c>
      <c r="AS1011">
        <v>9.0255818249999984E-3</v>
      </c>
      <c r="AT1011">
        <v>2.2329076350000002E-3</v>
      </c>
      <c r="AU1011">
        <v>1.3732821052000001E-2</v>
      </c>
      <c r="AV1011">
        <v>-2.1033778080000003E-3</v>
      </c>
      <c r="AW1011">
        <v>1.1602212699999999E-3</v>
      </c>
      <c r="AX1011">
        <v>5.5716934699999989E-3</v>
      </c>
      <c r="AY1011">
        <v>4.8146675400000002E-4</v>
      </c>
      <c r="AZ1011">
        <v>7.0698338700000002E-3</v>
      </c>
      <c r="BA1011">
        <v>-3.0258726624000001E-2</v>
      </c>
      <c r="BB1011">
        <v>3.8806634999999998E-5</v>
      </c>
      <c r="BC1011">
        <v>1.6369179200000001E-3</v>
      </c>
      <c r="BD1011">
        <v>2.6286515319999997E-3</v>
      </c>
      <c r="BE1011">
        <v>3.9123868315999996E-2</v>
      </c>
      <c r="BF1011">
        <v>-4.6303169280000001E-2</v>
      </c>
      <c r="BG1011">
        <v>-1.8812344320000001E-3</v>
      </c>
      <c r="BH1011">
        <v>1.156659213E-3</v>
      </c>
      <c r="BI1011">
        <v>-2.1724031256E-2</v>
      </c>
      <c r="BJ1011">
        <v>-5.6861153899999996E-3</v>
      </c>
      <c r="BK1011">
        <v>5.1344182629999994E-3</v>
      </c>
      <c r="BL1011">
        <v>1.6197696539999998E-3</v>
      </c>
      <c r="BM1011">
        <v>-6.6331690069999991E-3</v>
      </c>
      <c r="BN1011">
        <v>2.9498437079999999E-3</v>
      </c>
      <c r="BO1011">
        <v>3.5539046160000002E-3</v>
      </c>
      <c r="BP1011">
        <v>7.1287889119999994E-3</v>
      </c>
      <c r="BQ1011">
        <v>-2.8476480599999997E-3</v>
      </c>
      <c r="BR1011">
        <v>6.1927465949999996E-3</v>
      </c>
      <c r="BS1011">
        <v>-1.364454708E-2</v>
      </c>
      <c r="BT1011">
        <v>-2.6712633659999999E-3</v>
      </c>
      <c r="BU1011">
        <v>-5.6020444019999997E-3</v>
      </c>
      <c r="BV1011">
        <v>1.9656284120000002E-3</v>
      </c>
      <c r="BW1011">
        <v>5.2668501600000002E-3</v>
      </c>
      <c r="BX1011">
        <v>4.5317966462999994E-2</v>
      </c>
      <c r="BY1011">
        <v>1.6949387018999999E-2</v>
      </c>
      <c r="BZ1011">
        <v>-1.4038485817999999E-2</v>
      </c>
      <c r="CA1011">
        <v>-5.7862644999999999E-4</v>
      </c>
      <c r="CB1011">
        <v>-8.3457919740000004E-3</v>
      </c>
      <c r="CC1011">
        <v>1.6208457121999999E-2</v>
      </c>
      <c r="CD1011">
        <v>7.2616255920000001E-3</v>
      </c>
      <c r="CE1011">
        <v>3.6758606570000004E-3</v>
      </c>
      <c r="CF1011">
        <v>3.6384717528000009E-2</v>
      </c>
      <c r="CG1011">
        <v>9.9165294880000001E-3</v>
      </c>
      <c r="CH1011">
        <v>-2.7326601192000002E-2</v>
      </c>
      <c r="CI1011">
        <v>3.9891528900000001E-3</v>
      </c>
      <c r="CJ1011">
        <v>2.168517348E-2</v>
      </c>
      <c r="CK1011">
        <v>-1.9236331839999999E-2</v>
      </c>
      <c r="CL1011">
        <v>9.1492339529999998E-3</v>
      </c>
      <c r="CM1011">
        <v>4.2402563509999998E-2</v>
      </c>
      <c r="CN1011">
        <v>-4.0666737000000005E-3</v>
      </c>
      <c r="CO1011">
        <v>1.6961887808000002E-2</v>
      </c>
      <c r="CP1011">
        <v>4.4928562541999999E-2</v>
      </c>
      <c r="CQ1011">
        <v>2.1577342651E-2</v>
      </c>
      <c r="CR1011">
        <v>5.2001274079999998E-3</v>
      </c>
      <c r="CS1011">
        <v>7.4249764199999999E-4</v>
      </c>
      <c r="CT1011">
        <v>1.3070961954000001E-2</v>
      </c>
      <c r="CU1011">
        <v>2.7119577120000003E-3</v>
      </c>
      <c r="CV1011">
        <v>-3.5860409239999993E-3</v>
      </c>
      <c r="CW1011">
        <v>3.1378201840000001E-3</v>
      </c>
      <c r="CX1011">
        <v>-1.7930163200000002E-3</v>
      </c>
      <c r="CY1011">
        <v>-1.0671945699999999E-3</v>
      </c>
      <c r="CZ1011">
        <v>9.0958845400000005E-4</v>
      </c>
      <c r="DA1011">
        <v>7.3800726359999997E-3</v>
      </c>
      <c r="DB1011">
        <v>6.0049637040000001E-3</v>
      </c>
      <c r="DC1011">
        <v>-1.74746754E-3</v>
      </c>
      <c r="DD1011">
        <v>3.8828969599999999E-3</v>
      </c>
      <c r="DE1011">
        <v>1.986867162E-2</v>
      </c>
      <c r="DF1011">
        <v>-1.7384048819999998E-3</v>
      </c>
      <c r="DG1011">
        <v>6.7377053119999997E-3</v>
      </c>
      <c r="DH1011">
        <v>3.3396715019999999E-3</v>
      </c>
      <c r="DI1011">
        <v>-5.65480299E-3</v>
      </c>
      <c r="DJ1011">
        <v>-1.3709441004000001E-2</v>
      </c>
      <c r="DK1011">
        <v>-7.0812343199999986E-4</v>
      </c>
      <c r="DL1011">
        <v>1.7159905664999999E-2</v>
      </c>
      <c r="DM1011">
        <v>1.0823701044E-2</v>
      </c>
      <c r="DN1011">
        <v>1.7009218009000002E-2</v>
      </c>
      <c r="DO1011">
        <v>1.1854506125000001E-2</v>
      </c>
      <c r="DP1011">
        <v>1.1468149553999999E-2</v>
      </c>
      <c r="DQ1011" s="1" t="s">
        <v>120</v>
      </c>
    </row>
    <row r="1012" spans="1:121" x14ac:dyDescent="0.3">
      <c r="A1012">
        <v>3.3972399222000002E-2</v>
      </c>
      <c r="B1012">
        <v>7.5458667490000001E-3</v>
      </c>
      <c r="C1012">
        <v>7.1409107070000005E-3</v>
      </c>
      <c r="D1012">
        <v>4.3811621919999993E-3</v>
      </c>
      <c r="E1012">
        <v>1.1114886560000002E-2</v>
      </c>
      <c r="F1012">
        <v>5.4876520679999997E-3</v>
      </c>
      <c r="G1012">
        <v>-2.8038754787999998E-2</v>
      </c>
      <c r="H1012">
        <v>2.6250328800000002E-4</v>
      </c>
      <c r="I1012">
        <v>-5.1616258740000004E-3</v>
      </c>
      <c r="J1012">
        <v>2.0093945899999998E-4</v>
      </c>
      <c r="K1012">
        <v>3.6987220999999994E-3</v>
      </c>
      <c r="L1012">
        <v>1.3894927859999999E-3</v>
      </c>
      <c r="M1012">
        <v>8.22235365E-4</v>
      </c>
      <c r="N1012">
        <v>-1.943176608E-3</v>
      </c>
      <c r="O1012">
        <v>-1.0230546239999999E-3</v>
      </c>
      <c r="P1012">
        <v>-2.9690018399999998E-4</v>
      </c>
      <c r="Q1012">
        <v>-1.121664126E-2</v>
      </c>
      <c r="R1012">
        <v>-8.8326487049999996E-3</v>
      </c>
      <c r="S1012">
        <v>6.9003540759999997E-3</v>
      </c>
      <c r="T1012">
        <v>-8.9063183999999994E-5</v>
      </c>
      <c r="U1012">
        <v>2.4123857099999997E-3</v>
      </c>
      <c r="V1012">
        <v>-4.1456725199999999E-4</v>
      </c>
      <c r="W1012">
        <v>-6.3355777439999999E-3</v>
      </c>
      <c r="X1012">
        <v>5.3861388000000002E-4</v>
      </c>
      <c r="Y1012">
        <v>4.0615488320000009E-3</v>
      </c>
      <c r="Z1012">
        <v>-1.4951637184000001E-2</v>
      </c>
      <c r="AA1012">
        <v>-7.6894677069999995E-3</v>
      </c>
      <c r="AB1012">
        <v>1.0949490321E-2</v>
      </c>
      <c r="AC1012">
        <v>-4.90188032E-4</v>
      </c>
      <c r="AD1012">
        <v>-4.5275899200000001E-3</v>
      </c>
      <c r="AE1012">
        <v>-8.7250813649999998E-3</v>
      </c>
      <c r="AF1012">
        <v>2.9952351132E-2</v>
      </c>
      <c r="AG1012">
        <v>4.6793581200000002E-3</v>
      </c>
      <c r="AH1012">
        <v>-3.4816726925999998E-2</v>
      </c>
      <c r="AI1012">
        <v>-3.2301087389999998E-3</v>
      </c>
      <c r="AJ1012">
        <v>1.4448498372000001E-2</v>
      </c>
      <c r="AK1012">
        <v>4.5082704369999995E-3</v>
      </c>
      <c r="AL1012">
        <v>-1.6738708475999998E-2</v>
      </c>
      <c r="AM1012">
        <v>5.3684137599999994E-4</v>
      </c>
      <c r="AN1012">
        <v>-2.0824684819999999E-3</v>
      </c>
      <c r="AO1012">
        <v>7.7654053600000007E-4</v>
      </c>
      <c r="AP1012">
        <v>-3.1710050462999996E-2</v>
      </c>
      <c r="AQ1012">
        <v>9.6656327600000008E-3</v>
      </c>
      <c r="AR1012">
        <v>-7.7997419650000007E-3</v>
      </c>
      <c r="AS1012">
        <v>-3.1139168339E-2</v>
      </c>
      <c r="AT1012">
        <v>-1.0518518600000002E-3</v>
      </c>
      <c r="AU1012">
        <v>-8.00221474E-4</v>
      </c>
      <c r="AV1012">
        <v>-1.5655166100000003E-2</v>
      </c>
      <c r="AW1012">
        <v>1.1550143293000002E-2</v>
      </c>
      <c r="AX1012">
        <v>4.0863512219999993E-3</v>
      </c>
      <c r="AY1012">
        <v>-1.5207433560000001E-3</v>
      </c>
      <c r="AZ1012">
        <v>-6.1471805871999997E-2</v>
      </c>
      <c r="BA1012">
        <v>6.872464224E-3</v>
      </c>
      <c r="BB1012">
        <v>-5.8224170880000013E-3</v>
      </c>
      <c r="BC1012">
        <v>1.3782706766E-2</v>
      </c>
      <c r="BD1012">
        <v>1.6031591212000002E-2</v>
      </c>
      <c r="BE1012">
        <v>-2.0646368080000001E-3</v>
      </c>
      <c r="BF1012">
        <v>-2.8882393240000002E-2</v>
      </c>
      <c r="BG1012">
        <v>-5.7046715999999997E-4</v>
      </c>
      <c r="BH1012">
        <v>-1.1159016483E-2</v>
      </c>
      <c r="BI1012">
        <v>-2.0321818299999998E-3</v>
      </c>
      <c r="BJ1012">
        <v>4.3892523990000003E-3</v>
      </c>
      <c r="BK1012">
        <v>-1.6215418454E-2</v>
      </c>
      <c r="BL1012">
        <v>1.1112299814E-2</v>
      </c>
      <c r="BM1012">
        <v>-2.3281315013999999E-2</v>
      </c>
      <c r="BN1012">
        <v>-1.8266847399999999E-3</v>
      </c>
      <c r="BO1012">
        <v>-1.1008657836E-2</v>
      </c>
      <c r="BP1012">
        <v>1.5686144250000001E-3</v>
      </c>
      <c r="BQ1012">
        <v>-1.0660252421000001E-2</v>
      </c>
      <c r="BR1012">
        <v>-2.4666150279999996E-3</v>
      </c>
      <c r="BS1012">
        <v>-3.4180152086999996E-2</v>
      </c>
      <c r="BT1012">
        <v>-2.0310523290000002E-3</v>
      </c>
      <c r="BU1012">
        <v>-7.5736364129999996E-3</v>
      </c>
      <c r="BV1012">
        <v>-6.1749709799999997E-3</v>
      </c>
      <c r="BW1012">
        <v>3.1766786279999997E-3</v>
      </c>
      <c r="BX1012">
        <v>2.4102632235999996E-2</v>
      </c>
      <c r="BY1012">
        <v>2.3505417522999998E-2</v>
      </c>
      <c r="BZ1012">
        <v>-2.5293301767999998E-2</v>
      </c>
      <c r="CA1012">
        <v>1.4489441999999998E-3</v>
      </c>
      <c r="CB1012">
        <v>-7.8709413119999998E-3</v>
      </c>
      <c r="CC1012">
        <v>1.7574278930999998E-2</v>
      </c>
      <c r="CD1012">
        <v>4.9402711309999995E-3</v>
      </c>
      <c r="CE1012">
        <v>5.0401890000000002E-5</v>
      </c>
      <c r="CF1012">
        <v>3.4349757442000001E-2</v>
      </c>
      <c r="CG1012">
        <v>1.1985935604000001E-2</v>
      </c>
      <c r="CH1012">
        <v>-2.4417373563999999E-2</v>
      </c>
      <c r="CI1012">
        <v>6.5364459600000006E-3</v>
      </c>
      <c r="CJ1012">
        <v>1.2828835125E-2</v>
      </c>
      <c r="CK1012">
        <v>1.0358493600000002E-4</v>
      </c>
      <c r="CL1012">
        <v>-1.0591248800000002E-3</v>
      </c>
      <c r="CM1012">
        <v>2.4829940045000002E-2</v>
      </c>
      <c r="CN1012">
        <v>1.6898032216999998E-2</v>
      </c>
      <c r="CO1012">
        <v>5.4890595269999993E-3</v>
      </c>
      <c r="CP1012">
        <v>1.9490901423000001E-2</v>
      </c>
      <c r="CQ1012">
        <v>1.1500960346999999E-2</v>
      </c>
      <c r="CR1012">
        <v>-3.7698306400000001E-3</v>
      </c>
      <c r="CS1012">
        <v>-1.572750472E-3</v>
      </c>
      <c r="CT1012">
        <v>-2.575848642E-3</v>
      </c>
      <c r="CU1012">
        <v>-1.7749845600000002E-3</v>
      </c>
      <c r="CV1012">
        <v>3.0051335800000001E-4</v>
      </c>
      <c r="CW1012">
        <v>1.0441821649E-2</v>
      </c>
      <c r="CX1012">
        <v>-3.8176432094999997E-2</v>
      </c>
      <c r="CY1012">
        <v>4.0462354500000004E-3</v>
      </c>
      <c r="CZ1012">
        <v>-1.16227972E-2</v>
      </c>
      <c r="DA1012">
        <v>-1.0756257389999999E-2</v>
      </c>
      <c r="DB1012">
        <v>-1.6225795289999997E-3</v>
      </c>
      <c r="DC1012">
        <v>-6.4670713320000009E-3</v>
      </c>
      <c r="DD1012">
        <v>-8.4773565200000007E-4</v>
      </c>
      <c r="DE1012">
        <v>-1.7362022989999999E-3</v>
      </c>
      <c r="DF1012">
        <v>-1.7578229160000001E-3</v>
      </c>
      <c r="DG1012">
        <v>6.5874537480000005E-3</v>
      </c>
      <c r="DH1012">
        <v>-1.7815798760000001E-3</v>
      </c>
      <c r="DI1012">
        <v>-4.5336880000000006E-4</v>
      </c>
      <c r="DJ1012">
        <v>2.5536251200000003E-3</v>
      </c>
      <c r="DK1012">
        <v>4.2907341060000005E-3</v>
      </c>
      <c r="DL1012">
        <v>3.0190149851999998E-2</v>
      </c>
      <c r="DM1012">
        <v>2.46279628E-4</v>
      </c>
      <c r="DN1012">
        <v>-1.8015540024E-2</v>
      </c>
      <c r="DO1012">
        <v>-9.3883635599999995E-4</v>
      </c>
      <c r="DP1012">
        <v>2.8020325499999998E-4</v>
      </c>
      <c r="DQ1012" s="1" t="s">
        <v>121</v>
      </c>
    </row>
    <row r="1013" spans="1:121" x14ac:dyDescent="0.3">
      <c r="A1013">
        <v>-2.0399531680000004E-3</v>
      </c>
      <c r="B1013">
        <v>-1.1206993861999999E-2</v>
      </c>
      <c r="C1013">
        <v>-6.2620888000000001E-3</v>
      </c>
      <c r="D1013">
        <v>5.2843529439999997E-3</v>
      </c>
      <c r="E1013">
        <v>-5.4254323199999996E-3</v>
      </c>
      <c r="F1013">
        <v>-5.3557850730000002E-3</v>
      </c>
      <c r="G1013">
        <v>1.43970878E-3</v>
      </c>
      <c r="H1013">
        <v>1.9594803899999997E-3</v>
      </c>
      <c r="I1013">
        <v>1.0561266432E-2</v>
      </c>
      <c r="J1013">
        <v>-2.0171702662E-2</v>
      </c>
      <c r="K1013">
        <v>-3.6003529694999994E-2</v>
      </c>
      <c r="L1013">
        <v>5.7200000520000001E-3</v>
      </c>
      <c r="M1013">
        <v>2.734808775E-3</v>
      </c>
      <c r="N1013">
        <v>-1.7190378179999998E-3</v>
      </c>
      <c r="O1013">
        <v>-4.6309638340000002E-3</v>
      </c>
      <c r="P1013">
        <v>6.0225751590000001E-2</v>
      </c>
      <c r="Q1013">
        <v>1.3167239364000001E-2</v>
      </c>
      <c r="R1013">
        <v>1.419139872E-3</v>
      </c>
      <c r="S1013">
        <v>-5.8497081600000008E-4</v>
      </c>
      <c r="T1013">
        <v>-1.2297712960000001E-3</v>
      </c>
      <c r="U1013">
        <v>-3.0438809569999998E-3</v>
      </c>
      <c r="V1013">
        <v>-2.6374179999999998E-5</v>
      </c>
      <c r="W1013">
        <v>2.41403388E-4</v>
      </c>
      <c r="X1013">
        <v>1.0183620900000002E-3</v>
      </c>
      <c r="Y1013">
        <v>5.5837797699999998E-4</v>
      </c>
      <c r="Z1013">
        <v>-3.9896928699999995E-3</v>
      </c>
      <c r="AA1013">
        <v>1.3813190360000001E-3</v>
      </c>
      <c r="AB1013">
        <v>-2.1460403789999999E-3</v>
      </c>
      <c r="AC1013">
        <v>-4.9586211708000004E-2</v>
      </c>
      <c r="AD1013">
        <v>-1.1980632891000001E-2</v>
      </c>
      <c r="AE1013">
        <v>-2.6703914529999997E-2</v>
      </c>
      <c r="AF1013">
        <v>-5.3574649199999991E-4</v>
      </c>
      <c r="AG1013">
        <v>2.6447769635999999E-2</v>
      </c>
      <c r="AH1013">
        <v>-1.4225044080000001E-3</v>
      </c>
      <c r="AI1013">
        <v>2.3228374536000001E-2</v>
      </c>
      <c r="AJ1013">
        <v>3.0864773640000005E-3</v>
      </c>
      <c r="AK1013">
        <v>1.1069990160000001E-2</v>
      </c>
      <c r="AL1013">
        <v>-1.208857068E-3</v>
      </c>
      <c r="AM1013">
        <v>-5.3142426040000005E-3</v>
      </c>
      <c r="AN1013">
        <v>-2.1158433123999999E-2</v>
      </c>
      <c r="AO1013">
        <v>2.9373803037000001E-2</v>
      </c>
      <c r="AP1013">
        <v>8.5779040240000007E-3</v>
      </c>
      <c r="AQ1013">
        <v>-4.0923287600000007E-4</v>
      </c>
      <c r="AR1013">
        <v>7.076450112000001E-3</v>
      </c>
      <c r="AS1013">
        <v>4.0426321120000004E-3</v>
      </c>
      <c r="AT1013">
        <v>1.0617866936000002E-2</v>
      </c>
      <c r="AU1013">
        <v>-6.9921715199999998E-3</v>
      </c>
      <c r="AV1013">
        <v>-3.5544443532000002E-2</v>
      </c>
      <c r="AW1013">
        <v>-1.7986451950000001E-3</v>
      </c>
      <c r="AX1013">
        <v>1.145876358E-3</v>
      </c>
      <c r="AY1013">
        <v>-4.8202214527999998E-2</v>
      </c>
      <c r="AZ1013">
        <v>-2.2318120222999997E-2</v>
      </c>
      <c r="BA1013">
        <v>3.1064432879999997E-3</v>
      </c>
      <c r="BB1013">
        <v>-3.9350844000000002E-4</v>
      </c>
      <c r="BC1013">
        <v>-2.0684427007999998E-2</v>
      </c>
      <c r="BD1013">
        <v>1.0614929962000001E-2</v>
      </c>
      <c r="BE1013">
        <v>1.8591295950000003E-2</v>
      </c>
      <c r="BF1013">
        <v>-3.9044875946999999E-2</v>
      </c>
      <c r="BG1013">
        <v>-9.85358582E-3</v>
      </c>
      <c r="BH1013">
        <v>2.4975527999999999E-3</v>
      </c>
      <c r="BI1013">
        <v>-2.5161668024000002E-2</v>
      </c>
      <c r="BJ1013">
        <v>9.9200371039999992E-3</v>
      </c>
      <c r="BK1013">
        <v>4.8415398631999999E-2</v>
      </c>
      <c r="BL1013">
        <v>6.8682460770000007E-3</v>
      </c>
      <c r="BM1013">
        <v>-1.3017964660000001E-3</v>
      </c>
      <c r="BN1013">
        <v>3.4637049719999998E-3</v>
      </c>
      <c r="BO1013">
        <v>1.3485738963999998E-2</v>
      </c>
      <c r="BP1013">
        <v>9.875904520000001E-3</v>
      </c>
      <c r="BQ1013">
        <v>4.9710640740000004E-3</v>
      </c>
      <c r="BR1013">
        <v>-5.8321335599999995E-4</v>
      </c>
      <c r="BS1013">
        <v>-6.3088349183999998E-2</v>
      </c>
      <c r="BT1013">
        <v>-7.2468242159999998E-3</v>
      </c>
      <c r="BU1013">
        <v>-9.8696401800000004E-4</v>
      </c>
      <c r="BV1013">
        <v>5.7903031539999995E-3</v>
      </c>
      <c r="BW1013">
        <v>-1.9601054087999999E-2</v>
      </c>
      <c r="BX1013">
        <v>-1.9496181650000002E-3</v>
      </c>
      <c r="BY1013">
        <v>4.1269010880000002E-3</v>
      </c>
      <c r="BZ1013">
        <v>-5.4371544899999989E-4</v>
      </c>
      <c r="CA1013">
        <v>-7.6321880999999999E-4</v>
      </c>
      <c r="CB1013">
        <v>1.1188239248E-2</v>
      </c>
      <c r="CC1013">
        <v>3.8187543869999999E-3</v>
      </c>
      <c r="CD1013">
        <v>6.1537054460000006E-3</v>
      </c>
      <c r="CE1013">
        <v>-2.8938844410000002E-3</v>
      </c>
      <c r="CF1013">
        <v>5.6339077748999995E-2</v>
      </c>
      <c r="CG1013">
        <v>-2.1520877039999998E-3</v>
      </c>
      <c r="CH1013">
        <v>-2.3404345110000002E-2</v>
      </c>
      <c r="CI1013">
        <v>1.6113906819999999E-2</v>
      </c>
      <c r="CJ1013">
        <v>1.7630980080000001E-2</v>
      </c>
      <c r="CK1013">
        <v>-5.6102430770000001E-3</v>
      </c>
      <c r="CL1013">
        <v>1.2136244749999999E-2</v>
      </c>
      <c r="CM1013">
        <v>4.8045453900000002E-4</v>
      </c>
      <c r="CN1013">
        <v>-3.2616237030000002E-3</v>
      </c>
      <c r="CO1013">
        <v>1.5666418929999999E-2</v>
      </c>
      <c r="CP1013">
        <v>1.4315287239999998E-2</v>
      </c>
      <c r="CQ1013">
        <v>4.8527042689999996E-3</v>
      </c>
      <c r="CR1013">
        <v>-1.4828525058000001E-2</v>
      </c>
      <c r="CS1013">
        <v>-2.4592830239999999E-3</v>
      </c>
      <c r="CT1013">
        <v>1.6136827776E-2</v>
      </c>
      <c r="CU1013">
        <v>7.1051653170000001E-3</v>
      </c>
      <c r="CV1013">
        <v>-2.5302648839999999E-3</v>
      </c>
      <c r="CW1013">
        <v>-1.3300850699999999E-3</v>
      </c>
      <c r="CX1013">
        <v>8.4200174890000003E-3</v>
      </c>
      <c r="CY1013">
        <v>2.0241423000000002E-4</v>
      </c>
      <c r="CZ1013">
        <v>-7.7666399999999999E-5</v>
      </c>
      <c r="DA1013">
        <v>-2.5332362999999999E-4</v>
      </c>
      <c r="DB1013">
        <v>4.1643500739999995E-3</v>
      </c>
      <c r="DC1013">
        <v>1.3062652200000001E-4</v>
      </c>
      <c r="DD1013">
        <v>1.3031993343999999E-2</v>
      </c>
      <c r="DE1013">
        <v>2.2765300740000003E-3</v>
      </c>
      <c r="DF1013">
        <v>1.3290096000000002E-4</v>
      </c>
      <c r="DG1013">
        <v>-3.078808695E-3</v>
      </c>
      <c r="DH1013">
        <v>2.3045713182000001E-2</v>
      </c>
      <c r="DI1013">
        <v>5.3601279700000006E-3</v>
      </c>
      <c r="DJ1013">
        <v>-2.1359923001999997E-2</v>
      </c>
      <c r="DK1013">
        <v>-2.4575401200000002E-3</v>
      </c>
      <c r="DL1013">
        <v>7.7125830080000011E-3</v>
      </c>
      <c r="DM1013">
        <v>4.9469059140000004E-3</v>
      </c>
      <c r="DN1013">
        <v>3.9325875599999999E-3</v>
      </c>
      <c r="DO1013">
        <v>4.1438982899999997E-3</v>
      </c>
      <c r="DP1013">
        <v>-6.4601096489999999E-3</v>
      </c>
      <c r="DQ1013" s="1" t="s">
        <v>120</v>
      </c>
    </row>
    <row r="1014" spans="1:121" x14ac:dyDescent="0.3">
      <c r="A1014">
        <v>-2.1932653440000002E-3</v>
      </c>
      <c r="B1014">
        <v>-1.4140358939000001E-2</v>
      </c>
      <c r="C1014">
        <v>1.5619463058999999E-2</v>
      </c>
      <c r="D1014">
        <v>-2.2796848517999999E-2</v>
      </c>
      <c r="E1014">
        <v>-7.2574958231999998E-2</v>
      </c>
      <c r="F1014">
        <v>-9.2617662320000002E-3</v>
      </c>
      <c r="G1014">
        <v>2.7726991941E-2</v>
      </c>
      <c r="H1014">
        <v>-2.3672204639999996E-3</v>
      </c>
      <c r="I1014">
        <v>5.7011687240000001E-3</v>
      </c>
      <c r="J1014">
        <v>-1.574559909E-2</v>
      </c>
      <c r="K1014">
        <v>1.6119345970000001E-2</v>
      </c>
      <c r="L1014">
        <v>-2.5270864849999998E-2</v>
      </c>
      <c r="M1014">
        <v>5.4628772600000004E-3</v>
      </c>
      <c r="N1014">
        <v>1.5012271223000001E-2</v>
      </c>
      <c r="O1014">
        <v>1.6565078376000002E-2</v>
      </c>
      <c r="P1014">
        <v>4.9902428700000008E-4</v>
      </c>
      <c r="Q1014">
        <v>-5.458571796E-3</v>
      </c>
      <c r="R1014">
        <v>7.1717815224999995E-2</v>
      </c>
      <c r="S1014">
        <v>5.4715156000000008E-3</v>
      </c>
      <c r="T1014">
        <v>6.9585986999999995E-4</v>
      </c>
      <c r="U1014">
        <v>-1.2454176624999999E-2</v>
      </c>
      <c r="V1014">
        <v>3.6003860414E-2</v>
      </c>
      <c r="W1014">
        <v>-4.5403546999999997E-3</v>
      </c>
      <c r="X1014">
        <v>5.7372196229999997E-3</v>
      </c>
      <c r="Y1014">
        <v>-7.0463015820000008E-3</v>
      </c>
      <c r="Z1014">
        <v>4.2141942699999999E-3</v>
      </c>
      <c r="AA1014">
        <v>-5.2345150550000006E-3</v>
      </c>
      <c r="AB1014">
        <v>1.9726197064000001E-2</v>
      </c>
      <c r="AC1014">
        <v>8.9077500000000009E-5</v>
      </c>
      <c r="AD1014">
        <v>2.6216703000000001E-3</v>
      </c>
      <c r="AE1014">
        <v>-2.5398880520000004E-3</v>
      </c>
      <c r="AF1014">
        <v>-7.5468294400000003E-4</v>
      </c>
      <c r="AG1014">
        <v>6.3635039999999999E-3</v>
      </c>
      <c r="AH1014">
        <v>2.9993110740000002E-2</v>
      </c>
      <c r="AI1014">
        <v>4.4498749999999998E-5</v>
      </c>
      <c r="AJ1014">
        <v>1.2437447799999999E-2</v>
      </c>
      <c r="AK1014">
        <v>-8.845722499999999E-4</v>
      </c>
      <c r="AL1014">
        <v>2.3572114089999998E-3</v>
      </c>
      <c r="AM1014">
        <v>2.7726405273000004E-2</v>
      </c>
      <c r="AN1014">
        <v>2.5877011200000004E-3</v>
      </c>
      <c r="AO1014">
        <v>-6.2148321680000002E-3</v>
      </c>
      <c r="AP1014">
        <v>7.8277808700000003E-3</v>
      </c>
      <c r="AQ1014">
        <v>1.0182398652E-2</v>
      </c>
      <c r="AR1014">
        <v>1.4146342656E-2</v>
      </c>
      <c r="AS1014">
        <v>5.7491905819999998E-3</v>
      </c>
      <c r="AT1014">
        <v>8.2154251E-5</v>
      </c>
      <c r="AU1014">
        <v>-3.10624328E-4</v>
      </c>
      <c r="AV1014">
        <v>-4.4874039210000003E-3</v>
      </c>
      <c r="AW1014">
        <v>-9.3420536760000002E-3</v>
      </c>
      <c r="AX1014">
        <v>-3.62148696E-4</v>
      </c>
      <c r="AY1014">
        <v>5.0032089999999994E-6</v>
      </c>
      <c r="AZ1014">
        <v>1.3497651840000001E-3</v>
      </c>
      <c r="BA1014">
        <v>1.1193496596E-2</v>
      </c>
      <c r="BB1014">
        <v>-1.6464467902999998E-2</v>
      </c>
      <c r="BC1014">
        <v>-2.5318260396000002E-2</v>
      </c>
      <c r="BD1014">
        <v>-1.1511048000000001E-3</v>
      </c>
      <c r="BE1014">
        <v>-3.4519379540000001E-3</v>
      </c>
      <c r="BF1014">
        <v>-2.4674233480000002E-3</v>
      </c>
      <c r="BG1014">
        <v>-1.7788218354000001E-2</v>
      </c>
      <c r="BH1014">
        <v>1.4083500900000001E-3</v>
      </c>
      <c r="BI1014">
        <v>-7.3335985679999997E-3</v>
      </c>
      <c r="BJ1014">
        <v>5.0705465999999998E-3</v>
      </c>
      <c r="BK1014">
        <v>1.0829396256000001E-2</v>
      </c>
      <c r="BL1014">
        <v>2.7935131999999997E-4</v>
      </c>
      <c r="BM1014">
        <v>-2.8615662789999999E-2</v>
      </c>
      <c r="BN1014">
        <v>-1.2816558719999999E-2</v>
      </c>
      <c r="BO1014">
        <v>1.996025634E-2</v>
      </c>
      <c r="BP1014">
        <v>2.6172655343999998E-2</v>
      </c>
      <c r="BQ1014">
        <v>-2.105825756E-3</v>
      </c>
      <c r="BR1014">
        <v>-1.170562965E-3</v>
      </c>
      <c r="BS1014">
        <v>4.1907252959999999E-3</v>
      </c>
      <c r="BT1014">
        <v>-8.977854339999999E-3</v>
      </c>
      <c r="BU1014">
        <v>-9.3098331999999994E-4</v>
      </c>
      <c r="BV1014">
        <v>5.2367329350000002E-3</v>
      </c>
      <c r="BW1014">
        <v>1.2644299079999999E-2</v>
      </c>
      <c r="BX1014">
        <v>3.6180115244999998E-2</v>
      </c>
      <c r="BY1014">
        <v>2.4766709166E-2</v>
      </c>
      <c r="BZ1014">
        <v>1.7377893032000002E-2</v>
      </c>
      <c r="CA1014">
        <v>-1.0275611400000001E-4</v>
      </c>
      <c r="CB1014">
        <v>3.53103762E-3</v>
      </c>
      <c r="CC1014">
        <v>1.8623743608000003E-2</v>
      </c>
      <c r="CD1014">
        <v>2.1230520259000001E-2</v>
      </c>
      <c r="CE1014">
        <v>-1.5156932460000001E-3</v>
      </c>
      <c r="CF1014">
        <v>1.4417060624999999E-2</v>
      </c>
      <c r="CG1014">
        <v>5.0916334860000006E-3</v>
      </c>
      <c r="CH1014">
        <v>-5.1330202610000005E-3</v>
      </c>
      <c r="CI1014">
        <v>1.169423972E-3</v>
      </c>
      <c r="CJ1014">
        <v>-4.8962489200000004E-3</v>
      </c>
      <c r="CK1014">
        <v>-1.4224487930000001E-3</v>
      </c>
      <c r="CL1014">
        <v>6.7352130169999998E-3</v>
      </c>
      <c r="CM1014">
        <v>-1.7678923919999998E-3</v>
      </c>
      <c r="CN1014">
        <v>-5.3429540119999995E-3</v>
      </c>
      <c r="CO1014">
        <v>1.3046888529000001E-2</v>
      </c>
      <c r="CP1014">
        <v>1.8615534624000001E-2</v>
      </c>
      <c r="CQ1014">
        <v>2.4044447789999999E-2</v>
      </c>
      <c r="CR1014">
        <v>7.9527262079999994E-3</v>
      </c>
      <c r="CS1014">
        <v>5.0756925599999999E-4</v>
      </c>
      <c r="CT1014">
        <v>2.0876084999999996E-2</v>
      </c>
      <c r="CU1014">
        <v>-6.4052061399999993E-4</v>
      </c>
      <c r="CV1014">
        <v>9.8991642000000003E-4</v>
      </c>
      <c r="CW1014">
        <v>1.6187220685999999E-2</v>
      </c>
      <c r="CX1014">
        <v>-4.7949249700000003E-3</v>
      </c>
      <c r="CY1014">
        <v>2.6524095380000001E-3</v>
      </c>
      <c r="CZ1014">
        <v>2.8876266640000003E-3</v>
      </c>
      <c r="DA1014">
        <v>1.046664339E-2</v>
      </c>
      <c r="DB1014">
        <v>1.2498824261E-2</v>
      </c>
      <c r="DC1014">
        <v>-4.4907009979999997E-3</v>
      </c>
      <c r="DD1014">
        <v>1.8120270692000003E-2</v>
      </c>
      <c r="DE1014">
        <v>2.7427690696000002E-2</v>
      </c>
      <c r="DF1014">
        <v>-4.2496659199999995E-4</v>
      </c>
      <c r="DG1014">
        <v>1.8861390765E-2</v>
      </c>
      <c r="DH1014">
        <v>8.6694791149999999E-3</v>
      </c>
      <c r="DI1014">
        <v>-7.3955567839999996E-3</v>
      </c>
      <c r="DJ1014">
        <v>-4.1819239000000005E-3</v>
      </c>
      <c r="DK1014">
        <v>7.7297119999999997E-5</v>
      </c>
      <c r="DL1014">
        <v>6.3258850799999995E-3</v>
      </c>
      <c r="DM1014">
        <v>1.4363065230000001E-3</v>
      </c>
      <c r="DN1014">
        <v>-6.5714745599999998E-4</v>
      </c>
      <c r="DO1014">
        <v>4.2041569920000001E-3</v>
      </c>
      <c r="DP1014">
        <v>-1.300045098E-2</v>
      </c>
      <c r="DQ1014" s="1" t="s">
        <v>121</v>
      </c>
    </row>
    <row r="1015" spans="1:121" x14ac:dyDescent="0.3">
      <c r="A1015">
        <v>-2.7226857620000003E-3</v>
      </c>
      <c r="B1015">
        <v>2.3346451845000001E-2</v>
      </c>
      <c r="C1015">
        <v>1.0718355803999999E-2</v>
      </c>
      <c r="D1015">
        <v>2.0540608756000001E-2</v>
      </c>
      <c r="E1015">
        <v>-4.6843652175999999E-2</v>
      </c>
      <c r="F1015">
        <v>1.7370302819999998E-3</v>
      </c>
      <c r="G1015">
        <v>-3.3038393390000006E-3</v>
      </c>
      <c r="H1015">
        <v>2.9480632E-3</v>
      </c>
      <c r="I1015">
        <v>-1.8661329629999998E-3</v>
      </c>
      <c r="J1015">
        <v>-1.3220422451999999E-2</v>
      </c>
      <c r="K1015">
        <v>-2.4074590799999998E-4</v>
      </c>
      <c r="L1015">
        <v>2.2530291615E-2</v>
      </c>
      <c r="M1015">
        <v>-1.1752630432E-2</v>
      </c>
      <c r="N1015">
        <v>8.4059893099999998E-4</v>
      </c>
      <c r="O1015">
        <v>-2.0824094443000003E-2</v>
      </c>
      <c r="P1015">
        <v>-6.4635645410000006E-3</v>
      </c>
      <c r="Q1015">
        <v>4.7103157499999992E-3</v>
      </c>
      <c r="R1015">
        <v>1.1429529199999998E-3</v>
      </c>
      <c r="S1015">
        <v>-9.707495448E-3</v>
      </c>
      <c r="T1015">
        <v>7.3118141040000003E-3</v>
      </c>
      <c r="U1015">
        <v>8.3842727719999986E-3</v>
      </c>
      <c r="V1015">
        <v>7.6500747463999999E-2</v>
      </c>
      <c r="W1015">
        <v>7.3045547999999995E-5</v>
      </c>
      <c r="X1015">
        <v>5.5810614299999992E-4</v>
      </c>
      <c r="Y1015">
        <v>-4.7978987279999998E-3</v>
      </c>
      <c r="Z1015">
        <v>-3.3332153183999999E-2</v>
      </c>
      <c r="AA1015">
        <v>1.5942639130000002E-2</v>
      </c>
      <c r="AB1015">
        <v>2.3889592740000003E-2</v>
      </c>
      <c r="AC1015">
        <v>1.0931594336000001E-2</v>
      </c>
      <c r="AD1015">
        <v>-1.0915741851000001E-2</v>
      </c>
      <c r="AE1015">
        <v>-1.7534509760000002E-3</v>
      </c>
      <c r="AF1015">
        <v>9.2765370870000006E-3</v>
      </c>
      <c r="AG1015">
        <v>-3.5368372059999998E-3</v>
      </c>
      <c r="AH1015">
        <v>-1.0001881840999999E-2</v>
      </c>
      <c r="AI1015">
        <v>3.4106776250000001E-3</v>
      </c>
      <c r="AJ1015">
        <v>5.9462685000000008E-4</v>
      </c>
      <c r="AK1015">
        <v>-2.8690594199999998E-4</v>
      </c>
      <c r="AL1015">
        <v>1.8114996249999999E-3</v>
      </c>
      <c r="AM1015">
        <v>8.6904673310000003E-3</v>
      </c>
      <c r="AN1015">
        <v>1.8931882266E-2</v>
      </c>
      <c r="AO1015">
        <v>-6.7393458200000001E-3</v>
      </c>
      <c r="AP1015">
        <v>2.0261923799999998E-3</v>
      </c>
      <c r="AQ1015">
        <v>1.1870318493E-2</v>
      </c>
      <c r="AR1015">
        <v>-4.4685615600000001E-4</v>
      </c>
      <c r="AS1015">
        <v>1.0832286558999999E-2</v>
      </c>
      <c r="AT1015">
        <v>-3.5935520180999998E-2</v>
      </c>
      <c r="AU1015">
        <v>-3.1792758522000003E-2</v>
      </c>
      <c r="AV1015">
        <v>9.5336847899999994E-4</v>
      </c>
      <c r="AW1015">
        <v>2.1129462000000002E-4</v>
      </c>
      <c r="AX1015">
        <v>1.7205594559999997E-3</v>
      </c>
      <c r="AY1015">
        <v>1.1926022555E-2</v>
      </c>
      <c r="AZ1015">
        <v>-2.90688555E-4</v>
      </c>
      <c r="BA1015">
        <v>-1.0460513279999999E-3</v>
      </c>
      <c r="BB1015">
        <v>-4.1565037020000004E-3</v>
      </c>
      <c r="BC1015">
        <v>-4.8721534800000004E-3</v>
      </c>
      <c r="BD1015">
        <v>7.1061863899999993E-4</v>
      </c>
      <c r="BE1015">
        <v>-8.2428709360000008E-3</v>
      </c>
      <c r="BF1015">
        <v>1.8080993098000001E-2</v>
      </c>
      <c r="BG1015">
        <v>1.4999898644999999E-2</v>
      </c>
      <c r="BH1015">
        <v>1.188280626E-3</v>
      </c>
      <c r="BI1015">
        <v>-2.8611890609999999E-2</v>
      </c>
      <c r="BJ1015">
        <v>-1.2148291176E-2</v>
      </c>
      <c r="BK1015">
        <v>1.0408312221999999E-2</v>
      </c>
      <c r="BL1015">
        <v>3.3632083780000001E-3</v>
      </c>
      <c r="BM1015">
        <v>-2.36846286E-4</v>
      </c>
      <c r="BN1015">
        <v>1.24803575E-3</v>
      </c>
      <c r="BO1015">
        <v>-9.586431288E-3</v>
      </c>
      <c r="BP1015">
        <v>-1.2934523547999999E-2</v>
      </c>
      <c r="BQ1015">
        <v>7.615693526999999E-3</v>
      </c>
      <c r="BR1015">
        <v>6.9293367000000002E-3</v>
      </c>
      <c r="BS1015">
        <v>2.4249711808E-2</v>
      </c>
      <c r="BT1015">
        <v>-3.7071284040000002E-3</v>
      </c>
      <c r="BU1015">
        <v>-1.08151902E-2</v>
      </c>
      <c r="BV1015">
        <v>-9.2511780899999995E-4</v>
      </c>
      <c r="BW1015">
        <v>-5.6145316500000007E-3</v>
      </c>
      <c r="BX1015">
        <v>3.6299877900000002E-3</v>
      </c>
      <c r="BY1015">
        <v>8.880786810000001E-3</v>
      </c>
      <c r="BZ1015">
        <v>-1.7533541664000001E-2</v>
      </c>
      <c r="CA1015">
        <v>-7.4495883000000004E-4</v>
      </c>
      <c r="CB1015">
        <v>-2.0486445999999997E-4</v>
      </c>
      <c r="CC1015">
        <v>1.2019391119999999E-3</v>
      </c>
      <c r="CD1015">
        <v>-3.43128111E-3</v>
      </c>
      <c r="CE1015">
        <v>-7.9099918999999991E-4</v>
      </c>
      <c r="CF1015">
        <v>1.6320050249999999E-3</v>
      </c>
      <c r="CG1015">
        <v>2.8318144271999999E-2</v>
      </c>
      <c r="CH1015">
        <v>-3.1663806972000004E-2</v>
      </c>
      <c r="CI1015">
        <v>2.3838185775999998E-2</v>
      </c>
      <c r="CJ1015">
        <v>3.1165408799999999E-2</v>
      </c>
      <c r="CK1015">
        <v>-1.034596866E-2</v>
      </c>
      <c r="CL1015">
        <v>1.995011888E-3</v>
      </c>
      <c r="CM1015">
        <v>1.1124689107000001E-2</v>
      </c>
      <c r="CN1015">
        <v>7.124458067999999E-3</v>
      </c>
      <c r="CO1015">
        <v>-2.3838941840000002E-3</v>
      </c>
      <c r="CP1015">
        <v>9.1610421390000002E-3</v>
      </c>
      <c r="CQ1015">
        <v>2.2593811099999998E-4</v>
      </c>
      <c r="CR1015">
        <v>-1.197607469E-2</v>
      </c>
      <c r="CS1015">
        <v>4.7060205000000001E-5</v>
      </c>
      <c r="CT1015">
        <v>-1.623931034E-3</v>
      </c>
      <c r="CU1015">
        <v>2.5228485179999999E-3</v>
      </c>
      <c r="CV1015">
        <v>-4.1859303320000004E-3</v>
      </c>
      <c r="CW1015">
        <v>-2.4834672360000001E-2</v>
      </c>
      <c r="CX1015">
        <v>-9.4064676710000003E-3</v>
      </c>
      <c r="CY1015">
        <v>-3.1101281779999999E-3</v>
      </c>
      <c r="CZ1015">
        <v>6.0456626399999999E-4</v>
      </c>
      <c r="DA1015">
        <v>2.4435178560000001E-3</v>
      </c>
      <c r="DB1015">
        <v>-6.4833909340000001E-3</v>
      </c>
      <c r="DC1015">
        <v>7.8970406399999997E-4</v>
      </c>
      <c r="DD1015">
        <v>7.6099657840000001E-3</v>
      </c>
      <c r="DE1015">
        <v>1.4368421205000001E-2</v>
      </c>
      <c r="DF1015">
        <v>-3.4886953600000003E-3</v>
      </c>
      <c r="DG1015">
        <v>-1.2968429960000002E-3</v>
      </c>
      <c r="DH1015">
        <v>1.7851291120000001E-3</v>
      </c>
      <c r="DI1015">
        <v>-1.2167196971999999E-2</v>
      </c>
      <c r="DJ1015">
        <v>-5.3398779140000005E-3</v>
      </c>
      <c r="DK1015">
        <v>-7.2296564400000003E-4</v>
      </c>
      <c r="DL1015">
        <v>4.2325978559999995E-3</v>
      </c>
      <c r="DM1015">
        <v>-2.7689559000000003E-3</v>
      </c>
      <c r="DN1015">
        <v>1.5003869904999998E-2</v>
      </c>
      <c r="DO1015">
        <v>5.2278287494999999E-2</v>
      </c>
      <c r="DP1015">
        <v>4.4307562779999999E-3</v>
      </c>
      <c r="DQ1015" s="1" t="s">
        <v>120</v>
      </c>
    </row>
    <row r="1016" spans="1:121" x14ac:dyDescent="0.3">
      <c r="A1016">
        <v>1.8804199136999999E-2</v>
      </c>
      <c r="B1016">
        <v>-3.72115105E-3</v>
      </c>
      <c r="C1016">
        <v>1.0572552662999999E-2</v>
      </c>
      <c r="D1016">
        <v>7.4311396419999998E-3</v>
      </c>
      <c r="E1016">
        <v>3.0703279659999999E-3</v>
      </c>
      <c r="F1016">
        <v>8.5240551240000004E-3</v>
      </c>
      <c r="G1016">
        <v>-5.7911648699999997E-4</v>
      </c>
      <c r="H1016">
        <v>5.2496385400000005E-3</v>
      </c>
      <c r="I1016">
        <v>1.1594750329999997E-3</v>
      </c>
      <c r="J1016">
        <v>-4.5493934969999998E-3</v>
      </c>
      <c r="K1016">
        <v>-9.3436031500000001E-4</v>
      </c>
      <c r="L1016">
        <v>1.2409598565000001E-2</v>
      </c>
      <c r="M1016">
        <v>6.59895936E-3</v>
      </c>
      <c r="N1016">
        <v>2.0883070999999998E-3</v>
      </c>
      <c r="O1016">
        <v>1.5381231249000002E-2</v>
      </c>
      <c r="P1016">
        <v>9.3675409729999989E-3</v>
      </c>
      <c r="Q1016">
        <v>-1.7454323999999997E-2</v>
      </c>
      <c r="R1016">
        <v>-2.2263704000000001E-4</v>
      </c>
      <c r="S1016">
        <v>1.9929636383999999E-2</v>
      </c>
      <c r="T1016">
        <v>1.5991510122000001E-2</v>
      </c>
      <c r="U1016">
        <v>1.8865557160000001E-2</v>
      </c>
      <c r="V1016">
        <v>-4.6993835294999994E-2</v>
      </c>
      <c r="W1016">
        <v>-1.9858190800000001E-4</v>
      </c>
      <c r="X1016">
        <v>-2.2338951278000001E-2</v>
      </c>
      <c r="Y1016">
        <v>-1.2735365944E-2</v>
      </c>
      <c r="Z1016">
        <v>7.9893962544000011E-2</v>
      </c>
      <c r="AA1016">
        <v>-5.80924135E-3</v>
      </c>
      <c r="AB1016">
        <v>3.3734383409999998E-3</v>
      </c>
      <c r="AC1016">
        <v>1.6304468531000003E-2</v>
      </c>
      <c r="AD1016">
        <v>2.6074298348E-2</v>
      </c>
      <c r="AE1016">
        <v>4.4267028800000003E-4</v>
      </c>
      <c r="AF1016">
        <v>1.2062207634E-2</v>
      </c>
      <c r="AG1016">
        <v>-9.1375121599999998E-4</v>
      </c>
      <c r="AH1016">
        <v>2.5664052512000001E-2</v>
      </c>
      <c r="AI1016">
        <v>1.1685973149999999E-2</v>
      </c>
      <c r="AJ1016">
        <v>4.7291959999999994E-6</v>
      </c>
      <c r="AK1016">
        <v>-2.8155368933999999E-2</v>
      </c>
      <c r="AL1016">
        <v>1.3625074700000001E-3</v>
      </c>
      <c r="AM1016">
        <v>6.110267618000001E-3</v>
      </c>
      <c r="AN1016">
        <v>1.8350462987999999E-2</v>
      </c>
      <c r="AO1016">
        <v>-3.0329421199999998E-3</v>
      </c>
      <c r="AP1016">
        <v>1.2002214629999999E-3</v>
      </c>
      <c r="AQ1016">
        <v>-2.5071321880000001E-3</v>
      </c>
      <c r="AR1016">
        <v>1.1048255850000001E-3</v>
      </c>
      <c r="AS1016">
        <v>2.1209344029999998E-3</v>
      </c>
      <c r="AT1016">
        <v>1.9640156316000003E-2</v>
      </c>
      <c r="AU1016">
        <v>-1.2938712036000001E-2</v>
      </c>
      <c r="AV1016">
        <v>-1.9098986579999999E-3</v>
      </c>
      <c r="AW1016">
        <v>8.7106243500000003E-4</v>
      </c>
      <c r="AX1016">
        <v>8.9035296000000003E-4</v>
      </c>
      <c r="AY1016">
        <v>-1.6613505027E-2</v>
      </c>
      <c r="AZ1016">
        <v>6.7924169599999995E-4</v>
      </c>
      <c r="BA1016">
        <v>-1.8413889030000001E-3</v>
      </c>
      <c r="BB1016">
        <v>3.2821883100000002E-3</v>
      </c>
      <c r="BC1016">
        <v>2.1986985700000001E-3</v>
      </c>
      <c r="BD1016">
        <v>1.5499049333E-2</v>
      </c>
      <c r="BE1016">
        <v>-2.2385722560000001E-3</v>
      </c>
      <c r="BF1016">
        <v>-1.7577542464999998E-2</v>
      </c>
      <c r="BG1016">
        <v>7.1568576450000004E-3</v>
      </c>
      <c r="BH1016">
        <v>3.4522083140000001E-3</v>
      </c>
      <c r="BI1016">
        <v>-5.0780261700000004E-3</v>
      </c>
      <c r="BJ1016">
        <v>-1.5798392000000001E-3</v>
      </c>
      <c r="BK1016">
        <v>-3.5969389533000003E-2</v>
      </c>
      <c r="BL1016">
        <v>3.3251217279999996E-3</v>
      </c>
      <c r="BM1016">
        <v>-1.3243614839999998E-3</v>
      </c>
      <c r="BN1016">
        <v>5.2791701999999995E-4</v>
      </c>
      <c r="BO1016">
        <v>3.9294620959999995E-3</v>
      </c>
      <c r="BP1016">
        <v>-9.5097912050000014E-3</v>
      </c>
      <c r="BQ1016">
        <v>-7.2362507879999991E-3</v>
      </c>
      <c r="BR1016">
        <v>-3.7391382599999998E-4</v>
      </c>
      <c r="BS1016">
        <v>-7.7109004378000001E-2</v>
      </c>
      <c r="BT1016">
        <v>9.369120881999999E-3</v>
      </c>
      <c r="BU1016">
        <v>-1.2465648900000001E-2</v>
      </c>
      <c r="BV1016">
        <v>1.7495083759999999E-2</v>
      </c>
      <c r="BW1016">
        <v>1.9705901436000001E-2</v>
      </c>
      <c r="BX1016">
        <v>2.5593294060000001E-3</v>
      </c>
      <c r="BY1016">
        <v>4.1811283499999996E-3</v>
      </c>
      <c r="BZ1016">
        <v>-6.4194843599999999E-3</v>
      </c>
      <c r="CA1016">
        <v>4.4806263810000004E-3</v>
      </c>
      <c r="CB1016">
        <v>-1.5548596999999999E-4</v>
      </c>
      <c r="CC1016">
        <v>2.8703839519999999E-3</v>
      </c>
      <c r="CD1016">
        <v>9.0211615340000002E-3</v>
      </c>
      <c r="CE1016">
        <v>-7.7033379800000006E-4</v>
      </c>
      <c r="CF1016">
        <v>1.9988045944999998E-2</v>
      </c>
      <c r="CG1016">
        <v>-1.4687798399999998E-3</v>
      </c>
      <c r="CH1016">
        <v>-1.05770196E-4</v>
      </c>
      <c r="CI1016">
        <v>1.8769150903999998E-2</v>
      </c>
      <c r="CJ1016">
        <v>7.6730471999999997E-3</v>
      </c>
      <c r="CK1016">
        <v>-2.5651865683999998E-2</v>
      </c>
      <c r="CL1016">
        <v>9.994385600000001E-5</v>
      </c>
      <c r="CM1016">
        <v>1.4879702199E-2</v>
      </c>
      <c r="CN1016">
        <v>1.1405754359999999E-2</v>
      </c>
      <c r="CO1016">
        <v>2.1581751624000004E-2</v>
      </c>
      <c r="CP1016">
        <v>6.6306182229000005E-2</v>
      </c>
      <c r="CQ1016">
        <v>3.0572458104999999E-2</v>
      </c>
      <c r="CR1016">
        <v>1.212553949E-2</v>
      </c>
      <c r="CS1016">
        <v>-2.39950965E-4</v>
      </c>
      <c r="CT1016">
        <v>9.3452501999999985E-5</v>
      </c>
      <c r="CU1016">
        <v>5.2594194500000006E-4</v>
      </c>
      <c r="CV1016">
        <v>7.1858919420000004E-3</v>
      </c>
      <c r="CW1016">
        <v>-8.8790945099999994E-3</v>
      </c>
      <c r="CX1016">
        <v>3.805888848E-3</v>
      </c>
      <c r="CY1016">
        <v>3.069734048E-3</v>
      </c>
      <c r="CZ1016">
        <v>3.5881713839999996E-3</v>
      </c>
      <c r="DA1016">
        <v>-3.0735174079999997E-3</v>
      </c>
      <c r="DB1016">
        <v>7.040103589999999E-4</v>
      </c>
      <c r="DC1016">
        <v>-2.9841710799999999E-4</v>
      </c>
      <c r="DD1016">
        <v>7.8439313459999997E-3</v>
      </c>
      <c r="DE1016">
        <v>1.2103917795000002E-2</v>
      </c>
      <c r="DF1016">
        <v>-6.2026937060000002E-3</v>
      </c>
      <c r="DG1016">
        <v>8.6243665500000005E-4</v>
      </c>
      <c r="DH1016">
        <v>-7.7519637600000002E-3</v>
      </c>
      <c r="DI1016">
        <v>-1.2933852292E-2</v>
      </c>
      <c r="DJ1016">
        <v>-1.6669303158999997E-2</v>
      </c>
      <c r="DK1016">
        <v>-1.0816372799999999E-4</v>
      </c>
      <c r="DL1016">
        <v>1.125686784E-3</v>
      </c>
      <c r="DM1016">
        <v>5.9261006999999999E-3</v>
      </c>
      <c r="DN1016">
        <v>1.1651191929999999E-2</v>
      </c>
      <c r="DO1016">
        <v>8.1161820700000002E-3</v>
      </c>
      <c r="DP1016">
        <v>3.4595404194E-2</v>
      </c>
      <c r="DQ1016" s="1" t="s">
        <v>121</v>
      </c>
    </row>
    <row r="1017" spans="1:121" x14ac:dyDescent="0.3">
      <c r="A1017">
        <v>-1.9016305981000001E-2</v>
      </c>
      <c r="B1017">
        <v>1.6050008546E-2</v>
      </c>
      <c r="C1017">
        <v>-2.502658566E-3</v>
      </c>
      <c r="D1017">
        <v>-8.8998196000000015E-4</v>
      </c>
      <c r="E1017">
        <v>1.0204478160000001E-3</v>
      </c>
      <c r="F1017">
        <v>-2.0555723099999999E-3</v>
      </c>
      <c r="G1017">
        <v>-1.118762898E-3</v>
      </c>
      <c r="H1017">
        <v>-3.1453522212000005E-2</v>
      </c>
      <c r="I1017">
        <v>1.4444808284999999E-2</v>
      </c>
      <c r="J1017">
        <v>-2.5485565238E-2</v>
      </c>
      <c r="K1017">
        <v>7.73986356E-3</v>
      </c>
      <c r="L1017">
        <v>-9.7322791599999993E-4</v>
      </c>
      <c r="M1017">
        <v>7.9711968029999997E-3</v>
      </c>
      <c r="N1017">
        <v>-1.468019175E-2</v>
      </c>
      <c r="O1017">
        <v>3.7927292130000003E-3</v>
      </c>
      <c r="P1017">
        <v>-3.0970095039999999E-2</v>
      </c>
      <c r="Q1017">
        <v>4.6153776499999996E-4</v>
      </c>
      <c r="R1017">
        <v>-2.7326449730000002E-3</v>
      </c>
      <c r="S1017">
        <v>-2.2274425250000001E-3</v>
      </c>
      <c r="T1017">
        <v>4.5724228619999996E-3</v>
      </c>
      <c r="U1017">
        <v>-2.8603228800000002E-4</v>
      </c>
      <c r="V1017">
        <v>1.1645230187999999E-2</v>
      </c>
      <c r="W1017">
        <v>-1.5996400639999998E-3</v>
      </c>
      <c r="X1017">
        <v>-1.0397862478E-2</v>
      </c>
      <c r="Y1017">
        <v>3.93490357E-2</v>
      </c>
      <c r="Z1017">
        <v>8.0542904000000003E-4</v>
      </c>
      <c r="AA1017">
        <v>-1.6389933868000001E-2</v>
      </c>
      <c r="AB1017">
        <v>1.3787155139999999E-3</v>
      </c>
      <c r="AC1017">
        <v>2.0383683599999999E-3</v>
      </c>
      <c r="AD1017">
        <v>-1.3796110110000002E-3</v>
      </c>
      <c r="AE1017">
        <v>-7.8509779530000004E-3</v>
      </c>
      <c r="AF1017">
        <v>5.4384652530000011E-3</v>
      </c>
      <c r="AG1017">
        <v>1.1847736244999999E-2</v>
      </c>
      <c r="AH1017">
        <v>-4.0486378140000001E-3</v>
      </c>
      <c r="AI1017">
        <v>-3.0607914120000003E-3</v>
      </c>
      <c r="AJ1017">
        <v>1.4395579824999999E-2</v>
      </c>
      <c r="AK1017">
        <v>-2.024036187E-3</v>
      </c>
      <c r="AL1017">
        <v>-1.5238828999999997E-2</v>
      </c>
      <c r="AM1017">
        <v>7.7027387039999996E-3</v>
      </c>
      <c r="AN1017">
        <v>9.9668761440000007E-3</v>
      </c>
      <c r="AO1017">
        <v>1.1381635485E-2</v>
      </c>
      <c r="AP1017">
        <v>3.9020293509999999E-3</v>
      </c>
      <c r="AQ1017">
        <v>1.7194047463999999E-2</v>
      </c>
      <c r="AR1017">
        <v>1.4925259796999999E-2</v>
      </c>
      <c r="AS1017">
        <v>4.8659659739999995E-3</v>
      </c>
      <c r="AT1017">
        <v>-4.8052132450000003E-3</v>
      </c>
      <c r="AU1017">
        <v>1.5931339879999999E-2</v>
      </c>
      <c r="AV1017">
        <v>-6.6384161680000005E-3</v>
      </c>
      <c r="AW1017">
        <v>-8.1025605149999992E-3</v>
      </c>
      <c r="AX1017">
        <v>3.3338275739999996E-3</v>
      </c>
      <c r="AY1017">
        <v>-9.1089063939999992E-3</v>
      </c>
      <c r="AZ1017">
        <v>-1.0111597589999998E-3</v>
      </c>
      <c r="BA1017">
        <v>-2.7212910360000001E-3</v>
      </c>
      <c r="BB1017">
        <v>2.2242260262000001E-2</v>
      </c>
      <c r="BC1017">
        <v>1.4648765748E-2</v>
      </c>
      <c r="BD1017">
        <v>-2.8069257919999999E-3</v>
      </c>
      <c r="BE1017">
        <v>-9.9670855500000018E-4</v>
      </c>
      <c r="BF1017">
        <v>2.066652756E-3</v>
      </c>
      <c r="BG1017">
        <v>-2.0778023299999998E-4</v>
      </c>
      <c r="BH1017">
        <v>-1.126579311E-3</v>
      </c>
      <c r="BI1017">
        <v>1.7265898699999999E-3</v>
      </c>
      <c r="BJ1017">
        <v>-3.0059236200000003E-3</v>
      </c>
      <c r="BK1017">
        <v>6.2234464159999997E-3</v>
      </c>
      <c r="BL1017">
        <v>6.2908934400000003E-4</v>
      </c>
      <c r="BM1017">
        <v>-9.6340280550000004E-3</v>
      </c>
      <c r="BN1017">
        <v>-6.9764317350000001E-3</v>
      </c>
      <c r="BO1017">
        <v>2.040627801E-3</v>
      </c>
      <c r="BP1017">
        <v>2.2007335272000002E-2</v>
      </c>
      <c r="BQ1017">
        <v>-1.6410243599999999E-3</v>
      </c>
      <c r="BR1017">
        <v>-4.5454359600000002E-4</v>
      </c>
      <c r="BS1017">
        <v>4.7372360472000004E-2</v>
      </c>
      <c r="BT1017">
        <v>-1.0980242537000001E-2</v>
      </c>
      <c r="BU1017">
        <v>1.8702615919999998E-3</v>
      </c>
      <c r="BV1017">
        <v>-1.6051682239999999E-3</v>
      </c>
      <c r="BW1017">
        <v>-1.7083891614000001E-2</v>
      </c>
      <c r="BX1017">
        <v>1.699587227E-2</v>
      </c>
      <c r="BY1017">
        <v>1.6088343531000002E-2</v>
      </c>
      <c r="BZ1017">
        <v>-6.0485599710000003E-3</v>
      </c>
      <c r="CA1017">
        <v>1.5570533300000001E-4</v>
      </c>
      <c r="CB1017">
        <v>-4.8436749239999998E-3</v>
      </c>
      <c r="CC1017">
        <v>1.986245302E-2</v>
      </c>
      <c r="CD1017">
        <v>4.5702956319999995E-3</v>
      </c>
      <c r="CE1017">
        <v>6.3088046239999996E-3</v>
      </c>
      <c r="CF1017">
        <v>1.3694102111999999E-2</v>
      </c>
      <c r="CG1017">
        <v>3.3976194984000001E-2</v>
      </c>
      <c r="CH1017">
        <v>3.2257007189999999E-3</v>
      </c>
      <c r="CI1017">
        <v>5.2913334280000005E-3</v>
      </c>
      <c r="CJ1017">
        <v>-1.0357296532000002E-2</v>
      </c>
      <c r="CK1017">
        <v>-2.0132588789999999E-3</v>
      </c>
      <c r="CL1017">
        <v>1.3911932320000001E-3</v>
      </c>
      <c r="CM1017">
        <v>2.3855152341999999E-2</v>
      </c>
      <c r="CN1017">
        <v>-6.8011043100000002E-3</v>
      </c>
      <c r="CO1017">
        <v>1.1238319116E-2</v>
      </c>
      <c r="CP1017">
        <v>4.037686821E-2</v>
      </c>
      <c r="CQ1017">
        <v>1.7026195460000001E-2</v>
      </c>
      <c r="CR1017">
        <v>-3.1338779400000001E-4</v>
      </c>
      <c r="CS1017">
        <v>1.2484151679999999E-3</v>
      </c>
      <c r="CT1017">
        <v>-2.436929978E-3</v>
      </c>
      <c r="CU1017">
        <v>-3.9880571550000004E-3</v>
      </c>
      <c r="CV1017">
        <v>-7.4314601100000004E-4</v>
      </c>
      <c r="CW1017">
        <v>3.5006415360000005E-3</v>
      </c>
      <c r="CX1017">
        <v>-1.581469733E-3</v>
      </c>
      <c r="CY1017">
        <v>-9.4063606900000006E-4</v>
      </c>
      <c r="CZ1017">
        <v>-8.500991799999999E-5</v>
      </c>
      <c r="DA1017">
        <v>-4.5009953039999995E-3</v>
      </c>
      <c r="DB1017">
        <v>1.2382973850000001E-2</v>
      </c>
      <c r="DC1017">
        <v>4.5746279999999998E-5</v>
      </c>
      <c r="DD1017">
        <v>1.2095828570000001E-3</v>
      </c>
      <c r="DE1017">
        <v>2.8489249232999999E-2</v>
      </c>
      <c r="DF1017">
        <v>1.5754380399999998E-3</v>
      </c>
      <c r="DG1017">
        <v>1.4065246E-2</v>
      </c>
      <c r="DH1017">
        <v>4.2065193440000001E-3</v>
      </c>
      <c r="DI1017">
        <v>2.6288896000000003E-4</v>
      </c>
      <c r="DJ1017">
        <v>-1.4172601638E-2</v>
      </c>
      <c r="DK1017">
        <v>-4.1539395240000002E-3</v>
      </c>
      <c r="DL1017">
        <v>-8.171781744E-3</v>
      </c>
      <c r="DM1017">
        <v>3.7290208199999999E-4</v>
      </c>
      <c r="DN1017">
        <v>1.1588529E-3</v>
      </c>
      <c r="DO1017">
        <v>8.9493569719999999E-3</v>
      </c>
      <c r="DP1017">
        <v>1.3721881143000001E-2</v>
      </c>
      <c r="DQ1017" s="1" t="s">
        <v>121</v>
      </c>
    </row>
    <row r="1018" spans="1:121" x14ac:dyDescent="0.3">
      <c r="A1018">
        <v>1.1784125640000001E-3</v>
      </c>
      <c r="B1018">
        <v>1.4180264000000001E-3</v>
      </c>
      <c r="C1018">
        <v>-2.7458560320000004E-3</v>
      </c>
      <c r="D1018">
        <v>3.5795278400000004E-3</v>
      </c>
      <c r="E1018">
        <v>-7.6369008399999991E-4</v>
      </c>
      <c r="F1018">
        <v>2.6320599687000002E-2</v>
      </c>
      <c r="G1018">
        <v>2.1545212479999998E-3</v>
      </c>
      <c r="H1018">
        <v>-5.8585544930000004E-3</v>
      </c>
      <c r="I1018">
        <v>-5.4372945599999998E-4</v>
      </c>
      <c r="J1018">
        <v>8.7045839979999987E-3</v>
      </c>
      <c r="K1018">
        <v>-2.1248223999999999E-4</v>
      </c>
      <c r="L1018">
        <v>-1.5166591540000001E-2</v>
      </c>
      <c r="M1018">
        <v>9.2921463999999989E-5</v>
      </c>
      <c r="N1018">
        <v>6.5366505599999988E-4</v>
      </c>
      <c r="O1018">
        <v>-3.0619929886000003E-2</v>
      </c>
      <c r="P1018">
        <v>5.4642712459999996E-3</v>
      </c>
      <c r="Q1018">
        <v>-4.4564766299999992E-3</v>
      </c>
      <c r="R1018">
        <v>4.9942374400000003E-3</v>
      </c>
      <c r="S1018">
        <v>-1.4121747068999999E-2</v>
      </c>
      <c r="T1018">
        <v>-7.5269664700000002E-3</v>
      </c>
      <c r="U1018">
        <v>1.3733254128E-2</v>
      </c>
      <c r="V1018">
        <v>-1.5960440472000001E-2</v>
      </c>
      <c r="W1018">
        <v>-3.0251961739999997E-3</v>
      </c>
      <c r="X1018">
        <v>-1.2630007320000001E-3</v>
      </c>
      <c r="Y1018">
        <v>9.6319323829999991E-3</v>
      </c>
      <c r="Z1018">
        <v>3.8859866643E-2</v>
      </c>
      <c r="AA1018">
        <v>-6.90729606E-3</v>
      </c>
      <c r="AB1018">
        <v>1.233211192E-2</v>
      </c>
      <c r="AC1018">
        <v>5.996288067E-3</v>
      </c>
      <c r="AD1018">
        <v>2.1560356560000001E-3</v>
      </c>
      <c r="AE1018">
        <v>-1.0973190474000001E-2</v>
      </c>
      <c r="AF1018">
        <v>4.07113236E-4</v>
      </c>
      <c r="AG1018">
        <v>8.9278961699999998E-4</v>
      </c>
      <c r="AH1018">
        <v>8.3329046399999997E-4</v>
      </c>
      <c r="AI1018">
        <v>-1.4368465279999999E-3</v>
      </c>
      <c r="AJ1018">
        <v>-6.5812673520000003E-3</v>
      </c>
      <c r="AK1018">
        <v>-2.1328780538999999E-2</v>
      </c>
      <c r="AL1018">
        <v>1.8951395400000001E-2</v>
      </c>
      <c r="AM1018">
        <v>-8.6090197999999995E-4</v>
      </c>
      <c r="AN1018">
        <v>-3.5535625657000004E-2</v>
      </c>
      <c r="AO1018">
        <v>-1.0384248019999999E-3</v>
      </c>
      <c r="AP1018">
        <v>-2.801414724E-3</v>
      </c>
      <c r="AQ1018">
        <v>-3.594609088E-3</v>
      </c>
      <c r="AR1018">
        <v>3.1376703883999997E-2</v>
      </c>
      <c r="AS1018">
        <v>1.2337106999999999E-4</v>
      </c>
      <c r="AT1018">
        <v>-1.478858866E-3</v>
      </c>
      <c r="AU1018">
        <v>-9.6861555010000003E-3</v>
      </c>
      <c r="AV1018">
        <v>1.8433066924999998E-2</v>
      </c>
      <c r="AW1018">
        <v>-2.4654771199999998E-4</v>
      </c>
      <c r="AX1018">
        <v>-1.0017436204E-2</v>
      </c>
      <c r="AY1018">
        <v>-2.5973113600999999E-2</v>
      </c>
      <c r="AZ1018">
        <v>1.4938035924E-2</v>
      </c>
      <c r="BA1018">
        <v>-2.1497834354E-2</v>
      </c>
      <c r="BB1018">
        <v>2.1377967599999995E-3</v>
      </c>
      <c r="BC1018">
        <v>1.6687100424000002E-2</v>
      </c>
      <c r="BD1018">
        <v>1.7354668320000001E-3</v>
      </c>
      <c r="BE1018">
        <v>2.158834036E-2</v>
      </c>
      <c r="BF1018">
        <v>1.6149168000000001E-4</v>
      </c>
      <c r="BG1018">
        <v>6.3657040459999994E-2</v>
      </c>
      <c r="BH1018">
        <v>1.358813248E-3</v>
      </c>
      <c r="BI1018">
        <v>-2.8873796870000001E-3</v>
      </c>
      <c r="BJ1018">
        <v>1.8634289235E-2</v>
      </c>
      <c r="BK1018">
        <v>1.0609249560000001E-2</v>
      </c>
      <c r="BL1018">
        <v>-3.8107692000000001E-4</v>
      </c>
      <c r="BM1018">
        <v>2.579275375E-3</v>
      </c>
      <c r="BN1018">
        <v>1.1722856307E-2</v>
      </c>
      <c r="BO1018">
        <v>1.5208229399999999E-3</v>
      </c>
      <c r="BP1018">
        <v>-2.5695330220000001E-3</v>
      </c>
      <c r="BQ1018">
        <v>1.9205018019999999E-3</v>
      </c>
      <c r="BR1018">
        <v>-7.0384868630000005E-3</v>
      </c>
      <c r="BS1018">
        <v>-1.3124499137000001E-2</v>
      </c>
      <c r="BT1018">
        <v>1.500849446E-3</v>
      </c>
      <c r="BU1018">
        <v>-3.8455510959999996E-3</v>
      </c>
      <c r="BV1018">
        <v>-6.3961126650000002E-3</v>
      </c>
      <c r="BW1018">
        <v>1.391176368E-2</v>
      </c>
      <c r="BX1018">
        <v>3.6110149633999999E-2</v>
      </c>
      <c r="BY1018">
        <v>4.1341131971999998E-2</v>
      </c>
      <c r="BZ1018">
        <v>3.9036880000000004E-5</v>
      </c>
      <c r="CA1018">
        <v>1.031571376E-3</v>
      </c>
      <c r="CB1018">
        <v>2.6116371855000001E-2</v>
      </c>
      <c r="CC1018">
        <v>4.2870356999999998E-5</v>
      </c>
      <c r="CD1018">
        <v>9.8738354399999992E-3</v>
      </c>
      <c r="CE1018">
        <v>-8.48815583E-3</v>
      </c>
      <c r="CF1018">
        <v>5.6510774407999995E-2</v>
      </c>
      <c r="CG1018">
        <v>3.4547766000000003E-4</v>
      </c>
      <c r="CH1018">
        <v>2.2916150820000004E-3</v>
      </c>
      <c r="CI1018">
        <v>8.0955909980000001E-3</v>
      </c>
      <c r="CJ1018">
        <v>-1.6875507599999999E-3</v>
      </c>
      <c r="CK1018">
        <v>-1.273327575E-2</v>
      </c>
      <c r="CL1018">
        <v>4.2482240126E-2</v>
      </c>
      <c r="CM1018">
        <v>5.0158621839999995E-3</v>
      </c>
      <c r="CN1018">
        <v>8.2650152900000005E-4</v>
      </c>
      <c r="CO1018">
        <v>1.2975995747000001E-2</v>
      </c>
      <c r="CP1018">
        <v>2.1232300847999999E-2</v>
      </c>
      <c r="CQ1018">
        <v>8.2786193820000003E-3</v>
      </c>
      <c r="CR1018">
        <v>1.3521529686000001E-2</v>
      </c>
      <c r="CS1018">
        <v>-9.8585140000000005E-3</v>
      </c>
      <c r="CT1018">
        <v>5.3763505160000008E-3</v>
      </c>
      <c r="CU1018">
        <v>1.0354759859000001E-2</v>
      </c>
      <c r="CV1018">
        <v>6.6617678999999997E-3</v>
      </c>
      <c r="CW1018">
        <v>1.5900202235999999E-2</v>
      </c>
      <c r="CX1018">
        <v>-1.8167372480000002E-3</v>
      </c>
      <c r="CY1018">
        <v>-6.0065293260000005E-3</v>
      </c>
      <c r="CZ1018">
        <v>2.3529865120000003E-2</v>
      </c>
      <c r="DA1018">
        <v>5.5589118900000009E-4</v>
      </c>
      <c r="DB1018">
        <v>-1.6551895980000002E-2</v>
      </c>
      <c r="DC1018">
        <v>-2.7959424320000001E-3</v>
      </c>
      <c r="DD1018">
        <v>1.5704187328E-2</v>
      </c>
      <c r="DE1018">
        <v>2.3364714618E-2</v>
      </c>
      <c r="DF1018">
        <v>-3.1921583199999997E-3</v>
      </c>
      <c r="DG1018">
        <v>1.8532096352E-2</v>
      </c>
      <c r="DH1018">
        <v>9.7299517599999999E-4</v>
      </c>
      <c r="DI1018">
        <v>-1.00737652E-3</v>
      </c>
      <c r="DJ1018">
        <v>-3.0845574764999998E-2</v>
      </c>
      <c r="DK1018">
        <v>9.8422770200000008E-4</v>
      </c>
      <c r="DL1018">
        <v>7.5332144800000006E-3</v>
      </c>
      <c r="DM1018">
        <v>2.2154150549999999E-3</v>
      </c>
      <c r="DN1018">
        <v>2.941305642E-3</v>
      </c>
      <c r="DO1018">
        <v>3.13213888E-3</v>
      </c>
      <c r="DP1018">
        <v>-4.704753624E-3</v>
      </c>
      <c r="DQ1018" s="1" t="s">
        <v>120</v>
      </c>
    </row>
    <row r="1019" spans="1:121" x14ac:dyDescent="0.3">
      <c r="A1019">
        <v>-2.2548431000000001E-2</v>
      </c>
      <c r="B1019">
        <v>2.4261738551999999E-2</v>
      </c>
      <c r="C1019">
        <v>-1.5572866431000001E-2</v>
      </c>
      <c r="D1019">
        <v>-1.4993644899999999E-2</v>
      </c>
      <c r="E1019">
        <v>-8.9135468449999984E-3</v>
      </c>
      <c r="F1019">
        <v>2.3395324960000003E-3</v>
      </c>
      <c r="G1019">
        <v>-6.6625161600000001E-4</v>
      </c>
      <c r="H1019">
        <v>-4.5650440179999998E-3</v>
      </c>
      <c r="I1019">
        <v>-1.8170916299999999E-2</v>
      </c>
      <c r="J1019">
        <v>3.3406039040000004E-3</v>
      </c>
      <c r="K1019">
        <v>-4.1768086500000004E-4</v>
      </c>
      <c r="L1019">
        <v>-5.0119232219999997E-3</v>
      </c>
      <c r="M1019">
        <v>8.1341886210000002E-3</v>
      </c>
      <c r="N1019">
        <v>-1.9126074880000002E-3</v>
      </c>
      <c r="O1019">
        <v>-9.3619828799999995E-3</v>
      </c>
      <c r="P1019">
        <v>-5.2050297960000002E-3</v>
      </c>
      <c r="Q1019">
        <v>-1.4902712459999999E-3</v>
      </c>
      <c r="R1019">
        <v>1.1643175500000002E-3</v>
      </c>
      <c r="S1019">
        <v>4.1144317200000007E-4</v>
      </c>
      <c r="T1019">
        <v>2.5326818000000001E-2</v>
      </c>
      <c r="U1019">
        <v>2.1464482000000003E-4</v>
      </c>
      <c r="V1019">
        <v>3.7579111050000001E-3</v>
      </c>
      <c r="W1019">
        <v>-1.8133969616000001E-2</v>
      </c>
      <c r="X1019">
        <v>-1.8030765250000001E-3</v>
      </c>
      <c r="Y1019">
        <v>-1.50307362E-2</v>
      </c>
      <c r="Z1019">
        <v>3.6051318000000001E-4</v>
      </c>
      <c r="AA1019">
        <v>2.053129408E-3</v>
      </c>
      <c r="AB1019">
        <v>-3.1081327270000001E-3</v>
      </c>
      <c r="AC1019">
        <v>4.2558270160000002E-3</v>
      </c>
      <c r="AD1019">
        <v>-1.1133463570000002E-3</v>
      </c>
      <c r="AE1019">
        <v>8.3656468570000014E-3</v>
      </c>
      <c r="AF1019">
        <v>-2.804289884E-2</v>
      </c>
      <c r="AG1019">
        <v>2.817119865E-2</v>
      </c>
      <c r="AH1019">
        <v>1.420149632E-3</v>
      </c>
      <c r="AI1019">
        <v>-6.0430184500000006E-3</v>
      </c>
      <c r="AJ1019">
        <v>-4.6497410587999999E-2</v>
      </c>
      <c r="AK1019">
        <v>1.727499579E-3</v>
      </c>
      <c r="AL1019">
        <v>2.3878948785999998E-2</v>
      </c>
      <c r="AM1019">
        <v>-1.9690748477999998E-2</v>
      </c>
      <c r="AN1019">
        <v>6.1269486600000001E-3</v>
      </c>
      <c r="AO1019">
        <v>-4.0902129326999999E-2</v>
      </c>
      <c r="AP1019">
        <v>-5.6412772819999998E-3</v>
      </c>
      <c r="AQ1019">
        <v>4.2097015792999994E-2</v>
      </c>
      <c r="AR1019">
        <v>1.9405304248000001E-2</v>
      </c>
      <c r="AS1019">
        <v>9.8278795500000003E-4</v>
      </c>
      <c r="AT1019">
        <v>8.3461831260000004E-3</v>
      </c>
      <c r="AU1019">
        <v>1.3982863206000002E-2</v>
      </c>
      <c r="AV1019">
        <v>7.8045802020000003E-3</v>
      </c>
      <c r="AW1019">
        <v>-1.4629573999999999E-2</v>
      </c>
      <c r="AX1019">
        <v>2.1678467E-3</v>
      </c>
      <c r="AY1019">
        <v>2.1283414399999999E-2</v>
      </c>
      <c r="AZ1019">
        <v>1.4576217355000001E-2</v>
      </c>
      <c r="BA1019">
        <v>2.4379011440000004E-3</v>
      </c>
      <c r="BB1019">
        <v>5.1093048251000001E-2</v>
      </c>
      <c r="BC1019">
        <v>-4.0069647540000005E-3</v>
      </c>
      <c r="BD1019">
        <v>-1.258750194E-3</v>
      </c>
      <c r="BE1019">
        <v>-2.2929180880000002E-3</v>
      </c>
      <c r="BF1019">
        <v>7.519096405E-3</v>
      </c>
      <c r="BG1019">
        <v>-8.5580775999999999E-4</v>
      </c>
      <c r="BH1019">
        <v>-8.5492805280000007E-3</v>
      </c>
      <c r="BI1019">
        <v>-3.9273968243999993E-2</v>
      </c>
      <c r="BJ1019">
        <v>1.7767930290000001E-2</v>
      </c>
      <c r="BK1019">
        <v>4.905746624E-3</v>
      </c>
      <c r="BL1019">
        <v>-1.7196723720000002E-3</v>
      </c>
      <c r="BM1019">
        <v>-3.6674554630000003E-3</v>
      </c>
      <c r="BN1019">
        <v>2.8597172639999997E-3</v>
      </c>
      <c r="BO1019">
        <v>4.4608843999999999E-5</v>
      </c>
      <c r="BP1019">
        <v>7.0025403519999993E-3</v>
      </c>
      <c r="BQ1019">
        <v>-2.1603230999999998E-5</v>
      </c>
      <c r="BR1019">
        <v>5.0653152299999999E-3</v>
      </c>
      <c r="BS1019">
        <v>3.1644529023999994E-2</v>
      </c>
      <c r="BT1019">
        <v>-2.6479434999999996E-4</v>
      </c>
      <c r="BU1019">
        <v>-4.0543738970000003E-3</v>
      </c>
      <c r="BV1019">
        <v>-5.2499049920000001E-3</v>
      </c>
      <c r="BW1019">
        <v>-6.1664310960000005E-3</v>
      </c>
      <c r="BX1019">
        <v>5.6642403096000001E-2</v>
      </c>
      <c r="BY1019">
        <v>2.7410941423999999E-2</v>
      </c>
      <c r="BZ1019">
        <v>-1.5869765860000002E-3</v>
      </c>
      <c r="CA1019">
        <v>3.9008232799999997E-4</v>
      </c>
      <c r="CB1019">
        <v>-5.8444283999999995E-5</v>
      </c>
      <c r="CC1019">
        <v>5.6598273500000002E-4</v>
      </c>
      <c r="CD1019">
        <v>-5.1642013999999995E-4</v>
      </c>
      <c r="CE1019">
        <v>-2.6727915000000004E-4</v>
      </c>
      <c r="CF1019">
        <v>3.7048802890000003E-2</v>
      </c>
      <c r="CG1019">
        <v>1.8137617146000002E-2</v>
      </c>
      <c r="CH1019">
        <v>-3.2917796780000002E-3</v>
      </c>
      <c r="CI1019">
        <v>1.0007108081999999E-2</v>
      </c>
      <c r="CJ1019">
        <v>5.1996523399999994E-3</v>
      </c>
      <c r="CK1019">
        <v>-8.033404261999999E-3</v>
      </c>
      <c r="CL1019">
        <v>1.3938014419000002E-2</v>
      </c>
      <c r="CM1019">
        <v>8.1648225869999994E-3</v>
      </c>
      <c r="CN1019">
        <v>-5.8835769999999988E-4</v>
      </c>
      <c r="CO1019">
        <v>-4.2345206280000004E-3</v>
      </c>
      <c r="CP1019">
        <v>4.2852193836000002E-2</v>
      </c>
      <c r="CQ1019">
        <v>-2.1980471049999999E-3</v>
      </c>
      <c r="CR1019">
        <v>1.7395911683999999E-2</v>
      </c>
      <c r="CS1019">
        <v>-2.476881715E-3</v>
      </c>
      <c r="CT1019">
        <v>2.0998743480000002E-3</v>
      </c>
      <c r="CU1019">
        <v>4.9013393199999989E-3</v>
      </c>
      <c r="CV1019">
        <v>6.3971471659999999E-3</v>
      </c>
      <c r="CW1019">
        <v>1.3202859071999999E-2</v>
      </c>
      <c r="CX1019">
        <v>-6.2935421930000006E-3</v>
      </c>
      <c r="CY1019">
        <v>6.5517438349999993E-3</v>
      </c>
      <c r="CZ1019">
        <v>2.0958037200000001E-4</v>
      </c>
      <c r="DA1019">
        <v>2.4895007199999999E-4</v>
      </c>
      <c r="DB1019">
        <v>1.7517655967999996E-2</v>
      </c>
      <c r="DC1019">
        <v>4.2595220100000001E-4</v>
      </c>
      <c r="DD1019">
        <v>1.1438800295999998E-2</v>
      </c>
      <c r="DE1019">
        <v>1.501595574E-2</v>
      </c>
      <c r="DF1019">
        <v>3.7872025110000001E-3</v>
      </c>
      <c r="DG1019">
        <v>5.8500604800000003E-4</v>
      </c>
      <c r="DH1019">
        <v>2.5555571976000002E-2</v>
      </c>
      <c r="DI1019">
        <v>-3.8379162080000003E-3</v>
      </c>
      <c r="DJ1019">
        <v>-2.0066064639999999E-2</v>
      </c>
      <c r="DK1019">
        <v>3.1309212000000001E-4</v>
      </c>
      <c r="DL1019">
        <v>9.5555854810000004E-3</v>
      </c>
      <c r="DM1019">
        <v>5.1130520000000005E-4</v>
      </c>
      <c r="DN1019">
        <v>-1.2547911880000002E-2</v>
      </c>
      <c r="DO1019">
        <v>1.4205725536E-2</v>
      </c>
      <c r="DP1019">
        <v>8.3108211760000005E-3</v>
      </c>
      <c r="DQ1019" s="1" t="s">
        <v>120</v>
      </c>
    </row>
    <row r="1020" spans="1:121" x14ac:dyDescent="0.3">
      <c r="A1020">
        <v>1.5647642999999997E-4</v>
      </c>
      <c r="B1020">
        <v>7.204104751999999E-3</v>
      </c>
      <c r="C1020">
        <v>-4.7493719629999997E-3</v>
      </c>
      <c r="D1020">
        <v>-2.8713168299999997E-4</v>
      </c>
      <c r="E1020">
        <v>4.7998683120000002E-3</v>
      </c>
      <c r="F1020">
        <v>1.6556231999999998E-4</v>
      </c>
      <c r="G1020">
        <v>9.2905705100000003E-3</v>
      </c>
      <c r="H1020">
        <v>-2.6516986041000001E-2</v>
      </c>
      <c r="I1020">
        <v>-1.7107289176000001E-2</v>
      </c>
      <c r="J1020">
        <v>2.1925056416E-2</v>
      </c>
      <c r="K1020">
        <v>8.5556594059999994E-3</v>
      </c>
      <c r="L1020">
        <v>1.1967839792999998E-2</v>
      </c>
      <c r="M1020">
        <v>6.3632357600000005E-3</v>
      </c>
      <c r="N1020">
        <v>5.047898068E-3</v>
      </c>
      <c r="O1020">
        <v>-6.4169930000000006E-6</v>
      </c>
      <c r="P1020">
        <v>3.4299321559999999E-3</v>
      </c>
      <c r="Q1020">
        <v>-1.258918059E-2</v>
      </c>
      <c r="R1020">
        <v>-3.5926350899999999E-3</v>
      </c>
      <c r="S1020">
        <v>-1.8565700640000002E-2</v>
      </c>
      <c r="T1020">
        <v>-2.5309087200000004E-2</v>
      </c>
      <c r="U1020">
        <v>-4.3725288057000003E-2</v>
      </c>
      <c r="V1020">
        <v>-2.1028593123000001E-2</v>
      </c>
      <c r="W1020">
        <v>1.0044053820000001E-3</v>
      </c>
      <c r="X1020">
        <v>7.5940736519999998E-3</v>
      </c>
      <c r="Y1020">
        <v>1.1414906624000002E-2</v>
      </c>
      <c r="Z1020">
        <v>-1.1986491444E-2</v>
      </c>
      <c r="AA1020">
        <v>-1.4020448495999999E-2</v>
      </c>
      <c r="AB1020">
        <v>1.2797032480000001E-2</v>
      </c>
      <c r="AC1020">
        <v>8.9168232719999997E-3</v>
      </c>
      <c r="AD1020">
        <v>-8.7948694000000011E-4</v>
      </c>
      <c r="AE1020">
        <v>7.1089127149999995E-3</v>
      </c>
      <c r="AF1020">
        <v>4.1555565840000006E-3</v>
      </c>
      <c r="AG1020">
        <v>-8.1183962999999986E-5</v>
      </c>
      <c r="AH1020">
        <v>-1.569010986E-3</v>
      </c>
      <c r="AI1020">
        <v>-3.0860530995E-2</v>
      </c>
      <c r="AJ1020">
        <v>-1.1982096419999999E-2</v>
      </c>
      <c r="AK1020">
        <v>-1.4075909999999999E-4</v>
      </c>
      <c r="AL1020">
        <v>3.1021523133000002E-2</v>
      </c>
      <c r="AM1020">
        <v>9.0145550880000001E-3</v>
      </c>
      <c r="AN1020">
        <v>2.9409696669E-2</v>
      </c>
      <c r="AO1020">
        <v>-1.8779001311000004E-2</v>
      </c>
      <c r="AP1020">
        <v>-4.7678633099999996E-4</v>
      </c>
      <c r="AQ1020">
        <v>9.8046160909999996E-3</v>
      </c>
      <c r="AR1020">
        <v>-2.10837018E-4</v>
      </c>
      <c r="AS1020">
        <v>7.9761402240000005E-3</v>
      </c>
      <c r="AT1020">
        <v>1.4754874792E-2</v>
      </c>
      <c r="AU1020">
        <v>1.1021739370000001E-3</v>
      </c>
      <c r="AV1020">
        <v>1.094001816E-3</v>
      </c>
      <c r="AW1020">
        <v>-2.8746012760000003E-3</v>
      </c>
      <c r="AX1020">
        <v>-2.1323506430000003E-3</v>
      </c>
      <c r="AY1020">
        <v>-2.0512729358000002E-2</v>
      </c>
      <c r="AZ1020">
        <v>-3.3950785934999998E-2</v>
      </c>
      <c r="BA1020">
        <v>1.4486839648E-2</v>
      </c>
      <c r="BB1020">
        <v>1.2050519504000001E-2</v>
      </c>
      <c r="BC1020">
        <v>8.4249734099999998E-3</v>
      </c>
      <c r="BD1020">
        <v>-4.9559494896000006E-2</v>
      </c>
      <c r="BE1020">
        <v>1.43438724E-3</v>
      </c>
      <c r="BF1020">
        <v>-4.4630491559999999E-2</v>
      </c>
      <c r="BG1020">
        <v>2.5973784000000001E-3</v>
      </c>
      <c r="BH1020">
        <v>-1.8978304000000001E-4</v>
      </c>
      <c r="BI1020">
        <v>-3.0132501410000002E-2</v>
      </c>
      <c r="BJ1020">
        <v>3.099651584E-3</v>
      </c>
      <c r="BK1020">
        <v>-8.9701469999999995E-3</v>
      </c>
      <c r="BL1020">
        <v>4.2085296000000001E-3</v>
      </c>
      <c r="BM1020">
        <v>6.3215452999999995E-4</v>
      </c>
      <c r="BN1020">
        <v>4.6477005600000003E-4</v>
      </c>
      <c r="BO1020">
        <v>-3.8993368880000001E-3</v>
      </c>
      <c r="BP1020">
        <v>-1.4732681816000001E-2</v>
      </c>
      <c r="BQ1020">
        <v>-2.5420942500000003E-3</v>
      </c>
      <c r="BR1020">
        <v>1.6990620923999999E-2</v>
      </c>
      <c r="BS1020">
        <v>-1.9198515790999997E-2</v>
      </c>
      <c r="BT1020">
        <v>-4.9823910499999999E-3</v>
      </c>
      <c r="BU1020">
        <v>-7.6714299500000001E-3</v>
      </c>
      <c r="BV1020">
        <v>-6.5926758320000011E-3</v>
      </c>
      <c r="BW1020">
        <v>1.2140164232000001E-2</v>
      </c>
      <c r="BX1020">
        <v>1.2964394205000002E-2</v>
      </c>
      <c r="BY1020">
        <v>1.6023984311999997E-2</v>
      </c>
      <c r="BZ1020">
        <v>-4.0689001099999999E-3</v>
      </c>
      <c r="CA1020">
        <v>-2.9299559800000001E-3</v>
      </c>
      <c r="CB1020">
        <v>-4.1848567280000004E-3</v>
      </c>
      <c r="CC1020">
        <v>8.5336522149999997E-3</v>
      </c>
      <c r="CD1020">
        <v>2.4745453668E-2</v>
      </c>
      <c r="CE1020">
        <v>-5.4498041149999999E-3</v>
      </c>
      <c r="CF1020">
        <v>5.7580662040000008E-2</v>
      </c>
      <c r="CG1020">
        <v>1.8505013504999997E-2</v>
      </c>
      <c r="CH1020">
        <v>-8.0747523999999994E-3</v>
      </c>
      <c r="CI1020">
        <v>3.5936626860000004E-3</v>
      </c>
      <c r="CJ1020">
        <v>5.0663479859999992E-3</v>
      </c>
      <c r="CK1020">
        <v>-4.8564070879999997E-3</v>
      </c>
      <c r="CL1020">
        <v>4.9656258959999994E-3</v>
      </c>
      <c r="CM1020">
        <v>3.2519411963999996E-2</v>
      </c>
      <c r="CN1020">
        <v>-4.2471833040000004E-3</v>
      </c>
      <c r="CO1020">
        <v>1.692129094E-2</v>
      </c>
      <c r="CP1020">
        <v>5.2609790098000001E-2</v>
      </c>
      <c r="CQ1020">
        <v>6.0877994640000002E-2</v>
      </c>
      <c r="CR1020">
        <v>5.432313016000001E-3</v>
      </c>
      <c r="CS1020">
        <v>4.4111328000000002E-5</v>
      </c>
      <c r="CT1020">
        <v>-3.3256419039999997E-3</v>
      </c>
      <c r="CU1020">
        <v>1.0403115338999999E-2</v>
      </c>
      <c r="CV1020">
        <v>5.9115759999999991E-4</v>
      </c>
      <c r="CW1020">
        <v>-1.4373634729999999E-3</v>
      </c>
      <c r="CX1020">
        <v>-8.6071253579999996E-3</v>
      </c>
      <c r="CY1020">
        <v>1.019394621E-3</v>
      </c>
      <c r="CZ1020">
        <v>1.1032754E-4</v>
      </c>
      <c r="DA1020">
        <v>-2.7593436E-4</v>
      </c>
      <c r="DB1020">
        <v>9.4266892500000001E-3</v>
      </c>
      <c r="DC1020">
        <v>-5.084758866E-3</v>
      </c>
      <c r="DD1020">
        <v>-2.0827689299999998E-4</v>
      </c>
      <c r="DE1020">
        <v>1.7369808623999998E-2</v>
      </c>
      <c r="DF1020">
        <v>-8.5721495280000008E-3</v>
      </c>
      <c r="DG1020">
        <v>1.2708675475999999E-2</v>
      </c>
      <c r="DH1020">
        <v>-1.0336642498000001E-2</v>
      </c>
      <c r="DI1020">
        <v>-8.6045700300000001E-4</v>
      </c>
      <c r="DJ1020">
        <v>-1.1764239927999999E-2</v>
      </c>
      <c r="DK1020">
        <v>-4.5382594740000001E-3</v>
      </c>
      <c r="DL1020">
        <v>-2.6429981099999997E-3</v>
      </c>
      <c r="DM1020">
        <v>6.0156728700000005E-4</v>
      </c>
      <c r="DN1020">
        <v>1.108644852E-2</v>
      </c>
      <c r="DO1020">
        <v>1.5232329687E-2</v>
      </c>
      <c r="DP1020">
        <v>2.8733501799999999E-3</v>
      </c>
      <c r="DQ1020" s="1" t="s">
        <v>120</v>
      </c>
    </row>
    <row r="1021" spans="1:121" x14ac:dyDescent="0.3">
      <c r="A1021">
        <v>-4.3340624340000002E-2</v>
      </c>
      <c r="B1021">
        <v>1.1597779100000001E-3</v>
      </c>
      <c r="C1021">
        <v>-4.6414920930000006E-3</v>
      </c>
      <c r="D1021">
        <v>-6.9777894030000004E-3</v>
      </c>
      <c r="E1021">
        <v>-2.5077204766000002E-2</v>
      </c>
      <c r="F1021">
        <v>-2.5388905877E-2</v>
      </c>
      <c r="G1021">
        <v>-2.7918396190000003E-2</v>
      </c>
      <c r="H1021">
        <v>-1.3191842699999999E-3</v>
      </c>
      <c r="I1021">
        <v>2.2155732068999998E-2</v>
      </c>
      <c r="J1021">
        <v>1.685954265E-2</v>
      </c>
      <c r="K1021">
        <v>1.0640455536E-2</v>
      </c>
      <c r="L1021">
        <v>1.8694782987999998E-2</v>
      </c>
      <c r="M1021">
        <v>1.3156371568E-2</v>
      </c>
      <c r="N1021">
        <v>-3.7981096440000005E-3</v>
      </c>
      <c r="O1021">
        <v>-4.6790814950000002E-2</v>
      </c>
      <c r="P1021">
        <v>5.8327837099999994E-4</v>
      </c>
      <c r="Q1021">
        <v>5.6598387300000001E-3</v>
      </c>
      <c r="R1021">
        <v>-2.421416012E-3</v>
      </c>
      <c r="S1021">
        <v>-2.1825703199999997E-4</v>
      </c>
      <c r="T1021">
        <v>5.621414741E-3</v>
      </c>
      <c r="U1021">
        <v>3.9620414789999997E-3</v>
      </c>
      <c r="V1021">
        <v>1.2527575500000001E-3</v>
      </c>
      <c r="W1021">
        <v>-1.5524501730000001E-3</v>
      </c>
      <c r="X1021">
        <v>1.882454574E-2</v>
      </c>
      <c r="Y1021">
        <v>-1.0257639941999998E-2</v>
      </c>
      <c r="Z1021">
        <v>-8.8470042510000006E-3</v>
      </c>
      <c r="AA1021">
        <v>-2.8950984360000005E-3</v>
      </c>
      <c r="AB1021">
        <v>-1.2087348009E-2</v>
      </c>
      <c r="AC1021">
        <v>-8.9916270600000001E-3</v>
      </c>
      <c r="AD1021">
        <v>1.8932552100000001E-4</v>
      </c>
      <c r="AE1021">
        <v>-1.2260683193999998E-2</v>
      </c>
      <c r="AF1021">
        <v>1.7659961962000002E-2</v>
      </c>
      <c r="AG1021">
        <v>-2.2385255399999998E-2</v>
      </c>
      <c r="AH1021">
        <v>2.5303677336000002E-2</v>
      </c>
      <c r="AI1021">
        <v>1.0675882008000001E-2</v>
      </c>
      <c r="AJ1021">
        <v>-6.5017903500000007E-3</v>
      </c>
      <c r="AK1021">
        <v>5.9677610799999991E-3</v>
      </c>
      <c r="AL1021">
        <v>6.6576877700000002E-3</v>
      </c>
      <c r="AM1021">
        <v>1.0237921039E-2</v>
      </c>
      <c r="AN1021">
        <v>-9.1395624320000004E-3</v>
      </c>
      <c r="AO1021">
        <v>2.194375216E-2</v>
      </c>
      <c r="AP1021">
        <v>7.226664354000001E-3</v>
      </c>
      <c r="AQ1021">
        <v>-4.260428244E-3</v>
      </c>
      <c r="AR1021">
        <v>-7.4998181699999994E-3</v>
      </c>
      <c r="AS1021">
        <v>-4.8550072259999997E-3</v>
      </c>
      <c r="AT1021">
        <v>2.6448912102E-2</v>
      </c>
      <c r="AU1021">
        <v>-4.1802910379999999E-3</v>
      </c>
      <c r="AV1021">
        <v>2.1981245999999999E-2</v>
      </c>
      <c r="AW1021">
        <v>6.0215079500000003E-3</v>
      </c>
      <c r="AX1021">
        <v>-4.7820335800000001E-3</v>
      </c>
      <c r="AY1021">
        <v>-6.1738642959999999E-3</v>
      </c>
      <c r="AZ1021">
        <v>-1.0940561335E-2</v>
      </c>
      <c r="BA1021">
        <v>3.211887234E-3</v>
      </c>
      <c r="BB1021">
        <v>-3.8326106025000001E-2</v>
      </c>
      <c r="BC1021">
        <v>2.329273905E-3</v>
      </c>
      <c r="BD1021">
        <v>-3.0274595650000001E-3</v>
      </c>
      <c r="BE1021">
        <v>4.4082753120000002E-3</v>
      </c>
      <c r="BF1021">
        <v>-3.4210995840000002E-3</v>
      </c>
      <c r="BG1021">
        <v>-5.7284357999999995E-5</v>
      </c>
      <c r="BH1021">
        <v>3.4237265919999996E-3</v>
      </c>
      <c r="BI1021">
        <v>-3.5145300288000003E-2</v>
      </c>
      <c r="BJ1021">
        <v>-5.5287058509999997E-3</v>
      </c>
      <c r="BK1021">
        <v>6.0241569999999996E-3</v>
      </c>
      <c r="BL1021">
        <v>-2.8407749999999999E-4</v>
      </c>
      <c r="BM1021">
        <v>-1.2509169199000001E-2</v>
      </c>
      <c r="BN1021">
        <v>-1.4177711616000002E-2</v>
      </c>
      <c r="BO1021">
        <v>2.3344415999999997E-5</v>
      </c>
      <c r="BP1021">
        <v>2.3889323466E-2</v>
      </c>
      <c r="BQ1021">
        <v>1.201040412E-2</v>
      </c>
      <c r="BR1021">
        <v>1.780753082E-2</v>
      </c>
      <c r="BS1021">
        <v>6.7200014544E-2</v>
      </c>
      <c r="BT1021">
        <v>-2.5499117500000002E-3</v>
      </c>
      <c r="BU1021">
        <v>7.1298740999999992E-3</v>
      </c>
      <c r="BV1021">
        <v>-6.8729853820000001E-3</v>
      </c>
      <c r="BW1021">
        <v>2.7275418499999996E-3</v>
      </c>
      <c r="BX1021">
        <v>2.4963850284999999E-2</v>
      </c>
      <c r="BY1021">
        <v>2.9686775007999999E-2</v>
      </c>
      <c r="BZ1021">
        <v>-8.6961929599999981E-3</v>
      </c>
      <c r="CA1021">
        <v>-1.6254051600000001E-3</v>
      </c>
      <c r="CB1021">
        <v>3.255715047E-3</v>
      </c>
      <c r="CC1021">
        <v>-3.26973786E-3</v>
      </c>
      <c r="CD1021">
        <v>-1.1098691724E-2</v>
      </c>
      <c r="CE1021">
        <v>-2.9849105980000006E-3</v>
      </c>
      <c r="CF1021">
        <v>7.4011217323999998E-2</v>
      </c>
      <c r="CG1021">
        <v>3.3275667915000001E-2</v>
      </c>
      <c r="CH1021">
        <v>3.3466684999999998E-4</v>
      </c>
      <c r="CI1021">
        <v>-8.3375865000000007E-5</v>
      </c>
      <c r="CJ1021">
        <v>8.33498316E-3</v>
      </c>
      <c r="CK1021">
        <v>5.537725688000001E-3</v>
      </c>
      <c r="CL1021">
        <v>2.2581235809000001E-2</v>
      </c>
      <c r="CM1021">
        <v>1.557206352E-2</v>
      </c>
      <c r="CN1021">
        <v>-1.8179934300000002E-3</v>
      </c>
      <c r="CO1021">
        <v>9.8670921269999982E-3</v>
      </c>
      <c r="CP1021">
        <v>2.0568960301999999E-2</v>
      </c>
      <c r="CQ1021">
        <v>1.6591378170000001E-2</v>
      </c>
      <c r="CR1021">
        <v>-8.5034255999999996E-4</v>
      </c>
      <c r="CS1021">
        <v>6.6297404810000005E-3</v>
      </c>
      <c r="CT1021">
        <v>-2.0118869399999998E-3</v>
      </c>
      <c r="CU1021">
        <v>-5.0650168210000001E-3</v>
      </c>
      <c r="CV1021">
        <v>-3.5564121599999997E-4</v>
      </c>
      <c r="CW1021">
        <v>1.8651676895999999E-2</v>
      </c>
      <c r="CX1021">
        <v>-8.9415780940000009E-3</v>
      </c>
      <c r="CY1021">
        <v>3.4536174529999999E-3</v>
      </c>
      <c r="CZ1021">
        <v>-1.28046961E-2</v>
      </c>
      <c r="DA1021">
        <v>3.7853299899999997E-4</v>
      </c>
      <c r="DB1021">
        <v>1.2305389139999999E-2</v>
      </c>
      <c r="DC1021">
        <v>2.3442774739999999E-3</v>
      </c>
      <c r="DD1021">
        <v>7.8283379880000007E-3</v>
      </c>
      <c r="DE1021">
        <v>8.1703144199999998E-3</v>
      </c>
      <c r="DF1021">
        <v>1.1468858399999999E-4</v>
      </c>
      <c r="DG1021">
        <v>2.3285964239999998E-2</v>
      </c>
      <c r="DH1021">
        <v>8.8988912879999996E-3</v>
      </c>
      <c r="DI1021">
        <v>6.0616437210000004E-3</v>
      </c>
      <c r="DJ1021">
        <v>-1.3378618336E-2</v>
      </c>
      <c r="DK1021">
        <v>-5.3937158400000002E-4</v>
      </c>
      <c r="DL1021">
        <v>5.8395318600000003E-3</v>
      </c>
      <c r="DM1021">
        <v>3.3390832140000001E-3</v>
      </c>
      <c r="DN1021">
        <v>7.9823891489999993E-3</v>
      </c>
      <c r="DO1021">
        <v>9.9101945949999996E-3</v>
      </c>
      <c r="DP1021">
        <v>4.2099069089000005E-2</v>
      </c>
      <c r="DQ1021" s="1" t="s">
        <v>121</v>
      </c>
    </row>
    <row r="1022" spans="1:121" x14ac:dyDescent="0.3">
      <c r="A1022">
        <v>1.0970314878000001E-2</v>
      </c>
      <c r="B1022">
        <v>1.3884424375000001E-2</v>
      </c>
      <c r="C1022">
        <v>5.1376722000000003E-4</v>
      </c>
      <c r="D1022">
        <v>8.0158363539999996E-3</v>
      </c>
      <c r="E1022">
        <v>-1.08855915E-4</v>
      </c>
      <c r="F1022">
        <v>3.9954567852000002E-2</v>
      </c>
      <c r="G1022">
        <v>-2.1061066707E-2</v>
      </c>
      <c r="H1022">
        <v>-1.0532340756E-2</v>
      </c>
      <c r="I1022">
        <v>-4.701917953E-3</v>
      </c>
      <c r="J1022">
        <v>-4.0669737120000004E-3</v>
      </c>
      <c r="K1022">
        <v>-6.7246085889999998E-3</v>
      </c>
      <c r="L1022">
        <v>2.5653036499999997E-3</v>
      </c>
      <c r="M1022">
        <v>-6.6783681209999996E-3</v>
      </c>
      <c r="N1022">
        <v>-2.53841892E-4</v>
      </c>
      <c r="O1022">
        <v>-2.8682286E-5</v>
      </c>
      <c r="P1022">
        <v>-8.0965668940000003E-3</v>
      </c>
      <c r="Q1022">
        <v>2.041293432E-3</v>
      </c>
      <c r="R1022">
        <v>-5.6204060039999997E-3</v>
      </c>
      <c r="S1022">
        <v>-3.4947538079999996E-3</v>
      </c>
      <c r="T1022">
        <v>3.0792045499999997E-2</v>
      </c>
      <c r="U1022">
        <v>2.1558933744000003E-2</v>
      </c>
      <c r="V1022">
        <v>-1.5609583638000002E-2</v>
      </c>
      <c r="W1022">
        <v>7.0824216860000009E-3</v>
      </c>
      <c r="X1022">
        <v>3.6895582800000001E-3</v>
      </c>
      <c r="Y1022">
        <v>2.6802598916000002E-2</v>
      </c>
      <c r="Z1022">
        <v>-2.669746365E-3</v>
      </c>
      <c r="AA1022">
        <v>1.5361625344000001E-2</v>
      </c>
      <c r="AB1022">
        <v>-3.35335613E-2</v>
      </c>
      <c r="AC1022">
        <v>2.2563670144E-2</v>
      </c>
      <c r="AD1022">
        <v>9.1020992000000005E-4</v>
      </c>
      <c r="AE1022">
        <v>2.5428208319999996E-3</v>
      </c>
      <c r="AF1022">
        <v>8.1953060159999994E-3</v>
      </c>
      <c r="AG1022">
        <v>4.3668320750000003E-3</v>
      </c>
      <c r="AH1022">
        <v>3.7522854221000004E-2</v>
      </c>
      <c r="AI1022">
        <v>-7.0667429249999993E-3</v>
      </c>
      <c r="AJ1022">
        <v>-1.6487175950000001E-3</v>
      </c>
      <c r="AK1022">
        <v>-1.5247180799999999E-2</v>
      </c>
      <c r="AL1022">
        <v>1.2223872880000001E-3</v>
      </c>
      <c r="AM1022">
        <v>5.3607459750000001E-3</v>
      </c>
      <c r="AN1022">
        <v>3.7496517201000001E-2</v>
      </c>
      <c r="AO1022">
        <v>-7.2156446400000005E-4</v>
      </c>
      <c r="AP1022">
        <v>4.7086067640000001E-3</v>
      </c>
      <c r="AQ1022">
        <v>2.0086893839999998E-2</v>
      </c>
      <c r="AR1022">
        <v>-4.2370084259999996E-3</v>
      </c>
      <c r="AS1022">
        <v>-4.3996363620000005E-3</v>
      </c>
      <c r="AT1022">
        <v>-4.7151170679999993E-3</v>
      </c>
      <c r="AU1022">
        <v>1.1909413981000001E-2</v>
      </c>
      <c r="AV1022">
        <v>5.0261119999999999E-4</v>
      </c>
      <c r="AW1022">
        <v>-6.2271299399999991E-4</v>
      </c>
      <c r="AX1022">
        <v>-7.4479182660000002E-3</v>
      </c>
      <c r="AY1022">
        <v>-2.7582497744000001E-2</v>
      </c>
      <c r="AZ1022">
        <v>2.7511436609999997E-3</v>
      </c>
      <c r="BA1022">
        <v>2.2889795189999999E-2</v>
      </c>
      <c r="BB1022">
        <v>1.1021972940000001E-2</v>
      </c>
      <c r="BC1022">
        <v>2.7938139599999997E-3</v>
      </c>
      <c r="BD1022">
        <v>-4.0128371920000001E-3</v>
      </c>
      <c r="BE1022">
        <v>-1.49989455E-4</v>
      </c>
      <c r="BF1022">
        <v>-4.2517945874999998E-2</v>
      </c>
      <c r="BG1022">
        <v>-2.5434009169999997E-2</v>
      </c>
      <c r="BH1022">
        <v>-4.6715679000000003E-4</v>
      </c>
      <c r="BI1022">
        <v>3.3767341240000005E-3</v>
      </c>
      <c r="BJ1022">
        <v>-2.4726956275E-2</v>
      </c>
      <c r="BK1022">
        <v>3.8830694999999999E-4</v>
      </c>
      <c r="BL1022">
        <v>4.6258428000000001E-5</v>
      </c>
      <c r="BM1022">
        <v>-3.1503810000000001E-6</v>
      </c>
      <c r="BN1022">
        <v>1.2098016E-5</v>
      </c>
      <c r="BO1022">
        <v>-6.4873743479999992E-3</v>
      </c>
      <c r="BP1022">
        <v>2.8621657734000001E-2</v>
      </c>
      <c r="BQ1022">
        <v>4.6623455969999998E-3</v>
      </c>
      <c r="BR1022">
        <v>1.4441032799999999E-3</v>
      </c>
      <c r="BS1022">
        <v>8.3235490410000001E-2</v>
      </c>
      <c r="BT1022">
        <v>-1.37283435E-2</v>
      </c>
      <c r="BU1022">
        <v>-2.6691538199999999E-4</v>
      </c>
      <c r="BV1022">
        <v>2.3207148600000002E-3</v>
      </c>
      <c r="BW1022">
        <v>2.8885852404E-2</v>
      </c>
      <c r="BX1022">
        <v>1.7632529920000001E-2</v>
      </c>
      <c r="BY1022">
        <v>2.041975683E-2</v>
      </c>
      <c r="BZ1022">
        <v>-1.5070525899999999E-2</v>
      </c>
      <c r="CA1022">
        <v>1.39734441E-4</v>
      </c>
      <c r="CB1022">
        <v>-1.2408891572000001E-2</v>
      </c>
      <c r="CC1022">
        <v>1.638500138E-2</v>
      </c>
      <c r="CD1022">
        <v>1.2696178436000002E-2</v>
      </c>
      <c r="CE1022">
        <v>2.4786300799999999E-4</v>
      </c>
      <c r="CF1022">
        <v>1.4879553084E-2</v>
      </c>
      <c r="CG1022">
        <v>2.6972633505999995E-2</v>
      </c>
      <c r="CH1022">
        <v>-1.4439876528E-2</v>
      </c>
      <c r="CI1022">
        <v>7.4013968180000004E-3</v>
      </c>
      <c r="CJ1022">
        <v>1.6374689067999999E-2</v>
      </c>
      <c r="CK1022">
        <v>2.4137488490000004E-3</v>
      </c>
      <c r="CL1022">
        <v>1.2228019199999999E-4</v>
      </c>
      <c r="CM1022">
        <v>1.8254105505E-2</v>
      </c>
      <c r="CN1022">
        <v>-8.6252922619999995E-3</v>
      </c>
      <c r="CO1022">
        <v>9.1534917760000001E-3</v>
      </c>
      <c r="CP1022">
        <v>4.7662231389999999E-3</v>
      </c>
      <c r="CQ1022">
        <v>1.5003906632000002E-2</v>
      </c>
      <c r="CR1022">
        <v>-9.4534616699999997E-3</v>
      </c>
      <c r="CS1022">
        <v>5.2222919300000002E-3</v>
      </c>
      <c r="CT1022">
        <v>2.9332652399999999E-3</v>
      </c>
      <c r="CU1022">
        <v>-2.1805690500000002E-4</v>
      </c>
      <c r="CV1022">
        <v>9.2410919299999988E-4</v>
      </c>
      <c r="CW1022">
        <v>-7.8111993599999999E-3</v>
      </c>
      <c r="CX1022">
        <v>-1.9445116714E-2</v>
      </c>
      <c r="CY1022">
        <v>1.2338100449999999E-3</v>
      </c>
      <c r="CZ1022">
        <v>-6.0943569680000009E-3</v>
      </c>
      <c r="DA1022">
        <v>1.726183176E-3</v>
      </c>
      <c r="DB1022">
        <v>-4.1913767199999999E-3</v>
      </c>
      <c r="DC1022">
        <v>-2.9854855889999998E-3</v>
      </c>
      <c r="DD1022">
        <v>2.8844894760000003E-3</v>
      </c>
      <c r="DE1022">
        <v>1.0370159855999999E-2</v>
      </c>
      <c r="DF1022">
        <v>-6.0967516399999993E-3</v>
      </c>
      <c r="DG1022">
        <v>5.5930487039999996E-3</v>
      </c>
      <c r="DH1022">
        <v>1.2901404735999999E-2</v>
      </c>
      <c r="DI1022">
        <v>-9.225126258E-3</v>
      </c>
      <c r="DJ1022">
        <v>-1.3492132876E-2</v>
      </c>
      <c r="DK1022">
        <v>1.0971668820000001E-3</v>
      </c>
      <c r="DL1022">
        <v>-4.3314685409999998E-3</v>
      </c>
      <c r="DM1022">
        <v>-3.1538102880000001E-3</v>
      </c>
      <c r="DN1022">
        <v>1.3385119882E-2</v>
      </c>
      <c r="DO1022">
        <v>2.1429574361999999E-2</v>
      </c>
      <c r="DP1022">
        <v>8.2873628927999987E-2</v>
      </c>
      <c r="DQ1022" s="1" t="s">
        <v>121</v>
      </c>
    </row>
    <row r="1023" spans="1:121" x14ac:dyDescent="0.3">
      <c r="A1023">
        <v>-1.2663339357999999E-2</v>
      </c>
      <c r="B1023">
        <v>1.8043522967999999E-2</v>
      </c>
      <c r="C1023">
        <v>2.1038471999999998E-4</v>
      </c>
      <c r="D1023">
        <v>-8.1968039999999996E-4</v>
      </c>
      <c r="E1023">
        <v>-1.1164548359999999E-3</v>
      </c>
      <c r="F1023">
        <v>2.0823751598999997E-2</v>
      </c>
      <c r="G1023">
        <v>-5.8117520999999999E-4</v>
      </c>
      <c r="H1023">
        <v>-1.345147224E-2</v>
      </c>
      <c r="I1023">
        <v>-1.198522224E-3</v>
      </c>
      <c r="J1023">
        <v>1.7814586846E-2</v>
      </c>
      <c r="K1023">
        <v>-5.11423064E-3</v>
      </c>
      <c r="L1023">
        <v>-7.9186703310000009E-3</v>
      </c>
      <c r="M1023">
        <v>1.1730993120000002E-3</v>
      </c>
      <c r="N1023">
        <v>1.8821192688000001E-2</v>
      </c>
      <c r="O1023">
        <v>-2.79914712E-4</v>
      </c>
      <c r="P1023">
        <v>1.9595861999999998E-3</v>
      </c>
      <c r="Q1023">
        <v>4.3467520000000005E-5</v>
      </c>
      <c r="R1023">
        <v>5.5564152000000001E-5</v>
      </c>
      <c r="S1023">
        <v>-3.3624615179999998E-3</v>
      </c>
      <c r="T1023">
        <v>3.9248656360000005E-3</v>
      </c>
      <c r="U1023">
        <v>-2.8769191619999999E-2</v>
      </c>
      <c r="V1023">
        <v>-1.5563016000000001E-4</v>
      </c>
      <c r="W1023">
        <v>-1.0541364255000001E-2</v>
      </c>
      <c r="X1023">
        <v>4.1295516559999995E-3</v>
      </c>
      <c r="Y1023">
        <v>5.0232204360000001E-3</v>
      </c>
      <c r="Z1023">
        <v>7.6895067859999999E-3</v>
      </c>
      <c r="AA1023">
        <v>5.2921100819999997E-3</v>
      </c>
      <c r="AB1023">
        <v>-2.39275876E-3</v>
      </c>
      <c r="AC1023">
        <v>4.7205830879999992E-3</v>
      </c>
      <c r="AD1023">
        <v>-1.6530576000000002E-5</v>
      </c>
      <c r="AE1023">
        <v>-2.6510334520000001E-3</v>
      </c>
      <c r="AF1023">
        <v>-7.7855866599999999E-4</v>
      </c>
      <c r="AG1023">
        <v>-1.1828692811000002E-2</v>
      </c>
      <c r="AH1023">
        <v>-1.22357625E-2</v>
      </c>
      <c r="AI1023">
        <v>4.1852588874E-2</v>
      </c>
      <c r="AJ1023">
        <v>1.0864940660000001E-2</v>
      </c>
      <c r="AK1023">
        <v>5.1834836699999999E-3</v>
      </c>
      <c r="AL1023">
        <v>-3.0227958480000001E-3</v>
      </c>
      <c r="AM1023">
        <v>-5.0775355720000005E-3</v>
      </c>
      <c r="AN1023">
        <v>8.4732835039999996E-3</v>
      </c>
      <c r="AO1023">
        <v>3.244138584E-3</v>
      </c>
      <c r="AP1023">
        <v>-4.6878165992000002E-2</v>
      </c>
      <c r="AQ1023">
        <v>-1.2897863789999998E-3</v>
      </c>
      <c r="AR1023">
        <v>9.538084752000001E-3</v>
      </c>
      <c r="AS1023">
        <v>1.8326325201000002E-2</v>
      </c>
      <c r="AT1023">
        <v>-7.8887368800000001E-4</v>
      </c>
      <c r="AU1023">
        <v>2.178787381E-2</v>
      </c>
      <c r="AV1023">
        <v>-8.7465900235999997E-2</v>
      </c>
      <c r="AW1023">
        <v>1.1323232130000001E-2</v>
      </c>
      <c r="AX1023">
        <v>-6.6023678339999997E-3</v>
      </c>
      <c r="AY1023">
        <v>5.2143715620000001E-3</v>
      </c>
      <c r="AZ1023">
        <v>5.8217493138000002E-2</v>
      </c>
      <c r="BA1023">
        <v>1.3702207199999997E-4</v>
      </c>
      <c r="BB1023">
        <v>5.9009960100000003E-3</v>
      </c>
      <c r="BC1023">
        <v>4.53735279E-3</v>
      </c>
      <c r="BD1023">
        <v>-1.5470916637999998E-2</v>
      </c>
      <c r="BE1023">
        <v>1.1687714309000001E-2</v>
      </c>
      <c r="BF1023">
        <v>-2.5261347560000002E-3</v>
      </c>
      <c r="BG1023">
        <v>4.2496390150000007E-3</v>
      </c>
      <c r="BH1023">
        <v>2.5331158070000001E-3</v>
      </c>
      <c r="BI1023">
        <v>-3.9753611060000006E-3</v>
      </c>
      <c r="BJ1023">
        <v>2.8452618704999998E-2</v>
      </c>
      <c r="BK1023">
        <v>1.3534325692999999E-2</v>
      </c>
      <c r="BL1023">
        <v>1.8233740199999999E-4</v>
      </c>
      <c r="BM1023">
        <v>2.2342952640000001E-3</v>
      </c>
      <c r="BN1023">
        <v>3.8739608549999997E-3</v>
      </c>
      <c r="BO1023">
        <v>1.6031935872000001E-2</v>
      </c>
      <c r="BP1023">
        <v>-1.6712223504999998E-2</v>
      </c>
      <c r="BQ1023">
        <v>-1.3782382459999998E-3</v>
      </c>
      <c r="BR1023">
        <v>7.9651369399999991E-3</v>
      </c>
      <c r="BS1023">
        <v>-1.7621555048E-2</v>
      </c>
      <c r="BT1023">
        <v>-2.6788235100000004E-3</v>
      </c>
      <c r="BU1023">
        <v>-4.9827061200000003E-3</v>
      </c>
      <c r="BV1023">
        <v>1.1217791088000001E-2</v>
      </c>
      <c r="BW1023">
        <v>3.0979738440000001E-3</v>
      </c>
      <c r="BX1023">
        <v>9.7204391819999993E-3</v>
      </c>
      <c r="BY1023">
        <v>1.5377801603999999E-2</v>
      </c>
      <c r="BZ1023">
        <v>-4.8260242800000002E-4</v>
      </c>
      <c r="CA1023">
        <v>-1.2970133550000002E-3</v>
      </c>
      <c r="CB1023">
        <v>2.0870053049999999E-3</v>
      </c>
      <c r="CC1023">
        <v>1.8450832399999999E-3</v>
      </c>
      <c r="CD1023">
        <v>1.1722643784000002E-2</v>
      </c>
      <c r="CE1023">
        <v>-1.2687686364E-2</v>
      </c>
      <c r="CF1023">
        <v>4.2820882499999997E-2</v>
      </c>
      <c r="CG1023">
        <v>-1.9517098406999996E-2</v>
      </c>
      <c r="CH1023">
        <v>-9.3617931369999983E-3</v>
      </c>
      <c r="CI1023">
        <v>5.174300142E-3</v>
      </c>
      <c r="CJ1023">
        <v>-2.5190661500000002E-4</v>
      </c>
      <c r="CK1023">
        <v>-1.0951742827999999E-2</v>
      </c>
      <c r="CL1023">
        <v>9.6825023820000002E-3</v>
      </c>
      <c r="CM1023">
        <v>1.0563102639999999E-2</v>
      </c>
      <c r="CN1023">
        <v>-1.4443583085000001E-2</v>
      </c>
      <c r="CO1023">
        <v>1.3098757325999999E-2</v>
      </c>
      <c r="CP1023">
        <v>1.7140259681000001E-2</v>
      </c>
      <c r="CQ1023">
        <v>5.6864058188000006E-2</v>
      </c>
      <c r="CR1023">
        <v>-5.8516247400000002E-3</v>
      </c>
      <c r="CS1023">
        <v>2.5341902519999998E-3</v>
      </c>
      <c r="CT1023">
        <v>2.1155513224999999E-2</v>
      </c>
      <c r="CU1023">
        <v>5.7867574499999999E-3</v>
      </c>
      <c r="CV1023">
        <v>2.4382517999999999E-4</v>
      </c>
      <c r="CW1023">
        <v>3.5871220959999999E-3</v>
      </c>
      <c r="CX1023">
        <v>-2.2368422999999998E-4</v>
      </c>
      <c r="CY1023">
        <v>-1.8428637760000001E-3</v>
      </c>
      <c r="CZ1023">
        <v>1.5612856380000002E-3</v>
      </c>
      <c r="DA1023">
        <v>-5.2967705199999998E-3</v>
      </c>
      <c r="DB1023">
        <v>-7.8290081800000012E-3</v>
      </c>
      <c r="DC1023">
        <v>-3.9921131909999999E-3</v>
      </c>
      <c r="DD1023">
        <v>-1.5797709180000001E-2</v>
      </c>
      <c r="DE1023">
        <v>1.8699525829999997E-2</v>
      </c>
      <c r="DF1023">
        <v>-1.8476640000000001E-5</v>
      </c>
      <c r="DG1023">
        <v>1.5872545336999999E-2</v>
      </c>
      <c r="DH1023">
        <v>8.0745325549999997E-3</v>
      </c>
      <c r="DI1023">
        <v>-1.1024599767999998E-2</v>
      </c>
      <c r="DJ1023">
        <v>-8.5915887719999993E-3</v>
      </c>
      <c r="DK1023">
        <v>-3.2227183560000002E-3</v>
      </c>
      <c r="DL1023">
        <v>1.2658712389999998E-2</v>
      </c>
      <c r="DM1023">
        <v>7.1752949399999993E-4</v>
      </c>
      <c r="DN1023">
        <v>3.6327782400000003E-4</v>
      </c>
      <c r="DO1023">
        <v>2.1758557849999999E-3</v>
      </c>
      <c r="DP1023">
        <v>-1.736978694E-2</v>
      </c>
      <c r="DQ1023" s="1" t="s">
        <v>120</v>
      </c>
    </row>
    <row r="1024" spans="1:121" x14ac:dyDescent="0.3">
      <c r="A1024">
        <v>-8.120242368E-3</v>
      </c>
      <c r="B1024">
        <v>-4.9951497419999996E-3</v>
      </c>
      <c r="C1024">
        <v>-5.4826480279999996E-3</v>
      </c>
      <c r="D1024">
        <v>9.3579298600000003E-4</v>
      </c>
      <c r="E1024">
        <v>1.5176337479999998E-3</v>
      </c>
      <c r="F1024">
        <v>5.2591053570000008E-3</v>
      </c>
      <c r="G1024">
        <v>-1.2408921369999999E-2</v>
      </c>
      <c r="H1024">
        <v>3.7580500639999995E-3</v>
      </c>
      <c r="I1024">
        <v>-1.5216469999999999E-5</v>
      </c>
      <c r="J1024">
        <v>-2.1776491979999999E-3</v>
      </c>
      <c r="K1024">
        <v>2.8407670542E-2</v>
      </c>
      <c r="L1024">
        <v>-5.7463132000000006E-4</v>
      </c>
      <c r="M1024">
        <v>-2.8512318240000003E-3</v>
      </c>
      <c r="N1024">
        <v>2.2344572603999999E-2</v>
      </c>
      <c r="O1024">
        <v>1.2292634549999999E-3</v>
      </c>
      <c r="P1024">
        <v>-5.5629860239999997E-3</v>
      </c>
      <c r="Q1024">
        <v>-2.6888895321E-2</v>
      </c>
      <c r="R1024">
        <v>1.7742433328999999E-2</v>
      </c>
      <c r="S1024">
        <v>5.7110131980000001E-3</v>
      </c>
      <c r="T1024">
        <v>5.4223738699999996E-4</v>
      </c>
      <c r="U1024">
        <v>-1.4781805799999999E-4</v>
      </c>
      <c r="V1024">
        <v>4.6714635600000003E-4</v>
      </c>
      <c r="W1024">
        <v>1.5410175264000001E-2</v>
      </c>
      <c r="X1024">
        <v>3.9448102421999996E-2</v>
      </c>
      <c r="Y1024">
        <v>1.6223837289999999E-3</v>
      </c>
      <c r="Z1024">
        <v>6.4673614079999997E-3</v>
      </c>
      <c r="AA1024">
        <v>-4.4631839999999999E-4</v>
      </c>
      <c r="AB1024">
        <v>6.6620296400000008E-3</v>
      </c>
      <c r="AC1024">
        <v>-5.7946657999999995E-3</v>
      </c>
      <c r="AD1024">
        <v>1.7884313539999998E-2</v>
      </c>
      <c r="AE1024">
        <v>7.1248486400000005E-3</v>
      </c>
      <c r="AF1024">
        <v>-3.7003812300000004E-3</v>
      </c>
      <c r="AG1024">
        <v>5.4991766079999999E-3</v>
      </c>
      <c r="AH1024">
        <v>-1.1961559108E-2</v>
      </c>
      <c r="AI1024">
        <v>2.0591579052E-2</v>
      </c>
      <c r="AJ1024">
        <v>-1.7927389179000001E-2</v>
      </c>
      <c r="AK1024">
        <v>2.0500375047000002E-2</v>
      </c>
      <c r="AL1024">
        <v>-4.5110601597999997E-2</v>
      </c>
      <c r="AM1024">
        <v>-5.7771208830000005E-3</v>
      </c>
      <c r="AN1024">
        <v>2.8801593599999997E-4</v>
      </c>
      <c r="AO1024">
        <v>-9.8732084340000005E-3</v>
      </c>
      <c r="AP1024">
        <v>-2.0489912622000003E-2</v>
      </c>
      <c r="AQ1024">
        <v>3.8952519680000002E-3</v>
      </c>
      <c r="AR1024">
        <v>-8.4830345600000003E-4</v>
      </c>
      <c r="AS1024">
        <v>7.4982441600000003E-4</v>
      </c>
      <c r="AT1024">
        <v>1.7509710479999999E-2</v>
      </c>
      <c r="AU1024">
        <v>1.0274252752E-2</v>
      </c>
      <c r="AV1024">
        <v>5.5130919839999999E-3</v>
      </c>
      <c r="AW1024">
        <v>4.291751412E-3</v>
      </c>
      <c r="AX1024">
        <v>7.2162954749999996E-3</v>
      </c>
      <c r="AY1024">
        <v>6.2185105980000011E-3</v>
      </c>
      <c r="AZ1024">
        <v>5.4758380433999998E-2</v>
      </c>
      <c r="BA1024">
        <v>2.3610615854000001E-2</v>
      </c>
      <c r="BB1024">
        <v>5.7084472380000008E-2</v>
      </c>
      <c r="BC1024">
        <v>1.6909997760000003E-3</v>
      </c>
      <c r="BD1024">
        <v>-2.1060319040000001E-2</v>
      </c>
      <c r="BE1024">
        <v>4.0614163559999994E-3</v>
      </c>
      <c r="BF1024">
        <v>-1.2138971988000001E-2</v>
      </c>
      <c r="BG1024">
        <v>-1.8408811899999999E-4</v>
      </c>
      <c r="BH1024">
        <v>8.9214096439999991E-3</v>
      </c>
      <c r="BI1024">
        <v>-7.1772862699999995E-3</v>
      </c>
      <c r="BJ1024">
        <v>8.74331788E-4</v>
      </c>
      <c r="BK1024">
        <v>4.8432841959999999E-3</v>
      </c>
      <c r="BL1024">
        <v>-2.0010172239999999E-3</v>
      </c>
      <c r="BM1024">
        <v>-2.363052471E-2</v>
      </c>
      <c r="BN1024">
        <v>-3.2610084079999998E-3</v>
      </c>
      <c r="BO1024">
        <v>-3.2991846620000005E-3</v>
      </c>
      <c r="BP1024">
        <v>2.6540143577999997E-2</v>
      </c>
      <c r="BQ1024">
        <v>1.473144378E-3</v>
      </c>
      <c r="BR1024">
        <v>4.7323566399999992E-3</v>
      </c>
      <c r="BS1024">
        <v>3.5317464779999995E-2</v>
      </c>
      <c r="BT1024">
        <v>-9.0195938559999994E-3</v>
      </c>
      <c r="BU1024">
        <v>6.9262008800000012E-3</v>
      </c>
      <c r="BV1024">
        <v>5.1385450349999999E-3</v>
      </c>
      <c r="BW1024">
        <v>-1.2538082528999999E-2</v>
      </c>
      <c r="BX1024">
        <v>3.4779668039999997E-3</v>
      </c>
      <c r="BY1024">
        <v>8.9048066680000003E-3</v>
      </c>
      <c r="BZ1024">
        <v>-8.8008286079999994E-3</v>
      </c>
      <c r="CA1024">
        <v>4.1913221199999998E-4</v>
      </c>
      <c r="CB1024">
        <v>-1.5321034439E-2</v>
      </c>
      <c r="CC1024">
        <v>1.2061176409999999E-2</v>
      </c>
      <c r="CD1024">
        <v>1.088188368E-3</v>
      </c>
      <c r="CE1024">
        <v>-5.4532764719999998E-3</v>
      </c>
      <c r="CF1024">
        <v>2.7347906458000001E-2</v>
      </c>
      <c r="CG1024">
        <v>2.5028302103999998E-2</v>
      </c>
      <c r="CH1024">
        <v>8.9559663750000008E-3</v>
      </c>
      <c r="CI1024">
        <v>6.7573101049999999E-3</v>
      </c>
      <c r="CJ1024">
        <v>-4.8739588800000002E-3</v>
      </c>
      <c r="CK1024">
        <v>7.4227123999999998E-5</v>
      </c>
      <c r="CL1024">
        <v>-9.13884192E-4</v>
      </c>
      <c r="CM1024">
        <v>2.0493599735999998E-2</v>
      </c>
      <c r="CN1024">
        <v>-1.2216115393999999E-2</v>
      </c>
      <c r="CO1024">
        <v>1.0338995730000002E-2</v>
      </c>
      <c r="CP1024">
        <v>1.6943452863999998E-2</v>
      </c>
      <c r="CQ1024">
        <v>5.7558383659999995E-3</v>
      </c>
      <c r="CR1024">
        <v>-6.9635293349999995E-3</v>
      </c>
      <c r="CS1024">
        <v>-3.3799834900000002E-3</v>
      </c>
      <c r="CT1024">
        <v>-1.0908605934000001E-2</v>
      </c>
      <c r="CU1024">
        <v>-6.5972285600000001E-4</v>
      </c>
      <c r="CV1024">
        <v>-5.6000479870000003E-3</v>
      </c>
      <c r="CW1024">
        <v>1.3203077162000001E-2</v>
      </c>
      <c r="CX1024">
        <v>-1.0138222983999998E-2</v>
      </c>
      <c r="CY1024">
        <v>-3.5883174600000001E-3</v>
      </c>
      <c r="CZ1024">
        <v>2.5258433480000002E-3</v>
      </c>
      <c r="DA1024">
        <v>1.3648167819999999E-3</v>
      </c>
      <c r="DB1024">
        <v>1.8205070943999997E-2</v>
      </c>
      <c r="DC1024">
        <v>-9.3252756599999996E-4</v>
      </c>
      <c r="DD1024">
        <v>8.0573063999999999E-4</v>
      </c>
      <c r="DE1024">
        <v>4.8785920000000001E-4</v>
      </c>
      <c r="DF1024">
        <v>1.5370458180000001E-3</v>
      </c>
      <c r="DG1024">
        <v>1.2322636311999998E-2</v>
      </c>
      <c r="DH1024">
        <v>2.5387383475999999E-2</v>
      </c>
      <c r="DI1024">
        <v>-2.4686827229999995E-3</v>
      </c>
      <c r="DJ1024">
        <v>1.6199362465999997E-2</v>
      </c>
      <c r="DK1024">
        <v>-8.7422556099999993E-3</v>
      </c>
      <c r="DL1024">
        <v>-3.02716915E-3</v>
      </c>
      <c r="DM1024">
        <v>2.9552792000000003E-4</v>
      </c>
      <c r="DN1024">
        <v>8.5026880999999999E-5</v>
      </c>
      <c r="DO1024">
        <v>2.1529918425999998E-2</v>
      </c>
      <c r="DP1024">
        <v>2.6793198795999999E-2</v>
      </c>
      <c r="DQ1024" s="1" t="s">
        <v>121</v>
      </c>
    </row>
    <row r="1025" spans="1:121" x14ac:dyDescent="0.3">
      <c r="A1025">
        <v>5.0517186750000005E-3</v>
      </c>
      <c r="B1025">
        <v>-2.0923724850000001E-3</v>
      </c>
      <c r="C1025">
        <v>1.119938112E-3</v>
      </c>
      <c r="D1025">
        <v>1.0591109599999999E-4</v>
      </c>
      <c r="E1025">
        <v>-9.3507508799999996E-3</v>
      </c>
      <c r="F1025">
        <v>-3.1484659158E-2</v>
      </c>
      <c r="G1025">
        <v>-7.8689750199999989E-4</v>
      </c>
      <c r="H1025">
        <v>-3.4965779519999997E-2</v>
      </c>
      <c r="I1025">
        <v>-4.8148222079999999E-3</v>
      </c>
      <c r="J1025">
        <v>-1.1617852874999999E-2</v>
      </c>
      <c r="K1025">
        <v>9.038960440000001E-4</v>
      </c>
      <c r="L1025">
        <v>-7.6456928999999989E-3</v>
      </c>
      <c r="M1025">
        <v>-3.1337970150000002E-3</v>
      </c>
      <c r="N1025">
        <v>-1.0536916928E-2</v>
      </c>
      <c r="O1025">
        <v>-2.4737619296000005E-2</v>
      </c>
      <c r="P1025">
        <v>3.9268551816000002E-2</v>
      </c>
      <c r="Q1025">
        <v>1.9666351E-3</v>
      </c>
      <c r="R1025">
        <v>-4.1177758379999999E-3</v>
      </c>
      <c r="S1025">
        <v>-4.0341504360000002E-3</v>
      </c>
      <c r="T1025">
        <v>-1.772489033E-3</v>
      </c>
      <c r="U1025">
        <v>1.3917333345E-2</v>
      </c>
      <c r="V1025">
        <v>-3.2895772065000002E-2</v>
      </c>
      <c r="W1025">
        <v>6.4641282340000003E-3</v>
      </c>
      <c r="X1025">
        <v>3.2556534929999996E-3</v>
      </c>
      <c r="Y1025">
        <v>2.3244032000000001E-3</v>
      </c>
      <c r="Z1025">
        <v>-6.3605987100000001E-4</v>
      </c>
      <c r="AA1025">
        <v>2.2460511435E-2</v>
      </c>
      <c r="AB1025">
        <v>5.10559308E-3</v>
      </c>
      <c r="AC1025">
        <v>-4.6272458232000005E-2</v>
      </c>
      <c r="AD1025">
        <v>-3.5952272160000003E-3</v>
      </c>
      <c r="AE1025">
        <v>-8.9032378199999998E-3</v>
      </c>
      <c r="AF1025">
        <v>-1.6060255735000001E-2</v>
      </c>
      <c r="AG1025">
        <v>-9.7324749119999995E-3</v>
      </c>
      <c r="AH1025">
        <v>-5.5332419970000005E-2</v>
      </c>
      <c r="AI1025">
        <v>-2.5920905930000003E-3</v>
      </c>
      <c r="AJ1025">
        <v>1.8025652156000001E-2</v>
      </c>
      <c r="AK1025">
        <v>1.4833132599999998E-3</v>
      </c>
      <c r="AL1025">
        <v>-7.785805350000001E-4</v>
      </c>
      <c r="AM1025">
        <v>-3.062771796E-3</v>
      </c>
      <c r="AN1025">
        <v>-1.4779481291000001E-2</v>
      </c>
      <c r="AO1025">
        <v>8.1147177199999997E-4</v>
      </c>
      <c r="AP1025">
        <v>1.0745107109999999E-2</v>
      </c>
      <c r="AQ1025">
        <v>1.5854430071999999E-2</v>
      </c>
      <c r="AR1025">
        <v>2.3767570175999998E-2</v>
      </c>
      <c r="AS1025">
        <v>-2.4159974591999998E-2</v>
      </c>
      <c r="AT1025">
        <v>-7.0725177100000006E-4</v>
      </c>
      <c r="AU1025">
        <v>1.334667552E-2</v>
      </c>
      <c r="AV1025">
        <v>1.2013773282E-2</v>
      </c>
      <c r="AW1025">
        <v>-2.0792171399999998E-4</v>
      </c>
      <c r="AX1025">
        <v>-3.3882535830000002E-3</v>
      </c>
      <c r="AY1025">
        <v>2.1011298750000001E-2</v>
      </c>
      <c r="AZ1025">
        <v>2.1161651849999998E-3</v>
      </c>
      <c r="BA1025">
        <v>-7.634542959999999E-4</v>
      </c>
      <c r="BB1025">
        <v>-6.7686603489999992E-3</v>
      </c>
      <c r="BC1025">
        <v>-2.348233734E-3</v>
      </c>
      <c r="BD1025">
        <v>2.2647801E-4</v>
      </c>
      <c r="BE1025">
        <v>1.2438002696000003E-2</v>
      </c>
      <c r="BF1025">
        <v>1.021121381E-2</v>
      </c>
      <c r="BG1025">
        <v>1.1826894950000002E-3</v>
      </c>
      <c r="BH1025">
        <v>6.5977642480000006E-3</v>
      </c>
      <c r="BI1025">
        <v>-1.316943062E-2</v>
      </c>
      <c r="BJ1025">
        <v>-1.4993653867999999E-2</v>
      </c>
      <c r="BK1025">
        <v>-4.0707804380000004E-3</v>
      </c>
      <c r="BL1025">
        <v>7.6260087499999997E-4</v>
      </c>
      <c r="BM1025">
        <v>-2.6031761070000005E-3</v>
      </c>
      <c r="BN1025">
        <v>7.4335486099999992E-4</v>
      </c>
      <c r="BO1025">
        <v>-3.1888676159999999E-3</v>
      </c>
      <c r="BP1025">
        <v>-4.1239916849999995E-2</v>
      </c>
      <c r="BQ1025">
        <v>8.0418462499999988E-4</v>
      </c>
      <c r="BR1025">
        <v>-3.13440236E-3</v>
      </c>
      <c r="BS1025">
        <v>-2.4457049974000004E-2</v>
      </c>
      <c r="BT1025">
        <v>-2.3693016600000001E-4</v>
      </c>
      <c r="BU1025">
        <v>-6.5479796339999998E-3</v>
      </c>
      <c r="BV1025">
        <v>2.5058349752000001E-2</v>
      </c>
      <c r="BW1025">
        <v>-9.9809202060000008E-3</v>
      </c>
      <c r="BX1025">
        <v>6.1234365000000001E-3</v>
      </c>
      <c r="BY1025">
        <v>2.273981391E-2</v>
      </c>
      <c r="BZ1025">
        <v>-6.2199252140000003E-3</v>
      </c>
      <c r="CA1025">
        <v>8.6787170000000006E-5</v>
      </c>
      <c r="CB1025">
        <v>3.7929245549999996E-3</v>
      </c>
      <c r="CC1025">
        <v>-2.7240441800000003E-4</v>
      </c>
      <c r="CD1025">
        <v>-1.132520905E-2</v>
      </c>
      <c r="CE1025">
        <v>-8.7376396399999993E-3</v>
      </c>
      <c r="CF1025">
        <v>7.7745550175000011E-2</v>
      </c>
      <c r="CG1025">
        <v>-3.8083347329999997E-3</v>
      </c>
      <c r="CH1025">
        <v>-2.0681981550000001E-3</v>
      </c>
      <c r="CI1025">
        <v>-7.8378135160000004E-3</v>
      </c>
      <c r="CJ1025">
        <v>5.1613322420000001E-3</v>
      </c>
      <c r="CK1025">
        <v>-2.7862075214999997E-2</v>
      </c>
      <c r="CL1025">
        <v>2.0564061583999999E-2</v>
      </c>
      <c r="CM1025">
        <v>3.0316443852999999E-2</v>
      </c>
      <c r="CN1025">
        <v>-7.3025000099999999E-4</v>
      </c>
      <c r="CO1025">
        <v>1.8592679350000003E-3</v>
      </c>
      <c r="CP1025">
        <v>1.6078225600000003E-2</v>
      </c>
      <c r="CQ1025">
        <v>5.113222848E-2</v>
      </c>
      <c r="CR1025">
        <v>6.1871876470000007E-3</v>
      </c>
      <c r="CS1025">
        <v>-1.27305489E-4</v>
      </c>
      <c r="CT1025">
        <v>9.1931563679999995E-3</v>
      </c>
      <c r="CU1025">
        <v>2.9238000280000002E-3</v>
      </c>
      <c r="CV1025">
        <v>-8.4857163200000012E-3</v>
      </c>
      <c r="CW1025">
        <v>5.0677161360000002E-3</v>
      </c>
      <c r="CX1025">
        <v>9.8586277859999977E-3</v>
      </c>
      <c r="CY1025">
        <v>9.25614774E-4</v>
      </c>
      <c r="CZ1025">
        <v>6.6057649760000014E-3</v>
      </c>
      <c r="DA1025">
        <v>-1.212801144E-3</v>
      </c>
      <c r="DB1025">
        <v>-7.8290541000000016E-3</v>
      </c>
      <c r="DC1025">
        <v>2.317485476E-3</v>
      </c>
      <c r="DD1025">
        <v>-1.8082993500000001E-3</v>
      </c>
      <c r="DE1025">
        <v>1.5031595313000001E-2</v>
      </c>
      <c r="DF1025">
        <v>-6.1078097300000002E-3</v>
      </c>
      <c r="DG1025">
        <v>-4.4984090559999999E-3</v>
      </c>
      <c r="DH1025">
        <v>-4.802077349E-3</v>
      </c>
      <c r="DI1025">
        <v>-1.129034728E-3</v>
      </c>
      <c r="DJ1025">
        <v>-2.6236830797999999E-2</v>
      </c>
      <c r="DK1025">
        <v>-1.7723284800000001E-4</v>
      </c>
      <c r="DL1025">
        <v>4.5955604760000001E-3</v>
      </c>
      <c r="DM1025">
        <v>-5.7271611000000002E-4</v>
      </c>
      <c r="DN1025">
        <v>2.0749316799999998E-4</v>
      </c>
      <c r="DO1025">
        <v>1.113670272E-3</v>
      </c>
      <c r="DP1025">
        <v>-4.7259742719999998E-3</v>
      </c>
      <c r="DQ1025" s="1" t="s">
        <v>121</v>
      </c>
    </row>
    <row r="1026" spans="1:121" x14ac:dyDescent="0.3">
      <c r="A1026">
        <v>1.2808569491E-2</v>
      </c>
      <c r="B1026">
        <v>-7.1989633119999997E-3</v>
      </c>
      <c r="C1026">
        <v>-5.7909437820000001E-3</v>
      </c>
      <c r="D1026">
        <v>-4.7271649230000001E-3</v>
      </c>
      <c r="E1026">
        <v>3.7785024153000002E-2</v>
      </c>
      <c r="F1026">
        <v>-2.5654335000000002E-5</v>
      </c>
      <c r="G1026">
        <v>-1.8777896403E-2</v>
      </c>
      <c r="H1026">
        <v>-1.9277176511999998E-2</v>
      </c>
      <c r="I1026">
        <v>2.4439890000000001E-3</v>
      </c>
      <c r="J1026">
        <v>-7.4048187200000007E-4</v>
      </c>
      <c r="K1026">
        <v>2.2203372688999998E-2</v>
      </c>
      <c r="L1026">
        <v>-2.1189891589999997E-3</v>
      </c>
      <c r="M1026">
        <v>6.4779874500000005E-4</v>
      </c>
      <c r="N1026">
        <v>-1.4317629600000001E-3</v>
      </c>
      <c r="O1026">
        <v>1.6614471614999998E-2</v>
      </c>
      <c r="P1026">
        <v>1.146128397E-2</v>
      </c>
      <c r="Q1026">
        <v>1.0202359920000001E-3</v>
      </c>
      <c r="R1026">
        <v>1.5211917480000001E-3</v>
      </c>
      <c r="S1026">
        <v>7.9773867450000004E-3</v>
      </c>
      <c r="T1026">
        <v>2.7652158347999996E-2</v>
      </c>
      <c r="U1026">
        <v>-1.3155305155000001E-2</v>
      </c>
      <c r="V1026">
        <v>3.0774192649999999E-3</v>
      </c>
      <c r="W1026">
        <v>2.31282679E-4</v>
      </c>
      <c r="X1026">
        <v>7.6758419650000001E-3</v>
      </c>
      <c r="Y1026">
        <v>-1.0327190808E-2</v>
      </c>
      <c r="Z1026">
        <v>3.7265955999999999E-3</v>
      </c>
      <c r="AA1026">
        <v>1.9828931459999997E-3</v>
      </c>
      <c r="AB1026">
        <v>-3.8604570030000003E-3</v>
      </c>
      <c r="AC1026">
        <v>1.7413127440000001E-3</v>
      </c>
      <c r="AD1026">
        <v>1.6553094065999998E-2</v>
      </c>
      <c r="AE1026">
        <v>-4.0776130899999999E-4</v>
      </c>
      <c r="AF1026">
        <v>-1.398406177E-3</v>
      </c>
      <c r="AG1026">
        <v>-5.608922E-5</v>
      </c>
      <c r="AH1026">
        <v>1.7829189909999998E-3</v>
      </c>
      <c r="AI1026">
        <v>2.9792645900000001E-2</v>
      </c>
      <c r="AJ1026">
        <v>-1.4363659379999999E-3</v>
      </c>
      <c r="AK1026">
        <v>-4.0542958810000002E-2</v>
      </c>
      <c r="AL1026">
        <v>9.3847190580000003E-3</v>
      </c>
      <c r="AM1026">
        <v>-1.880681926E-2</v>
      </c>
      <c r="AN1026">
        <v>-6.8608441120000009E-3</v>
      </c>
      <c r="AO1026">
        <v>-1.3939521320000001E-3</v>
      </c>
      <c r="AP1026">
        <v>-1.0131761744E-2</v>
      </c>
      <c r="AQ1026">
        <v>4.9611970849999997E-3</v>
      </c>
      <c r="AR1026">
        <v>-1.4372301984000002E-2</v>
      </c>
      <c r="AS1026">
        <v>4.2812807299999998E-3</v>
      </c>
      <c r="AT1026">
        <v>-6.7144991819999998E-3</v>
      </c>
      <c r="AU1026">
        <v>-1.5649647000000002E-4</v>
      </c>
      <c r="AV1026">
        <v>-1.5220349474000002E-2</v>
      </c>
      <c r="AW1026">
        <v>1.6665572053E-2</v>
      </c>
      <c r="AX1026">
        <v>2.1007310283E-2</v>
      </c>
      <c r="AY1026">
        <v>2.1922798409999998E-3</v>
      </c>
      <c r="AZ1026">
        <v>-2.5661923200000001E-3</v>
      </c>
      <c r="BA1026">
        <v>8.7815809900000001E-4</v>
      </c>
      <c r="BB1026">
        <v>3.6083305719999998E-3</v>
      </c>
      <c r="BC1026">
        <v>1.3794568385999999E-2</v>
      </c>
      <c r="BD1026">
        <v>1.187719168E-3</v>
      </c>
      <c r="BE1026">
        <v>-7.3307968139999999E-3</v>
      </c>
      <c r="BF1026">
        <v>-9.1997818800000001E-4</v>
      </c>
      <c r="BG1026">
        <v>-3.4804209599999995E-4</v>
      </c>
      <c r="BH1026">
        <v>8.9568975844000004E-2</v>
      </c>
      <c r="BI1026">
        <v>-1.2299360569999998E-3</v>
      </c>
      <c r="BJ1026">
        <v>-1.57871736E-3</v>
      </c>
      <c r="BK1026">
        <v>-1.7818622900000001E-2</v>
      </c>
      <c r="BL1026">
        <v>-4.0930184260000013E-3</v>
      </c>
      <c r="BM1026">
        <v>4.1825059540000001E-3</v>
      </c>
      <c r="BN1026">
        <v>2.2790889859999998E-3</v>
      </c>
      <c r="BO1026">
        <v>-1.4138493299999998E-3</v>
      </c>
      <c r="BP1026">
        <v>-8.9963526240000001E-3</v>
      </c>
      <c r="BQ1026">
        <v>-2.7573142249999998E-3</v>
      </c>
      <c r="BR1026">
        <v>4.3602793400000003E-3</v>
      </c>
      <c r="BS1026">
        <v>-3.3911274038000004E-2</v>
      </c>
      <c r="BT1026">
        <v>2.846375964E-3</v>
      </c>
      <c r="BU1026">
        <v>-1.6056158720000001E-3</v>
      </c>
      <c r="BV1026">
        <v>7.3583142539999993E-3</v>
      </c>
      <c r="BW1026">
        <v>4.0578341229999995E-2</v>
      </c>
      <c r="BX1026">
        <v>5.7014726279999992E-3</v>
      </c>
      <c r="BY1026">
        <v>2.8948437120000004E-3</v>
      </c>
      <c r="BZ1026">
        <v>-2.341700196E-3</v>
      </c>
      <c r="CA1026">
        <v>6.3842501790000008E-3</v>
      </c>
      <c r="CB1026">
        <v>-1.5013920000000001E-6</v>
      </c>
      <c r="CC1026">
        <v>-4.6898296559999995E-3</v>
      </c>
      <c r="CD1026">
        <v>3.0491110386000001E-2</v>
      </c>
      <c r="CE1026">
        <v>1.34627274E-4</v>
      </c>
      <c r="CF1026">
        <v>-6.3448487519999998E-3</v>
      </c>
      <c r="CG1026">
        <v>1.5074823728E-2</v>
      </c>
      <c r="CH1026">
        <v>-9.5460162599999999E-3</v>
      </c>
      <c r="CI1026">
        <v>6.7900978529999998E-3</v>
      </c>
      <c r="CJ1026">
        <v>2.4366600314000002E-2</v>
      </c>
      <c r="CK1026">
        <v>-2.7297645461999996E-2</v>
      </c>
      <c r="CL1026">
        <v>-2.9733652800000006E-3</v>
      </c>
      <c r="CM1026">
        <v>1.3595146266000002E-2</v>
      </c>
      <c r="CN1026">
        <v>3.4773907639999999E-3</v>
      </c>
      <c r="CO1026">
        <v>9.2099844720000008E-3</v>
      </c>
      <c r="CP1026">
        <v>5.2472503134000002E-2</v>
      </c>
      <c r="CQ1026">
        <v>3.4840598875000003E-2</v>
      </c>
      <c r="CR1026">
        <v>1.1282082280000001E-3</v>
      </c>
      <c r="CS1026">
        <v>-1.550620256E-3</v>
      </c>
      <c r="CT1026">
        <v>-1.2011069619E-2</v>
      </c>
      <c r="CU1026">
        <v>-4.4403240700000004E-3</v>
      </c>
      <c r="CV1026">
        <v>9.1522900000000004E-5</v>
      </c>
      <c r="CW1026">
        <v>8.1587996600000004E-3</v>
      </c>
      <c r="CX1026">
        <v>1.0815490709999999E-3</v>
      </c>
      <c r="CY1026">
        <v>-2.5577372000000001E-3</v>
      </c>
      <c r="CZ1026">
        <v>-6.7646504099999998E-3</v>
      </c>
      <c r="DA1026">
        <v>2.2852463009999996E-3</v>
      </c>
      <c r="DB1026">
        <v>5.0806514500000002E-3</v>
      </c>
      <c r="DC1026">
        <v>-1.7122706820000002E-3</v>
      </c>
      <c r="DD1026">
        <v>4.0576765200000002E-3</v>
      </c>
      <c r="DE1026">
        <v>-9.1068189270000002E-3</v>
      </c>
      <c r="DF1026">
        <v>4.8850514200000006E-3</v>
      </c>
      <c r="DG1026">
        <v>6.5359099200000001E-3</v>
      </c>
      <c r="DH1026">
        <v>-3.9294964560000001E-3</v>
      </c>
      <c r="DI1026">
        <v>-5.9070859800000001E-4</v>
      </c>
      <c r="DJ1026">
        <v>-9.3004505999999994E-3</v>
      </c>
      <c r="DK1026">
        <v>5.0101192499999998E-4</v>
      </c>
      <c r="DL1026">
        <v>9.0287785680000007E-3</v>
      </c>
      <c r="DM1026">
        <v>8.4762787199999998E-4</v>
      </c>
      <c r="DN1026">
        <v>7.6745768960000006E-3</v>
      </c>
      <c r="DO1026">
        <v>9.4496892490000019E-3</v>
      </c>
      <c r="DP1026">
        <v>7.0502926383999992E-2</v>
      </c>
      <c r="DQ1026" s="1" t="s">
        <v>121</v>
      </c>
    </row>
    <row r="1027" spans="1:121" x14ac:dyDescent="0.3">
      <c r="A1027">
        <v>-5.0330609549999999E-3</v>
      </c>
      <c r="B1027">
        <v>3.8121573030000001E-3</v>
      </c>
      <c r="C1027">
        <v>1.7141492290000001E-2</v>
      </c>
      <c r="D1027">
        <v>6.2869099799999998E-3</v>
      </c>
      <c r="E1027">
        <v>2.187938742E-3</v>
      </c>
      <c r="F1027">
        <v>-4.2797699999999999E-5</v>
      </c>
      <c r="G1027">
        <v>2.0742102311999997E-2</v>
      </c>
      <c r="H1027">
        <v>-1.8461991239999997E-3</v>
      </c>
      <c r="I1027">
        <v>2.1541482000000003E-3</v>
      </c>
      <c r="J1027">
        <v>-4.2868724369999993E-2</v>
      </c>
      <c r="K1027">
        <v>-6.4671723439999997E-3</v>
      </c>
      <c r="L1027">
        <v>2.1080087339999999E-3</v>
      </c>
      <c r="M1027">
        <v>-1.8258342177999997E-2</v>
      </c>
      <c r="N1027">
        <v>-3.260908404E-3</v>
      </c>
      <c r="O1027">
        <v>-2.4735321000000001E-3</v>
      </c>
      <c r="P1027">
        <v>1.8959832944999998E-2</v>
      </c>
      <c r="Q1027">
        <v>-4.9881708509999997E-3</v>
      </c>
      <c r="R1027">
        <v>-1.3260432269E-2</v>
      </c>
      <c r="S1027">
        <v>8.8948482449999998E-3</v>
      </c>
      <c r="T1027">
        <v>1.5517570704999999E-2</v>
      </c>
      <c r="U1027">
        <v>-3.5804429540000002E-3</v>
      </c>
      <c r="V1027">
        <v>-1.0778902450000001E-2</v>
      </c>
      <c r="W1027">
        <v>3.2675454238000001E-2</v>
      </c>
      <c r="X1027">
        <v>-1.787078592E-2</v>
      </c>
      <c r="Y1027">
        <v>-9.4023208800000004E-3</v>
      </c>
      <c r="Z1027">
        <v>-9.8295812999999997E-5</v>
      </c>
      <c r="AA1027">
        <v>2.7550554431999996E-2</v>
      </c>
      <c r="AB1027">
        <v>-5.8775695919999994E-3</v>
      </c>
      <c r="AC1027">
        <v>4.2701722799999998E-4</v>
      </c>
      <c r="AD1027">
        <v>1.953459504E-3</v>
      </c>
      <c r="AE1027">
        <v>1.2755084140000001E-2</v>
      </c>
      <c r="AF1027">
        <v>8.0668371290000002E-3</v>
      </c>
      <c r="AG1027">
        <v>-8.3526804399999995E-3</v>
      </c>
      <c r="AH1027">
        <v>-2.9343726000000001E-4</v>
      </c>
      <c r="AI1027">
        <v>1.511288394E-2</v>
      </c>
      <c r="AJ1027">
        <v>-6.4978954979999989E-3</v>
      </c>
      <c r="AK1027">
        <v>9.5775840999999997E-3</v>
      </c>
      <c r="AL1027">
        <v>-6.5449180199999993E-3</v>
      </c>
      <c r="AM1027">
        <v>2.7170668429999996E-2</v>
      </c>
      <c r="AN1027">
        <v>-4.1353513607999999E-2</v>
      </c>
      <c r="AO1027">
        <v>-6.1346299300000006E-3</v>
      </c>
      <c r="AP1027">
        <v>2.3678477460000002E-3</v>
      </c>
      <c r="AQ1027">
        <v>-3.4420232860000004E-3</v>
      </c>
      <c r="AR1027">
        <v>-1.468039809E-3</v>
      </c>
      <c r="AS1027">
        <v>1.7933354250000001E-3</v>
      </c>
      <c r="AT1027">
        <v>7.8754224000000003E-4</v>
      </c>
      <c r="AU1027">
        <v>-4.0882608310000004E-3</v>
      </c>
      <c r="AV1027">
        <v>1.1619612251E-2</v>
      </c>
      <c r="AW1027">
        <v>-3.3641198500000002E-4</v>
      </c>
      <c r="AX1027">
        <v>6.7674390280000008E-3</v>
      </c>
      <c r="AY1027">
        <v>-4.1712549E-3</v>
      </c>
      <c r="AZ1027">
        <v>3.0868307400000001E-3</v>
      </c>
      <c r="BA1027">
        <v>-5.9745056800000005E-3</v>
      </c>
      <c r="BB1027">
        <v>-1.493847578E-3</v>
      </c>
      <c r="BC1027">
        <v>2.3963951807999997E-2</v>
      </c>
      <c r="BD1027">
        <v>-1.8007807817999998E-2</v>
      </c>
      <c r="BE1027">
        <v>3.398756035E-3</v>
      </c>
      <c r="BF1027">
        <v>-2.3631256539000001E-2</v>
      </c>
      <c r="BG1027">
        <v>-7.0862041739999998E-3</v>
      </c>
      <c r="BH1027">
        <v>-3.3099054120000007E-3</v>
      </c>
      <c r="BI1027">
        <v>1.06862779E-3</v>
      </c>
      <c r="BJ1027">
        <v>1.5604315827E-2</v>
      </c>
      <c r="BK1027">
        <v>3.2530461471999998E-2</v>
      </c>
      <c r="BL1027">
        <v>-2.9639130999999995E-3</v>
      </c>
      <c r="BM1027">
        <v>-6.4295524999999996E-3</v>
      </c>
      <c r="BN1027">
        <v>-1.546893696E-3</v>
      </c>
      <c r="BO1027">
        <v>1.5402325137000001E-2</v>
      </c>
      <c r="BP1027">
        <v>2.0345697855000001E-2</v>
      </c>
      <c r="BQ1027">
        <v>8.089145184E-3</v>
      </c>
      <c r="BR1027">
        <v>9.8923304959999993E-3</v>
      </c>
      <c r="BS1027">
        <v>1.2178832028E-2</v>
      </c>
      <c r="BT1027">
        <v>3.06396741E-3</v>
      </c>
      <c r="BU1027">
        <v>-4.7847425300000002E-4</v>
      </c>
      <c r="BV1027">
        <v>-3.3857389800000005E-3</v>
      </c>
      <c r="BW1027">
        <v>2.5982464620000001E-3</v>
      </c>
      <c r="BX1027">
        <v>1.7721616863E-2</v>
      </c>
      <c r="BY1027">
        <v>1.5818765981999997E-2</v>
      </c>
      <c r="BZ1027">
        <v>-3.0264964659999999E-3</v>
      </c>
      <c r="CA1027">
        <v>-3.6247171600000002E-3</v>
      </c>
      <c r="CB1027">
        <v>7.718336678E-3</v>
      </c>
      <c r="CC1027">
        <v>7.567396110000001E-3</v>
      </c>
      <c r="CD1027">
        <v>1.2474287358000002E-2</v>
      </c>
      <c r="CE1027">
        <v>-3.102962742E-3</v>
      </c>
      <c r="CF1027">
        <v>1.0058018375E-2</v>
      </c>
      <c r="CG1027">
        <v>-4.8382068000000006E-3</v>
      </c>
      <c r="CH1027">
        <v>1.94635133E-3</v>
      </c>
      <c r="CI1027">
        <v>5.0269118529999999E-3</v>
      </c>
      <c r="CJ1027">
        <v>-2.4447613422000001E-2</v>
      </c>
      <c r="CK1027">
        <v>-2.4050509000000001E-4</v>
      </c>
      <c r="CL1027">
        <v>5.3963819520000001E-3</v>
      </c>
      <c r="CM1027">
        <v>4.3890845280000002E-3</v>
      </c>
      <c r="CN1027">
        <v>-1.0249286135999999E-2</v>
      </c>
      <c r="CO1027">
        <v>7.2234793839999999E-3</v>
      </c>
      <c r="CP1027">
        <v>2.9879398016000001E-2</v>
      </c>
      <c r="CQ1027">
        <v>2.0743324784000001E-2</v>
      </c>
      <c r="CR1027">
        <v>2.8065347565999998E-2</v>
      </c>
      <c r="CS1027">
        <v>1.723491E-3</v>
      </c>
      <c r="CT1027">
        <v>3.6106463903999998E-2</v>
      </c>
      <c r="CU1027">
        <v>-6.3032875999999999E-4</v>
      </c>
      <c r="CV1027">
        <v>-7.4981369939999994E-3</v>
      </c>
      <c r="CW1027">
        <v>4.9825096199999997E-3</v>
      </c>
      <c r="CX1027">
        <v>3.8516101360000004E-3</v>
      </c>
      <c r="CY1027">
        <v>-4.3470654479999997E-3</v>
      </c>
      <c r="CZ1027">
        <v>4.6235762650000001E-3</v>
      </c>
      <c r="DA1027">
        <v>8.677753374000001E-3</v>
      </c>
      <c r="DB1027">
        <v>4.3518244940000004E-3</v>
      </c>
      <c r="DC1027">
        <v>1.0005260359999999E-3</v>
      </c>
      <c r="DD1027">
        <v>7.7708987940000003E-3</v>
      </c>
      <c r="DE1027">
        <v>2.9925176184000001E-2</v>
      </c>
      <c r="DF1027">
        <v>3.3809740000000001E-4</v>
      </c>
      <c r="DG1027">
        <v>1.3735429540000002E-2</v>
      </c>
      <c r="DH1027">
        <v>7.0569665000000002E-3</v>
      </c>
      <c r="DI1027">
        <v>-9.9365518499999993E-3</v>
      </c>
      <c r="DJ1027">
        <v>-2.3656029695999996E-2</v>
      </c>
      <c r="DK1027">
        <v>3.0763960499999998E-4</v>
      </c>
      <c r="DL1027">
        <v>3.4733369039999999E-3</v>
      </c>
      <c r="DM1027">
        <v>8.2601279999999997E-5</v>
      </c>
      <c r="DN1027">
        <v>4.9544425899999999E-4</v>
      </c>
      <c r="DO1027">
        <v>-2.1149676219999998E-3</v>
      </c>
      <c r="DP1027">
        <v>3.1009186571999997E-2</v>
      </c>
      <c r="DQ1027" s="1" t="s">
        <v>121</v>
      </c>
    </row>
    <row r="1028" spans="1:121" x14ac:dyDescent="0.3">
      <c r="A1028">
        <v>-2.5933688879000001E-2</v>
      </c>
      <c r="B1028">
        <v>-5.7448080720000003E-3</v>
      </c>
      <c r="C1028">
        <v>-1.3119802339999998E-3</v>
      </c>
      <c r="D1028">
        <v>-1.9006317932999998E-2</v>
      </c>
      <c r="E1028">
        <v>-2.6516134420000001E-3</v>
      </c>
      <c r="F1028">
        <v>2.2446418491E-2</v>
      </c>
      <c r="G1028">
        <v>1.3757310469999999E-3</v>
      </c>
      <c r="H1028">
        <v>-1.1261047216999999E-2</v>
      </c>
      <c r="I1028">
        <v>8.664289536E-3</v>
      </c>
      <c r="J1028">
        <v>7.7750785350000004E-3</v>
      </c>
      <c r="K1028">
        <v>3.8670965440000004E-3</v>
      </c>
      <c r="L1028">
        <v>-5.3334728099999995E-4</v>
      </c>
      <c r="M1028">
        <v>1.8798933722999997E-2</v>
      </c>
      <c r="N1028">
        <v>1.4337992766E-2</v>
      </c>
      <c r="O1028">
        <v>-5.3349290527E-2</v>
      </c>
      <c r="P1028">
        <v>3.4252072199999995E-4</v>
      </c>
      <c r="Q1028">
        <v>-6.4606858100000003E-4</v>
      </c>
      <c r="R1028">
        <v>4.0102025808E-2</v>
      </c>
      <c r="S1028">
        <v>-9.359220364E-3</v>
      </c>
      <c r="T1028">
        <v>-5.7400731240000004E-3</v>
      </c>
      <c r="U1028">
        <v>3.8656007039999996E-3</v>
      </c>
      <c r="V1028">
        <v>-1.6914047984000001E-2</v>
      </c>
      <c r="W1028">
        <v>1.0319171554999999E-2</v>
      </c>
      <c r="X1028">
        <v>-2.8691809080000001E-3</v>
      </c>
      <c r="Y1028">
        <v>-3.1976114399999995E-3</v>
      </c>
      <c r="Z1028">
        <v>1.8271976939999999E-3</v>
      </c>
      <c r="AA1028">
        <v>2.7230336200000003E-3</v>
      </c>
      <c r="AB1028">
        <v>-1.100006093E-2</v>
      </c>
      <c r="AC1028">
        <v>1.8323231373000001E-2</v>
      </c>
      <c r="AD1028">
        <v>-5.3599691140000004E-3</v>
      </c>
      <c r="AE1028">
        <v>-8.8183826379999997E-3</v>
      </c>
      <c r="AF1028">
        <v>2.337155342E-2</v>
      </c>
      <c r="AG1028">
        <v>-2.3864847219E-2</v>
      </c>
      <c r="AH1028">
        <v>8.8725172229999986E-3</v>
      </c>
      <c r="AI1028">
        <v>1.0507156275000002E-2</v>
      </c>
      <c r="AJ1028">
        <v>-1.1580353450000001E-3</v>
      </c>
      <c r="AK1028">
        <v>1.7698091274000002E-2</v>
      </c>
      <c r="AL1028">
        <v>-4.2158479439999997E-3</v>
      </c>
      <c r="AM1028">
        <v>7.4067302699999992E-3</v>
      </c>
      <c r="AN1028">
        <v>3.1333002599999997E-3</v>
      </c>
      <c r="AO1028">
        <v>-1.7681564320000001E-3</v>
      </c>
      <c r="AP1028">
        <v>4.2284283079999999E-3</v>
      </c>
      <c r="AQ1028">
        <v>9.3744200699999989E-4</v>
      </c>
      <c r="AR1028">
        <v>3.5797687200000003E-3</v>
      </c>
      <c r="AS1028">
        <v>8.862690199E-3</v>
      </c>
      <c r="AT1028">
        <v>-1.6095526349999998E-3</v>
      </c>
      <c r="AU1028">
        <v>1.541106729E-2</v>
      </c>
      <c r="AV1028">
        <v>2.742681078E-3</v>
      </c>
      <c r="AW1028">
        <v>5.4088436360000006E-2</v>
      </c>
      <c r="AX1028">
        <v>1.0177912020000001E-2</v>
      </c>
      <c r="AY1028">
        <v>3.4990364860000005E-2</v>
      </c>
      <c r="AZ1028">
        <v>3.9204507090000009E-3</v>
      </c>
      <c r="BA1028">
        <v>-1.793333976E-3</v>
      </c>
      <c r="BB1028">
        <v>-1.8892008274999997E-2</v>
      </c>
      <c r="BC1028">
        <v>1.6477204355999999E-2</v>
      </c>
      <c r="BD1028">
        <v>-2.00042556E-2</v>
      </c>
      <c r="BE1028">
        <v>-3.6779341000000004E-4</v>
      </c>
      <c r="BF1028">
        <v>-2.0208688020000001E-2</v>
      </c>
      <c r="BG1028">
        <v>1.2631504850000002E-3</v>
      </c>
      <c r="BH1028">
        <v>-2.4779631000000001E-4</v>
      </c>
      <c r="BI1028">
        <v>-3.3797968257999994E-2</v>
      </c>
      <c r="BJ1028">
        <v>-1.736306162E-3</v>
      </c>
      <c r="BK1028">
        <v>4.566392073E-3</v>
      </c>
      <c r="BL1028">
        <v>-3.3722631460000006E-3</v>
      </c>
      <c r="BM1028">
        <v>1.840432748E-3</v>
      </c>
      <c r="BN1028">
        <v>6.5403531719999998E-3</v>
      </c>
      <c r="BO1028">
        <v>4.7785955749999999E-3</v>
      </c>
      <c r="BP1028">
        <v>1.7489810000000001E-3</v>
      </c>
      <c r="BQ1028">
        <v>-7.7714396529999993E-3</v>
      </c>
      <c r="BR1028">
        <v>2.7520391520000002E-3</v>
      </c>
      <c r="BS1028">
        <v>-1.1849002427999999E-2</v>
      </c>
      <c r="BT1028">
        <v>-1.3353245949999999E-3</v>
      </c>
      <c r="BU1028">
        <v>-6.5382000749999994E-3</v>
      </c>
      <c r="BV1028">
        <v>3.3869846700000004E-3</v>
      </c>
      <c r="BW1028">
        <v>6.0048705240000003E-3</v>
      </c>
      <c r="BX1028">
        <v>2.1904812450000002E-2</v>
      </c>
      <c r="BY1028">
        <v>1.5053286799999999E-2</v>
      </c>
      <c r="BZ1028">
        <v>-6.9144256920000008E-3</v>
      </c>
      <c r="CA1028">
        <v>-2.8872204750000001E-3</v>
      </c>
      <c r="CB1028">
        <v>-6.5651459999999996E-4</v>
      </c>
      <c r="CC1028">
        <v>8.1309947759999994E-3</v>
      </c>
      <c r="CD1028">
        <v>6.4112985539999997E-3</v>
      </c>
      <c r="CE1028">
        <v>-3.22129174E-4</v>
      </c>
      <c r="CF1028">
        <v>3.6426680324999995E-2</v>
      </c>
      <c r="CG1028">
        <v>1.3024038870000001E-3</v>
      </c>
      <c r="CH1028">
        <v>-2.1818431083000002E-2</v>
      </c>
      <c r="CI1028">
        <v>1.4051838437000001E-2</v>
      </c>
      <c r="CJ1028">
        <v>1.6625285888E-2</v>
      </c>
      <c r="CK1028">
        <v>-1.2451188108000001E-2</v>
      </c>
      <c r="CL1028">
        <v>1.0300567680000001E-2</v>
      </c>
      <c r="CM1028">
        <v>3.1073485172000002E-2</v>
      </c>
      <c r="CN1028">
        <v>-7.9531086599999993E-4</v>
      </c>
      <c r="CO1028">
        <v>1.0790561208E-2</v>
      </c>
      <c r="CP1028">
        <v>4.1876815750000004E-2</v>
      </c>
      <c r="CQ1028">
        <v>3.7074018938000004E-2</v>
      </c>
      <c r="CR1028">
        <v>5.0197887390000008E-3</v>
      </c>
      <c r="CS1028">
        <v>-1.871476575E-3</v>
      </c>
      <c r="CT1028">
        <v>1.1442483137E-2</v>
      </c>
      <c r="CU1028">
        <v>1.4387233112999999E-2</v>
      </c>
      <c r="CV1028">
        <v>-6.7244963500000005E-4</v>
      </c>
      <c r="CW1028">
        <v>-1.1626194580000001E-3</v>
      </c>
      <c r="CX1028">
        <v>2.3235631300000002E-3</v>
      </c>
      <c r="CY1028">
        <v>-3.38625E-4</v>
      </c>
      <c r="CZ1028">
        <v>-4.0079279999999997E-4</v>
      </c>
      <c r="DA1028">
        <v>5.8519711260000004E-3</v>
      </c>
      <c r="DB1028">
        <v>3.5598891999999997E-3</v>
      </c>
      <c r="DC1028">
        <v>-4.8311441199999994E-3</v>
      </c>
      <c r="DD1028">
        <v>-1.8104431680000001E-3</v>
      </c>
      <c r="DE1028">
        <v>5.6987786859999997E-3</v>
      </c>
      <c r="DF1028">
        <v>-2.5471385837999998E-2</v>
      </c>
      <c r="DG1028">
        <v>1.4580964815E-2</v>
      </c>
      <c r="DH1028">
        <v>3.2846287200000001E-3</v>
      </c>
      <c r="DI1028">
        <v>-1.4910100135000002E-2</v>
      </c>
      <c r="DJ1028">
        <v>-1.0358667059999998E-2</v>
      </c>
      <c r="DK1028">
        <v>-5.4563812250000001E-3</v>
      </c>
      <c r="DL1028">
        <v>2.6174779983E-2</v>
      </c>
      <c r="DM1028">
        <v>-1.6627705919999998E-3</v>
      </c>
      <c r="DN1028">
        <v>1.603808101E-3</v>
      </c>
      <c r="DO1028">
        <v>1.3737953751999999E-2</v>
      </c>
      <c r="DP1028">
        <v>6.9874732840000007E-3</v>
      </c>
      <c r="DQ1028" s="1" t="s">
        <v>121</v>
      </c>
    </row>
    <row r="1029" spans="1:121" x14ac:dyDescent="0.3">
      <c r="A1029">
        <v>-5.1813998487000003E-2</v>
      </c>
      <c r="B1029">
        <v>1.008803705E-3</v>
      </c>
      <c r="C1029">
        <v>-2.5008626639999999E-3</v>
      </c>
      <c r="D1029">
        <v>-2.4373341327999998E-2</v>
      </c>
      <c r="E1029">
        <v>-3.1318905879999998E-3</v>
      </c>
      <c r="F1029">
        <v>2.8842722399999998E-4</v>
      </c>
      <c r="G1029">
        <v>9.5409109369999998E-3</v>
      </c>
      <c r="H1029">
        <v>-5.0048898000000005E-3</v>
      </c>
      <c r="I1029">
        <v>8.4369713999999998E-3</v>
      </c>
      <c r="J1029">
        <v>-3.03921208E-4</v>
      </c>
      <c r="K1029">
        <v>-8.0365033119999991E-3</v>
      </c>
      <c r="L1029">
        <v>-1.5996908338E-2</v>
      </c>
      <c r="M1029">
        <v>-7.1567292000000006E-3</v>
      </c>
      <c r="N1029">
        <v>-8.5217786399999999E-3</v>
      </c>
      <c r="O1029">
        <v>-5.4774749999999999E-3</v>
      </c>
      <c r="P1029">
        <v>2.258360676E-3</v>
      </c>
      <c r="Q1029">
        <v>2.8378335999999999E-4</v>
      </c>
      <c r="R1029">
        <v>-4.7659043700000003E-4</v>
      </c>
      <c r="S1029">
        <v>1.2042658649999999E-3</v>
      </c>
      <c r="T1029">
        <v>-1.613316762E-3</v>
      </c>
      <c r="U1029">
        <v>1.6562911799999998E-3</v>
      </c>
      <c r="V1029">
        <v>5.6327820000000002E-3</v>
      </c>
      <c r="W1029">
        <v>1.0799619999999999E-2</v>
      </c>
      <c r="X1029">
        <v>3.8243973300000002E-3</v>
      </c>
      <c r="Y1029">
        <v>-3.2479897520000002E-3</v>
      </c>
      <c r="Z1029">
        <v>1.9855659557999998E-2</v>
      </c>
      <c r="AA1029">
        <v>3.0822692249999999E-3</v>
      </c>
      <c r="AB1029">
        <v>-4.5893492440000011E-3</v>
      </c>
      <c r="AC1029">
        <v>1.9467890639999999E-3</v>
      </c>
      <c r="AD1029">
        <v>-1.7503691538E-2</v>
      </c>
      <c r="AE1029">
        <v>-6.9412518251999997E-2</v>
      </c>
      <c r="AF1029">
        <v>7.4254874399999997E-3</v>
      </c>
      <c r="AG1029">
        <v>-2.4827637750000003E-2</v>
      </c>
      <c r="AH1029">
        <v>4.7278653479999998E-3</v>
      </c>
      <c r="AI1029">
        <v>-5.4260221800000001E-3</v>
      </c>
      <c r="AJ1029">
        <v>3.2045093987999998E-2</v>
      </c>
      <c r="AK1029">
        <v>-1.4068161650000001E-2</v>
      </c>
      <c r="AL1029">
        <v>-1.8126475223999999E-2</v>
      </c>
      <c r="AM1029">
        <v>-6.832424133E-3</v>
      </c>
      <c r="AN1029">
        <v>-5.7778401420000005E-3</v>
      </c>
      <c r="AO1029">
        <v>-2.2733632799999998E-3</v>
      </c>
      <c r="AP1029">
        <v>7.2942219800000005E-4</v>
      </c>
      <c r="AQ1029">
        <v>1.0065326250000002E-3</v>
      </c>
      <c r="AR1029">
        <v>6.6760380480000003E-3</v>
      </c>
      <c r="AS1029">
        <v>-6.9719702000000001E-5</v>
      </c>
      <c r="AT1029">
        <v>3.5397958199999999E-3</v>
      </c>
      <c r="AU1029">
        <v>-4.4524807400000001E-4</v>
      </c>
      <c r="AV1029">
        <v>-2.1166076750000003E-3</v>
      </c>
      <c r="AW1029">
        <v>-3.0746128410000001E-3</v>
      </c>
      <c r="AX1029">
        <v>1.2791836439999999E-2</v>
      </c>
      <c r="AY1029">
        <v>3.3035457399999998E-3</v>
      </c>
      <c r="AZ1029">
        <v>-4.813513696E-3</v>
      </c>
      <c r="BA1029">
        <v>7.2085644923999992E-2</v>
      </c>
      <c r="BB1029">
        <v>-1.2706669443000002E-2</v>
      </c>
      <c r="BC1029">
        <v>1.4916997376E-2</v>
      </c>
      <c r="BD1029">
        <v>2.3508995014E-2</v>
      </c>
      <c r="BE1029">
        <v>1.4082289109E-2</v>
      </c>
      <c r="BF1029">
        <v>3.4819284893999998E-2</v>
      </c>
      <c r="BG1029">
        <v>-8.7414177269999997E-3</v>
      </c>
      <c r="BH1029">
        <v>-2.0758059110000001E-2</v>
      </c>
      <c r="BI1029">
        <v>-7.6652701559999994E-3</v>
      </c>
      <c r="BJ1029">
        <v>-4.9311765400000002E-3</v>
      </c>
      <c r="BK1029">
        <v>5.2350243659999999E-3</v>
      </c>
      <c r="BL1029">
        <v>4.7883736799999996E-4</v>
      </c>
      <c r="BM1029">
        <v>-1.189640504E-3</v>
      </c>
      <c r="BN1029">
        <v>7.1385097500000004E-4</v>
      </c>
      <c r="BO1029">
        <v>6.8783043300000004E-3</v>
      </c>
      <c r="BP1029">
        <v>3.3331984390000003E-3</v>
      </c>
      <c r="BQ1029">
        <v>-6.8744110400000003E-3</v>
      </c>
      <c r="BR1029">
        <v>3.5599339329999997E-3</v>
      </c>
      <c r="BS1029">
        <v>-2.1930743789999999E-2</v>
      </c>
      <c r="BT1029">
        <v>-5.1714099099999999E-3</v>
      </c>
      <c r="BU1029">
        <v>-1.5448222404999998E-2</v>
      </c>
      <c r="BV1029">
        <v>1.178992932E-3</v>
      </c>
      <c r="BW1029">
        <v>1.3850056893000002E-2</v>
      </c>
      <c r="BX1029">
        <v>2.3521725768000001E-2</v>
      </c>
      <c r="BY1029">
        <v>2.1272315904E-2</v>
      </c>
      <c r="BZ1029">
        <v>-6.7765585699999997E-3</v>
      </c>
      <c r="CA1029">
        <v>-4.7645825100000005E-4</v>
      </c>
      <c r="CB1029">
        <v>4.8198940439999997E-3</v>
      </c>
      <c r="CC1029">
        <v>8.7102552320000009E-3</v>
      </c>
      <c r="CD1029">
        <v>5.4692507180000008E-3</v>
      </c>
      <c r="CE1029">
        <v>-1.6422666859999997E-3</v>
      </c>
      <c r="CF1029">
        <v>4.0983747453999998E-2</v>
      </c>
      <c r="CG1029">
        <v>1.8865260400000002E-3</v>
      </c>
      <c r="CH1029">
        <v>-2.4978826039999999E-2</v>
      </c>
      <c r="CI1029">
        <v>9.6447859199999993E-3</v>
      </c>
      <c r="CJ1029">
        <v>1.9145711983999999E-2</v>
      </c>
      <c r="CK1029">
        <v>-1.3769684044999998E-2</v>
      </c>
      <c r="CL1029">
        <v>1.6004266526999999E-2</v>
      </c>
      <c r="CM1029">
        <v>5.52795743E-3</v>
      </c>
      <c r="CN1029">
        <v>-9.9073272000000014E-3</v>
      </c>
      <c r="CO1029">
        <v>2.0845635735E-2</v>
      </c>
      <c r="CP1029">
        <v>5.2571352345999994E-2</v>
      </c>
      <c r="CQ1029">
        <v>3.3606418719999996E-2</v>
      </c>
      <c r="CR1029">
        <v>-8.6470083000000008E-4</v>
      </c>
      <c r="CS1029">
        <v>1.0912417880000001E-3</v>
      </c>
      <c r="CT1029">
        <v>6.6016756799999994E-3</v>
      </c>
      <c r="CU1029">
        <v>3.9586043519999996E-3</v>
      </c>
      <c r="CV1029">
        <v>6.6652817E-5</v>
      </c>
      <c r="CW1029">
        <v>2.5524192960000003E-3</v>
      </c>
      <c r="CX1029">
        <v>-1.2686836480000001E-3</v>
      </c>
      <c r="CY1029">
        <v>-1.9289846400000001E-4</v>
      </c>
      <c r="CZ1029">
        <v>-9.6596389999999995E-5</v>
      </c>
      <c r="DA1029">
        <v>-7.0494132800000004E-4</v>
      </c>
      <c r="DB1029">
        <v>4.1091138900000001E-3</v>
      </c>
      <c r="DC1029">
        <v>-1.7761869559999998E-3</v>
      </c>
      <c r="DD1029">
        <v>1.3114631139999999E-3</v>
      </c>
      <c r="DE1029">
        <v>1.609991409E-2</v>
      </c>
      <c r="DF1029">
        <v>-5.8140082650000001E-3</v>
      </c>
      <c r="DG1029">
        <v>1.2142343263999999E-2</v>
      </c>
      <c r="DH1029">
        <v>4.6606461520000003E-3</v>
      </c>
      <c r="DI1029">
        <v>-1.8117397978000001E-2</v>
      </c>
      <c r="DJ1029">
        <v>-1.3166216928000001E-2</v>
      </c>
      <c r="DK1029">
        <v>-5.9014137000000001E-3</v>
      </c>
      <c r="DL1029">
        <v>1.7326642956000001E-2</v>
      </c>
      <c r="DM1029">
        <v>-4.8336672000000004E-4</v>
      </c>
      <c r="DN1029">
        <v>-3.7810571409999994E-3</v>
      </c>
      <c r="DO1029">
        <v>1.3175160982E-2</v>
      </c>
      <c r="DP1029">
        <v>6.9928116059999991E-3</v>
      </c>
      <c r="DQ1029" s="1" t="s">
        <v>120</v>
      </c>
    </row>
    <row r="1030" spans="1:121" x14ac:dyDescent="0.3">
      <c r="A1030">
        <v>-5.8627033610000004E-2</v>
      </c>
      <c r="B1030">
        <v>2.8285119719999997E-3</v>
      </c>
      <c r="C1030">
        <v>4.1626602899999998E-4</v>
      </c>
      <c r="D1030">
        <v>5.8430089140000009E-2</v>
      </c>
      <c r="E1030">
        <v>9.8819479780000007E-3</v>
      </c>
      <c r="F1030">
        <v>-6.3660387999999997E-4</v>
      </c>
      <c r="G1030">
        <v>-9.0713315149999994E-3</v>
      </c>
      <c r="H1030">
        <v>1.2571948273000001E-2</v>
      </c>
      <c r="I1030">
        <v>-1.638530172E-3</v>
      </c>
      <c r="J1030">
        <v>-3.5015889440000001E-3</v>
      </c>
      <c r="K1030">
        <v>-6.3135103000000006E-5</v>
      </c>
      <c r="L1030">
        <v>-1.4103662349E-2</v>
      </c>
      <c r="M1030">
        <v>-3.0726948799999999E-4</v>
      </c>
      <c r="N1030">
        <v>1.632811284E-3</v>
      </c>
      <c r="O1030">
        <v>-1.9378119600000002E-4</v>
      </c>
      <c r="P1030">
        <v>-1.8106147249999998E-3</v>
      </c>
      <c r="Q1030">
        <v>-3.0222232179999997E-3</v>
      </c>
      <c r="R1030">
        <v>5.499138559999999E-4</v>
      </c>
      <c r="S1030">
        <v>-2.3275464496000001E-2</v>
      </c>
      <c r="T1030">
        <v>1.455794386E-2</v>
      </c>
      <c r="U1030">
        <v>2.0390841450000003E-3</v>
      </c>
      <c r="V1030">
        <v>4.0898551694000002E-2</v>
      </c>
      <c r="W1030">
        <v>-2.1683390720000002E-3</v>
      </c>
      <c r="X1030">
        <v>-1.0039487894999999E-2</v>
      </c>
      <c r="Y1030">
        <v>2.0839216321000002E-2</v>
      </c>
      <c r="Z1030">
        <v>-5.6239898700000002E-3</v>
      </c>
      <c r="AA1030">
        <v>1.6738279506000001E-2</v>
      </c>
      <c r="AB1030">
        <v>1.7207333280000001E-3</v>
      </c>
      <c r="AC1030">
        <v>-2.9741962696999996E-2</v>
      </c>
      <c r="AD1030">
        <v>1.6637493032E-2</v>
      </c>
      <c r="AE1030">
        <v>1.25496647E-3</v>
      </c>
      <c r="AF1030">
        <v>-1.1846876103000002E-2</v>
      </c>
      <c r="AG1030">
        <v>1.1194497399999999E-3</v>
      </c>
      <c r="AH1030">
        <v>-2.54001762E-4</v>
      </c>
      <c r="AI1030">
        <v>-2.7548762003999999E-2</v>
      </c>
      <c r="AJ1030">
        <v>4.4837100000000001E-3</v>
      </c>
      <c r="AK1030">
        <v>-3.1319616880000002E-3</v>
      </c>
      <c r="AL1030">
        <v>-1.4351847299999998E-3</v>
      </c>
      <c r="AM1030">
        <v>1.2644715407999999E-2</v>
      </c>
      <c r="AN1030">
        <v>-1.9562399905E-2</v>
      </c>
      <c r="AO1030">
        <v>-1.9524246000000002E-4</v>
      </c>
      <c r="AP1030">
        <v>1.4089376320000002E-3</v>
      </c>
      <c r="AQ1030">
        <v>-1.4306107220000001E-2</v>
      </c>
      <c r="AR1030">
        <v>-1.4734293200000001E-3</v>
      </c>
      <c r="AS1030">
        <v>1.7566182149999999E-3</v>
      </c>
      <c r="AT1030">
        <v>9.937477452E-3</v>
      </c>
      <c r="AU1030">
        <v>9.1579547999999999E-4</v>
      </c>
      <c r="AV1030">
        <v>7.5610152499999998E-3</v>
      </c>
      <c r="AW1030">
        <v>-1.6095217576E-2</v>
      </c>
      <c r="AX1030">
        <v>1.5354809628E-2</v>
      </c>
      <c r="AY1030">
        <v>2.049806668E-2</v>
      </c>
      <c r="AZ1030">
        <v>4.5592999617000002E-2</v>
      </c>
      <c r="BA1030">
        <v>3.5142168599999997E-3</v>
      </c>
      <c r="BB1030">
        <v>-1.8618962669999999E-2</v>
      </c>
      <c r="BC1030">
        <v>3.0875074559999997E-3</v>
      </c>
      <c r="BD1030">
        <v>1.3970190719999999E-2</v>
      </c>
      <c r="BE1030">
        <v>1.1159100899999999E-4</v>
      </c>
      <c r="BF1030">
        <v>4.8392352063999999E-2</v>
      </c>
      <c r="BG1030">
        <v>2.500463884E-3</v>
      </c>
      <c r="BH1030">
        <v>2.1309319239999999E-2</v>
      </c>
      <c r="BI1030">
        <v>7.9646302800000007E-4</v>
      </c>
      <c r="BJ1030">
        <v>1.0086037423E-2</v>
      </c>
      <c r="BK1030">
        <v>2.9311321493999998E-2</v>
      </c>
      <c r="BL1030">
        <v>3.1979002010000001E-3</v>
      </c>
      <c r="BM1030">
        <v>-5.3317679999999998E-3</v>
      </c>
      <c r="BN1030">
        <v>5.9042053749999998E-3</v>
      </c>
      <c r="BO1030">
        <v>2.6892555059999999E-3</v>
      </c>
      <c r="BP1030">
        <v>2.1219222539999999E-3</v>
      </c>
      <c r="BQ1030">
        <v>2.5865497499999999E-4</v>
      </c>
      <c r="BR1030">
        <v>-3.7288575199999996E-3</v>
      </c>
      <c r="BS1030">
        <v>-4.8929781670000005E-2</v>
      </c>
      <c r="BT1030">
        <v>-1.1131755328999999E-2</v>
      </c>
      <c r="BU1030">
        <v>-2.8036286700000002E-3</v>
      </c>
      <c r="BV1030">
        <v>8.7347065800000012E-3</v>
      </c>
      <c r="BW1030">
        <v>-4.9481857809999998E-3</v>
      </c>
      <c r="BX1030">
        <v>2.2156813173999999E-2</v>
      </c>
      <c r="BY1030">
        <v>3.2977974657000003E-2</v>
      </c>
      <c r="BZ1030">
        <v>-3.357192585E-3</v>
      </c>
      <c r="CA1030">
        <v>4.8846932999999993E-4</v>
      </c>
      <c r="CB1030">
        <v>7.0661836160000003E-3</v>
      </c>
      <c r="CC1030">
        <v>5.2165991599999999E-3</v>
      </c>
      <c r="CD1030">
        <v>5.4943082609999992E-3</v>
      </c>
      <c r="CE1030">
        <v>-4.3927630590000002E-3</v>
      </c>
      <c r="CF1030">
        <v>1.6595159490000001E-2</v>
      </c>
      <c r="CG1030">
        <v>-1.2407658795999999E-2</v>
      </c>
      <c r="CH1030">
        <v>-9.8366404330000011E-3</v>
      </c>
      <c r="CI1030">
        <v>4.2478876379999997E-3</v>
      </c>
      <c r="CJ1030">
        <v>-1.3079823232E-2</v>
      </c>
      <c r="CK1030">
        <v>-2.2898690640000001E-3</v>
      </c>
      <c r="CL1030">
        <v>1.7433537920000001E-3</v>
      </c>
      <c r="CM1030">
        <v>1.463891252E-2</v>
      </c>
      <c r="CN1030">
        <v>-1.0544533792999999E-2</v>
      </c>
      <c r="CO1030">
        <v>1.0515381652E-2</v>
      </c>
      <c r="CP1030">
        <v>2.0573417536000001E-2</v>
      </c>
      <c r="CQ1030">
        <v>-1.0339499800000001E-2</v>
      </c>
      <c r="CR1030">
        <v>1.5375035E-2</v>
      </c>
      <c r="CS1030">
        <v>-7.282387E-4</v>
      </c>
      <c r="CT1030">
        <v>3.7094254770000004E-3</v>
      </c>
      <c r="CU1030">
        <v>-7.4311530799999999E-4</v>
      </c>
      <c r="CV1030">
        <v>-3.818876787E-3</v>
      </c>
      <c r="CW1030">
        <v>-2.8194737010000001E-3</v>
      </c>
      <c r="CX1030">
        <v>6.3966945679999991E-3</v>
      </c>
      <c r="CY1030">
        <v>-1.9050667110000002E-3</v>
      </c>
      <c r="CZ1030">
        <v>1.8163952480000003E-3</v>
      </c>
      <c r="DA1030">
        <v>-3.3983126799999998E-4</v>
      </c>
      <c r="DB1030">
        <v>1.8775542597000001E-2</v>
      </c>
      <c r="DC1030">
        <v>-3.8386106989999995E-3</v>
      </c>
      <c r="DD1030">
        <v>-2.6753808842000001E-2</v>
      </c>
      <c r="DE1030">
        <v>1.2007455927E-2</v>
      </c>
      <c r="DF1030">
        <v>1.1992339830000002E-2</v>
      </c>
      <c r="DG1030">
        <v>3.4957973359999998E-2</v>
      </c>
      <c r="DH1030">
        <v>2.0945649178E-2</v>
      </c>
      <c r="DI1030">
        <v>-1.87141984E-2</v>
      </c>
      <c r="DJ1030">
        <v>-4.9590091529999993E-3</v>
      </c>
      <c r="DK1030">
        <v>-7.66417665E-3</v>
      </c>
      <c r="DL1030">
        <v>5.4831737940000003E-3</v>
      </c>
      <c r="DM1030">
        <v>-8.6653988399999998E-4</v>
      </c>
      <c r="DN1030">
        <v>1.3180447999999999E-2</v>
      </c>
      <c r="DO1030">
        <v>1.3091352912E-2</v>
      </c>
      <c r="DP1030">
        <v>-9.2048756120000005E-3</v>
      </c>
      <c r="DQ1030" s="1" t="s">
        <v>120</v>
      </c>
    </row>
    <row r="1031" spans="1:121" x14ac:dyDescent="0.3">
      <c r="A1031">
        <v>1.5556464000000001E-3</v>
      </c>
      <c r="B1031">
        <v>2.2533251399999999E-3</v>
      </c>
      <c r="C1031">
        <v>2.084092556E-3</v>
      </c>
      <c r="D1031">
        <v>1.6823657680000001E-3</v>
      </c>
      <c r="E1031">
        <v>8.3444548439999995E-3</v>
      </c>
      <c r="F1031">
        <v>-5.7677286690000001E-3</v>
      </c>
      <c r="G1031">
        <v>-6.3971329070000001E-3</v>
      </c>
      <c r="H1031">
        <v>-2.1825835999999999E-3</v>
      </c>
      <c r="I1031">
        <v>-2.3606339999999997E-5</v>
      </c>
      <c r="J1031">
        <v>8.8027041600000002E-4</v>
      </c>
      <c r="K1031">
        <v>3.1321775412E-2</v>
      </c>
      <c r="L1031">
        <v>-8.7757872630000004E-3</v>
      </c>
      <c r="M1031">
        <v>1.983241918E-3</v>
      </c>
      <c r="N1031">
        <v>3.4742028761999999E-2</v>
      </c>
      <c r="O1031">
        <v>-1.30396035E-3</v>
      </c>
      <c r="P1031">
        <v>7.5728353399999995E-3</v>
      </c>
      <c r="Q1031">
        <v>4.6366526071999994E-2</v>
      </c>
      <c r="R1031">
        <v>-2.4303623030999998E-2</v>
      </c>
      <c r="S1031">
        <v>2.6758265819999995E-3</v>
      </c>
      <c r="T1031">
        <v>-2.3937731542999999E-2</v>
      </c>
      <c r="U1031">
        <v>-2.4623857005999995E-2</v>
      </c>
      <c r="V1031">
        <v>2.362965084E-3</v>
      </c>
      <c r="W1031">
        <v>1.6239982175999999E-2</v>
      </c>
      <c r="X1031">
        <v>-6.0992222559999995E-3</v>
      </c>
      <c r="Y1031">
        <v>2.0542670800000003E-4</v>
      </c>
      <c r="Z1031">
        <v>9.5720580630000007E-3</v>
      </c>
      <c r="AA1031">
        <v>-2.63535008E-3</v>
      </c>
      <c r="AB1031">
        <v>-3.0810594600000001E-2</v>
      </c>
      <c r="AC1031">
        <v>1.6806939688000001E-2</v>
      </c>
      <c r="AD1031">
        <v>1.905022726E-2</v>
      </c>
      <c r="AE1031">
        <v>-2.1473791000000001E-3</v>
      </c>
      <c r="AF1031">
        <v>5.812114698E-3</v>
      </c>
      <c r="AG1031">
        <v>-1.8781934015999997E-2</v>
      </c>
      <c r="AH1031">
        <v>-1.9719024536E-2</v>
      </c>
      <c r="AI1031">
        <v>4.0505703876000006E-2</v>
      </c>
      <c r="AJ1031">
        <v>1.7798999113000001E-2</v>
      </c>
      <c r="AK1031">
        <v>9.7282690409999997E-3</v>
      </c>
      <c r="AL1031">
        <v>-3.2090610461999999E-2</v>
      </c>
      <c r="AM1031">
        <v>-2.0906674500000003E-4</v>
      </c>
      <c r="AN1031">
        <v>-1.588794E-5</v>
      </c>
      <c r="AO1031">
        <v>-3.9143857990000001E-3</v>
      </c>
      <c r="AP1031">
        <v>7.5109771000000007E-3</v>
      </c>
      <c r="AQ1031">
        <v>-6.9850604800000002E-3</v>
      </c>
      <c r="AR1031">
        <v>-1.154612921E-3</v>
      </c>
      <c r="AS1031">
        <v>-2.5864509850000001E-3</v>
      </c>
      <c r="AT1031">
        <v>-5.0562537599999997E-3</v>
      </c>
      <c r="AU1031">
        <v>2.4120952960000001E-3</v>
      </c>
      <c r="AV1031">
        <v>3.5575666499999999E-2</v>
      </c>
      <c r="AW1031">
        <v>-2.6572683071999999E-2</v>
      </c>
      <c r="AX1031">
        <v>-2.3498891249999999E-3</v>
      </c>
      <c r="AY1031">
        <v>4.0417921620000009E-3</v>
      </c>
      <c r="AZ1031">
        <v>4.1333320463999998E-2</v>
      </c>
      <c r="BA1031">
        <v>1.886514224E-2</v>
      </c>
      <c r="BB1031">
        <v>-5.7561647760000001E-2</v>
      </c>
      <c r="BC1031">
        <v>4.2356757760000002E-2</v>
      </c>
      <c r="BD1031">
        <v>1.554904644E-2</v>
      </c>
      <c r="BE1031">
        <v>1.0892952999999999E-5</v>
      </c>
      <c r="BF1031">
        <v>5.1485027880000004E-3</v>
      </c>
      <c r="BG1031">
        <v>-3.4930198229999997E-3</v>
      </c>
      <c r="BH1031">
        <v>-2.7237796559999999E-3</v>
      </c>
      <c r="BI1031">
        <v>-3.92643713E-3</v>
      </c>
      <c r="BJ1031">
        <v>-6.8787522099999999E-4</v>
      </c>
      <c r="BK1031">
        <v>-1.1624511757E-2</v>
      </c>
      <c r="BL1031">
        <v>-2.0189054959999998E-3</v>
      </c>
      <c r="BM1031">
        <v>3.614006526E-3</v>
      </c>
      <c r="BN1031">
        <v>-3.2634560000000001E-3</v>
      </c>
      <c r="BO1031">
        <v>3.3486391920000004E-2</v>
      </c>
      <c r="BP1031">
        <v>1.5465591648E-2</v>
      </c>
      <c r="BQ1031">
        <v>1.0324151447999998E-2</v>
      </c>
      <c r="BR1031">
        <v>7.0077687999999996E-3</v>
      </c>
      <c r="BS1031">
        <v>-2.8818811268E-2</v>
      </c>
      <c r="BT1031">
        <v>3.4718028799999999E-3</v>
      </c>
      <c r="BU1031">
        <v>-1.2916686168000001E-2</v>
      </c>
      <c r="BV1031">
        <v>3.3177521894999999E-2</v>
      </c>
      <c r="BW1031">
        <v>-5.5756322159999996E-3</v>
      </c>
      <c r="BX1031">
        <v>1.3057258499999998E-3</v>
      </c>
      <c r="BY1031">
        <v>-4.5683448840000002E-3</v>
      </c>
      <c r="BZ1031">
        <v>1.721501184E-3</v>
      </c>
      <c r="CA1031">
        <v>8.48584648E-4</v>
      </c>
      <c r="CB1031">
        <v>-1.0962543751999999E-2</v>
      </c>
      <c r="CC1031">
        <v>2.426863382E-2</v>
      </c>
      <c r="CD1031">
        <v>-2.6647728E-3</v>
      </c>
      <c r="CE1031">
        <v>-2.3017265280000001E-3</v>
      </c>
      <c r="CF1031">
        <v>-3.6117052098999999E-2</v>
      </c>
      <c r="CG1031">
        <v>1.2055376852999998E-2</v>
      </c>
      <c r="CH1031">
        <v>-2.0773826374999999E-2</v>
      </c>
      <c r="CI1031">
        <v>-2.5909244270000001E-3</v>
      </c>
      <c r="CJ1031">
        <v>-3.5357559999999997E-3</v>
      </c>
      <c r="CK1031">
        <v>6.4302727200000001E-4</v>
      </c>
      <c r="CL1031">
        <v>-1.0451064E-3</v>
      </c>
      <c r="CM1031">
        <v>1.0512589091999999E-2</v>
      </c>
      <c r="CN1031">
        <v>-1.5521731491E-2</v>
      </c>
      <c r="CO1031">
        <v>-9.9450208200000008E-3</v>
      </c>
      <c r="CP1031">
        <v>-3.7413299199999996E-3</v>
      </c>
      <c r="CQ1031">
        <v>1.4503652799999999E-2</v>
      </c>
      <c r="CR1031">
        <v>5.1142021972999996E-2</v>
      </c>
      <c r="CS1031">
        <v>-1.27098041E-3</v>
      </c>
      <c r="CT1031">
        <v>-5.8571859420000006E-3</v>
      </c>
      <c r="CU1031">
        <v>1.567700966E-3</v>
      </c>
      <c r="CV1031">
        <v>9.3082833810000012E-3</v>
      </c>
      <c r="CW1031">
        <v>8.645065968E-3</v>
      </c>
      <c r="CX1031">
        <v>2.2413142014E-2</v>
      </c>
      <c r="CY1031">
        <v>-6.1866184600000004E-3</v>
      </c>
      <c r="CZ1031">
        <v>-2.6301620100000001E-3</v>
      </c>
      <c r="DA1031">
        <v>6.6247501669999993E-3</v>
      </c>
      <c r="DB1031">
        <v>1.9002748848E-2</v>
      </c>
      <c r="DC1031">
        <v>-1.4311031969999999E-2</v>
      </c>
      <c r="DD1031">
        <v>2.7206804800000003E-3</v>
      </c>
      <c r="DE1031">
        <v>4.4821662799999996E-4</v>
      </c>
      <c r="DF1031">
        <v>-3.2738375970000006E-3</v>
      </c>
      <c r="DG1031">
        <v>-1.2620423536E-2</v>
      </c>
      <c r="DH1031">
        <v>1.6601531127999999E-2</v>
      </c>
      <c r="DI1031">
        <v>-7.362452525999999E-3</v>
      </c>
      <c r="DJ1031">
        <v>1.5328680780000001E-3</v>
      </c>
      <c r="DK1031">
        <v>3.7676909599999998E-3</v>
      </c>
      <c r="DL1031">
        <v>9.6804909750000008E-3</v>
      </c>
      <c r="DM1031">
        <v>-6.9792930999999986E-4</v>
      </c>
      <c r="DN1031">
        <v>6.1112166320000001E-3</v>
      </c>
      <c r="DO1031">
        <v>-8.8247894260000005E-3</v>
      </c>
      <c r="DP1031">
        <v>1.1015704826E-2</v>
      </c>
      <c r="DQ1031" s="1" t="s">
        <v>121</v>
      </c>
    </row>
    <row r="1032" spans="1:121" x14ac:dyDescent="0.3">
      <c r="A1032">
        <v>-5.2018042560000007E-3</v>
      </c>
      <c r="B1032">
        <v>1.2892638593999998E-2</v>
      </c>
      <c r="C1032">
        <v>1.5315916555999998E-2</v>
      </c>
      <c r="D1032">
        <v>3.6763029496000001E-2</v>
      </c>
      <c r="E1032">
        <v>-4.3378600650000002E-2</v>
      </c>
      <c r="F1032">
        <v>-3.60150111E-3</v>
      </c>
      <c r="G1032">
        <v>9.5384197599999998E-3</v>
      </c>
      <c r="H1032">
        <v>1.029520852E-2</v>
      </c>
      <c r="I1032">
        <v>8.3637012199999996E-4</v>
      </c>
      <c r="J1032">
        <v>-1.372881798E-2</v>
      </c>
      <c r="K1032">
        <v>1.940811047E-3</v>
      </c>
      <c r="L1032">
        <v>6.2899718119999995E-3</v>
      </c>
      <c r="M1032">
        <v>4.6937919379999998E-3</v>
      </c>
      <c r="N1032">
        <v>8.0518772600000009E-4</v>
      </c>
      <c r="O1032">
        <v>-2.2462080450000001E-2</v>
      </c>
      <c r="P1032">
        <v>-5.2956693259999998E-3</v>
      </c>
      <c r="Q1032">
        <v>-5.4367865999999999E-4</v>
      </c>
      <c r="R1032">
        <v>-5.6658473119999997E-2</v>
      </c>
      <c r="S1032">
        <v>-7.7755715599999993E-4</v>
      </c>
      <c r="T1032">
        <v>-4.1170668000000001E-5</v>
      </c>
      <c r="U1032">
        <v>-3.2037295000000003E-4</v>
      </c>
      <c r="V1032">
        <v>1.0871718959999999E-2</v>
      </c>
      <c r="W1032">
        <v>-3.83518968E-3</v>
      </c>
      <c r="X1032">
        <v>1.157744772E-3</v>
      </c>
      <c r="Y1032">
        <v>-1.54532907E-2</v>
      </c>
      <c r="Z1032">
        <v>2.0343606480999997E-2</v>
      </c>
      <c r="AA1032">
        <v>1.6124381859999998E-3</v>
      </c>
      <c r="AB1032">
        <v>1.9147842714000003E-2</v>
      </c>
      <c r="AC1032">
        <v>1.5809219094000002E-2</v>
      </c>
      <c r="AD1032">
        <v>-1.55674772E-3</v>
      </c>
      <c r="AE1032">
        <v>7.447292059999999E-4</v>
      </c>
      <c r="AF1032">
        <v>3.4731654750000001E-3</v>
      </c>
      <c r="AG1032">
        <v>3.5507306359999998E-3</v>
      </c>
      <c r="AH1032">
        <v>-1.155289576E-3</v>
      </c>
      <c r="AI1032">
        <v>2.004174131E-3</v>
      </c>
      <c r="AJ1032">
        <v>-8.4122966899999995E-3</v>
      </c>
      <c r="AK1032">
        <v>-1.2556619880000001E-2</v>
      </c>
      <c r="AL1032">
        <v>1.1508448110000001E-3</v>
      </c>
      <c r="AM1032">
        <v>-9.7809199999999999E-5</v>
      </c>
      <c r="AN1032">
        <v>4.1790551489999999E-3</v>
      </c>
      <c r="AO1032">
        <v>-2.7687771389999999E-3</v>
      </c>
      <c r="AP1032">
        <v>-1.4230887814E-2</v>
      </c>
      <c r="AQ1032">
        <v>3.3129103799999999E-3</v>
      </c>
      <c r="AR1032">
        <v>-2.1462792699999999E-3</v>
      </c>
      <c r="AS1032">
        <v>3.1081732800000006E-4</v>
      </c>
      <c r="AT1032">
        <v>-4.4097862676999999E-2</v>
      </c>
      <c r="AU1032">
        <v>2.5537981642E-2</v>
      </c>
      <c r="AV1032">
        <v>4.1190634810000003E-3</v>
      </c>
      <c r="AW1032">
        <v>6.1650216899999998E-4</v>
      </c>
      <c r="AX1032">
        <v>-7.8462426041999989E-2</v>
      </c>
      <c r="AY1032">
        <v>4.4398376567999998E-2</v>
      </c>
      <c r="AZ1032">
        <v>2.5156926000000001E-3</v>
      </c>
      <c r="BA1032">
        <v>7.9375791680000012E-3</v>
      </c>
      <c r="BB1032">
        <v>-8.0071324699999991E-3</v>
      </c>
      <c r="BC1032">
        <v>2.4483173260000001E-2</v>
      </c>
      <c r="BD1032">
        <v>-1.4664387818999999E-2</v>
      </c>
      <c r="BE1032">
        <v>1.6924156618000001E-2</v>
      </c>
      <c r="BF1032">
        <v>-2.1047897366999999E-2</v>
      </c>
      <c r="BG1032">
        <v>-3.0916538799999994E-4</v>
      </c>
      <c r="BH1032">
        <v>-2.4636595849999998E-3</v>
      </c>
      <c r="BI1032">
        <v>-7.880571498E-3</v>
      </c>
      <c r="BJ1032">
        <v>-1.5837300774000002E-2</v>
      </c>
      <c r="BK1032">
        <v>2.9111974836000001E-2</v>
      </c>
      <c r="BL1032">
        <v>4.9364084700000005E-3</v>
      </c>
      <c r="BM1032">
        <v>5.8214669999999999E-4</v>
      </c>
      <c r="BN1032">
        <v>1.2967880673000001E-2</v>
      </c>
      <c r="BO1032">
        <v>-4.910949324E-3</v>
      </c>
      <c r="BP1032">
        <v>1.3352736977999999E-2</v>
      </c>
      <c r="BQ1032">
        <v>3.1837119960000004E-3</v>
      </c>
      <c r="BR1032">
        <v>7.9649007569999996E-3</v>
      </c>
      <c r="BS1032">
        <v>6.7526191150000005E-3</v>
      </c>
      <c r="BT1032">
        <v>7.9899342879999995E-3</v>
      </c>
      <c r="BU1032">
        <v>-1.595427948E-2</v>
      </c>
      <c r="BV1032">
        <v>1.445158044E-3</v>
      </c>
      <c r="BW1032">
        <v>-1.5316301460000001E-2</v>
      </c>
      <c r="BX1032">
        <v>1.4200248722E-2</v>
      </c>
      <c r="BY1032">
        <v>1.0443375491999999E-2</v>
      </c>
      <c r="BZ1032">
        <v>-1.2764989180000002E-2</v>
      </c>
      <c r="CA1032">
        <v>2.2717156560000001E-3</v>
      </c>
      <c r="CB1032">
        <v>7.3829309399999995E-4</v>
      </c>
      <c r="CC1032">
        <v>9.221097230000001E-3</v>
      </c>
      <c r="CD1032">
        <v>-5.3392047699999997E-3</v>
      </c>
      <c r="CE1032">
        <v>-2.5223666219999995E-3</v>
      </c>
      <c r="CF1032">
        <v>1.1393797272000001E-2</v>
      </c>
      <c r="CG1032">
        <v>1.2962029131000001E-2</v>
      </c>
      <c r="CH1032">
        <v>-1.1986314284E-2</v>
      </c>
      <c r="CI1032">
        <v>4.6023617699999999E-4</v>
      </c>
      <c r="CJ1032">
        <v>2.3392426851999999E-2</v>
      </c>
      <c r="CK1032">
        <v>-7.264524447E-3</v>
      </c>
      <c r="CL1032">
        <v>1.0973478040000001E-3</v>
      </c>
      <c r="CM1032">
        <v>1.6747906143999999E-2</v>
      </c>
      <c r="CN1032">
        <v>-7.667284439999999E-4</v>
      </c>
      <c r="CO1032">
        <v>1.2156233597999999E-2</v>
      </c>
      <c r="CP1032">
        <v>4.1658926399999997E-2</v>
      </c>
      <c r="CQ1032">
        <v>5.0656561420000003E-3</v>
      </c>
      <c r="CR1032">
        <v>2.2158129759999999E-2</v>
      </c>
      <c r="CS1032">
        <v>9.0939016799999987E-3</v>
      </c>
      <c r="CT1032">
        <v>1.4647056203000001E-2</v>
      </c>
      <c r="CU1032">
        <v>-4.1711427840000004E-3</v>
      </c>
      <c r="CV1032">
        <v>1.405503225E-3</v>
      </c>
      <c r="CW1032">
        <v>-1.9703529930000001E-2</v>
      </c>
      <c r="CX1032">
        <v>1.018926622E-2</v>
      </c>
      <c r="CY1032">
        <v>2.4027833199999999E-3</v>
      </c>
      <c r="CZ1032">
        <v>-1.0710377240000001E-3</v>
      </c>
      <c r="DA1032">
        <v>1.494536192E-3</v>
      </c>
      <c r="DB1032">
        <v>1.3770126839E-2</v>
      </c>
      <c r="DC1032">
        <v>7.3081262750000001E-3</v>
      </c>
      <c r="DD1032">
        <v>1.077314882E-3</v>
      </c>
      <c r="DE1032">
        <v>2.2101857544E-2</v>
      </c>
      <c r="DF1032">
        <v>-1.5935875064000002E-2</v>
      </c>
      <c r="DG1032">
        <v>8.9118249999999987E-5</v>
      </c>
      <c r="DH1032">
        <v>-3.8836375400000004E-4</v>
      </c>
      <c r="DI1032">
        <v>-7.422268026E-3</v>
      </c>
      <c r="DJ1032">
        <v>-4.1307345869999994E-3</v>
      </c>
      <c r="DK1032">
        <v>-1.0702898768000001E-2</v>
      </c>
      <c r="DL1032">
        <v>3.5136893000000005E-3</v>
      </c>
      <c r="DM1032">
        <v>-1.49360442E-3</v>
      </c>
      <c r="DN1032">
        <v>-1.6239495700000003E-3</v>
      </c>
      <c r="DO1032">
        <v>1.5135174749E-2</v>
      </c>
      <c r="DP1032">
        <v>1.8010067721999999E-2</v>
      </c>
      <c r="DQ1032" s="1" t="s">
        <v>121</v>
      </c>
    </row>
    <row r="1033" spans="1:121" x14ac:dyDescent="0.3">
      <c r="A1033">
        <v>1.14331528E-4</v>
      </c>
      <c r="B1033">
        <v>1.2861596919999999E-3</v>
      </c>
      <c r="C1033">
        <v>3.6773991000000006E-4</v>
      </c>
      <c r="D1033">
        <v>-5.0928797399999999E-4</v>
      </c>
      <c r="E1033">
        <v>-1.8331123828999998E-2</v>
      </c>
      <c r="F1033">
        <v>2.0744209709999996E-3</v>
      </c>
      <c r="G1033">
        <v>-1.3291875856E-2</v>
      </c>
      <c r="H1033">
        <v>-8.6476023350000007E-3</v>
      </c>
      <c r="I1033">
        <v>2.032886272E-3</v>
      </c>
      <c r="J1033">
        <v>1.168901508E-2</v>
      </c>
      <c r="K1033">
        <v>-9.9072415219999994E-3</v>
      </c>
      <c r="L1033">
        <v>1.5885529039999999E-3</v>
      </c>
      <c r="M1033">
        <v>-3.3011474880000002E-3</v>
      </c>
      <c r="N1033">
        <v>1.1437862283999999E-2</v>
      </c>
      <c r="O1033">
        <v>-1.8043761024000002E-2</v>
      </c>
      <c r="P1033">
        <v>8.86461092E-3</v>
      </c>
      <c r="Q1033">
        <v>9.9695348989999981E-3</v>
      </c>
      <c r="R1033">
        <v>1.3203486E-2</v>
      </c>
      <c r="S1033">
        <v>1.7303930100000002E-3</v>
      </c>
      <c r="T1033">
        <v>6.5060933960000003E-3</v>
      </c>
      <c r="U1033">
        <v>3.7470998879999998E-3</v>
      </c>
      <c r="V1033">
        <v>-7.9934669099999999E-4</v>
      </c>
      <c r="W1033">
        <v>2.8160074440000001E-3</v>
      </c>
      <c r="X1033">
        <v>1.9911667500000001E-4</v>
      </c>
      <c r="Y1033">
        <v>5.1722519700000006E-3</v>
      </c>
      <c r="Z1033">
        <v>6.2549233800000001E-3</v>
      </c>
      <c r="AA1033">
        <v>-2.9966212124999999E-2</v>
      </c>
      <c r="AB1033">
        <v>4.3071597288000009E-2</v>
      </c>
      <c r="AC1033">
        <v>-2.1306109956000002E-2</v>
      </c>
      <c r="AD1033">
        <v>6.0892895129999996E-3</v>
      </c>
      <c r="AE1033">
        <v>1.8056891314000002E-2</v>
      </c>
      <c r="AF1033">
        <v>-8.1331865609999988E-3</v>
      </c>
      <c r="AG1033">
        <v>-1.29732354E-3</v>
      </c>
      <c r="AH1033">
        <v>-2.32617738E-2</v>
      </c>
      <c r="AI1033">
        <v>4.5423521359999998E-3</v>
      </c>
      <c r="AJ1033">
        <v>-5.6570028222999995E-2</v>
      </c>
      <c r="AK1033">
        <v>-4.6970778400000001E-3</v>
      </c>
      <c r="AL1033">
        <v>3.3643786152999997E-2</v>
      </c>
      <c r="AM1033">
        <v>-5.6362438979999999E-3</v>
      </c>
      <c r="AN1033">
        <v>5.3498314807E-2</v>
      </c>
      <c r="AO1033">
        <v>8.0748407800000004E-4</v>
      </c>
      <c r="AP1033">
        <v>-8.1923639640000007E-3</v>
      </c>
      <c r="AQ1033">
        <v>-1.2803047610000002E-2</v>
      </c>
      <c r="AR1033">
        <v>1.1622924719E-2</v>
      </c>
      <c r="AS1033">
        <v>8.9740759119999996E-3</v>
      </c>
      <c r="AT1033">
        <v>-3.9287853421000003E-2</v>
      </c>
      <c r="AU1033">
        <v>-2.32456224E-3</v>
      </c>
      <c r="AV1033">
        <v>2.9577350400000002E-3</v>
      </c>
      <c r="AW1033">
        <v>3.0192586839999998E-3</v>
      </c>
      <c r="AX1033">
        <v>-1.3220505600000001E-4</v>
      </c>
      <c r="AY1033">
        <v>-5.304225850000001E-3</v>
      </c>
      <c r="AZ1033">
        <v>9.1992367500000002E-4</v>
      </c>
      <c r="BA1033">
        <v>-1.5985363009999999E-3</v>
      </c>
      <c r="BB1033">
        <v>9.1295304299999994E-3</v>
      </c>
      <c r="BC1033">
        <v>-2.1776197600000002E-4</v>
      </c>
      <c r="BD1033">
        <v>4.6560474799999993E-4</v>
      </c>
      <c r="BE1033">
        <v>-7.4284113420000006E-3</v>
      </c>
      <c r="BF1033">
        <v>-3.9815416031999999E-2</v>
      </c>
      <c r="BG1033">
        <v>4.4869271039999995E-3</v>
      </c>
      <c r="BH1033">
        <v>-7.0460626119999998E-3</v>
      </c>
      <c r="BI1033">
        <v>-1.7167975356000002E-2</v>
      </c>
      <c r="BJ1033">
        <v>1.2229933060000002E-2</v>
      </c>
      <c r="BK1033">
        <v>1.3123070358000002E-2</v>
      </c>
      <c r="BL1033">
        <v>5.9206031999999989E-5</v>
      </c>
      <c r="BM1033">
        <v>-1.97338198E-4</v>
      </c>
      <c r="BN1033">
        <v>7.2544293119999994E-3</v>
      </c>
      <c r="BO1033">
        <v>-2.0706754200000002E-4</v>
      </c>
      <c r="BP1033">
        <v>2.0458095453000001E-2</v>
      </c>
      <c r="BQ1033">
        <v>-1.0581061589999998E-2</v>
      </c>
      <c r="BR1033">
        <v>8.1275175899999993E-3</v>
      </c>
      <c r="BS1033">
        <v>2.2162884113999998E-2</v>
      </c>
      <c r="BT1033">
        <v>2.6488949749999997E-3</v>
      </c>
      <c r="BU1033">
        <v>-1.808410509E-3</v>
      </c>
      <c r="BV1033">
        <v>1.2507933768000001E-2</v>
      </c>
      <c r="BW1033">
        <v>-2.3499473520000001E-3</v>
      </c>
      <c r="BX1033">
        <v>8.6390653309999996E-3</v>
      </c>
      <c r="BY1033">
        <v>1.0148122782E-2</v>
      </c>
      <c r="BZ1033">
        <v>-5.2895774349999997E-3</v>
      </c>
      <c r="CA1033">
        <v>-1.67580117E-3</v>
      </c>
      <c r="CB1033">
        <v>5.1177593820000006E-3</v>
      </c>
      <c r="CC1033">
        <v>8.3532264299999992E-3</v>
      </c>
      <c r="CD1033">
        <v>-2.9425899939999997E-3</v>
      </c>
      <c r="CE1033">
        <v>-7.2885214999999986E-5</v>
      </c>
      <c r="CF1033">
        <v>3.1142817919999996E-2</v>
      </c>
      <c r="CG1033">
        <v>1.7276595500000001E-3</v>
      </c>
      <c r="CH1033">
        <v>-4.9935998199999998E-3</v>
      </c>
      <c r="CI1033">
        <v>-6.9537827060000001E-3</v>
      </c>
      <c r="CJ1033">
        <v>-2.8313107060000003E-3</v>
      </c>
      <c r="CK1033">
        <v>5.1338927199999999E-3</v>
      </c>
      <c r="CL1033">
        <v>-2.23967174E-4</v>
      </c>
      <c r="CM1033">
        <v>1.6210268E-2</v>
      </c>
      <c r="CN1033">
        <v>3.9518668480000001E-3</v>
      </c>
      <c r="CO1033">
        <v>1.7071385580000001E-2</v>
      </c>
      <c r="CP1033">
        <v>6.4140375833999994E-2</v>
      </c>
      <c r="CQ1033">
        <v>1.3265131943E-2</v>
      </c>
      <c r="CR1033">
        <v>3.2468801640000004E-3</v>
      </c>
      <c r="CS1033">
        <v>2.1901050360000002E-3</v>
      </c>
      <c r="CT1033">
        <v>2.1387988424999997E-2</v>
      </c>
      <c r="CU1033">
        <v>-8.1427058789999996E-3</v>
      </c>
      <c r="CV1033">
        <v>6.4125321490000001E-3</v>
      </c>
      <c r="CW1033">
        <v>4.891875506000001E-3</v>
      </c>
      <c r="CX1033">
        <v>4.4637378500000007E-3</v>
      </c>
      <c r="CY1033">
        <v>-8.7104754000000002E-4</v>
      </c>
      <c r="CZ1033">
        <v>-2.561119365E-3</v>
      </c>
      <c r="DA1033">
        <v>2.24189031E-4</v>
      </c>
      <c r="DB1033">
        <v>1.8656606940000002E-3</v>
      </c>
      <c r="DC1033">
        <v>-1.016682616E-2</v>
      </c>
      <c r="DD1033">
        <v>2.432516984E-3</v>
      </c>
      <c r="DE1033">
        <v>3.3111800832E-2</v>
      </c>
      <c r="DF1033">
        <v>-7.1570438730000005E-3</v>
      </c>
      <c r="DG1033">
        <v>1.6668041339999998E-2</v>
      </c>
      <c r="DH1033">
        <v>2.60864058E-3</v>
      </c>
      <c r="DI1033">
        <v>6.0290610140000004E-3</v>
      </c>
      <c r="DJ1033">
        <v>-2.2918789999999998E-2</v>
      </c>
      <c r="DK1033">
        <v>2.5742392559999997E-3</v>
      </c>
      <c r="DL1033">
        <v>1.3568041275000001E-2</v>
      </c>
      <c r="DM1033">
        <v>-2.5229177820000003E-3</v>
      </c>
      <c r="DN1033">
        <v>-2.2260929479999999E-3</v>
      </c>
      <c r="DO1033">
        <v>-1.5629242640000001E-3</v>
      </c>
      <c r="DP1033">
        <v>-8.4166598040000002E-3</v>
      </c>
      <c r="DQ1033" s="1" t="s">
        <v>120</v>
      </c>
    </row>
    <row r="1034" spans="1:121" x14ac:dyDescent="0.3">
      <c r="A1034">
        <v>4.9997852813999995E-2</v>
      </c>
      <c r="B1034">
        <v>-4.8486391179999996E-3</v>
      </c>
      <c r="C1034">
        <v>-1.701994132E-3</v>
      </c>
      <c r="D1034">
        <v>2.1550558900000003E-3</v>
      </c>
      <c r="E1034">
        <v>-1.0149199103999999E-2</v>
      </c>
      <c r="F1034">
        <v>1.1717452016E-2</v>
      </c>
      <c r="G1034">
        <v>-1.9868133920000002E-3</v>
      </c>
      <c r="H1034">
        <v>-1.7383365514E-2</v>
      </c>
      <c r="I1034">
        <v>-4.9350662899999998E-3</v>
      </c>
      <c r="J1034">
        <v>-2.51451048E-4</v>
      </c>
      <c r="K1034">
        <v>9.5482949970000005E-3</v>
      </c>
      <c r="L1034">
        <v>2.19981314E-4</v>
      </c>
      <c r="M1034">
        <v>-5.5198075349999999E-3</v>
      </c>
      <c r="N1034">
        <v>-5.6180815109999997E-3</v>
      </c>
      <c r="O1034">
        <v>-6.2592561769999999E-2</v>
      </c>
      <c r="P1034">
        <v>6.3739430279999999E-3</v>
      </c>
      <c r="Q1034">
        <v>1.0635262890000001E-3</v>
      </c>
      <c r="R1034">
        <v>8.355619877000002E-3</v>
      </c>
      <c r="S1034">
        <v>-2.3072506559999998E-3</v>
      </c>
      <c r="T1034">
        <v>-4.3369366559999996E-3</v>
      </c>
      <c r="U1034">
        <v>-5.2312736399999999E-3</v>
      </c>
      <c r="V1034">
        <v>-6.6372862900000002E-4</v>
      </c>
      <c r="W1034">
        <v>2.5279689599999995E-4</v>
      </c>
      <c r="X1034">
        <v>-3.5942085262000004E-2</v>
      </c>
      <c r="Y1034">
        <v>5.0847771199999999E-4</v>
      </c>
      <c r="Z1034">
        <v>4.2945548100000001E-3</v>
      </c>
      <c r="AA1034">
        <v>2.524409236E-3</v>
      </c>
      <c r="AB1034">
        <v>-2.3072145719999999E-2</v>
      </c>
      <c r="AC1034">
        <v>-4.4353108799999996E-3</v>
      </c>
      <c r="AD1034">
        <v>1.9397538240000001E-2</v>
      </c>
      <c r="AE1034">
        <v>2.3936457039999996E-3</v>
      </c>
      <c r="AF1034">
        <v>-7.0634408020000001E-3</v>
      </c>
      <c r="AG1034">
        <v>-6.7567500000000004E-4</v>
      </c>
      <c r="AH1034">
        <v>2.3299921230000003E-2</v>
      </c>
      <c r="AI1034">
        <v>-9.2444073499999989E-4</v>
      </c>
      <c r="AJ1034">
        <v>5.5328887200000003E-3</v>
      </c>
      <c r="AK1034">
        <v>4.1455960000000004E-4</v>
      </c>
      <c r="AL1034">
        <v>-1.6173167514000001E-2</v>
      </c>
      <c r="AM1034">
        <v>-5.3121532299999991E-3</v>
      </c>
      <c r="AN1034">
        <v>8.9846513579999992E-3</v>
      </c>
      <c r="AO1034">
        <v>-1.1412730700000001E-3</v>
      </c>
      <c r="AP1034">
        <v>-6.72996597E-2</v>
      </c>
      <c r="AQ1034">
        <v>1.47777972E-3</v>
      </c>
      <c r="AR1034">
        <v>6.66272055E-3</v>
      </c>
      <c r="AS1034">
        <v>-3.9365805600000005E-2</v>
      </c>
      <c r="AT1034">
        <v>-5.0403733800000001E-3</v>
      </c>
      <c r="AU1034">
        <v>-9.19091608E-3</v>
      </c>
      <c r="AV1034">
        <v>1.226429408E-2</v>
      </c>
      <c r="AW1034">
        <v>-1.8551780975000001E-2</v>
      </c>
      <c r="AX1034">
        <v>2.1526257059999998E-3</v>
      </c>
      <c r="AY1034">
        <v>-8.7629070459999993E-3</v>
      </c>
      <c r="AZ1034">
        <v>5.9180247163000001E-2</v>
      </c>
      <c r="BA1034">
        <v>-2.384298E-3</v>
      </c>
      <c r="BB1034">
        <v>1.3549408500000001E-3</v>
      </c>
      <c r="BC1034">
        <v>2.3066091635000001E-2</v>
      </c>
      <c r="BD1034">
        <v>8.0941654659999994E-3</v>
      </c>
      <c r="BE1034">
        <v>4.1065294270000007E-3</v>
      </c>
      <c r="BF1034">
        <v>9.5502336000000002E-4</v>
      </c>
      <c r="BG1034">
        <v>2.3772555380000004E-3</v>
      </c>
      <c r="BH1034">
        <v>-1.4915724549E-2</v>
      </c>
      <c r="BI1034">
        <v>-2.1697906139999997E-3</v>
      </c>
      <c r="BJ1034">
        <v>7.2111508800000003E-3</v>
      </c>
      <c r="BK1034">
        <v>-7.2050965079999991E-3</v>
      </c>
      <c r="BL1034">
        <v>3.6613554039999999E-3</v>
      </c>
      <c r="BM1034">
        <v>-8.7383472999999988E-4</v>
      </c>
      <c r="BN1034">
        <v>-3.5381719200000002E-4</v>
      </c>
      <c r="BO1034">
        <v>9.0554576160000004E-3</v>
      </c>
      <c r="BP1034">
        <v>5.4266912049999996E-3</v>
      </c>
      <c r="BQ1034">
        <v>-5.352261772E-3</v>
      </c>
      <c r="BR1034">
        <v>-7.1109621000000007E-4</v>
      </c>
      <c r="BS1034">
        <v>1.0096771035999999E-2</v>
      </c>
      <c r="BT1034">
        <v>4.0446655499999998E-3</v>
      </c>
      <c r="BU1034">
        <v>-1.1146409946E-2</v>
      </c>
      <c r="BV1034">
        <v>-3.762308064E-3</v>
      </c>
      <c r="BW1034">
        <v>2.8481557679999998E-2</v>
      </c>
      <c r="BX1034">
        <v>3.2874747970999998E-2</v>
      </c>
      <c r="BY1034">
        <v>2.1689482958000002E-2</v>
      </c>
      <c r="BZ1034">
        <v>7.1769228960000004E-3</v>
      </c>
      <c r="CA1034">
        <v>-2.6206509599999996E-4</v>
      </c>
      <c r="CB1034">
        <v>5.54374914E-3</v>
      </c>
      <c r="CC1034">
        <v>6.2793413760000001E-3</v>
      </c>
      <c r="CD1034">
        <v>1.8726616219999999E-2</v>
      </c>
      <c r="CE1034">
        <v>-4.3068015900000003E-4</v>
      </c>
      <c r="CF1034">
        <v>-1.3635876462000001E-2</v>
      </c>
      <c r="CG1034">
        <v>-9.9455178799999992E-3</v>
      </c>
      <c r="CH1034">
        <v>-1.4065637419999999E-2</v>
      </c>
      <c r="CI1034">
        <v>4.4011208999999996E-3</v>
      </c>
      <c r="CJ1034">
        <v>-2.2558659508000005E-2</v>
      </c>
      <c r="CK1034">
        <v>-2.6124582246000002E-2</v>
      </c>
      <c r="CL1034">
        <v>2.6515886129999996E-2</v>
      </c>
      <c r="CM1034">
        <v>3.0523700997999996E-2</v>
      </c>
      <c r="CN1034">
        <v>-7.0117490300000002E-3</v>
      </c>
      <c r="CO1034">
        <v>3.0600837600000003E-3</v>
      </c>
      <c r="CP1034">
        <v>6.8539685162E-2</v>
      </c>
      <c r="CQ1034">
        <v>4.4219717278000004E-2</v>
      </c>
      <c r="CR1034">
        <v>-1.3853354423999998E-2</v>
      </c>
      <c r="CS1034">
        <v>-8.0325675909999998E-3</v>
      </c>
      <c r="CT1034">
        <v>6.0650198280000006E-3</v>
      </c>
      <c r="CU1034">
        <v>2.9488857279999997E-3</v>
      </c>
      <c r="CV1034">
        <v>4.1538327999999998E-5</v>
      </c>
      <c r="CW1034">
        <v>1.4731701872999999E-2</v>
      </c>
      <c r="CX1034">
        <v>5.2461136679999992E-3</v>
      </c>
      <c r="CY1034">
        <v>-7.9268148000000019E-5</v>
      </c>
      <c r="CZ1034">
        <v>-1.1504517990000001E-3</v>
      </c>
      <c r="DA1034">
        <v>3.8733464699999999E-4</v>
      </c>
      <c r="DB1034">
        <v>-9.8029439599999998E-4</v>
      </c>
      <c r="DC1034">
        <v>9.26516448E-4</v>
      </c>
      <c r="DD1034">
        <v>1.6959097101000003E-2</v>
      </c>
      <c r="DE1034">
        <v>1.6211245044999999E-2</v>
      </c>
      <c r="DF1034">
        <v>5.2865934400000004E-4</v>
      </c>
      <c r="DG1034">
        <v>8.8548992320000002E-3</v>
      </c>
      <c r="DH1034">
        <v>1.5803775000000002E-4</v>
      </c>
      <c r="DI1034">
        <v>-1.1715614035E-2</v>
      </c>
      <c r="DJ1034">
        <v>-2.2761983180000001E-2</v>
      </c>
      <c r="DK1034">
        <v>1.9160983720000002E-3</v>
      </c>
      <c r="DL1034">
        <v>3.3625383599999998E-3</v>
      </c>
      <c r="DM1034">
        <v>-3.8253189200000001E-3</v>
      </c>
      <c r="DN1034">
        <v>5.1543533999999998E-5</v>
      </c>
      <c r="DO1034">
        <v>2.3120255596000002E-2</v>
      </c>
      <c r="DP1034">
        <v>-5.9210764353999988E-2</v>
      </c>
      <c r="DQ1034" s="1" t="s">
        <v>120</v>
      </c>
    </row>
    <row r="1035" spans="1:121" x14ac:dyDescent="0.3">
      <c r="A1035">
        <v>-1.8914274323999999E-2</v>
      </c>
      <c r="B1035">
        <v>2.1886216595000001E-2</v>
      </c>
      <c r="C1035">
        <v>2.6011404999999998E-3</v>
      </c>
      <c r="D1035">
        <v>6.0545866500000007E-4</v>
      </c>
      <c r="E1035">
        <v>2.8241429919999999E-3</v>
      </c>
      <c r="F1035">
        <v>-1.074980828E-2</v>
      </c>
      <c r="G1035">
        <v>8.2698613379999994E-3</v>
      </c>
      <c r="H1035">
        <v>1.0410802156000001E-2</v>
      </c>
      <c r="I1035">
        <v>-4.0585535670000002E-3</v>
      </c>
      <c r="J1035">
        <v>-1.727783411E-3</v>
      </c>
      <c r="K1035">
        <v>2.4970648889999999E-2</v>
      </c>
      <c r="L1035">
        <v>1.7617570329999997E-3</v>
      </c>
      <c r="M1035">
        <v>-8.4926104199999995E-3</v>
      </c>
      <c r="N1035">
        <v>-1.5181683290000001E-3</v>
      </c>
      <c r="O1035">
        <v>-4.0650479315000008E-2</v>
      </c>
      <c r="P1035">
        <v>-1.2944381619999999E-2</v>
      </c>
      <c r="Q1035">
        <v>3.0036035200000002E-3</v>
      </c>
      <c r="R1035">
        <v>1.6743506642999999E-2</v>
      </c>
      <c r="S1035">
        <v>-4.0327797299999999E-3</v>
      </c>
      <c r="T1035">
        <v>2.3329134E-5</v>
      </c>
      <c r="U1035">
        <v>1.8015912629999999E-2</v>
      </c>
      <c r="V1035">
        <v>6.5784092160000003E-3</v>
      </c>
      <c r="W1035">
        <v>-9.4023463199999994E-3</v>
      </c>
      <c r="X1035">
        <v>2.0582817304000002E-2</v>
      </c>
      <c r="Y1035">
        <v>-7.1303331999999993E-5</v>
      </c>
      <c r="Z1035">
        <v>6.6904763400000003E-3</v>
      </c>
      <c r="AA1035">
        <v>-2.6337970799999995E-3</v>
      </c>
      <c r="AB1035">
        <v>-4.9384047840000007E-2</v>
      </c>
      <c r="AC1035">
        <v>1.8592885821999999E-2</v>
      </c>
      <c r="AD1035">
        <v>-6.5028323175E-2</v>
      </c>
      <c r="AE1035">
        <v>7.3353071999999997E-5</v>
      </c>
      <c r="AF1035">
        <v>-6.3621979999999995E-3</v>
      </c>
      <c r="AG1035">
        <v>6.2914690439999999E-3</v>
      </c>
      <c r="AH1035">
        <v>4.5995114412E-2</v>
      </c>
      <c r="AI1035">
        <v>1.5423005202E-2</v>
      </c>
      <c r="AJ1035">
        <v>-1.3843539484999997E-2</v>
      </c>
      <c r="AK1035">
        <v>6.1140826629999994E-3</v>
      </c>
      <c r="AL1035">
        <v>-1.077222267E-2</v>
      </c>
      <c r="AM1035">
        <v>-6.2122038930000007E-3</v>
      </c>
      <c r="AN1035">
        <v>1.3705451349999998E-3</v>
      </c>
      <c r="AO1035">
        <v>4.8660867000000002E-3</v>
      </c>
      <c r="AP1035">
        <v>2.862712639E-2</v>
      </c>
      <c r="AQ1035">
        <v>6.00404184E-3</v>
      </c>
      <c r="AR1035">
        <v>-1.6771107856999999E-2</v>
      </c>
      <c r="AS1035">
        <v>-2.686147002E-2</v>
      </c>
      <c r="AT1035">
        <v>1.5356330880000001E-3</v>
      </c>
      <c r="AU1035">
        <v>-1.390506798E-2</v>
      </c>
      <c r="AV1035">
        <v>-9.5378304000000007E-3</v>
      </c>
      <c r="AW1035">
        <v>-2.11147377E-4</v>
      </c>
      <c r="AX1035">
        <v>-4.2643212800000004E-3</v>
      </c>
      <c r="AY1035">
        <v>-1.7323577999999998E-5</v>
      </c>
      <c r="AZ1035">
        <v>1.1545248709999999E-3</v>
      </c>
      <c r="BA1035">
        <v>-1.0022150079999998E-3</v>
      </c>
      <c r="BB1035">
        <v>-4.3511075340000004E-3</v>
      </c>
      <c r="BC1035">
        <v>-2.76960924E-3</v>
      </c>
      <c r="BD1035">
        <v>5.9477787200000005E-3</v>
      </c>
      <c r="BE1035">
        <v>3.5836416400000001E-4</v>
      </c>
      <c r="BF1035">
        <v>-1.7184656568999999E-2</v>
      </c>
      <c r="BG1035">
        <v>1.5717535392E-2</v>
      </c>
      <c r="BH1035">
        <v>-7.1874535040000005E-3</v>
      </c>
      <c r="BI1035">
        <v>-2.2322970039999998E-3</v>
      </c>
      <c r="BJ1035">
        <v>-6.8043764250000005E-3</v>
      </c>
      <c r="BK1035">
        <v>6.510650582E-3</v>
      </c>
      <c r="BL1035">
        <v>1.832113338E-3</v>
      </c>
      <c r="BM1035">
        <v>-3.6738843840000003E-3</v>
      </c>
      <c r="BN1035">
        <v>-1.3133470140000001E-2</v>
      </c>
      <c r="BO1035">
        <v>1.0072308427999999E-2</v>
      </c>
      <c r="BP1035">
        <v>2.8156596854999997E-2</v>
      </c>
      <c r="BQ1035">
        <v>-1.0695698424E-2</v>
      </c>
      <c r="BR1035">
        <v>2.8444770199999997E-3</v>
      </c>
      <c r="BS1035">
        <v>5.4497273587999995E-2</v>
      </c>
      <c r="BT1035">
        <v>1.234311624E-3</v>
      </c>
      <c r="BU1035">
        <v>-2.0861645090000002E-2</v>
      </c>
      <c r="BV1035">
        <v>-1.5399879999999999E-3</v>
      </c>
      <c r="BW1035">
        <v>2.6255159490000003E-2</v>
      </c>
      <c r="BX1035">
        <v>1.2811138849E-2</v>
      </c>
      <c r="BY1035">
        <v>3.1616676497999999E-2</v>
      </c>
      <c r="BZ1035">
        <v>-2.456206079E-3</v>
      </c>
      <c r="CA1035">
        <v>-6.4868351299999995E-4</v>
      </c>
      <c r="CB1035">
        <v>2.4392114920000004E-3</v>
      </c>
      <c r="CC1035">
        <v>-1.6677243500000001E-4</v>
      </c>
      <c r="CD1035">
        <v>7.185295758E-3</v>
      </c>
      <c r="CE1035">
        <v>-2.5684953899999998E-4</v>
      </c>
      <c r="CF1035">
        <v>-8.4667068240000011E-3</v>
      </c>
      <c r="CG1035">
        <v>1.604118782E-2</v>
      </c>
      <c r="CH1035">
        <v>-1.7873999851000001E-2</v>
      </c>
      <c r="CI1035">
        <v>-6.0639097580000006E-3</v>
      </c>
      <c r="CJ1035">
        <v>-2.5204907804000001E-2</v>
      </c>
      <c r="CK1035">
        <v>-4.3130497809999993E-3</v>
      </c>
      <c r="CL1035">
        <v>5.3590957289999996E-3</v>
      </c>
      <c r="CM1035">
        <v>2.6227354170000002E-2</v>
      </c>
      <c r="CN1035">
        <v>-1.0430247804E-2</v>
      </c>
      <c r="CO1035">
        <v>1.4275532119999998E-3</v>
      </c>
      <c r="CP1035">
        <v>9.5322264540000007E-2</v>
      </c>
      <c r="CQ1035">
        <v>4.2765829194000002E-2</v>
      </c>
      <c r="CR1035">
        <v>-1.9927507300000001E-2</v>
      </c>
      <c r="CS1035">
        <v>-1.26109984E-3</v>
      </c>
      <c r="CT1035">
        <v>4.7639063999999997E-5</v>
      </c>
      <c r="CU1035">
        <v>-6.2110518880000003E-3</v>
      </c>
      <c r="CV1035">
        <v>-3.7013044499999999E-4</v>
      </c>
      <c r="CW1035">
        <v>2.096902808E-2</v>
      </c>
      <c r="CX1035">
        <v>1.7619739454E-2</v>
      </c>
      <c r="CY1035">
        <v>1.6325120469999998E-3</v>
      </c>
      <c r="CZ1035">
        <v>-2.4130596899999998E-3</v>
      </c>
      <c r="DA1035">
        <v>-3.47979456E-3</v>
      </c>
      <c r="DB1035">
        <v>1.5326418E-4</v>
      </c>
      <c r="DC1035">
        <v>3.0836899500000002E-3</v>
      </c>
      <c r="DD1035">
        <v>1.2261625663E-2</v>
      </c>
      <c r="DE1035">
        <v>1.834134016E-2</v>
      </c>
      <c r="DF1035">
        <v>-8.77294035E-4</v>
      </c>
      <c r="DG1035">
        <v>1.760190234E-2</v>
      </c>
      <c r="DH1035">
        <v>-2.4169010820000001E-3</v>
      </c>
      <c r="DI1035">
        <v>2.8842063600000001E-4</v>
      </c>
      <c r="DJ1035">
        <v>-1.0575937147E-2</v>
      </c>
      <c r="DK1035">
        <v>-9.313204264000001E-3</v>
      </c>
      <c r="DL1035">
        <v>2.682156276E-3</v>
      </c>
      <c r="DM1035">
        <v>-2.94260832E-4</v>
      </c>
      <c r="DN1035">
        <v>3.8171489999999998E-5</v>
      </c>
      <c r="DO1035">
        <v>2.4446499771E-2</v>
      </c>
      <c r="DP1035">
        <v>-3.9928079025999999E-2</v>
      </c>
      <c r="DQ1035" s="1" t="s">
        <v>120</v>
      </c>
    </row>
    <row r="1036" spans="1:121" x14ac:dyDescent="0.3">
      <c r="A1036">
        <v>-2.879462907E-3</v>
      </c>
      <c r="B1036">
        <v>-6.5100944719999991E-3</v>
      </c>
      <c r="C1036">
        <v>-7.8998141249999997E-3</v>
      </c>
      <c r="D1036">
        <v>2.2682169642E-2</v>
      </c>
      <c r="E1036">
        <v>-3.6365237999999999E-3</v>
      </c>
      <c r="F1036">
        <v>-7.9588294799999993E-4</v>
      </c>
      <c r="G1036">
        <v>-4.1091774569999998E-3</v>
      </c>
      <c r="H1036">
        <v>4.4535737460000002E-3</v>
      </c>
      <c r="I1036">
        <v>-1.0709529573999999E-2</v>
      </c>
      <c r="J1036">
        <v>3.6379775999999995E-3</v>
      </c>
      <c r="K1036">
        <v>-2.0131004963999999E-2</v>
      </c>
      <c r="L1036">
        <v>-1.4841216599999999E-3</v>
      </c>
      <c r="M1036">
        <v>-7.3349207799999999E-4</v>
      </c>
      <c r="N1036">
        <v>-5.8144280999999996E-4</v>
      </c>
      <c r="O1036">
        <v>5.1462044759999995E-3</v>
      </c>
      <c r="P1036">
        <v>1.0481079959999999E-2</v>
      </c>
      <c r="Q1036">
        <v>5.9408162339999997E-3</v>
      </c>
      <c r="R1036">
        <v>2.7151598319999997E-3</v>
      </c>
      <c r="S1036">
        <v>-4.6098013259999997E-3</v>
      </c>
      <c r="T1036">
        <v>-1.4126504256000001E-2</v>
      </c>
      <c r="U1036">
        <v>2.9911036799999996E-3</v>
      </c>
      <c r="V1036">
        <v>-9.3746198699999996E-4</v>
      </c>
      <c r="W1036">
        <v>-8.4611530489999993E-3</v>
      </c>
      <c r="X1036">
        <v>-6.5265391753000002E-2</v>
      </c>
      <c r="Y1036">
        <v>-6.14076269E-3</v>
      </c>
      <c r="Z1036">
        <v>3.7489668799999998E-3</v>
      </c>
      <c r="AA1036">
        <v>8.9734219500000011E-3</v>
      </c>
      <c r="AB1036">
        <v>3.60425571E-3</v>
      </c>
      <c r="AC1036">
        <v>2.4631747699999998E-2</v>
      </c>
      <c r="AD1036">
        <v>-1.13024832E-4</v>
      </c>
      <c r="AE1036">
        <v>1.4067639099999999E-3</v>
      </c>
      <c r="AF1036">
        <v>-8.8235961219999999E-3</v>
      </c>
      <c r="AG1036">
        <v>-3.900364638E-3</v>
      </c>
      <c r="AH1036">
        <v>2.6240249899999999E-3</v>
      </c>
      <c r="AI1036">
        <v>5.2279258979999995E-3</v>
      </c>
      <c r="AJ1036">
        <v>1.1282734715000001E-2</v>
      </c>
      <c r="AK1036">
        <v>-3.3831587609999998E-3</v>
      </c>
      <c r="AL1036">
        <v>5.7718794350000002E-3</v>
      </c>
      <c r="AM1036">
        <v>1.1078599524000001E-2</v>
      </c>
      <c r="AN1036">
        <v>3.1618908485999998E-2</v>
      </c>
      <c r="AO1036">
        <v>2.8626197137999996E-2</v>
      </c>
      <c r="AP1036">
        <v>-6.4661331979999999E-3</v>
      </c>
      <c r="AQ1036">
        <v>1.0773866400000001E-3</v>
      </c>
      <c r="AR1036">
        <v>-1.4921033600000001E-3</v>
      </c>
      <c r="AS1036">
        <v>-1.6433689812E-2</v>
      </c>
      <c r="AT1036">
        <v>-9.6426377600000012E-3</v>
      </c>
      <c r="AU1036">
        <v>4.6146254399999999E-4</v>
      </c>
      <c r="AV1036">
        <v>1.3237265551999999E-2</v>
      </c>
      <c r="AW1036">
        <v>-3.7636486463999995E-2</v>
      </c>
      <c r="AX1036">
        <v>1.1182777817999999E-2</v>
      </c>
      <c r="AY1036">
        <v>5.3617990700000001E-3</v>
      </c>
      <c r="AZ1036">
        <v>-5.8025914023999994E-2</v>
      </c>
      <c r="BA1036">
        <v>-2.9395047900000002E-3</v>
      </c>
      <c r="BB1036">
        <v>1.1698720887999999E-2</v>
      </c>
      <c r="BC1036">
        <v>1.1666661959999999E-3</v>
      </c>
      <c r="BD1036">
        <v>-1.4957635569E-2</v>
      </c>
      <c r="BE1036">
        <v>-6.5089956000000007E-4</v>
      </c>
      <c r="BF1036">
        <v>-8.8644269260000005E-3</v>
      </c>
      <c r="BG1036">
        <v>-1.6733970979999999E-2</v>
      </c>
      <c r="BH1036">
        <v>1.0744461277E-2</v>
      </c>
      <c r="BI1036">
        <v>-1.6102096870000001E-3</v>
      </c>
      <c r="BJ1036">
        <v>7.3471269479999995E-3</v>
      </c>
      <c r="BK1036">
        <v>-2.4465822714E-2</v>
      </c>
      <c r="BL1036">
        <v>3.2611273199999995E-3</v>
      </c>
      <c r="BM1036">
        <v>-2.3228494079999998E-3</v>
      </c>
      <c r="BN1036">
        <v>-1.5280192E-4</v>
      </c>
      <c r="BO1036">
        <v>-4.2867111659999997E-3</v>
      </c>
      <c r="BP1036">
        <v>1.8425642950000001E-2</v>
      </c>
      <c r="BQ1036">
        <v>2.5737318000000002E-4</v>
      </c>
      <c r="BR1036">
        <v>1.139770986E-3</v>
      </c>
      <c r="BS1036">
        <v>5.5156909161000002E-2</v>
      </c>
      <c r="BT1036">
        <v>-5.8209075600000005E-3</v>
      </c>
      <c r="BU1036">
        <v>3.2671278089999997E-3</v>
      </c>
      <c r="BV1036">
        <v>-7.2469375500000001E-4</v>
      </c>
      <c r="BW1036">
        <v>3.5481578600000003E-4</v>
      </c>
      <c r="BX1036">
        <v>1.5698543415999997E-2</v>
      </c>
      <c r="BY1036">
        <v>4.2544655048E-2</v>
      </c>
      <c r="BZ1036">
        <v>-9.1763080960000007E-3</v>
      </c>
      <c r="CA1036">
        <v>2.6988256740000001E-3</v>
      </c>
      <c r="CB1036">
        <v>2.153478624E-3</v>
      </c>
      <c r="CC1036">
        <v>2.5354141540000004E-3</v>
      </c>
      <c r="CD1036">
        <v>1.14333852E-2</v>
      </c>
      <c r="CE1036">
        <v>1.9824934220000002E-3</v>
      </c>
      <c r="CF1036">
        <v>-3.2419855544999994E-2</v>
      </c>
      <c r="CG1036">
        <v>1.5685984799999999E-3</v>
      </c>
      <c r="CH1036">
        <v>9.9030185070000006E-3</v>
      </c>
      <c r="CI1036">
        <v>-6.196350261E-3</v>
      </c>
      <c r="CJ1036">
        <v>-9.3130350779999996E-3</v>
      </c>
      <c r="CK1036">
        <v>8.96142258E-4</v>
      </c>
      <c r="CL1036">
        <v>1.084389115E-2</v>
      </c>
      <c r="CM1036">
        <v>4.26892325E-2</v>
      </c>
      <c r="CN1036">
        <v>3.4548786379999998E-3</v>
      </c>
      <c r="CO1036">
        <v>-6.0228558E-3</v>
      </c>
      <c r="CP1036">
        <v>5.6410436349999996E-2</v>
      </c>
      <c r="CQ1036">
        <v>1.6643600928000001E-2</v>
      </c>
      <c r="CR1036">
        <v>-6.5090015199999992E-3</v>
      </c>
      <c r="CS1036">
        <v>1.087859388E-3</v>
      </c>
      <c r="CT1036">
        <v>1.0714147283999999E-2</v>
      </c>
      <c r="CU1036">
        <v>2.6298135860000002E-3</v>
      </c>
      <c r="CV1036">
        <v>3.5641036639999998E-3</v>
      </c>
      <c r="CW1036">
        <v>3.9916029536E-2</v>
      </c>
      <c r="CX1036">
        <v>-4.121508625E-3</v>
      </c>
      <c r="CY1036">
        <v>7.7870512800000001E-4</v>
      </c>
      <c r="CZ1036">
        <v>-3.9453662900000002E-3</v>
      </c>
      <c r="DA1036">
        <v>-7.7810699519999995E-3</v>
      </c>
      <c r="DB1036">
        <v>1.6828690270000001E-3</v>
      </c>
      <c r="DC1036">
        <v>-8.0508490100000014E-3</v>
      </c>
      <c r="DD1036">
        <v>6.5365094800000001E-3</v>
      </c>
      <c r="DE1036">
        <v>9.7774584359999993E-3</v>
      </c>
      <c r="DF1036">
        <v>1.0517766299999998E-3</v>
      </c>
      <c r="DG1036">
        <v>2.0465854863999999E-2</v>
      </c>
      <c r="DH1036">
        <v>2.9446491801999996E-2</v>
      </c>
      <c r="DI1036">
        <v>-4.9639119749999997E-3</v>
      </c>
      <c r="DJ1036">
        <v>5.5386592110000001E-3</v>
      </c>
      <c r="DK1036">
        <v>6.0993930119999998E-3</v>
      </c>
      <c r="DL1036">
        <v>1.2075407729999999E-2</v>
      </c>
      <c r="DM1036">
        <v>-1.51927719E-4</v>
      </c>
      <c r="DN1036">
        <v>3.8020810080000001E-3</v>
      </c>
      <c r="DO1036">
        <v>2.4539644700000002E-3</v>
      </c>
      <c r="DP1036">
        <v>-2.1058620016E-2</v>
      </c>
      <c r="DQ1036" s="1" t="s">
        <v>120</v>
      </c>
    </row>
    <row r="1037" spans="1:121" x14ac:dyDescent="0.3">
      <c r="A1037">
        <v>-1.0466298336000001E-2</v>
      </c>
      <c r="B1037">
        <v>2.2187883232000001E-2</v>
      </c>
      <c r="C1037">
        <v>-1.1835821087999999E-2</v>
      </c>
      <c r="D1037">
        <v>-3.3987215680000003E-3</v>
      </c>
      <c r="E1037">
        <v>2.6521537040000006E-3</v>
      </c>
      <c r="F1037">
        <v>-2.9534769929999995E-3</v>
      </c>
      <c r="G1037">
        <v>2.8470997281999998E-2</v>
      </c>
      <c r="H1037">
        <v>6.0783763051E-2</v>
      </c>
      <c r="I1037">
        <v>-1.02416626E-4</v>
      </c>
      <c r="J1037">
        <v>-7.4890839849999996E-3</v>
      </c>
      <c r="K1037">
        <v>-6.4076731219999995E-3</v>
      </c>
      <c r="L1037">
        <v>6.8957750610000009E-3</v>
      </c>
      <c r="M1037">
        <v>5.0660824500000003E-3</v>
      </c>
      <c r="N1037">
        <v>-5.0681788679999996E-3</v>
      </c>
      <c r="O1037">
        <v>-3.7845486909999998E-3</v>
      </c>
      <c r="P1037">
        <v>-6.3787407391999992E-2</v>
      </c>
      <c r="Q1037">
        <v>1.7322479560000002E-3</v>
      </c>
      <c r="R1037">
        <v>-1.0736908416E-2</v>
      </c>
      <c r="S1037">
        <v>1.001825868E-3</v>
      </c>
      <c r="T1037">
        <v>-1.1739804E-5</v>
      </c>
      <c r="U1037">
        <v>2.1702956400000001E-3</v>
      </c>
      <c r="V1037">
        <v>1.1455913872E-2</v>
      </c>
      <c r="W1037">
        <v>1.42008625E-4</v>
      </c>
      <c r="X1037">
        <v>-2.1364761330000002E-2</v>
      </c>
      <c r="Y1037">
        <v>6.2358686000000001E-4</v>
      </c>
      <c r="Z1037">
        <v>-1.6874793656999999E-2</v>
      </c>
      <c r="AA1037">
        <v>-5.0875619391999999E-2</v>
      </c>
      <c r="AB1037">
        <v>2.01239013E-2</v>
      </c>
      <c r="AC1037">
        <v>-5.7055253410999998E-2</v>
      </c>
      <c r="AD1037">
        <v>-1.5254566529999999E-3</v>
      </c>
      <c r="AE1037">
        <v>9.4135982630000007E-3</v>
      </c>
      <c r="AF1037">
        <v>-6.1927033039999996E-3</v>
      </c>
      <c r="AG1037">
        <v>-1.1544443190000002E-3</v>
      </c>
      <c r="AH1037">
        <v>-1.2945697965000001E-2</v>
      </c>
      <c r="AI1037">
        <v>-2.9519414128E-2</v>
      </c>
      <c r="AJ1037">
        <v>1.9983957696000001E-2</v>
      </c>
      <c r="AK1037">
        <v>1.2797819439999999E-3</v>
      </c>
      <c r="AL1037">
        <v>1.9820215679999999E-3</v>
      </c>
      <c r="AM1037">
        <v>7.2454035500000007E-4</v>
      </c>
      <c r="AN1037">
        <v>-1.4508997616E-2</v>
      </c>
      <c r="AO1037">
        <v>1.3480790400000001E-3</v>
      </c>
      <c r="AP1037">
        <v>-1.6657679807999998E-2</v>
      </c>
      <c r="AQ1037">
        <v>-1.3134476190000001E-3</v>
      </c>
      <c r="AR1037">
        <v>4.1030853599999997E-3</v>
      </c>
      <c r="AS1037">
        <v>9.1484392000000005E-3</v>
      </c>
      <c r="AT1037">
        <v>2.1679885112000002E-2</v>
      </c>
      <c r="AU1037">
        <v>1.54973208E-3</v>
      </c>
      <c r="AV1037">
        <v>9.5429636009999996E-3</v>
      </c>
      <c r="AW1037">
        <v>-1.4264693400000002E-3</v>
      </c>
      <c r="AX1037">
        <v>4.5391057579999994E-3</v>
      </c>
      <c r="AY1037">
        <v>8.4721039599999996E-3</v>
      </c>
      <c r="AZ1037">
        <v>-2.7644696795E-2</v>
      </c>
      <c r="BA1037">
        <v>3.5557846999999997E-4</v>
      </c>
      <c r="BB1037">
        <v>-1.5662434764000002E-2</v>
      </c>
      <c r="BC1037">
        <v>6.5634226799999998E-4</v>
      </c>
      <c r="BD1037">
        <v>-1.5748610400000002E-2</v>
      </c>
      <c r="BE1037">
        <v>5.7657696209999993E-3</v>
      </c>
      <c r="BF1037">
        <v>5.4536084499999995E-3</v>
      </c>
      <c r="BG1037">
        <v>8.5280370980000009E-3</v>
      </c>
      <c r="BH1037">
        <v>7.1414908239999996E-3</v>
      </c>
      <c r="BI1037">
        <v>-3.3856631829999997E-2</v>
      </c>
      <c r="BJ1037">
        <v>-2.1125238684E-2</v>
      </c>
      <c r="BK1037">
        <v>-1.3072982658E-2</v>
      </c>
      <c r="BL1037">
        <v>-2.1653816879999999E-3</v>
      </c>
      <c r="BM1037">
        <v>7.7729087200000002E-4</v>
      </c>
      <c r="BN1037">
        <v>9.3929133879999994E-3</v>
      </c>
      <c r="BO1037">
        <v>-3.0071410200000004E-3</v>
      </c>
      <c r="BP1037">
        <v>-4.9850695200000005E-3</v>
      </c>
      <c r="BQ1037">
        <v>6.5938730699999996E-4</v>
      </c>
      <c r="BR1037">
        <v>-1.8864888799999999E-3</v>
      </c>
      <c r="BS1037">
        <v>-3.6279453768E-2</v>
      </c>
      <c r="BT1037">
        <v>-3.7969063379999996E-3</v>
      </c>
      <c r="BU1037">
        <v>-2.1004545197999998E-2</v>
      </c>
      <c r="BV1037">
        <v>1.1404381211999999E-2</v>
      </c>
      <c r="BW1037">
        <v>1.8824838156000001E-2</v>
      </c>
      <c r="BX1037">
        <v>8.7502929599999994E-3</v>
      </c>
      <c r="BY1037">
        <v>8.2406904320000002E-3</v>
      </c>
      <c r="BZ1037">
        <v>-8.1496895999999991E-5</v>
      </c>
      <c r="CA1037">
        <v>-2.2554240000000004E-5</v>
      </c>
      <c r="CB1037">
        <v>5.8520026080000004E-3</v>
      </c>
      <c r="CC1037">
        <v>8.4628906639999998E-3</v>
      </c>
      <c r="CD1037">
        <v>-4.7204063200000012E-3</v>
      </c>
      <c r="CE1037">
        <v>-1.04412064E-3</v>
      </c>
      <c r="CF1037">
        <v>4.4063096217000004E-2</v>
      </c>
      <c r="CG1037">
        <v>3.015217902E-3</v>
      </c>
      <c r="CH1037">
        <v>-7.1058536639999996E-3</v>
      </c>
      <c r="CI1037">
        <v>-1.2502605696000001E-2</v>
      </c>
      <c r="CJ1037">
        <v>6.3685563199999996E-3</v>
      </c>
      <c r="CK1037">
        <v>-2.2489357184999996E-2</v>
      </c>
      <c r="CL1037">
        <v>1.9940300680000002E-2</v>
      </c>
      <c r="CM1037">
        <v>1.0543137835999999E-2</v>
      </c>
      <c r="CN1037">
        <v>-7.8030172500000009E-4</v>
      </c>
      <c r="CO1037">
        <v>2.1435883007999999E-2</v>
      </c>
      <c r="CP1037">
        <v>2.8832449800000003E-2</v>
      </c>
      <c r="CQ1037">
        <v>3.8390305376000002E-2</v>
      </c>
      <c r="CR1037">
        <v>4.9504010489999995E-3</v>
      </c>
      <c r="CS1037">
        <v>1.244229144E-3</v>
      </c>
      <c r="CT1037">
        <v>-4.4827388800000004E-4</v>
      </c>
      <c r="CU1037">
        <v>5.2176493599999998E-3</v>
      </c>
      <c r="CV1037">
        <v>-5.3800064189999993E-3</v>
      </c>
      <c r="CW1037">
        <v>-1.9194178499999999E-3</v>
      </c>
      <c r="CX1037">
        <v>6.9376529000000008E-5</v>
      </c>
      <c r="CY1037">
        <v>-1.3561173999999999E-3</v>
      </c>
      <c r="CZ1037">
        <v>7.7341194059999995E-3</v>
      </c>
      <c r="DA1037">
        <v>1.7973292899999999E-4</v>
      </c>
      <c r="DB1037">
        <v>5.1132504500000001E-4</v>
      </c>
      <c r="DC1037">
        <v>3.4117127999999996E-5</v>
      </c>
      <c r="DD1037">
        <v>-8.2305090599999985E-3</v>
      </c>
      <c r="DE1037">
        <v>1.0556902227E-2</v>
      </c>
      <c r="DF1037">
        <v>-1.032637653E-2</v>
      </c>
      <c r="DG1037">
        <v>-4.7764636800000002E-4</v>
      </c>
      <c r="DH1037">
        <v>-6.7067758999999998E-3</v>
      </c>
      <c r="DI1037">
        <v>-8.5665728E-4</v>
      </c>
      <c r="DJ1037">
        <v>-4.2475582448000003E-2</v>
      </c>
      <c r="DK1037">
        <v>-1.649756388E-3</v>
      </c>
      <c r="DL1037">
        <v>4.9876881600000001E-4</v>
      </c>
      <c r="DM1037">
        <v>6.9927481400000005E-4</v>
      </c>
      <c r="DN1037">
        <v>3.0389470719999999E-3</v>
      </c>
      <c r="DO1037">
        <v>2.7846768000000001E-3</v>
      </c>
      <c r="DP1037">
        <v>2.6063119586999996E-2</v>
      </c>
      <c r="DQ1037" s="1" t="s">
        <v>121</v>
      </c>
    </row>
    <row r="1038" spans="1:121" x14ac:dyDescent="0.3">
      <c r="A1038">
        <v>2.857772923E-3</v>
      </c>
      <c r="B1038">
        <v>-4.0421196400000003E-3</v>
      </c>
      <c r="C1038">
        <v>-4.7147735880000005E-3</v>
      </c>
      <c r="D1038">
        <v>-3.300210331E-3</v>
      </c>
      <c r="E1038">
        <v>3.0087658883999998E-2</v>
      </c>
      <c r="F1038">
        <v>-4.51896192E-3</v>
      </c>
      <c r="G1038">
        <v>2.9497447560000003E-3</v>
      </c>
      <c r="H1038">
        <v>-5.5321488300000006E-2</v>
      </c>
      <c r="I1038">
        <v>8.8546155119999994E-3</v>
      </c>
      <c r="J1038">
        <v>-3.3485542999999998E-3</v>
      </c>
      <c r="K1038">
        <v>3.6956643696000005E-2</v>
      </c>
      <c r="L1038">
        <v>-1.2223276E-5</v>
      </c>
      <c r="M1038">
        <v>1.5396567690000001E-3</v>
      </c>
      <c r="N1038">
        <v>-6.0507501599999999E-3</v>
      </c>
      <c r="O1038">
        <v>2.5665274385999998E-2</v>
      </c>
      <c r="P1038">
        <v>-2.3107899899999997E-3</v>
      </c>
      <c r="Q1038">
        <v>7.7230700400000006E-4</v>
      </c>
      <c r="R1038">
        <v>-1.6814233699999999E-3</v>
      </c>
      <c r="S1038">
        <v>-1.8556128420000001E-3</v>
      </c>
      <c r="T1038">
        <v>1.1481605871999999E-2</v>
      </c>
      <c r="U1038">
        <v>1.031959761E-2</v>
      </c>
      <c r="V1038">
        <v>-8.1590459139999991E-3</v>
      </c>
      <c r="W1038">
        <v>1.6567555662000001E-2</v>
      </c>
      <c r="X1038">
        <v>1.8945194604000001E-2</v>
      </c>
      <c r="Y1038">
        <v>5.6548109799999999E-4</v>
      </c>
      <c r="Z1038">
        <v>-1.9726503449999998E-3</v>
      </c>
      <c r="AA1038">
        <v>-1.6340405255999998E-2</v>
      </c>
      <c r="AB1038">
        <v>8.9229431640000002E-3</v>
      </c>
      <c r="AC1038">
        <v>-9.6705531000000015E-3</v>
      </c>
      <c r="AD1038">
        <v>1.8762842384000004E-2</v>
      </c>
      <c r="AE1038">
        <v>4.5435191400000001E-4</v>
      </c>
      <c r="AF1038">
        <v>2.1464078701999997E-2</v>
      </c>
      <c r="AG1038">
        <v>4.435955028E-3</v>
      </c>
      <c r="AH1038">
        <v>-4.4095436400000002E-3</v>
      </c>
      <c r="AI1038">
        <v>-9.4909811999999995E-4</v>
      </c>
      <c r="AJ1038">
        <v>2.7857156524999999E-2</v>
      </c>
      <c r="AK1038">
        <v>-7.28344098E-3</v>
      </c>
      <c r="AL1038">
        <v>-1.8198176960000001E-3</v>
      </c>
      <c r="AM1038">
        <v>-1.084880952E-3</v>
      </c>
      <c r="AN1038">
        <v>-2.369598966E-2</v>
      </c>
      <c r="AO1038">
        <v>6.4463609520000005E-3</v>
      </c>
      <c r="AP1038">
        <v>6.8941897739999989E-3</v>
      </c>
      <c r="AQ1038">
        <v>-4.08119982E-3</v>
      </c>
      <c r="AR1038">
        <v>5.523427539E-3</v>
      </c>
      <c r="AS1038">
        <v>4.50818914E-4</v>
      </c>
      <c r="AT1038">
        <v>-1.6161343887000003E-2</v>
      </c>
      <c r="AU1038">
        <v>2.5469150561999998E-2</v>
      </c>
      <c r="AV1038">
        <v>4.6662558500000002E-4</v>
      </c>
      <c r="AW1038">
        <v>-2.9712711599999999E-3</v>
      </c>
      <c r="AX1038">
        <v>-2.9261349249999997E-3</v>
      </c>
      <c r="AY1038">
        <v>1.6710511760000002E-3</v>
      </c>
      <c r="AZ1038">
        <v>-2.2328815320000001E-2</v>
      </c>
      <c r="BA1038">
        <v>-6.6487728800000007E-4</v>
      </c>
      <c r="BB1038">
        <v>-4.2671781150000008E-3</v>
      </c>
      <c r="BC1038">
        <v>5.0635526E-3</v>
      </c>
      <c r="BD1038">
        <v>2.0627294908000002E-2</v>
      </c>
      <c r="BE1038">
        <v>-2.3013331720000006E-2</v>
      </c>
      <c r="BF1038">
        <v>1.4016084575999999E-2</v>
      </c>
      <c r="BG1038">
        <v>4.6105594560000001E-3</v>
      </c>
      <c r="BH1038">
        <v>-2.7555302279999999E-3</v>
      </c>
      <c r="BI1038">
        <v>-1.4536056241E-2</v>
      </c>
      <c r="BJ1038">
        <v>-9.8826008699999992E-3</v>
      </c>
      <c r="BK1038">
        <v>1.0276196040000001E-2</v>
      </c>
      <c r="BL1038">
        <v>3.840391605E-3</v>
      </c>
      <c r="BM1038">
        <v>1.3273691543E-2</v>
      </c>
      <c r="BN1038">
        <v>-3.2213189400000003E-4</v>
      </c>
      <c r="BO1038">
        <v>-2.0160230399999999E-3</v>
      </c>
      <c r="BP1038">
        <v>-1.2512639205E-2</v>
      </c>
      <c r="BQ1038">
        <v>-1.6386785800000001E-4</v>
      </c>
      <c r="BR1038">
        <v>1.0177400562000002E-2</v>
      </c>
      <c r="BS1038">
        <v>1.98106125E-3</v>
      </c>
      <c r="BT1038">
        <v>-9.4115469500000003E-3</v>
      </c>
      <c r="BU1038">
        <v>-3.9002767039999996E-3</v>
      </c>
      <c r="BV1038">
        <v>-1.402077175E-3</v>
      </c>
      <c r="BW1038">
        <v>1.0694143499999999E-2</v>
      </c>
      <c r="BX1038">
        <v>1.0453505622999999E-2</v>
      </c>
      <c r="BY1038">
        <v>1.3758096132E-2</v>
      </c>
      <c r="BZ1038">
        <v>-7.2113503640000003E-3</v>
      </c>
      <c r="CA1038">
        <v>-2.2245253320000002E-3</v>
      </c>
      <c r="CB1038">
        <v>1.0320346650000001E-2</v>
      </c>
      <c r="CC1038">
        <v>-4.3068678519999999E-3</v>
      </c>
      <c r="CD1038">
        <v>-2.2089769778999999E-2</v>
      </c>
      <c r="CE1038">
        <v>1.9403209409999999E-3</v>
      </c>
      <c r="CF1038">
        <v>5.3191385590000001E-2</v>
      </c>
      <c r="CG1038">
        <v>9.5314551360000006E-3</v>
      </c>
      <c r="CH1038">
        <v>-2.5295461884E-2</v>
      </c>
      <c r="CI1038">
        <v>-3.8200848E-5</v>
      </c>
      <c r="CJ1038">
        <v>2.2309679948E-2</v>
      </c>
      <c r="CK1038">
        <v>-1.3930929675E-2</v>
      </c>
      <c r="CL1038">
        <v>5.6486227270000008E-3</v>
      </c>
      <c r="CM1038">
        <v>1.2859626779999999E-2</v>
      </c>
      <c r="CN1038">
        <v>-1.4977460519999999E-3</v>
      </c>
      <c r="CO1038">
        <v>2.2987160710999998E-2</v>
      </c>
      <c r="CP1038">
        <v>2.7175695610000002E-2</v>
      </c>
      <c r="CQ1038">
        <v>4.7701224674999994E-2</v>
      </c>
      <c r="CR1038">
        <v>-1.4292202799999999E-3</v>
      </c>
      <c r="CS1038">
        <v>1.934248526E-3</v>
      </c>
      <c r="CT1038">
        <v>-2.8256381999999997E-4</v>
      </c>
      <c r="CU1038">
        <v>7.2714555600000006E-4</v>
      </c>
      <c r="CV1038">
        <v>-1.7740814760000001E-3</v>
      </c>
      <c r="CW1038">
        <v>-9.1019211200000008E-4</v>
      </c>
      <c r="CX1038">
        <v>1.7576040089999998E-3</v>
      </c>
      <c r="CY1038">
        <v>2.9091013530000002E-3</v>
      </c>
      <c r="CZ1038">
        <v>-3.3146046080000002E-3</v>
      </c>
      <c r="DA1038">
        <v>2.115504818E-3</v>
      </c>
      <c r="DB1038">
        <v>-8.5479973480000002E-3</v>
      </c>
      <c r="DC1038">
        <v>-4.4694133E-4</v>
      </c>
      <c r="DD1038">
        <v>5.2821114279999999E-3</v>
      </c>
      <c r="DE1038">
        <v>-6.3587337939999995E-3</v>
      </c>
      <c r="DF1038">
        <v>1.2971277060000001E-3</v>
      </c>
      <c r="DG1038">
        <v>3.5579942408000005E-2</v>
      </c>
      <c r="DH1038">
        <v>-1.1368954600000001E-3</v>
      </c>
      <c r="DI1038">
        <v>-3.575317482E-3</v>
      </c>
      <c r="DJ1038">
        <v>-6.8640670080000006E-3</v>
      </c>
      <c r="DK1038">
        <v>7.8927235000000008E-5</v>
      </c>
      <c r="DL1038">
        <v>1.7096691516E-2</v>
      </c>
      <c r="DM1038">
        <v>1.738384791E-3</v>
      </c>
      <c r="DN1038">
        <v>-7.0522046399999999E-4</v>
      </c>
      <c r="DO1038">
        <v>1.2968572440000001E-3</v>
      </c>
      <c r="DP1038">
        <v>2.7615162080000002E-2</v>
      </c>
      <c r="DQ1038" s="1" t="s">
        <v>121</v>
      </c>
    </row>
    <row r="1039" spans="1:121" x14ac:dyDescent="0.3">
      <c r="A1039">
        <v>-1.2214612475000001E-2</v>
      </c>
      <c r="B1039">
        <v>2.9352016847999998E-2</v>
      </c>
      <c r="C1039">
        <v>1.7628412935000001E-2</v>
      </c>
      <c r="D1039">
        <v>4.8736804999999998E-3</v>
      </c>
      <c r="E1039">
        <v>1.8613309483999998E-2</v>
      </c>
      <c r="F1039">
        <v>1.9931733990000001E-3</v>
      </c>
      <c r="G1039">
        <v>-3.2370384640000001E-3</v>
      </c>
      <c r="H1039">
        <v>-2.6373922785000004E-2</v>
      </c>
      <c r="I1039">
        <v>-3.561740956E-3</v>
      </c>
      <c r="J1039">
        <v>4.8344693925000001E-2</v>
      </c>
      <c r="K1039">
        <v>3.7009838249999999E-3</v>
      </c>
      <c r="L1039">
        <v>-6.2473654360000004E-3</v>
      </c>
      <c r="M1039">
        <v>4.0291773099999997E-3</v>
      </c>
      <c r="N1039">
        <v>-3.1603467599999999E-4</v>
      </c>
      <c r="O1039">
        <v>-2.2491059178000001E-2</v>
      </c>
      <c r="P1039">
        <v>-3.9371005880000001E-3</v>
      </c>
      <c r="Q1039">
        <v>-6.8428998239999997E-3</v>
      </c>
      <c r="R1039">
        <v>8.6000638679999998E-3</v>
      </c>
      <c r="S1039">
        <v>1.2248298560000001E-2</v>
      </c>
      <c r="T1039">
        <v>-4.1052832060000004E-3</v>
      </c>
      <c r="U1039">
        <v>-1.9861728982000001E-2</v>
      </c>
      <c r="V1039">
        <v>-2.538203424E-2</v>
      </c>
      <c r="W1039">
        <v>1.8766348128000002E-2</v>
      </c>
      <c r="X1039">
        <v>8.9029930799999996E-4</v>
      </c>
      <c r="Y1039">
        <v>9.0237861659999991E-3</v>
      </c>
      <c r="Z1039">
        <v>-2.7675541492999996E-2</v>
      </c>
      <c r="AA1039">
        <v>3.3817598850000002E-3</v>
      </c>
      <c r="AB1039">
        <v>4.0861972400000005E-3</v>
      </c>
      <c r="AC1039">
        <v>-3.5663466299999999E-4</v>
      </c>
      <c r="AD1039">
        <v>4.7821480299999998E-3</v>
      </c>
      <c r="AE1039">
        <v>2.2162542400000003E-3</v>
      </c>
      <c r="AF1039">
        <v>-1.3840148321999998E-2</v>
      </c>
      <c r="AG1039">
        <v>-2.9023812179999999E-3</v>
      </c>
      <c r="AH1039">
        <v>6.5263771511999996E-2</v>
      </c>
      <c r="AI1039">
        <v>-4.4249868000000011E-5</v>
      </c>
      <c r="AJ1039">
        <v>-9.9718837830000007E-3</v>
      </c>
      <c r="AK1039">
        <v>-1.107121665E-2</v>
      </c>
      <c r="AL1039">
        <v>1.2934371290000001E-3</v>
      </c>
      <c r="AM1039">
        <v>1.5400360139999998E-3</v>
      </c>
      <c r="AN1039">
        <v>4.5351790500000009E-4</v>
      </c>
      <c r="AO1039">
        <v>2.4232891199999999E-3</v>
      </c>
      <c r="AP1039">
        <v>-1.4166445749999999E-2</v>
      </c>
      <c r="AQ1039">
        <v>-1.2424754539999999E-2</v>
      </c>
      <c r="AR1039">
        <v>2.5293180443999998E-2</v>
      </c>
      <c r="AS1039">
        <v>-1.9159130560000001E-2</v>
      </c>
      <c r="AT1039">
        <v>-1.4822442779999999E-3</v>
      </c>
      <c r="AU1039">
        <v>5.357699235E-3</v>
      </c>
      <c r="AV1039">
        <v>1.4267525961000001E-2</v>
      </c>
      <c r="AW1039">
        <v>2.8890671174999997E-2</v>
      </c>
      <c r="AX1039">
        <v>-1.52675616E-2</v>
      </c>
      <c r="AY1039">
        <v>-1.5317807560000002E-3</v>
      </c>
      <c r="AZ1039">
        <v>-7.5874565449999994E-3</v>
      </c>
      <c r="BA1039">
        <v>3.3112250248000005E-2</v>
      </c>
      <c r="BB1039">
        <v>1.624547122E-3</v>
      </c>
      <c r="BC1039">
        <v>3.8009925300000003E-4</v>
      </c>
      <c r="BD1039">
        <v>-1.4156879490000002E-3</v>
      </c>
      <c r="BE1039">
        <v>2.3015566300000003E-3</v>
      </c>
      <c r="BF1039">
        <v>1.0426593467999999E-2</v>
      </c>
      <c r="BG1039">
        <v>3.8279513053000001E-2</v>
      </c>
      <c r="BH1039">
        <v>2.7332419650000005E-3</v>
      </c>
      <c r="BI1039">
        <v>3.928582525E-3</v>
      </c>
      <c r="BJ1039">
        <v>-1.7095872240000001E-2</v>
      </c>
      <c r="BK1039">
        <v>3.3663448601999997E-2</v>
      </c>
      <c r="BL1039">
        <v>-2.88581419E-4</v>
      </c>
      <c r="BM1039">
        <v>-2.3563514719999999E-3</v>
      </c>
      <c r="BN1039">
        <v>-8.136071844E-3</v>
      </c>
      <c r="BO1039">
        <v>6.633653199999999E-3</v>
      </c>
      <c r="BP1039">
        <v>4.5122032604000002E-2</v>
      </c>
      <c r="BQ1039">
        <v>6.7235911539999995E-3</v>
      </c>
      <c r="BR1039">
        <v>9.8413722500000013E-4</v>
      </c>
      <c r="BS1039">
        <v>2.4919639680000003E-3</v>
      </c>
      <c r="BT1039">
        <v>-1.7575993320000001E-3</v>
      </c>
      <c r="BU1039">
        <v>-2.5015516040000001E-3</v>
      </c>
      <c r="BV1039">
        <v>9.5771268000000003E-3</v>
      </c>
      <c r="BW1039">
        <v>1.4542418880000001E-2</v>
      </c>
      <c r="BX1039">
        <v>2.4549220941E-2</v>
      </c>
      <c r="BY1039">
        <v>9.6909909600000014E-3</v>
      </c>
      <c r="BZ1039">
        <v>6.9717061800000002E-4</v>
      </c>
      <c r="CA1039">
        <v>1.2649264000000001E-5</v>
      </c>
      <c r="CB1039">
        <v>1.2822759600000001E-3</v>
      </c>
      <c r="CC1039">
        <v>1.2861829849999999E-2</v>
      </c>
      <c r="CD1039">
        <v>7.3081087530000007E-3</v>
      </c>
      <c r="CE1039">
        <v>-1.23904599E-3</v>
      </c>
      <c r="CF1039">
        <v>-1.6258913385E-2</v>
      </c>
      <c r="CG1039">
        <v>2.1438846438000002E-2</v>
      </c>
      <c r="CH1039">
        <v>1.1221396499999998E-4</v>
      </c>
      <c r="CI1039">
        <v>-1.7865594999999998E-3</v>
      </c>
      <c r="CJ1039">
        <v>-3.5127658299999999E-3</v>
      </c>
      <c r="CK1039">
        <v>-3.6835574369999996E-3</v>
      </c>
      <c r="CL1039">
        <v>7.8919628880000006E-3</v>
      </c>
      <c r="CM1039">
        <v>4.9524513690000008E-3</v>
      </c>
      <c r="CN1039">
        <v>-9.6645173040000015E-3</v>
      </c>
      <c r="CO1039">
        <v>1.6765560576E-2</v>
      </c>
      <c r="CP1039">
        <v>4.9650771600000003E-3</v>
      </c>
      <c r="CQ1039">
        <v>3.1616722747999995E-2</v>
      </c>
      <c r="CR1039">
        <v>1.5071852179999998E-2</v>
      </c>
      <c r="CS1039">
        <v>8.6656255680000009E-3</v>
      </c>
      <c r="CT1039">
        <v>1.9532097004E-2</v>
      </c>
      <c r="CU1039">
        <v>-1.1773587040000001E-3</v>
      </c>
      <c r="CV1039">
        <v>-4.1758927599999998E-4</v>
      </c>
      <c r="CW1039">
        <v>4.6194509899999993E-3</v>
      </c>
      <c r="CX1039">
        <v>2.2721529240000002E-3</v>
      </c>
      <c r="CY1039">
        <v>2.011287993E-3</v>
      </c>
      <c r="CZ1039">
        <v>-2.6211654630000003E-3</v>
      </c>
      <c r="DA1039">
        <v>-1.768535582E-3</v>
      </c>
      <c r="DB1039">
        <v>1.8052755525000002E-2</v>
      </c>
      <c r="DC1039">
        <v>4.2698594639999999E-3</v>
      </c>
      <c r="DD1039">
        <v>-9.4496893400000009E-4</v>
      </c>
      <c r="DE1039">
        <v>4.2138060485000003E-2</v>
      </c>
      <c r="DF1039">
        <v>-6.7562662679999993E-3</v>
      </c>
      <c r="DG1039">
        <v>1.5031031380000002E-2</v>
      </c>
      <c r="DH1039">
        <v>1.8317542350000003E-3</v>
      </c>
      <c r="DI1039">
        <v>-6.7846937279999993E-3</v>
      </c>
      <c r="DJ1039">
        <v>-3.2010978840000003E-3</v>
      </c>
      <c r="DK1039">
        <v>-1.0523611168E-2</v>
      </c>
      <c r="DL1039">
        <v>4.0469293550000002E-3</v>
      </c>
      <c r="DM1039">
        <v>-1.9424382120000001E-3</v>
      </c>
      <c r="DN1039">
        <v>3.2464509600000002E-3</v>
      </c>
      <c r="DO1039">
        <v>7.0811024000000009E-5</v>
      </c>
      <c r="DP1039">
        <v>3.4488481389999999E-2</v>
      </c>
      <c r="DQ1039" s="1" t="s">
        <v>120</v>
      </c>
    </row>
    <row r="1040" spans="1:121" x14ac:dyDescent="0.3">
      <c r="A1040">
        <v>6.4822784235E-2</v>
      </c>
      <c r="B1040">
        <v>-2.2953126359999999E-3</v>
      </c>
      <c r="C1040">
        <v>1.0288951128000001E-2</v>
      </c>
      <c r="D1040">
        <v>4.6491063679999995E-3</v>
      </c>
      <c r="E1040">
        <v>1.4465027499999998E-4</v>
      </c>
      <c r="F1040">
        <v>-1.3123258135E-2</v>
      </c>
      <c r="G1040">
        <v>-3.0685382720000002E-3</v>
      </c>
      <c r="H1040">
        <v>-3.1946842080000002E-3</v>
      </c>
      <c r="I1040">
        <v>5.2038525336000001E-2</v>
      </c>
      <c r="J1040">
        <v>1.7325203745000003E-2</v>
      </c>
      <c r="K1040">
        <v>-1.5045945154E-2</v>
      </c>
      <c r="L1040">
        <v>-3.3483348479999998E-3</v>
      </c>
      <c r="M1040">
        <v>5.1220130000000008E-6</v>
      </c>
      <c r="N1040">
        <v>-2.2315770599999998E-4</v>
      </c>
      <c r="O1040">
        <v>1.778232974E-3</v>
      </c>
      <c r="P1040">
        <v>7.8622099050000005E-3</v>
      </c>
      <c r="Q1040">
        <v>3.6635263925999993E-2</v>
      </c>
      <c r="R1040">
        <v>-2.7070872000000002E-5</v>
      </c>
      <c r="S1040">
        <v>-7.6164421340000005E-3</v>
      </c>
      <c r="T1040">
        <v>-3.20139471E-3</v>
      </c>
      <c r="U1040">
        <v>-4.4712567720000002E-3</v>
      </c>
      <c r="V1040">
        <v>-4.6034865689999994E-3</v>
      </c>
      <c r="W1040">
        <v>1.1820146562E-2</v>
      </c>
      <c r="X1040">
        <v>-3.805175556E-3</v>
      </c>
      <c r="Y1040">
        <v>-1.6416011779999999E-3</v>
      </c>
      <c r="Z1040">
        <v>1.9220804091999999E-2</v>
      </c>
      <c r="AA1040">
        <v>-8.6965680239999982E-3</v>
      </c>
      <c r="AB1040">
        <v>-1.5483629705999999E-2</v>
      </c>
      <c r="AC1040">
        <v>3.247951385E-3</v>
      </c>
      <c r="AD1040">
        <v>-4.6991492949999998E-3</v>
      </c>
      <c r="AE1040">
        <v>-4.946922302E-3</v>
      </c>
      <c r="AF1040">
        <v>1.039840725E-2</v>
      </c>
      <c r="AG1040">
        <v>-9.3759244800000006E-4</v>
      </c>
      <c r="AH1040">
        <v>4.5750101729999999E-2</v>
      </c>
      <c r="AI1040">
        <v>1.3001553977999999E-2</v>
      </c>
      <c r="AJ1040">
        <v>-1.3835122380000001E-3</v>
      </c>
      <c r="AK1040">
        <v>1.5632976369999999E-2</v>
      </c>
      <c r="AL1040">
        <v>1.0466422761E-2</v>
      </c>
      <c r="AM1040">
        <v>-1.8735511960000001E-3</v>
      </c>
      <c r="AN1040">
        <v>1.8135138420000002E-3</v>
      </c>
      <c r="AO1040">
        <v>-2.7899365319999998E-3</v>
      </c>
      <c r="AP1040">
        <v>1.8946800599999997E-2</v>
      </c>
      <c r="AQ1040">
        <v>4.6199761999999997E-3</v>
      </c>
      <c r="AR1040">
        <v>-2.4537083120000002E-3</v>
      </c>
      <c r="AS1040">
        <v>-7.9622493629999992E-3</v>
      </c>
      <c r="AT1040">
        <v>1.3656463331999999E-2</v>
      </c>
      <c r="AU1040">
        <v>-1.2084761535000002E-2</v>
      </c>
      <c r="AV1040">
        <v>-2.8894312799999998E-3</v>
      </c>
      <c r="AW1040">
        <v>-2.5866132516E-2</v>
      </c>
      <c r="AX1040">
        <v>1.3733718383999999E-2</v>
      </c>
      <c r="AY1040">
        <v>2.01770946E-4</v>
      </c>
      <c r="AZ1040">
        <v>-1.9798094315999999E-2</v>
      </c>
      <c r="BA1040">
        <v>8.3572369440000002E-3</v>
      </c>
      <c r="BB1040">
        <v>4.7757150720000002E-2</v>
      </c>
      <c r="BC1040">
        <v>2.4617225646E-2</v>
      </c>
      <c r="BD1040">
        <v>-2.5302790218999997E-2</v>
      </c>
      <c r="BE1040">
        <v>6.2767973939999999E-3</v>
      </c>
      <c r="BF1040">
        <v>-1.3459065294000001E-2</v>
      </c>
      <c r="BG1040">
        <v>1.0453784408999999E-2</v>
      </c>
      <c r="BH1040">
        <v>-1.5469928099999999E-3</v>
      </c>
      <c r="BI1040">
        <v>-8.3087728849999994E-3</v>
      </c>
      <c r="BJ1040">
        <v>-9.8094234599999997E-4</v>
      </c>
      <c r="BK1040">
        <v>-2.3194807470000002E-2</v>
      </c>
      <c r="BL1040">
        <v>-7.0388707199999997E-4</v>
      </c>
      <c r="BM1040">
        <v>-8.1072339330000003E-3</v>
      </c>
      <c r="BN1040">
        <v>-6.7068407000000002E-3</v>
      </c>
      <c r="BO1040">
        <v>-5.0396013E-3</v>
      </c>
      <c r="BP1040">
        <v>8.0725721999999993E-3</v>
      </c>
      <c r="BQ1040">
        <v>-5.6963591539999992E-3</v>
      </c>
      <c r="BR1040">
        <v>4.5484887500000002E-4</v>
      </c>
      <c r="BS1040">
        <v>-2.0676214679999999E-2</v>
      </c>
      <c r="BT1040">
        <v>2.9710200800000001E-4</v>
      </c>
      <c r="BU1040">
        <v>-5.4034567999999995E-3</v>
      </c>
      <c r="BV1040">
        <v>-3.2933147459999999E-3</v>
      </c>
      <c r="BW1040">
        <v>1.8761627519999998E-3</v>
      </c>
      <c r="BX1040">
        <v>3.8605457502E-2</v>
      </c>
      <c r="BY1040">
        <v>4.0464128880000005E-2</v>
      </c>
      <c r="BZ1040">
        <v>-5.8785373390000005E-3</v>
      </c>
      <c r="CA1040">
        <v>6.6372454500000008E-4</v>
      </c>
      <c r="CB1040">
        <v>1.3964709180000002E-2</v>
      </c>
      <c r="CC1040">
        <v>4.0139012970000004E-3</v>
      </c>
      <c r="CD1040">
        <v>8.2436117610000005E-3</v>
      </c>
      <c r="CE1040">
        <v>3.0325519119999999E-3</v>
      </c>
      <c r="CF1040">
        <v>4.2093878756999999E-2</v>
      </c>
      <c r="CG1040">
        <v>9.2888194380000011E-3</v>
      </c>
      <c r="CH1040">
        <v>-5.5910848370000002E-3</v>
      </c>
      <c r="CI1040">
        <v>3.1261354400000003E-3</v>
      </c>
      <c r="CJ1040">
        <v>7.5160627650000004E-3</v>
      </c>
      <c r="CK1040">
        <v>3.4557573599999993E-3</v>
      </c>
      <c r="CL1040">
        <v>1.1637207912000002E-2</v>
      </c>
      <c r="CM1040">
        <v>1.1749815485999999E-2</v>
      </c>
      <c r="CN1040">
        <v>6.0819652399999994E-4</v>
      </c>
      <c r="CO1040">
        <v>4.5631413000000003E-3</v>
      </c>
      <c r="CP1040">
        <v>6.5847565696000004E-2</v>
      </c>
      <c r="CQ1040">
        <v>2.5356449820000002E-2</v>
      </c>
      <c r="CR1040">
        <v>-1.4200761025E-2</v>
      </c>
      <c r="CS1040">
        <v>4.913712804E-3</v>
      </c>
      <c r="CT1040">
        <v>-3.4817819400000002E-4</v>
      </c>
      <c r="CU1040">
        <v>1.8756163799999999E-3</v>
      </c>
      <c r="CV1040">
        <v>-8.0781170399999997E-4</v>
      </c>
      <c r="CW1040">
        <v>1.0557418919999999E-2</v>
      </c>
      <c r="CX1040">
        <v>-1.4512573815000001E-2</v>
      </c>
      <c r="CY1040">
        <v>-1.4338729739999999E-3</v>
      </c>
      <c r="CZ1040">
        <v>1.789429523E-3</v>
      </c>
      <c r="DA1040">
        <v>2.2862013840000001E-3</v>
      </c>
      <c r="DB1040">
        <v>1.281923317E-3</v>
      </c>
      <c r="DC1040">
        <v>-2.3151447660000003E-3</v>
      </c>
      <c r="DD1040">
        <v>1.11116754E-2</v>
      </c>
      <c r="DE1040">
        <v>1.6035021200000003E-2</v>
      </c>
      <c r="DF1040">
        <v>2.2860316639999999E-3</v>
      </c>
      <c r="DG1040">
        <v>1.0978130868000001E-2</v>
      </c>
      <c r="DH1040">
        <v>-9.596452319999999E-4</v>
      </c>
      <c r="DI1040">
        <v>-4.9419022000000003E-4</v>
      </c>
      <c r="DJ1040">
        <v>-1.5397658490000002E-2</v>
      </c>
      <c r="DK1040">
        <v>6.1052586840000004E-3</v>
      </c>
      <c r="DL1040">
        <v>5.6668650570000003E-3</v>
      </c>
      <c r="DM1040">
        <v>-1.6330769700000002E-4</v>
      </c>
      <c r="DN1040">
        <v>-9.4344877599999999E-4</v>
      </c>
      <c r="DO1040">
        <v>-1.7320517059999999E-3</v>
      </c>
      <c r="DP1040">
        <v>6.0866506320000008E-3</v>
      </c>
      <c r="DQ1040" s="1" t="s">
        <v>121</v>
      </c>
    </row>
    <row r="1041" spans="1:121" x14ac:dyDescent="0.3">
      <c r="A1041">
        <v>1.1134221578E-2</v>
      </c>
      <c r="B1041">
        <v>1.050351215E-2</v>
      </c>
      <c r="C1041">
        <v>-2.0212784945999998E-2</v>
      </c>
      <c r="D1041">
        <v>2.4023179761000001E-2</v>
      </c>
      <c r="E1041">
        <v>-1.800023008E-3</v>
      </c>
      <c r="F1041">
        <v>-1.263366297E-3</v>
      </c>
      <c r="G1041">
        <v>-2.9118340979999999E-3</v>
      </c>
      <c r="H1041">
        <v>-1.3680290520000001E-2</v>
      </c>
      <c r="I1041">
        <v>3.8477445659999996E-3</v>
      </c>
      <c r="J1041">
        <v>-1.8065838419000002E-2</v>
      </c>
      <c r="K1041">
        <v>-5.3802020899999998E-4</v>
      </c>
      <c r="L1041">
        <v>-2.235014775E-3</v>
      </c>
      <c r="M1041">
        <v>9.2055784600000006E-3</v>
      </c>
      <c r="N1041">
        <v>-3.9865299500000003E-4</v>
      </c>
      <c r="O1041">
        <v>-3.4911335999999998E-3</v>
      </c>
      <c r="P1041">
        <v>7.6304671079999989E-3</v>
      </c>
      <c r="Q1041">
        <v>6.4338609999999995E-6</v>
      </c>
      <c r="R1041">
        <v>-5.649681248E-3</v>
      </c>
      <c r="S1041">
        <v>-1.1873022252000001E-2</v>
      </c>
      <c r="T1041">
        <v>-7.6582988300000002E-3</v>
      </c>
      <c r="U1041">
        <v>-1.9650625918E-2</v>
      </c>
      <c r="V1041">
        <v>-2.3793838580000001E-2</v>
      </c>
      <c r="W1041">
        <v>1.136717257E-3</v>
      </c>
      <c r="X1041">
        <v>1.997906498E-3</v>
      </c>
      <c r="Y1041">
        <v>1.659611772E-3</v>
      </c>
      <c r="Z1041">
        <v>-7.1148489459999997E-3</v>
      </c>
      <c r="AA1041">
        <v>7.7770962500000001E-4</v>
      </c>
      <c r="AB1041">
        <v>1.71498534E-4</v>
      </c>
      <c r="AC1041">
        <v>3.4836985260000002E-2</v>
      </c>
      <c r="AD1041">
        <v>-2.5104385279999999E-3</v>
      </c>
      <c r="AE1041">
        <v>6.2719662009999991E-3</v>
      </c>
      <c r="AF1041">
        <v>2.6718913E-4</v>
      </c>
      <c r="AG1041">
        <v>4.2105983903999999E-2</v>
      </c>
      <c r="AH1041">
        <v>1.0730214600000001E-4</v>
      </c>
      <c r="AI1041">
        <v>5.7628124999999997E-4</v>
      </c>
      <c r="AJ1041">
        <v>-3.8507014630000001E-3</v>
      </c>
      <c r="AK1041">
        <v>3.5963522505999997E-2</v>
      </c>
      <c r="AL1041">
        <v>1.6141221779999999E-2</v>
      </c>
      <c r="AM1041">
        <v>2.0614805159999999E-2</v>
      </c>
      <c r="AN1041">
        <v>-1.1339771481E-2</v>
      </c>
      <c r="AO1041">
        <v>-4.0371422520000004E-3</v>
      </c>
      <c r="AP1041">
        <v>-7.1863372619999991E-3</v>
      </c>
      <c r="AQ1041">
        <v>2.6952926279999998E-3</v>
      </c>
      <c r="AR1041">
        <v>1.67183982E-3</v>
      </c>
      <c r="AS1041">
        <v>2.8814371749999994E-3</v>
      </c>
      <c r="AT1041">
        <v>-1.6214169689999999E-3</v>
      </c>
      <c r="AU1041">
        <v>-3.0248654150000004E-3</v>
      </c>
      <c r="AV1041">
        <v>-4.4026507350000002E-3</v>
      </c>
      <c r="AW1041">
        <v>4.8267968540000004E-3</v>
      </c>
      <c r="AX1041">
        <v>-2.8801908224E-2</v>
      </c>
      <c r="AY1041">
        <v>-1.131041686E-2</v>
      </c>
      <c r="AZ1041">
        <v>-1.9846316000000003E-4</v>
      </c>
      <c r="BA1041">
        <v>-8.059391392000001E-3</v>
      </c>
      <c r="BB1041">
        <v>-6.6687568409999993E-3</v>
      </c>
      <c r="BC1041">
        <v>4.8536447399999996E-4</v>
      </c>
      <c r="BD1041">
        <v>-1.6015272099E-2</v>
      </c>
      <c r="BE1041">
        <v>1.1710323525E-2</v>
      </c>
      <c r="BF1041">
        <v>1.2969423032000002E-2</v>
      </c>
      <c r="BG1041">
        <v>-3.5673149868999998E-2</v>
      </c>
      <c r="BH1041">
        <v>4.3924739510000001E-3</v>
      </c>
      <c r="BI1041">
        <v>-2.0678032544E-2</v>
      </c>
      <c r="BJ1041">
        <v>1.9915508898000003E-2</v>
      </c>
      <c r="BK1041">
        <v>-1.1302863994E-2</v>
      </c>
      <c r="BL1041">
        <v>6.7851107480000001E-3</v>
      </c>
      <c r="BM1041">
        <v>-3.1108767690000002E-3</v>
      </c>
      <c r="BN1041">
        <v>1.762453968E-3</v>
      </c>
      <c r="BO1041">
        <v>-6.2533594799999998E-4</v>
      </c>
      <c r="BP1041">
        <v>-7.6606709660000001E-3</v>
      </c>
      <c r="BQ1041">
        <v>4.4230849290000001E-3</v>
      </c>
      <c r="BR1041">
        <v>4.378091185999999E-3</v>
      </c>
      <c r="BS1041">
        <v>2.5474734305999999E-2</v>
      </c>
      <c r="BT1041">
        <v>-1.2891808103999999E-2</v>
      </c>
      <c r="BU1041">
        <v>-3.8174210830000002E-3</v>
      </c>
      <c r="BV1041">
        <v>-3.455759016E-3</v>
      </c>
      <c r="BW1041">
        <v>-9.5750481599999986E-3</v>
      </c>
      <c r="BX1041">
        <v>1.6120828710000001E-3</v>
      </c>
      <c r="BY1041">
        <v>1.3737533810000001E-2</v>
      </c>
      <c r="BZ1041">
        <v>1.6285161419999999E-2</v>
      </c>
      <c r="CA1041">
        <v>-1.8863376999999999E-3</v>
      </c>
      <c r="CB1041">
        <v>-6.8133887149999994E-3</v>
      </c>
      <c r="CC1041">
        <v>1.6242995255000003E-2</v>
      </c>
      <c r="CD1041">
        <v>2.9598139999999998E-2</v>
      </c>
      <c r="CE1041">
        <v>6.8655995199999988E-4</v>
      </c>
      <c r="CF1041">
        <v>3.0420718440000001E-2</v>
      </c>
      <c r="CG1041">
        <v>-1.0578328409999999E-2</v>
      </c>
      <c r="CH1041">
        <v>-1.1762397972E-2</v>
      </c>
      <c r="CI1041">
        <v>5.8132008599999995E-4</v>
      </c>
      <c r="CJ1041">
        <v>1.6717819249999998E-2</v>
      </c>
      <c r="CK1041">
        <v>-3.3247599149999999E-3</v>
      </c>
      <c r="CL1041">
        <v>3.3681639200000002E-3</v>
      </c>
      <c r="CM1041">
        <v>1.8533115296000002E-2</v>
      </c>
      <c r="CN1041">
        <v>-1.0900885008000001E-2</v>
      </c>
      <c r="CO1041">
        <v>5.8762495783000003E-2</v>
      </c>
      <c r="CP1041">
        <v>2.2203802932999998E-2</v>
      </c>
      <c r="CQ1041">
        <v>5.7547729287999998E-2</v>
      </c>
      <c r="CR1041">
        <v>-2.0291929935000001E-2</v>
      </c>
      <c r="CS1041">
        <v>1.191314692E-3</v>
      </c>
      <c r="CT1041">
        <v>-8.9875057849999988E-3</v>
      </c>
      <c r="CU1041">
        <v>1.3600528626999999E-2</v>
      </c>
      <c r="CV1041">
        <v>-4.327875468E-3</v>
      </c>
      <c r="CW1041">
        <v>-1.105757815E-3</v>
      </c>
      <c r="CX1041">
        <v>8.2369946999999999E-3</v>
      </c>
      <c r="CY1041">
        <v>1.3374970920000001E-3</v>
      </c>
      <c r="CZ1041">
        <v>1.0490582640000001E-3</v>
      </c>
      <c r="DA1041">
        <v>2.54778433E-4</v>
      </c>
      <c r="DB1041">
        <v>4.3163708799999999E-4</v>
      </c>
      <c r="DC1041">
        <v>-4.6310305550000003E-3</v>
      </c>
      <c r="DD1041">
        <v>-1.2302845755999998E-2</v>
      </c>
      <c r="DE1041">
        <v>1.66265643E-2</v>
      </c>
      <c r="DF1041">
        <v>8.1095700099999995E-4</v>
      </c>
      <c r="DG1041">
        <v>1.8489352896E-2</v>
      </c>
      <c r="DH1041">
        <v>2.108876E-3</v>
      </c>
      <c r="DI1041">
        <v>-1.3899303279999999E-3</v>
      </c>
      <c r="DJ1041">
        <v>-1.0566294318E-2</v>
      </c>
      <c r="DK1041">
        <v>-4.6284566200000004E-4</v>
      </c>
      <c r="DL1041">
        <v>-2.3385505388000001E-2</v>
      </c>
      <c r="DM1041">
        <v>5.3440460920000004E-3</v>
      </c>
      <c r="DN1041">
        <v>7.8126168299999989E-3</v>
      </c>
      <c r="DO1041">
        <v>9.2850139239999997E-3</v>
      </c>
      <c r="DP1041">
        <v>2.7004707879999998E-3</v>
      </c>
      <c r="DQ1041" s="1" t="s">
        <v>120</v>
      </c>
    </row>
    <row r="1042" spans="1:121" x14ac:dyDescent="0.3">
      <c r="A1042">
        <v>-1.9030206E-4</v>
      </c>
      <c r="B1042">
        <v>9.8806109039999996E-3</v>
      </c>
      <c r="C1042">
        <v>-3.3345543536E-2</v>
      </c>
      <c r="D1042">
        <v>4.6958512999999997E-3</v>
      </c>
      <c r="E1042">
        <v>-3.1607280290000001E-3</v>
      </c>
      <c r="F1042">
        <v>-2.006851548E-2</v>
      </c>
      <c r="G1042">
        <v>-3.7095877376000001E-2</v>
      </c>
      <c r="H1042">
        <v>-8.8974609660000016E-3</v>
      </c>
      <c r="I1042">
        <v>6.4967137100000003E-4</v>
      </c>
      <c r="J1042">
        <v>-9.4055719119999995E-3</v>
      </c>
      <c r="K1042">
        <v>1.0234256157E-2</v>
      </c>
      <c r="L1042">
        <v>-4.2268415850000001E-3</v>
      </c>
      <c r="M1042">
        <v>6.4424247000000002E-4</v>
      </c>
      <c r="N1042">
        <v>-2.4060250500000002E-3</v>
      </c>
      <c r="O1042">
        <v>-1.4705183814999998E-2</v>
      </c>
      <c r="P1042">
        <v>-7.0061061860000008E-3</v>
      </c>
      <c r="Q1042">
        <v>9.787330092E-3</v>
      </c>
      <c r="R1042">
        <v>1.196155905E-3</v>
      </c>
      <c r="S1042">
        <v>-3.6880855670000001E-3</v>
      </c>
      <c r="T1042">
        <v>2.7251685902000004E-2</v>
      </c>
      <c r="U1042">
        <v>-9.0599622610000007E-3</v>
      </c>
      <c r="V1042">
        <v>-4.3340524499999998E-4</v>
      </c>
      <c r="W1042">
        <v>5.7577710000000001E-4</v>
      </c>
      <c r="X1042">
        <v>5.9916629520000006E-3</v>
      </c>
      <c r="Y1042">
        <v>4.9490297500000002E-3</v>
      </c>
      <c r="Z1042">
        <v>8.0147604920000007E-3</v>
      </c>
      <c r="AA1042">
        <v>-8.3148962400000003E-4</v>
      </c>
      <c r="AB1042">
        <v>2.8869657599999999E-4</v>
      </c>
      <c r="AC1042">
        <v>-3.4071754499999996E-3</v>
      </c>
      <c r="AD1042">
        <v>3.1509208400000004E-4</v>
      </c>
      <c r="AE1042">
        <v>-5.4176333699999996E-4</v>
      </c>
      <c r="AF1042">
        <v>-2.7269203720000005E-3</v>
      </c>
      <c r="AG1042">
        <v>5.5282354209999999E-3</v>
      </c>
      <c r="AH1042">
        <v>-9.5920902550000013E-3</v>
      </c>
      <c r="AI1042">
        <v>6.8712891519999994E-3</v>
      </c>
      <c r="AJ1042">
        <v>-2.7863495796000001E-2</v>
      </c>
      <c r="AK1042">
        <v>5.2940644919999991E-3</v>
      </c>
      <c r="AL1042">
        <v>-1.8101550389999998E-3</v>
      </c>
      <c r="AM1042">
        <v>8.8977895719999991E-3</v>
      </c>
      <c r="AN1042">
        <v>-1.861740936E-2</v>
      </c>
      <c r="AO1042">
        <v>1.9533509460000001E-3</v>
      </c>
      <c r="AP1042">
        <v>1.1262087172E-2</v>
      </c>
      <c r="AQ1042">
        <v>2.4933863240000002E-3</v>
      </c>
      <c r="AR1042">
        <v>7.5907418049999996E-3</v>
      </c>
      <c r="AS1042">
        <v>-2.8455990639999998E-2</v>
      </c>
      <c r="AT1042">
        <v>-7.9590462699999994E-4</v>
      </c>
      <c r="AU1042">
        <v>2.8210101920000002E-3</v>
      </c>
      <c r="AV1042">
        <v>2.5291170757999998E-2</v>
      </c>
      <c r="AW1042">
        <v>-1.1502397759999999E-3</v>
      </c>
      <c r="AX1042">
        <v>4.0438442680000002E-3</v>
      </c>
      <c r="AY1042">
        <v>2.1485907450000005E-2</v>
      </c>
      <c r="AZ1042">
        <v>2.8368505198000001E-2</v>
      </c>
      <c r="BA1042">
        <v>-2.9782229440000002E-2</v>
      </c>
      <c r="BB1042">
        <v>-7.7039021730000001E-3</v>
      </c>
      <c r="BC1042">
        <v>-1.1173580775000001E-2</v>
      </c>
      <c r="BD1042">
        <v>-1.9069262491999996E-2</v>
      </c>
      <c r="BE1042">
        <v>-4.3966545800000001E-4</v>
      </c>
      <c r="BF1042">
        <v>-1.856279256E-3</v>
      </c>
      <c r="BG1042">
        <v>2.8073841952000002E-2</v>
      </c>
      <c r="BH1042">
        <v>2.2807168000000001E-4</v>
      </c>
      <c r="BI1042">
        <v>-8.9800638619999991E-3</v>
      </c>
      <c r="BJ1042">
        <v>-4.9706968950000005E-3</v>
      </c>
      <c r="BK1042">
        <v>-2.0040840072E-2</v>
      </c>
      <c r="BL1042">
        <v>6.8991191199999991E-4</v>
      </c>
      <c r="BM1042">
        <v>-1.4411080080000002E-3</v>
      </c>
      <c r="BN1042">
        <v>-8.1376268960000001E-3</v>
      </c>
      <c r="BO1042">
        <v>-2.575830608E-3</v>
      </c>
      <c r="BP1042">
        <v>-1.1812493519999998E-3</v>
      </c>
      <c r="BQ1042">
        <v>-1.482211431E-2</v>
      </c>
      <c r="BR1042">
        <v>-2.169160712E-3</v>
      </c>
      <c r="BS1042">
        <v>-2.7726072359999999E-2</v>
      </c>
      <c r="BT1042">
        <v>-1.8738802529999997E-3</v>
      </c>
      <c r="BU1042">
        <v>-2.8445156179999994E-3</v>
      </c>
      <c r="BV1042">
        <v>-1.9513301100000002E-3</v>
      </c>
      <c r="BW1042">
        <v>1.82149246E-3</v>
      </c>
      <c r="BX1042">
        <v>2.8528956296E-2</v>
      </c>
      <c r="BY1042">
        <v>3.5825474776000003E-2</v>
      </c>
      <c r="BZ1042">
        <v>-8.4376305279999994E-3</v>
      </c>
      <c r="CA1042">
        <v>-5.5523126360000003E-3</v>
      </c>
      <c r="CB1042">
        <v>1.4446711440000001E-2</v>
      </c>
      <c r="CC1042">
        <v>2.4015246840000002E-3</v>
      </c>
      <c r="CD1042">
        <v>6.115926255000001E-3</v>
      </c>
      <c r="CE1042">
        <v>4.7943342719999997E-3</v>
      </c>
      <c r="CF1042">
        <v>5.8491583071000004E-2</v>
      </c>
      <c r="CG1042">
        <v>3.3592832999999999E-3</v>
      </c>
      <c r="CH1042">
        <v>-9.7902258819999987E-3</v>
      </c>
      <c r="CI1042">
        <v>1.7042323420000001E-3</v>
      </c>
      <c r="CJ1042">
        <v>1.2694182061E-2</v>
      </c>
      <c r="CK1042">
        <v>4.5060096959999999E-3</v>
      </c>
      <c r="CL1042">
        <v>9.3407300999999998E-3</v>
      </c>
      <c r="CM1042">
        <v>2.208063528E-2</v>
      </c>
      <c r="CN1042">
        <v>-3.1398608800000001E-4</v>
      </c>
      <c r="CO1042">
        <v>8.9991014400000006E-3</v>
      </c>
      <c r="CP1042">
        <v>6.0743759134999999E-2</v>
      </c>
      <c r="CQ1042">
        <v>4.4250983203999991E-2</v>
      </c>
      <c r="CR1042">
        <v>-8.0599874380000002E-3</v>
      </c>
      <c r="CS1042">
        <v>5.5967777800000002E-3</v>
      </c>
      <c r="CT1042">
        <v>-3.6432626849999994E-3</v>
      </c>
      <c r="CU1042">
        <v>2.8791686100000001E-4</v>
      </c>
      <c r="CV1042">
        <v>-1.3869890299999998E-3</v>
      </c>
      <c r="CW1042">
        <v>1.9764972348000003E-2</v>
      </c>
      <c r="CX1042">
        <v>-1.3836802961999999E-2</v>
      </c>
      <c r="CY1042">
        <v>-7.3077039999999994E-5</v>
      </c>
      <c r="CZ1042">
        <v>5.3787001619999995E-3</v>
      </c>
      <c r="DA1042">
        <v>2.1531915160000002E-3</v>
      </c>
      <c r="DB1042">
        <v>-2.8116962999999999E-3</v>
      </c>
      <c r="DC1042">
        <v>2.8326015299999995E-4</v>
      </c>
      <c r="DD1042">
        <v>6.2032073040000002E-3</v>
      </c>
      <c r="DE1042">
        <v>1.0914222627E-2</v>
      </c>
      <c r="DF1042">
        <v>5.7630673799999993E-4</v>
      </c>
      <c r="DG1042">
        <v>3.6151872975999998E-2</v>
      </c>
      <c r="DH1042">
        <v>-2.4983032680000001E-3</v>
      </c>
      <c r="DI1042">
        <v>-5.0825568000000009E-5</v>
      </c>
      <c r="DJ1042">
        <v>-2.9940147692999994E-2</v>
      </c>
      <c r="DK1042">
        <v>-4.6131301999999995E-4</v>
      </c>
      <c r="DL1042">
        <v>1.2360482874000002E-2</v>
      </c>
      <c r="DM1042">
        <v>1.390837923E-3</v>
      </c>
      <c r="DN1042">
        <v>4.2986335529999996E-3</v>
      </c>
      <c r="DO1042">
        <v>-5.6594491799999999E-4</v>
      </c>
      <c r="DP1042">
        <v>5.9700470719999997E-3</v>
      </c>
      <c r="DQ1042" s="1" t="s">
        <v>120</v>
      </c>
    </row>
    <row r="1043" spans="1:121" x14ac:dyDescent="0.3">
      <c r="A1043">
        <v>1.2187031470000001E-3</v>
      </c>
      <c r="B1043">
        <v>3.8715842000000002E-4</v>
      </c>
      <c r="C1043">
        <v>-1.725911406E-3</v>
      </c>
      <c r="D1043">
        <v>3.9002417279999997E-3</v>
      </c>
      <c r="E1043">
        <v>-5.7720294540000005E-3</v>
      </c>
      <c r="F1043">
        <v>-2.3404822999999997E-3</v>
      </c>
      <c r="G1043">
        <v>-9.0299065500000011E-3</v>
      </c>
      <c r="H1043">
        <v>2.5981960256000001E-2</v>
      </c>
      <c r="I1043">
        <v>-9.3938043000000009E-3</v>
      </c>
      <c r="J1043">
        <v>1.212369396E-3</v>
      </c>
      <c r="K1043">
        <v>-3.995927061E-3</v>
      </c>
      <c r="L1043">
        <v>-2.9495328800000003E-3</v>
      </c>
      <c r="M1043">
        <v>1.747116972E-3</v>
      </c>
      <c r="N1043">
        <v>-3.9912372500000001E-2</v>
      </c>
      <c r="O1043">
        <v>-2.2914210399999999E-3</v>
      </c>
      <c r="P1043">
        <v>6.5233507950000005E-3</v>
      </c>
      <c r="Q1043">
        <v>1.3677175200000001E-2</v>
      </c>
      <c r="R1043">
        <v>2.2068901121E-2</v>
      </c>
      <c r="S1043">
        <v>3.4766389600000006E-4</v>
      </c>
      <c r="T1043">
        <v>3.9073236839999997E-3</v>
      </c>
      <c r="U1043">
        <v>9.7218340700000005E-4</v>
      </c>
      <c r="V1043">
        <v>3.7219145059999999E-3</v>
      </c>
      <c r="W1043">
        <v>3.644758567E-3</v>
      </c>
      <c r="X1043">
        <v>1.6428961704E-2</v>
      </c>
      <c r="Y1043">
        <v>6.1101774040000006E-3</v>
      </c>
      <c r="Z1043">
        <v>-4.5141612960999999E-2</v>
      </c>
      <c r="AA1043">
        <v>5.9309599289999997E-3</v>
      </c>
      <c r="AB1043">
        <v>5.3197509222000006E-2</v>
      </c>
      <c r="AC1043">
        <v>3.0971496050000002E-2</v>
      </c>
      <c r="AD1043">
        <v>-1.3863836363999998E-2</v>
      </c>
      <c r="AE1043">
        <v>8.6171462359999982E-3</v>
      </c>
      <c r="AF1043">
        <v>3.0773763534999998E-2</v>
      </c>
      <c r="AG1043">
        <v>1.6357469039999999E-2</v>
      </c>
      <c r="AH1043">
        <v>2.9617615449999998E-3</v>
      </c>
      <c r="AI1043">
        <v>-2.9219624399999999E-4</v>
      </c>
      <c r="AJ1043">
        <v>-1.1433445632E-2</v>
      </c>
      <c r="AK1043">
        <v>2.6841244481999999E-2</v>
      </c>
      <c r="AL1043">
        <v>-1.0217957597999998E-2</v>
      </c>
      <c r="AM1043">
        <v>1.2284387748E-2</v>
      </c>
      <c r="AN1043">
        <v>5.6240240499999998E-3</v>
      </c>
      <c r="AO1043">
        <v>-9.5980181000000005E-4</v>
      </c>
      <c r="AP1043">
        <v>-2.1793239000000001E-4</v>
      </c>
      <c r="AQ1043">
        <v>1.0477980576000001E-2</v>
      </c>
      <c r="AR1043">
        <v>2.7087331679999998E-3</v>
      </c>
      <c r="AS1043">
        <v>7.4845572899999999E-3</v>
      </c>
      <c r="AT1043">
        <v>2.4590037E-4</v>
      </c>
      <c r="AU1043">
        <v>-6.1336086400000009E-4</v>
      </c>
      <c r="AV1043">
        <v>-1.7064014928000002E-2</v>
      </c>
      <c r="AW1043">
        <v>-3.0537865491999997E-2</v>
      </c>
      <c r="AX1043">
        <v>3.4355864428999995E-2</v>
      </c>
      <c r="AY1043">
        <v>-6.7986600480000004E-3</v>
      </c>
      <c r="AZ1043">
        <v>3.1839269072E-2</v>
      </c>
      <c r="BA1043">
        <v>-7.1700729799999991E-3</v>
      </c>
      <c r="BB1043">
        <v>-5.0150854399999998E-3</v>
      </c>
      <c r="BC1043">
        <v>-3.26968425E-3</v>
      </c>
      <c r="BD1043">
        <v>1.1316412159999999E-3</v>
      </c>
      <c r="BE1043">
        <v>-1.4131860094999999E-2</v>
      </c>
      <c r="BF1043">
        <v>4.4884327910000004E-3</v>
      </c>
      <c r="BG1043">
        <v>1.5867745199999998E-2</v>
      </c>
      <c r="BH1043">
        <v>1.8944986032E-2</v>
      </c>
      <c r="BI1043">
        <v>-2.5886106612000005E-2</v>
      </c>
      <c r="BJ1043">
        <v>-4.0685221360000001E-3</v>
      </c>
      <c r="BK1043">
        <v>-2.16257536E-4</v>
      </c>
      <c r="BL1043">
        <v>4.4436343860000003E-3</v>
      </c>
      <c r="BM1043">
        <v>2.1844139900000002E-4</v>
      </c>
      <c r="BN1043">
        <v>2.6329566450000001E-3</v>
      </c>
      <c r="BO1043">
        <v>1.3182304360000001E-3</v>
      </c>
      <c r="BP1043">
        <v>2.4780705149999999E-3</v>
      </c>
      <c r="BQ1043">
        <v>-1.3289172419999999E-3</v>
      </c>
      <c r="BR1043">
        <v>2.2803051419999997E-3</v>
      </c>
      <c r="BS1043">
        <v>-1.7075837439999998E-2</v>
      </c>
      <c r="BT1043">
        <v>-7.4104608639999998E-3</v>
      </c>
      <c r="BU1043">
        <v>-7.9699970099999997E-4</v>
      </c>
      <c r="BV1043">
        <v>3.692855124E-3</v>
      </c>
      <c r="BW1043">
        <v>1.2935983885999999E-2</v>
      </c>
      <c r="BX1043">
        <v>2.1099064038000003E-2</v>
      </c>
      <c r="BY1043">
        <v>1.6488823428E-2</v>
      </c>
      <c r="BZ1043">
        <v>-2.0465175299999999E-3</v>
      </c>
      <c r="CA1043">
        <v>-8.9657840799999998E-4</v>
      </c>
      <c r="CB1043">
        <v>1.8655124887999999E-2</v>
      </c>
      <c r="CC1043">
        <v>3.5136143999999997E-3</v>
      </c>
      <c r="CD1043">
        <v>5.5811406979999999E-3</v>
      </c>
      <c r="CE1043">
        <v>2.4452861159999996E-3</v>
      </c>
      <c r="CF1043">
        <v>4.6737414315000003E-2</v>
      </c>
      <c r="CG1043">
        <v>5.5476912600000003E-3</v>
      </c>
      <c r="CH1043">
        <v>-1.1100693000000001E-3</v>
      </c>
      <c r="CI1043">
        <v>1.554861072E-3</v>
      </c>
      <c r="CJ1043">
        <v>1.1656873565E-2</v>
      </c>
      <c r="CK1043">
        <v>-3.4555453680000002E-3</v>
      </c>
      <c r="CL1043">
        <v>2.2713024300999998E-2</v>
      </c>
      <c r="CM1043">
        <v>1.6672182234000001E-2</v>
      </c>
      <c r="CN1043">
        <v>4.136810415E-3</v>
      </c>
      <c r="CO1043">
        <v>1.7756020628E-2</v>
      </c>
      <c r="CP1043">
        <v>4.8531002608000008E-2</v>
      </c>
      <c r="CQ1043">
        <v>4.3870352977000003E-2</v>
      </c>
      <c r="CR1043">
        <v>-3.9274666200000002E-3</v>
      </c>
      <c r="CS1043">
        <v>1.2143693262E-2</v>
      </c>
      <c r="CT1043">
        <v>2.3271776500000002E-3</v>
      </c>
      <c r="CU1043">
        <v>2.1477858280000003E-3</v>
      </c>
      <c r="CV1043">
        <v>7.2593235E-4</v>
      </c>
      <c r="CW1043">
        <v>5.7186284579999998E-3</v>
      </c>
      <c r="CX1043">
        <v>-2.3641777499999999E-3</v>
      </c>
      <c r="CY1043">
        <v>1.718388906E-3</v>
      </c>
      <c r="CZ1043">
        <v>-2.6732664000000001E-4</v>
      </c>
      <c r="DA1043">
        <v>-2.7879487649999997E-3</v>
      </c>
      <c r="DB1043">
        <v>9.4638590300000008E-4</v>
      </c>
      <c r="DC1043">
        <v>-2.3816964849999998E-3</v>
      </c>
      <c r="DD1043">
        <v>1.3571929930000001E-3</v>
      </c>
      <c r="DE1043">
        <v>2.1265390059999997E-2</v>
      </c>
      <c r="DF1043">
        <v>-1.0821480361999999E-2</v>
      </c>
      <c r="DG1043">
        <v>1.7922390030999998E-2</v>
      </c>
      <c r="DH1043">
        <v>1.367368301E-3</v>
      </c>
      <c r="DI1043">
        <v>7.3434756599999994E-3</v>
      </c>
      <c r="DJ1043">
        <v>-3.3923594304E-2</v>
      </c>
      <c r="DK1043">
        <v>-3.2925752999999999E-3</v>
      </c>
      <c r="DL1043">
        <v>1.4587102967E-2</v>
      </c>
      <c r="DM1043">
        <v>-1.9528047000000003E-3</v>
      </c>
      <c r="DN1043">
        <v>4.8830032080000004E-3</v>
      </c>
      <c r="DO1043">
        <v>6.5667773359999997E-3</v>
      </c>
      <c r="DP1043">
        <v>1.5023358440000001E-2</v>
      </c>
      <c r="DQ1043" s="1" t="s">
        <v>120</v>
      </c>
    </row>
    <row r="1044" spans="1:121" x14ac:dyDescent="0.3">
      <c r="A1044">
        <v>3.5980401651999998E-2</v>
      </c>
      <c r="B1044">
        <v>1.29146985E-2</v>
      </c>
      <c r="C1044">
        <v>-1.2980822777E-2</v>
      </c>
      <c r="D1044">
        <v>1.4026224399999999E-2</v>
      </c>
      <c r="E1044">
        <v>1.934545368E-3</v>
      </c>
      <c r="F1044">
        <v>-1.9464426799999999E-4</v>
      </c>
      <c r="G1044">
        <v>8.3283982830000009E-3</v>
      </c>
      <c r="H1044">
        <v>-1.4117073059999999E-2</v>
      </c>
      <c r="I1044">
        <v>1.06751262E-3</v>
      </c>
      <c r="J1044">
        <v>-5.9816915999999997E-5</v>
      </c>
      <c r="K1044">
        <v>-2.3340984700000002E-4</v>
      </c>
      <c r="L1044">
        <v>8.8992995000000002E-4</v>
      </c>
      <c r="M1044">
        <v>6.13051816E-3</v>
      </c>
      <c r="N1044">
        <v>-9.3760353940000006E-3</v>
      </c>
      <c r="O1044">
        <v>-2.805856384E-3</v>
      </c>
      <c r="P1044">
        <v>7.5909535679999996E-3</v>
      </c>
      <c r="Q1044">
        <v>8.556822942000001E-3</v>
      </c>
      <c r="R1044">
        <v>1.6904904211000001E-2</v>
      </c>
      <c r="S1044">
        <v>-1.2834673536000001E-2</v>
      </c>
      <c r="T1044">
        <v>-1.586382E-5</v>
      </c>
      <c r="U1044">
        <v>4.1151065940000005E-3</v>
      </c>
      <c r="V1044">
        <v>-1.6759675699999998E-4</v>
      </c>
      <c r="W1044">
        <v>-3.6606180359999995E-3</v>
      </c>
      <c r="X1044">
        <v>1.34885408E-4</v>
      </c>
      <c r="Y1044">
        <v>-2.5574762928000001E-2</v>
      </c>
      <c r="Z1044">
        <v>-1.2538450260000001E-3</v>
      </c>
      <c r="AA1044">
        <v>-7.7362494600000005E-3</v>
      </c>
      <c r="AB1044">
        <v>-5.8691915480000006E-3</v>
      </c>
      <c r="AC1044">
        <v>-1.640512766E-3</v>
      </c>
      <c r="AD1044">
        <v>1.4936224247999999E-2</v>
      </c>
      <c r="AE1044">
        <v>-4.9487484540000001E-3</v>
      </c>
      <c r="AF1044">
        <v>-5.2845458079999992E-3</v>
      </c>
      <c r="AG1044">
        <v>2.8431589085999995E-2</v>
      </c>
      <c r="AH1044">
        <v>-1.6009262309999999E-3</v>
      </c>
      <c r="AI1044">
        <v>-6.0245332139999995E-3</v>
      </c>
      <c r="AJ1044">
        <v>-3.7126436973000006E-2</v>
      </c>
      <c r="AK1044">
        <v>-9.0472879379999999E-3</v>
      </c>
      <c r="AL1044">
        <v>-3.6958422582000001E-2</v>
      </c>
      <c r="AM1044">
        <v>-7.047963648E-3</v>
      </c>
      <c r="AN1044">
        <v>-5.3017213079999993E-3</v>
      </c>
      <c r="AO1044">
        <v>2.5227317829999998E-3</v>
      </c>
      <c r="AP1044">
        <v>-8.1868270079999989E-3</v>
      </c>
      <c r="AQ1044">
        <v>1.1507244265000001E-2</v>
      </c>
      <c r="AR1044">
        <v>-1.8026134054000002E-2</v>
      </c>
      <c r="AS1044">
        <v>-8.5921557749999988E-3</v>
      </c>
      <c r="AT1044">
        <v>-2.328338701E-2</v>
      </c>
      <c r="AU1044">
        <v>-6.36529848E-3</v>
      </c>
      <c r="AV1044">
        <v>-4.1063293790000004E-3</v>
      </c>
      <c r="AW1044">
        <v>-1.5356241529999998E-2</v>
      </c>
      <c r="AX1044">
        <v>4.0586821356000002E-2</v>
      </c>
      <c r="AY1044">
        <v>-2.0099617793999998E-2</v>
      </c>
      <c r="AZ1044">
        <v>-2.4835888013999999E-2</v>
      </c>
      <c r="BA1044">
        <v>5.7972425130000003E-3</v>
      </c>
      <c r="BB1044">
        <v>3.8838288359999999E-3</v>
      </c>
      <c r="BC1044">
        <v>3.5162763299999996E-3</v>
      </c>
      <c r="BD1044">
        <v>1.1812545394999999E-2</v>
      </c>
      <c r="BE1044">
        <v>-4.3284258500000004E-3</v>
      </c>
      <c r="BF1044">
        <v>3.8507883348000004E-2</v>
      </c>
      <c r="BG1044">
        <v>2.1688477374000002E-2</v>
      </c>
      <c r="BH1044">
        <v>1.4192117214000001E-2</v>
      </c>
      <c r="BI1044">
        <v>-7.4340096600000001E-4</v>
      </c>
      <c r="BJ1044">
        <v>1.2097815689000001E-2</v>
      </c>
      <c r="BK1044">
        <v>1.7866972884E-2</v>
      </c>
      <c r="BL1044">
        <v>-4.2027321600000004E-4</v>
      </c>
      <c r="BM1044">
        <v>-1.7367596389000001E-2</v>
      </c>
      <c r="BN1044">
        <v>1.1973329103999999E-2</v>
      </c>
      <c r="BO1044">
        <v>1.6023079674000001E-2</v>
      </c>
      <c r="BP1044">
        <v>4.8748325500000004E-3</v>
      </c>
      <c r="BQ1044">
        <v>3.3128255649999996E-3</v>
      </c>
      <c r="BR1044">
        <v>8.0295244499999985E-4</v>
      </c>
      <c r="BS1044">
        <v>-4.0163930872E-2</v>
      </c>
      <c r="BT1044">
        <v>-1.9654672259999998E-3</v>
      </c>
      <c r="BU1044">
        <v>-5.7993756610000002E-3</v>
      </c>
      <c r="BV1044">
        <v>2.3083481670000002E-3</v>
      </c>
      <c r="BW1044">
        <v>8.394049298999999E-3</v>
      </c>
      <c r="BX1044">
        <v>2.8385701692000005E-2</v>
      </c>
      <c r="BY1044">
        <v>3.9675531552000001E-2</v>
      </c>
      <c r="BZ1044">
        <v>-6.6556327319999995E-3</v>
      </c>
      <c r="CA1044">
        <v>-1.2178387199999999E-4</v>
      </c>
      <c r="CB1044">
        <v>5.7155291940000005E-3</v>
      </c>
      <c r="CC1044">
        <v>1.0089601500000002E-2</v>
      </c>
      <c r="CD1044">
        <v>1.7100818177999997E-2</v>
      </c>
      <c r="CE1044">
        <v>-5.789869532E-3</v>
      </c>
      <c r="CF1044">
        <v>4.2924763541999998E-2</v>
      </c>
      <c r="CG1044">
        <v>-2.4346025153000002E-2</v>
      </c>
      <c r="CH1044">
        <v>-1.1864610198000001E-2</v>
      </c>
      <c r="CI1044">
        <v>1.133883768E-2</v>
      </c>
      <c r="CJ1044">
        <v>-1.7384158049999999E-3</v>
      </c>
      <c r="CK1044">
        <v>-1.2021424499999999E-2</v>
      </c>
      <c r="CL1044">
        <v>6.6929205540000002E-3</v>
      </c>
      <c r="CM1044">
        <v>1.7676778753999998E-2</v>
      </c>
      <c r="CN1044">
        <v>-8.8939537839999999E-3</v>
      </c>
      <c r="CO1044">
        <v>2.3054154790000003E-2</v>
      </c>
      <c r="CP1044">
        <v>2.3939795151999999E-2</v>
      </c>
      <c r="CQ1044">
        <v>2.2033983037E-2</v>
      </c>
      <c r="CR1044">
        <v>1.6482266741000003E-2</v>
      </c>
      <c r="CS1044">
        <v>-3.020282651E-3</v>
      </c>
      <c r="CT1044">
        <v>1.5148312351999999E-2</v>
      </c>
      <c r="CU1044">
        <v>4.4221548119999995E-3</v>
      </c>
      <c r="CV1044">
        <v>-2.3213131199999998E-4</v>
      </c>
      <c r="CW1044">
        <v>1.7846066902E-2</v>
      </c>
      <c r="CX1044">
        <v>-7.5870182700000003E-4</v>
      </c>
      <c r="CY1044">
        <v>-6.1794626000000001E-4</v>
      </c>
      <c r="CZ1044">
        <v>-3.6381061530000001E-3</v>
      </c>
      <c r="DA1044">
        <v>-2.4772543679999997E-3</v>
      </c>
      <c r="DB1044">
        <v>-6.7514652099999999E-3</v>
      </c>
      <c r="DC1044">
        <v>-6.5869254920000002E-3</v>
      </c>
      <c r="DD1044">
        <v>1.4945934276000002E-2</v>
      </c>
      <c r="DE1044">
        <v>1.7858734296E-2</v>
      </c>
      <c r="DF1044">
        <v>5.3096013060000002E-3</v>
      </c>
      <c r="DG1044">
        <v>4.7685115799999999E-3</v>
      </c>
      <c r="DH1044">
        <v>9.4486356999999993E-3</v>
      </c>
      <c r="DI1044">
        <v>-8.7945832299999999E-3</v>
      </c>
      <c r="DJ1044">
        <v>-1.3219861159999999E-2</v>
      </c>
      <c r="DK1044">
        <v>-6.7324798200000006E-4</v>
      </c>
      <c r="DL1044">
        <v>2.5064253916E-2</v>
      </c>
      <c r="DM1044">
        <v>-3.2791905599999997E-4</v>
      </c>
      <c r="DN1044">
        <v>7.6232856000000006E-5</v>
      </c>
      <c r="DO1044">
        <v>-1.4762265760000001E-3</v>
      </c>
      <c r="DP1044">
        <v>-6.8062048799999988E-3</v>
      </c>
      <c r="DQ1044" s="1" t="s">
        <v>120</v>
      </c>
    </row>
    <row r="1045" spans="1:121" x14ac:dyDescent="0.3">
      <c r="A1045">
        <v>-1.9180240800000001E-2</v>
      </c>
      <c r="B1045">
        <v>1.3230422999999999E-3</v>
      </c>
      <c r="C1045">
        <v>1.4664008380000002E-3</v>
      </c>
      <c r="D1045">
        <v>-1.8839766743999998E-2</v>
      </c>
      <c r="E1045">
        <v>-3.0218256989999999E-3</v>
      </c>
      <c r="F1045">
        <v>-9.6986006509999986E-3</v>
      </c>
      <c r="G1045">
        <v>-1.4029989299999999E-3</v>
      </c>
      <c r="H1045">
        <v>-3.0967761240000002E-2</v>
      </c>
      <c r="I1045">
        <v>9.7385307700000002E-4</v>
      </c>
      <c r="J1045">
        <v>2.8881722919999997E-3</v>
      </c>
      <c r="K1045">
        <v>2.8651515213000002E-2</v>
      </c>
      <c r="L1045">
        <v>-8.0511966359999992E-3</v>
      </c>
      <c r="M1045">
        <v>1.6252143263999999E-2</v>
      </c>
      <c r="N1045">
        <v>1.6616829440000002E-3</v>
      </c>
      <c r="O1045">
        <v>3.8049102000000003E-4</v>
      </c>
      <c r="P1045">
        <v>1.5307867671999998E-2</v>
      </c>
      <c r="Q1045">
        <v>-2.02449156E-4</v>
      </c>
      <c r="R1045">
        <v>4.1131327992999997E-2</v>
      </c>
      <c r="S1045">
        <v>2.9668053690000001E-2</v>
      </c>
      <c r="T1045">
        <v>-4.2295168360000001E-3</v>
      </c>
      <c r="U1045">
        <v>-3.89962568E-4</v>
      </c>
      <c r="V1045">
        <v>1.7283120224000002E-2</v>
      </c>
      <c r="W1045">
        <v>-5.0963742340000007E-3</v>
      </c>
      <c r="X1045">
        <v>5.3755176319999999E-3</v>
      </c>
      <c r="Y1045">
        <v>-5.8862157299999999E-3</v>
      </c>
      <c r="Z1045">
        <v>-3.7641522570000002E-2</v>
      </c>
      <c r="AA1045">
        <v>-4.1059468799999998E-4</v>
      </c>
      <c r="AB1045">
        <v>3.2804726395999996E-2</v>
      </c>
      <c r="AC1045">
        <v>2.8108944664999996E-2</v>
      </c>
      <c r="AD1045">
        <v>9.4391026920000003E-3</v>
      </c>
      <c r="AE1045">
        <v>1.6308996701999999E-2</v>
      </c>
      <c r="AF1045">
        <v>-1.3466669766E-2</v>
      </c>
      <c r="AG1045">
        <v>-5.4804337750000006E-3</v>
      </c>
      <c r="AH1045">
        <v>9.103378677E-3</v>
      </c>
      <c r="AI1045">
        <v>1.0947570887999998E-2</v>
      </c>
      <c r="AJ1045">
        <v>-4.3353470099999998E-4</v>
      </c>
      <c r="AK1045">
        <v>2.3584048319999999E-3</v>
      </c>
      <c r="AL1045">
        <v>-1.4025217479999997E-3</v>
      </c>
      <c r="AM1045">
        <v>-1.6393900535999997E-2</v>
      </c>
      <c r="AN1045">
        <v>-7.6989677659999997E-3</v>
      </c>
      <c r="AO1045">
        <v>-1.3544480039999998E-3</v>
      </c>
      <c r="AP1045">
        <v>-4.2551860260000001E-3</v>
      </c>
      <c r="AQ1045">
        <v>-9.5279774590000012E-3</v>
      </c>
      <c r="AR1045">
        <v>2.1808718099999998E-4</v>
      </c>
      <c r="AS1045">
        <v>-2.2347292506E-2</v>
      </c>
      <c r="AT1045">
        <v>6.405423534E-3</v>
      </c>
      <c r="AU1045">
        <v>8.4521772720000006E-3</v>
      </c>
      <c r="AV1045">
        <v>-5.6368169738999996E-2</v>
      </c>
      <c r="AW1045">
        <v>-1.3938372480000001E-3</v>
      </c>
      <c r="AX1045">
        <v>-1.1996353211999999E-2</v>
      </c>
      <c r="AY1045">
        <v>-5.2099287659999995E-3</v>
      </c>
      <c r="AZ1045">
        <v>2.87513308E-4</v>
      </c>
      <c r="BA1045">
        <v>-3.9987649349999994E-3</v>
      </c>
      <c r="BB1045">
        <v>7.026251700000001E-4</v>
      </c>
      <c r="BC1045">
        <v>5.3281613E-4</v>
      </c>
      <c r="BD1045">
        <v>2.9819719639999995E-2</v>
      </c>
      <c r="BE1045">
        <v>5.1578232720000004E-3</v>
      </c>
      <c r="BF1045">
        <v>-3.4093626699999998E-4</v>
      </c>
      <c r="BG1045">
        <v>2.7386442495999998E-2</v>
      </c>
      <c r="BH1045">
        <v>-2.0398050894000003E-2</v>
      </c>
      <c r="BI1045">
        <v>-1.4828851380000001E-2</v>
      </c>
      <c r="BJ1045">
        <v>-5.514258924E-3</v>
      </c>
      <c r="BK1045">
        <v>6.8514337140000003E-3</v>
      </c>
      <c r="BL1045">
        <v>-5.5667392200000002E-3</v>
      </c>
      <c r="BM1045">
        <v>2.6864551000000003E-5</v>
      </c>
      <c r="BN1045">
        <v>7.2704749920000002E-3</v>
      </c>
      <c r="BO1045">
        <v>2.5820116499999999E-4</v>
      </c>
      <c r="BP1045">
        <v>1.1612654852E-2</v>
      </c>
      <c r="BQ1045">
        <v>-1.988535002E-3</v>
      </c>
      <c r="BR1045">
        <v>1.3415530944000002E-2</v>
      </c>
      <c r="BS1045">
        <v>-1.6623470500000002E-3</v>
      </c>
      <c r="BT1045">
        <v>-7.7574790009999998E-3</v>
      </c>
      <c r="BU1045">
        <v>-1.7340864839999999E-3</v>
      </c>
      <c r="BV1045">
        <v>3.7057752949999998E-3</v>
      </c>
      <c r="BW1045">
        <v>8.2080700020000005E-3</v>
      </c>
      <c r="BX1045">
        <v>2.9135906018999999E-2</v>
      </c>
      <c r="BY1045">
        <v>2.1431586660000002E-2</v>
      </c>
      <c r="BZ1045">
        <v>1.4397961169999999E-3</v>
      </c>
      <c r="CA1045">
        <v>-3.5423855759999998E-3</v>
      </c>
      <c r="CB1045">
        <v>1.2713958939E-2</v>
      </c>
      <c r="CC1045">
        <v>5.0153104800000001E-3</v>
      </c>
      <c r="CD1045">
        <v>7.975650267000001E-3</v>
      </c>
      <c r="CE1045">
        <v>-5.1697945290000002E-3</v>
      </c>
      <c r="CF1045">
        <v>1.655220672E-2</v>
      </c>
      <c r="CG1045">
        <v>-1.1928096239999999E-3</v>
      </c>
      <c r="CH1045">
        <v>-2.6885412960000001E-3</v>
      </c>
      <c r="CI1045">
        <v>7.5995215780000009E-3</v>
      </c>
      <c r="CJ1045">
        <v>1.8756333588000003E-2</v>
      </c>
      <c r="CK1045">
        <v>-1.9253875200000003E-2</v>
      </c>
      <c r="CL1045">
        <v>1.1120821229999999E-2</v>
      </c>
      <c r="CM1045">
        <v>3.5902587689999994E-2</v>
      </c>
      <c r="CN1045">
        <v>3.748162376E-3</v>
      </c>
      <c r="CO1045">
        <v>1.4528334799999999E-2</v>
      </c>
      <c r="CP1045">
        <v>4.5130186332E-2</v>
      </c>
      <c r="CQ1045">
        <v>4.0530868379000003E-2</v>
      </c>
      <c r="CR1045">
        <v>-1.0283580076E-2</v>
      </c>
      <c r="CS1045">
        <v>5.8757975E-3</v>
      </c>
      <c r="CT1045">
        <v>6.7504589400000006E-3</v>
      </c>
      <c r="CU1045">
        <v>8.4569226140000005E-3</v>
      </c>
      <c r="CV1045">
        <v>2.1332166700000002E-3</v>
      </c>
      <c r="CW1045">
        <v>-4.8139095180000004E-3</v>
      </c>
      <c r="CX1045">
        <v>-2.8879591500000001E-3</v>
      </c>
      <c r="CY1045">
        <v>1.6490069399999999E-4</v>
      </c>
      <c r="CZ1045">
        <v>-2.5765240319999996E-3</v>
      </c>
      <c r="DA1045">
        <v>5.3017526609999994E-3</v>
      </c>
      <c r="DB1045">
        <v>2.5541547239999996E-3</v>
      </c>
      <c r="DC1045">
        <v>-1.6820400940000002E-3</v>
      </c>
      <c r="DD1045">
        <v>3.6720293759999996E-3</v>
      </c>
      <c r="DE1045">
        <v>1.4363239525E-2</v>
      </c>
      <c r="DF1045">
        <v>-4.0165567200000007E-3</v>
      </c>
      <c r="DG1045">
        <v>1.5148035860000001E-2</v>
      </c>
      <c r="DH1045">
        <v>2.0313841799999999E-3</v>
      </c>
      <c r="DI1045">
        <v>-1.2301988611999999E-2</v>
      </c>
      <c r="DJ1045">
        <v>-3.4414392600000003E-2</v>
      </c>
      <c r="DK1045">
        <v>-5.1660254400000001E-4</v>
      </c>
      <c r="DL1045">
        <v>7.1621470579999996E-3</v>
      </c>
      <c r="DM1045">
        <v>1.3525199999999999E-3</v>
      </c>
      <c r="DN1045">
        <v>4.8045290670000003E-3</v>
      </c>
      <c r="DO1045">
        <v>5.3852282880000003E-3</v>
      </c>
      <c r="DP1045">
        <v>2.3541023159999997E-2</v>
      </c>
      <c r="DQ1045" s="1" t="s">
        <v>120</v>
      </c>
    </row>
    <row r="1046" spans="1:121" x14ac:dyDescent="0.3">
      <c r="A1046">
        <v>-6.1553900100000001E-3</v>
      </c>
      <c r="B1046">
        <v>5.7958821639999998E-3</v>
      </c>
      <c r="C1046">
        <v>-2.16252264E-4</v>
      </c>
      <c r="D1046">
        <v>1.4968648540000002E-2</v>
      </c>
      <c r="E1046">
        <v>-2.5404529836E-2</v>
      </c>
      <c r="F1046">
        <v>-1.0405079222999998E-2</v>
      </c>
      <c r="G1046">
        <v>2.1710266665000002E-2</v>
      </c>
      <c r="H1046">
        <v>-1.2278832250999999E-2</v>
      </c>
      <c r="I1046">
        <v>7.3218444389999988E-3</v>
      </c>
      <c r="J1046">
        <v>-1.4666736239999998E-3</v>
      </c>
      <c r="K1046">
        <v>5.9153863999999991E-5</v>
      </c>
      <c r="L1046">
        <v>1.4875787870999999E-2</v>
      </c>
      <c r="M1046">
        <v>4.2935812080000003E-3</v>
      </c>
      <c r="N1046">
        <v>-3.9716887860000005E-3</v>
      </c>
      <c r="O1046">
        <v>-2.2019944500000001E-4</v>
      </c>
      <c r="P1046">
        <v>1.3139769149999999E-2</v>
      </c>
      <c r="Q1046">
        <v>7.3344835909999991E-3</v>
      </c>
      <c r="R1046">
        <v>-2.6783457599999997E-4</v>
      </c>
      <c r="S1046">
        <v>3.4094125616000004E-2</v>
      </c>
      <c r="T1046">
        <v>-9.3256440100000001E-3</v>
      </c>
      <c r="U1046">
        <v>-4.6818891000000002E-4</v>
      </c>
      <c r="V1046">
        <v>-1.3245021636E-2</v>
      </c>
      <c r="W1046">
        <v>1.5100075335000001E-2</v>
      </c>
      <c r="X1046">
        <v>3.8926533689999997E-3</v>
      </c>
      <c r="Y1046">
        <v>8.3209497059999991E-3</v>
      </c>
      <c r="Z1046">
        <v>7.1554605780000009E-3</v>
      </c>
      <c r="AA1046">
        <v>-1.7716053342E-2</v>
      </c>
      <c r="AB1046">
        <v>9.2584034099999998E-4</v>
      </c>
      <c r="AC1046">
        <v>6.1657151000000002E-5</v>
      </c>
      <c r="AD1046">
        <v>2.8750283808000002E-2</v>
      </c>
      <c r="AE1046">
        <v>1.4876661096000001E-2</v>
      </c>
      <c r="AF1046">
        <v>2.2343845695000003E-2</v>
      </c>
      <c r="AG1046">
        <v>-8.4617889999999993E-4</v>
      </c>
      <c r="AH1046">
        <v>1.16636112E-4</v>
      </c>
      <c r="AI1046">
        <v>2.1303967248000003E-2</v>
      </c>
      <c r="AJ1046">
        <v>-6.6502012499999996E-3</v>
      </c>
      <c r="AK1046">
        <v>2.2345578399999999E-4</v>
      </c>
      <c r="AL1046">
        <v>1.2013137000000001E-3</v>
      </c>
      <c r="AM1046">
        <v>-1.6966041470000002E-2</v>
      </c>
      <c r="AN1046">
        <v>3.487239993E-3</v>
      </c>
      <c r="AO1046">
        <v>-3.9297062000000004E-4</v>
      </c>
      <c r="AP1046">
        <v>3.4510093860000003E-3</v>
      </c>
      <c r="AQ1046">
        <v>-2.8703387560000002E-2</v>
      </c>
      <c r="AR1046">
        <v>5.8018630692000007E-2</v>
      </c>
      <c r="AS1046">
        <v>6.3847842300000001E-3</v>
      </c>
      <c r="AT1046">
        <v>-1.8950003324E-2</v>
      </c>
      <c r="AU1046">
        <v>-3.9505937999999996E-4</v>
      </c>
      <c r="AV1046">
        <v>-2.4294279200000001E-2</v>
      </c>
      <c r="AW1046">
        <v>1.6204677553000001E-2</v>
      </c>
      <c r="AX1046">
        <v>3.7658065944000001E-2</v>
      </c>
      <c r="AY1046">
        <v>1.4392632799999998E-3</v>
      </c>
      <c r="AZ1046">
        <v>4.8590790050000001E-3</v>
      </c>
      <c r="BA1046">
        <v>-5.2604192519999995E-3</v>
      </c>
      <c r="BB1046">
        <v>1.9568781806E-2</v>
      </c>
      <c r="BC1046">
        <v>1.3333159224E-2</v>
      </c>
      <c r="BD1046">
        <v>-8.8360719359999989E-3</v>
      </c>
      <c r="BE1046">
        <v>1.0978969499999999E-4</v>
      </c>
      <c r="BF1046">
        <v>-3.2700186832000003E-2</v>
      </c>
      <c r="BG1046">
        <v>1.1593638263000002E-2</v>
      </c>
      <c r="BH1046">
        <v>2.2589701400000002E-2</v>
      </c>
      <c r="BI1046">
        <v>2.985434514E-3</v>
      </c>
      <c r="BJ1046">
        <v>1.2561910129999999E-2</v>
      </c>
      <c r="BK1046">
        <v>3.0788036577999996E-2</v>
      </c>
      <c r="BL1046">
        <v>-5.2912497100000009E-4</v>
      </c>
      <c r="BM1046">
        <v>1.0444237440000001E-3</v>
      </c>
      <c r="BN1046">
        <v>4.3946685789999999E-3</v>
      </c>
      <c r="BO1046">
        <v>6.1950592199999991E-4</v>
      </c>
      <c r="BP1046">
        <v>3.6082343209999997E-3</v>
      </c>
      <c r="BQ1046">
        <v>-3.4576046999999998E-5</v>
      </c>
      <c r="BR1046">
        <v>-2.6846263319999998E-3</v>
      </c>
      <c r="BS1046">
        <v>-5.2742357925000011E-2</v>
      </c>
      <c r="BT1046">
        <v>-2.7496303720000001E-3</v>
      </c>
      <c r="BU1046">
        <v>-4.7847666600000008E-4</v>
      </c>
      <c r="BV1046">
        <v>9.7934755520000007E-3</v>
      </c>
      <c r="BW1046">
        <v>-5.5149249430000002E-3</v>
      </c>
      <c r="BX1046">
        <v>2.7944509864999998E-2</v>
      </c>
      <c r="BY1046">
        <v>1.4800473792000002E-2</v>
      </c>
      <c r="BZ1046">
        <v>-2.5877422649999999E-3</v>
      </c>
      <c r="CA1046">
        <v>-4.6977703779999998E-3</v>
      </c>
      <c r="CB1046">
        <v>1.7320180400000002E-3</v>
      </c>
      <c r="CC1046">
        <v>3.51128149E-3</v>
      </c>
      <c r="CD1046">
        <v>4.8543369419999996E-3</v>
      </c>
      <c r="CE1046">
        <v>-9.9933213100000004E-4</v>
      </c>
      <c r="CF1046">
        <v>1.5115298310000001E-2</v>
      </c>
      <c r="CG1046">
        <v>-1.4660181965E-2</v>
      </c>
      <c r="CH1046">
        <v>-5.4142933039999994E-3</v>
      </c>
      <c r="CI1046">
        <v>7.0424630660000003E-3</v>
      </c>
      <c r="CJ1046">
        <v>-1.3968329564000001E-2</v>
      </c>
      <c r="CK1046">
        <v>-4.2328434959999998E-3</v>
      </c>
      <c r="CL1046">
        <v>1.8427701999999999E-3</v>
      </c>
      <c r="CM1046">
        <v>1.5858094539999999E-2</v>
      </c>
      <c r="CN1046">
        <v>9.0096148089999998E-3</v>
      </c>
      <c r="CO1046">
        <v>6.2781395760000006E-3</v>
      </c>
      <c r="CP1046">
        <v>3.3151028694000002E-2</v>
      </c>
      <c r="CQ1046">
        <v>-7.7982794400000008E-3</v>
      </c>
      <c r="CR1046">
        <v>1.980491954E-2</v>
      </c>
      <c r="CS1046">
        <v>-1.7467462880000001E-3</v>
      </c>
      <c r="CT1046">
        <v>2.276984693E-3</v>
      </c>
      <c r="CU1046">
        <v>-3.3218456960000002E-3</v>
      </c>
      <c r="CV1046">
        <v>5.6043224489999996E-3</v>
      </c>
      <c r="CW1046">
        <v>-2.2857717690000002E-3</v>
      </c>
      <c r="CX1046">
        <v>4.4816427039999999E-3</v>
      </c>
      <c r="CY1046">
        <v>-6.1238079769999993E-3</v>
      </c>
      <c r="CZ1046">
        <v>1.9242176382000001E-2</v>
      </c>
      <c r="DA1046">
        <v>1.6678885720000001E-3</v>
      </c>
      <c r="DB1046">
        <v>-2.4820824210000001E-3</v>
      </c>
      <c r="DC1046">
        <v>-1.7652358679999998E-3</v>
      </c>
      <c r="DD1046">
        <v>-4.1516586218000001E-2</v>
      </c>
      <c r="DE1046">
        <v>3.4368382938E-2</v>
      </c>
      <c r="DF1046">
        <v>2.5049097220000002E-3</v>
      </c>
      <c r="DG1046">
        <v>2.0637412420000001E-2</v>
      </c>
      <c r="DH1046">
        <v>1.2802757496000001E-2</v>
      </c>
      <c r="DI1046">
        <v>-2.0535945600000001E-2</v>
      </c>
      <c r="DJ1046">
        <v>-1.4930508956999999E-2</v>
      </c>
      <c r="DK1046">
        <v>-2.0481549075000004E-2</v>
      </c>
      <c r="DL1046">
        <v>1.7868850230000001E-3</v>
      </c>
      <c r="DM1046">
        <v>5.1703506399999996E-4</v>
      </c>
      <c r="DN1046">
        <v>-1.923967872E-2</v>
      </c>
      <c r="DO1046">
        <v>2.2037154912E-2</v>
      </c>
      <c r="DP1046">
        <v>-1.1063373424000001E-2</v>
      </c>
      <c r="DQ1046" s="1" t="s">
        <v>121</v>
      </c>
    </row>
    <row r="1047" spans="1:121" x14ac:dyDescent="0.3">
      <c r="A1047">
        <v>-9.2012964360000012E-3</v>
      </c>
      <c r="B1047">
        <v>-1.3047420879E-2</v>
      </c>
      <c r="C1047">
        <v>-8.3219734E-3</v>
      </c>
      <c r="D1047">
        <v>1.9464415656E-2</v>
      </c>
      <c r="E1047">
        <v>-9.1496108327999995E-2</v>
      </c>
      <c r="F1047">
        <v>-2.9838814000000001E-5</v>
      </c>
      <c r="G1047">
        <v>1.6920840431000003E-2</v>
      </c>
      <c r="H1047">
        <v>1.8381740559999998E-2</v>
      </c>
      <c r="I1047">
        <v>1.2231148931999999E-2</v>
      </c>
      <c r="J1047">
        <v>8.3299557599999998E-4</v>
      </c>
      <c r="K1047">
        <v>1.28733384E-4</v>
      </c>
      <c r="L1047">
        <v>2.5827463934999999E-2</v>
      </c>
      <c r="M1047">
        <v>-1.6682910169999999E-2</v>
      </c>
      <c r="N1047">
        <v>3.2127089220000001E-3</v>
      </c>
      <c r="O1047">
        <v>1.2271722260000001E-3</v>
      </c>
      <c r="P1047">
        <v>-1.4757939195000002E-2</v>
      </c>
      <c r="Q1047">
        <v>-4.1226769359999993E-3</v>
      </c>
      <c r="R1047">
        <v>3.7228047269999998E-3</v>
      </c>
      <c r="S1047">
        <v>2.4643105479999999E-3</v>
      </c>
      <c r="T1047">
        <v>8.3167327599999999E-4</v>
      </c>
      <c r="U1047">
        <v>-4.6238794699999999E-3</v>
      </c>
      <c r="V1047">
        <v>4.9943459624E-2</v>
      </c>
      <c r="W1047">
        <v>1.0561947480000001E-3</v>
      </c>
      <c r="X1047">
        <v>-1.0478252639999999E-3</v>
      </c>
      <c r="Y1047">
        <v>-6.8172986640000002E-3</v>
      </c>
      <c r="Z1047">
        <v>-1.8497602152000001E-2</v>
      </c>
      <c r="AA1047">
        <v>2.0507947274000002E-2</v>
      </c>
      <c r="AB1047">
        <v>-1.421145696E-2</v>
      </c>
      <c r="AC1047">
        <v>9.3103193599999995E-3</v>
      </c>
      <c r="AD1047">
        <v>-9.9430639830000011E-3</v>
      </c>
      <c r="AE1047">
        <v>4.5652515580000006E-3</v>
      </c>
      <c r="AF1047">
        <v>-2.5862011773000002E-2</v>
      </c>
      <c r="AG1047">
        <v>-4.6420559744000001E-2</v>
      </c>
      <c r="AH1047">
        <v>-1.1797126465E-2</v>
      </c>
      <c r="AI1047">
        <v>-1.3688659575000001E-2</v>
      </c>
      <c r="AJ1047">
        <v>-8.8461463500000004E-3</v>
      </c>
      <c r="AK1047">
        <v>-1.0625490199999999E-4</v>
      </c>
      <c r="AL1047">
        <v>-1.6905209749999998E-3</v>
      </c>
      <c r="AM1047">
        <v>8.0410743979999998E-3</v>
      </c>
      <c r="AN1047">
        <v>2.1658463397999997E-2</v>
      </c>
      <c r="AO1047">
        <v>-7.4385706520000002E-3</v>
      </c>
      <c r="AP1047">
        <v>-3.8653368600000001E-3</v>
      </c>
      <c r="AQ1047">
        <v>7.1844866100000007E-4</v>
      </c>
      <c r="AR1047">
        <v>-1.6556224680000001E-3</v>
      </c>
      <c r="AS1047">
        <v>1.1258635627999999E-2</v>
      </c>
      <c r="AT1047">
        <v>2.2398461618999999E-2</v>
      </c>
      <c r="AU1047">
        <v>-5.7463607740000002E-3</v>
      </c>
      <c r="AV1047">
        <v>4.9062427960000002E-3</v>
      </c>
      <c r="AW1047">
        <v>8.4815593200000014E-4</v>
      </c>
      <c r="AX1047">
        <v>8.4282572439999988E-3</v>
      </c>
      <c r="AY1047">
        <v>3.4935006749999995E-3</v>
      </c>
      <c r="AZ1047">
        <v>-9.8950726199999988E-3</v>
      </c>
      <c r="BA1047">
        <v>1.46947584E-4</v>
      </c>
      <c r="BB1047">
        <v>1.0145539183000001E-2</v>
      </c>
      <c r="BC1047">
        <v>-1.8344236488000001E-2</v>
      </c>
      <c r="BD1047">
        <v>-5.3197408400000004E-4</v>
      </c>
      <c r="BE1047">
        <v>-8.5754563200000011E-4</v>
      </c>
      <c r="BF1047">
        <v>-9.05697785E-3</v>
      </c>
      <c r="BG1047">
        <v>1.5766551065999997E-2</v>
      </c>
      <c r="BH1047">
        <v>4.0704990299999995E-4</v>
      </c>
      <c r="BI1047">
        <v>-3.9516825225000003E-2</v>
      </c>
      <c r="BJ1047">
        <v>-2.0645907660000001E-2</v>
      </c>
      <c r="BK1047">
        <v>7.5838828279999994E-3</v>
      </c>
      <c r="BL1047">
        <v>8.0828542430000008E-3</v>
      </c>
      <c r="BM1047">
        <v>5.0970428799999997E-4</v>
      </c>
      <c r="BN1047">
        <v>3.3607915250000006E-3</v>
      </c>
      <c r="BO1047">
        <v>-4.0867243199999995E-3</v>
      </c>
      <c r="BP1047">
        <v>-8.3583486199999991E-3</v>
      </c>
      <c r="BQ1047">
        <v>9.1521973769999997E-3</v>
      </c>
      <c r="BR1047">
        <v>8.9861022000000002E-3</v>
      </c>
      <c r="BS1047">
        <v>2.3254444032000002E-2</v>
      </c>
      <c r="BT1047">
        <v>-3.1773765240000001E-3</v>
      </c>
      <c r="BU1047">
        <v>-8.6450602320000004E-3</v>
      </c>
      <c r="BV1047">
        <v>-7.26444252E-4</v>
      </c>
      <c r="BW1047">
        <v>-4.4156344750000001E-3</v>
      </c>
      <c r="BX1047">
        <v>7.46089487E-3</v>
      </c>
      <c r="BY1047">
        <v>5.494487256E-3</v>
      </c>
      <c r="BZ1047">
        <v>-4.0253804320000003E-3</v>
      </c>
      <c r="CA1047">
        <v>7.3093194999999998E-4</v>
      </c>
      <c r="CB1047">
        <v>2.6117243440000001E-3</v>
      </c>
      <c r="CC1047">
        <v>2.0985574280000001E-3</v>
      </c>
      <c r="CD1047">
        <v>-4.9373960699999999E-3</v>
      </c>
      <c r="CE1047">
        <v>-5.0258227999999997E-4</v>
      </c>
      <c r="CF1047">
        <v>2.0475924000000001E-3</v>
      </c>
      <c r="CG1047">
        <v>2.9375524513999999E-2</v>
      </c>
      <c r="CH1047">
        <v>-3.2968759638999999E-2</v>
      </c>
      <c r="CI1047">
        <v>2.0798668023999999E-2</v>
      </c>
      <c r="CJ1047">
        <v>1.873619172E-2</v>
      </c>
      <c r="CK1047">
        <v>-1.3065862709999999E-2</v>
      </c>
      <c r="CL1047">
        <v>1.5651515999999999E-3</v>
      </c>
      <c r="CM1047">
        <v>1.9234937161999997E-2</v>
      </c>
      <c r="CN1047">
        <v>-1.1180283609999999E-3</v>
      </c>
      <c r="CO1047">
        <v>-1.0223734219999999E-3</v>
      </c>
      <c r="CP1047">
        <v>9.0201819989999994E-3</v>
      </c>
      <c r="CQ1047">
        <v>1.34372789E-4</v>
      </c>
      <c r="CR1047">
        <v>-7.2324899059999998E-3</v>
      </c>
      <c r="CS1047">
        <v>-5.0321318899999997E-4</v>
      </c>
      <c r="CT1047">
        <v>-1.5233527040000002E-3</v>
      </c>
      <c r="CU1047">
        <v>4.9976837999999996E-3</v>
      </c>
      <c r="CV1047">
        <v>-2.3537862739999998E-3</v>
      </c>
      <c r="CW1047">
        <v>-2.4294914063999997E-2</v>
      </c>
      <c r="CX1047">
        <v>-9.0215997680000003E-3</v>
      </c>
      <c r="CY1047">
        <v>-3.2396083859999999E-3</v>
      </c>
      <c r="CZ1047">
        <v>1.4597428160000002E-3</v>
      </c>
      <c r="DA1047">
        <v>1.8968391000000002E-3</v>
      </c>
      <c r="DB1047">
        <v>1.2285019396000001E-2</v>
      </c>
      <c r="DC1047">
        <v>9.804651264E-3</v>
      </c>
      <c r="DD1047">
        <v>6.5303726360000005E-3</v>
      </c>
      <c r="DE1047">
        <v>2.4584496760000001E-2</v>
      </c>
      <c r="DF1047">
        <v>-1.2314430079999999E-2</v>
      </c>
      <c r="DG1047">
        <v>-4.0549627360000002E-3</v>
      </c>
      <c r="DH1047">
        <v>1.9679337989999997E-3</v>
      </c>
      <c r="DI1047">
        <v>7.5874837499999997E-4</v>
      </c>
      <c r="DJ1047">
        <v>-8.9881056859999996E-3</v>
      </c>
      <c r="DK1047">
        <v>2.1551414340000002E-3</v>
      </c>
      <c r="DL1047">
        <v>4.4246798159999993E-3</v>
      </c>
      <c r="DM1047">
        <v>-3.1356231150000001E-3</v>
      </c>
      <c r="DN1047">
        <v>2.1304009840000001E-3</v>
      </c>
      <c r="DO1047">
        <v>6.3966908320000002E-2</v>
      </c>
      <c r="DP1047">
        <v>5.2725465519999999E-3</v>
      </c>
      <c r="DQ1047" s="1" t="s">
        <v>121</v>
      </c>
    </row>
    <row r="1048" spans="1:121" x14ac:dyDescent="0.3">
      <c r="A1048">
        <v>-9.4198822200000014E-4</v>
      </c>
      <c r="B1048">
        <v>-1.5060124148999999E-2</v>
      </c>
      <c r="C1048">
        <v>5.5353812060000007E-3</v>
      </c>
      <c r="D1048">
        <v>-1.7369618116000001E-2</v>
      </c>
      <c r="E1048">
        <v>-6.6222999200000006E-3</v>
      </c>
      <c r="F1048">
        <v>-8.6127354239999999E-3</v>
      </c>
      <c r="G1048">
        <v>-1.2406603380000001E-2</v>
      </c>
      <c r="H1048">
        <v>-5.9286259840000003E-3</v>
      </c>
      <c r="I1048">
        <v>9.5501874189999995E-3</v>
      </c>
      <c r="J1048">
        <v>2.06768643E-3</v>
      </c>
      <c r="K1048">
        <v>-3.376823306E-2</v>
      </c>
      <c r="L1048">
        <v>-1.4787625629999999E-3</v>
      </c>
      <c r="M1048">
        <v>-1.2762094379999999E-3</v>
      </c>
      <c r="N1048">
        <v>-1.5174774134999999E-2</v>
      </c>
      <c r="O1048">
        <v>6.2711861799999999E-4</v>
      </c>
      <c r="P1048">
        <v>1.6252689530000003E-2</v>
      </c>
      <c r="Q1048">
        <v>-1.3170614400000001E-4</v>
      </c>
      <c r="R1048">
        <v>4.8497989680000003E-3</v>
      </c>
      <c r="S1048">
        <v>-2.2233197520000001E-3</v>
      </c>
      <c r="T1048">
        <v>-1.6637631714000001E-2</v>
      </c>
      <c r="U1048">
        <v>1.2852156573E-2</v>
      </c>
      <c r="V1048">
        <v>1.8237121859000002E-2</v>
      </c>
      <c r="W1048">
        <v>-7.2214465650000002E-3</v>
      </c>
      <c r="X1048">
        <v>-5.1752499050000001E-3</v>
      </c>
      <c r="Y1048">
        <v>2.5499717935999998E-2</v>
      </c>
      <c r="Z1048">
        <v>-5.9108637280000003E-3</v>
      </c>
      <c r="AA1048">
        <v>-2.9506295783999995E-2</v>
      </c>
      <c r="AB1048">
        <v>2.3434554415000003E-2</v>
      </c>
      <c r="AC1048">
        <v>-2.3996697368000003E-2</v>
      </c>
      <c r="AD1048">
        <v>-3.4030124699999998E-4</v>
      </c>
      <c r="AE1048">
        <v>-1.3668310740000001E-3</v>
      </c>
      <c r="AF1048">
        <v>3.7655428160000004E-3</v>
      </c>
      <c r="AG1048">
        <v>-3.1492129535999995E-2</v>
      </c>
      <c r="AH1048">
        <v>-1.3037701600000001E-4</v>
      </c>
      <c r="AI1048">
        <v>7.3854546499999994E-4</v>
      </c>
      <c r="AJ1048">
        <v>-5.4021501899999998E-2</v>
      </c>
      <c r="AK1048">
        <v>3.3474967050000004E-3</v>
      </c>
      <c r="AL1048">
        <v>-6.5259171160000004E-3</v>
      </c>
      <c r="AM1048">
        <v>6.3040316000000004E-5</v>
      </c>
      <c r="AN1048">
        <v>-2.1971605919999999E-3</v>
      </c>
      <c r="AO1048">
        <v>-2.2484371709999996E-3</v>
      </c>
      <c r="AP1048">
        <v>2.0861114999999998E-4</v>
      </c>
      <c r="AQ1048">
        <v>2.517937233E-3</v>
      </c>
      <c r="AR1048">
        <v>1.0647233220000001E-3</v>
      </c>
      <c r="AS1048">
        <v>-1.5224443499999999E-3</v>
      </c>
      <c r="AT1048">
        <v>-6.4242651330000001E-3</v>
      </c>
      <c r="AU1048">
        <v>-5.0377430209999994E-3</v>
      </c>
      <c r="AV1048">
        <v>-1.6253838897000002E-2</v>
      </c>
      <c r="AW1048">
        <v>-4.0807192187999997E-2</v>
      </c>
      <c r="AX1048">
        <v>6.5558982547000003E-2</v>
      </c>
      <c r="AY1048">
        <v>3.9077283600000003E-4</v>
      </c>
      <c r="AZ1048">
        <v>4.0709946000000002E-4</v>
      </c>
      <c r="BA1048">
        <v>5.2427245500000002E-4</v>
      </c>
      <c r="BB1048">
        <v>1.4556539E-3</v>
      </c>
      <c r="BC1048">
        <v>2.2506946560000001E-2</v>
      </c>
      <c r="BD1048">
        <v>-3.2450368230000004E-3</v>
      </c>
      <c r="BE1048">
        <v>-4.2683940000000001E-4</v>
      </c>
      <c r="BF1048">
        <v>8.559256800000001E-5</v>
      </c>
      <c r="BG1048">
        <v>-5.6173120739999999E-3</v>
      </c>
      <c r="BH1048">
        <v>-7.8157968970000002E-3</v>
      </c>
      <c r="BI1048">
        <v>-3.4239026835000005E-2</v>
      </c>
      <c r="BJ1048">
        <v>-2.1755292023999999E-2</v>
      </c>
      <c r="BK1048">
        <v>2.9966853390000002E-3</v>
      </c>
      <c r="BL1048">
        <v>9.6000348400000009E-4</v>
      </c>
      <c r="BM1048">
        <v>-2.1449117440000003E-3</v>
      </c>
      <c r="BN1048">
        <v>8.0683491459999993E-3</v>
      </c>
      <c r="BO1048">
        <v>7.8688981800000002E-4</v>
      </c>
      <c r="BP1048">
        <v>4.1852516380000001E-3</v>
      </c>
      <c r="BQ1048">
        <v>-2.0490992500000002E-4</v>
      </c>
      <c r="BR1048">
        <v>4.7544058130000004E-3</v>
      </c>
      <c r="BS1048">
        <v>-5.6295536469999991E-2</v>
      </c>
      <c r="BT1048">
        <v>-3.5205273179999999E-3</v>
      </c>
      <c r="BU1048">
        <v>-7.4190154830000004E-3</v>
      </c>
      <c r="BV1048">
        <v>4.8089053599999999E-3</v>
      </c>
      <c r="BW1048">
        <v>3.0381535040000002E-3</v>
      </c>
      <c r="BX1048">
        <v>2.1664234542000001E-2</v>
      </c>
      <c r="BY1048">
        <v>1.6597364476E-2</v>
      </c>
      <c r="BZ1048">
        <v>-2.693951424E-3</v>
      </c>
      <c r="CA1048">
        <v>-2.4391551059999997E-3</v>
      </c>
      <c r="CB1048">
        <v>2.2281013877999998E-2</v>
      </c>
      <c r="CC1048">
        <v>8.6060988840000012E-3</v>
      </c>
      <c r="CD1048">
        <v>-4.6713766660000005E-3</v>
      </c>
      <c r="CE1048">
        <v>2.2662887069999998E-3</v>
      </c>
      <c r="CF1048">
        <v>5.0800648896999999E-2</v>
      </c>
      <c r="CG1048">
        <v>2.057946033E-3</v>
      </c>
      <c r="CH1048">
        <v>-1.4302490083999999E-2</v>
      </c>
      <c r="CI1048">
        <v>3.5516269040000003E-3</v>
      </c>
      <c r="CJ1048">
        <v>6.3264608749999994E-3</v>
      </c>
      <c r="CK1048">
        <v>-2.1940647799999998E-3</v>
      </c>
      <c r="CL1048">
        <v>1.0347467129999999E-2</v>
      </c>
      <c r="CM1048">
        <v>1.7231406234000001E-2</v>
      </c>
      <c r="CN1048">
        <v>6.6904890499999996E-4</v>
      </c>
      <c r="CO1048">
        <v>1.9453484673E-2</v>
      </c>
      <c r="CP1048">
        <v>2.8029569879999997E-2</v>
      </c>
      <c r="CQ1048">
        <v>4.9413173849E-2</v>
      </c>
      <c r="CR1048">
        <v>9.892599719999999E-3</v>
      </c>
      <c r="CS1048">
        <v>3.1945501419999999E-3</v>
      </c>
      <c r="CT1048">
        <v>1.1943216615E-2</v>
      </c>
      <c r="CU1048">
        <v>6.4280343859999993E-3</v>
      </c>
      <c r="CV1048">
        <v>-8.6438445299999998E-4</v>
      </c>
      <c r="CW1048">
        <v>3.6713168480000001E-3</v>
      </c>
      <c r="CX1048">
        <v>-9.2108043719999998E-3</v>
      </c>
      <c r="CY1048">
        <v>2.0066717319999999E-3</v>
      </c>
      <c r="CZ1048">
        <v>-1.0318733439999999E-3</v>
      </c>
      <c r="DA1048">
        <v>1.832849886E-3</v>
      </c>
      <c r="DB1048">
        <v>4.0891843199999993E-4</v>
      </c>
      <c r="DC1048">
        <v>-3.3263999999999999E-5</v>
      </c>
      <c r="DD1048">
        <v>8.7320964149999996E-3</v>
      </c>
      <c r="DE1048">
        <v>2.1939520738000002E-2</v>
      </c>
      <c r="DF1048">
        <v>-4.1538997200000006E-3</v>
      </c>
      <c r="DG1048">
        <v>4.0979095299999999E-3</v>
      </c>
      <c r="DH1048">
        <v>3.1925560729999997E-3</v>
      </c>
      <c r="DI1048">
        <v>-1.1587944900000001E-2</v>
      </c>
      <c r="DJ1048">
        <v>-1.9710540711000001E-2</v>
      </c>
      <c r="DK1048">
        <v>4.4941793000000005E-4</v>
      </c>
      <c r="DL1048">
        <v>2.1199798892999999E-2</v>
      </c>
      <c r="DM1048">
        <v>2.1487122260000001E-3</v>
      </c>
      <c r="DN1048">
        <v>1.5601917474000001E-2</v>
      </c>
      <c r="DO1048">
        <v>7.1733853439999995E-3</v>
      </c>
      <c r="DP1048">
        <v>2.2910343750000002E-3</v>
      </c>
      <c r="DQ1048" s="1" t="s">
        <v>120</v>
      </c>
    </row>
    <row r="1049" spans="1:121" x14ac:dyDescent="0.3">
      <c r="A1049">
        <v>-2.8995556157999997E-2</v>
      </c>
      <c r="B1049">
        <v>-5.8294784679999998E-3</v>
      </c>
      <c r="C1049">
        <v>-2.6257536800000002E-4</v>
      </c>
      <c r="D1049">
        <v>-5.0725845339999994E-3</v>
      </c>
      <c r="E1049">
        <v>3.6298588368999997E-2</v>
      </c>
      <c r="F1049">
        <v>4.6807399940000001E-3</v>
      </c>
      <c r="G1049">
        <v>4.5935141309999998E-3</v>
      </c>
      <c r="H1049">
        <v>1.4685240856000002E-2</v>
      </c>
      <c r="I1049">
        <v>6.7472415559999997E-3</v>
      </c>
      <c r="J1049">
        <v>1.7611950888000001E-2</v>
      </c>
      <c r="K1049">
        <v>-1.1219630568000001E-2</v>
      </c>
      <c r="L1049">
        <v>8.0458720539999997E-3</v>
      </c>
      <c r="M1049">
        <v>2.5093698649999999E-2</v>
      </c>
      <c r="N1049">
        <v>-1.8356913938999998E-2</v>
      </c>
      <c r="O1049">
        <v>-2.4626003214000002E-2</v>
      </c>
      <c r="P1049">
        <v>6.5412180198999997E-2</v>
      </c>
      <c r="Q1049">
        <v>-1.2309863639999999E-3</v>
      </c>
      <c r="R1049">
        <v>2.2962680860000001E-2</v>
      </c>
      <c r="S1049">
        <v>-2.1669739600000001E-2</v>
      </c>
      <c r="T1049">
        <v>-2.7529795835000002E-2</v>
      </c>
      <c r="U1049">
        <v>3.0239117200000002E-4</v>
      </c>
      <c r="V1049">
        <v>7.3105375200000003E-3</v>
      </c>
      <c r="W1049">
        <v>4.8519033599999997E-3</v>
      </c>
      <c r="X1049">
        <v>-2.9240650659999997E-3</v>
      </c>
      <c r="Y1049">
        <v>1.0900608509999998E-2</v>
      </c>
      <c r="Z1049">
        <v>1.6312498400000001E-3</v>
      </c>
      <c r="AA1049">
        <v>-8.5948194799999995E-4</v>
      </c>
      <c r="AB1049">
        <v>3.8641445399999995E-3</v>
      </c>
      <c r="AC1049">
        <v>7.0585564599999994E-4</v>
      </c>
      <c r="AD1049">
        <v>-2.143756032E-3</v>
      </c>
      <c r="AE1049">
        <v>2.3489968380999999E-2</v>
      </c>
      <c r="AF1049">
        <v>-4.3337227999999998E-4</v>
      </c>
      <c r="AG1049">
        <v>-1.3691873128000001E-2</v>
      </c>
      <c r="AH1049">
        <v>1.5854578145999998E-2</v>
      </c>
      <c r="AI1049">
        <v>-5.8670441159999996E-3</v>
      </c>
      <c r="AJ1049">
        <v>1.4571665239999998E-2</v>
      </c>
      <c r="AK1049">
        <v>3.2181416767999994E-2</v>
      </c>
      <c r="AL1049">
        <v>-3.2442104409E-2</v>
      </c>
      <c r="AM1049">
        <v>-5.8781478140000004E-3</v>
      </c>
      <c r="AN1049">
        <v>9.1687828999999999E-5</v>
      </c>
      <c r="AO1049">
        <v>2.4910534019999997E-3</v>
      </c>
      <c r="AP1049">
        <v>-3.04550478E-3</v>
      </c>
      <c r="AQ1049">
        <v>-3.7650371200000001E-3</v>
      </c>
      <c r="AR1049">
        <v>1.5362510040000002E-3</v>
      </c>
      <c r="AS1049">
        <v>-1.061141822E-2</v>
      </c>
      <c r="AT1049">
        <v>6.7360122899999993E-3</v>
      </c>
      <c r="AU1049">
        <v>7.2183001289999995E-3</v>
      </c>
      <c r="AV1049">
        <v>-3.1135457099999999E-3</v>
      </c>
      <c r="AW1049">
        <v>-3.6426439560000006E-3</v>
      </c>
      <c r="AX1049">
        <v>8.6267380999999997E-3</v>
      </c>
      <c r="AY1049">
        <v>1.4557222360000001E-3</v>
      </c>
      <c r="AZ1049">
        <v>-3.2930159060000001E-3</v>
      </c>
      <c r="BA1049">
        <v>-1.7364239255999999E-2</v>
      </c>
      <c r="BB1049">
        <v>7.0115048220000002E-3</v>
      </c>
      <c r="BC1049">
        <v>1.963383933E-2</v>
      </c>
      <c r="BD1049">
        <v>1.1938563448000001E-2</v>
      </c>
      <c r="BE1049">
        <v>-7.4883926899999996E-4</v>
      </c>
      <c r="BF1049">
        <v>1.1385883049999999E-3</v>
      </c>
      <c r="BG1049">
        <v>4.1603213959999996E-2</v>
      </c>
      <c r="BH1049">
        <v>4.0953798900000005E-3</v>
      </c>
      <c r="BI1049">
        <v>-3.0718661079999999E-3</v>
      </c>
      <c r="BJ1049">
        <v>-5.0921413619999991E-3</v>
      </c>
      <c r="BK1049">
        <v>1.5503738367999998E-2</v>
      </c>
      <c r="BL1049">
        <v>4.4453814879999998E-3</v>
      </c>
      <c r="BM1049">
        <v>-2.2289657040000001E-3</v>
      </c>
      <c r="BN1049">
        <v>-7.7753576779999991E-3</v>
      </c>
      <c r="BO1049">
        <v>5.8142385730000001E-3</v>
      </c>
      <c r="BP1049">
        <v>5.1420455383000004E-2</v>
      </c>
      <c r="BQ1049">
        <v>-1.0371505299999998E-4</v>
      </c>
      <c r="BR1049">
        <v>-5.7948269340000001E-3</v>
      </c>
      <c r="BS1049">
        <v>1.6209405965999998E-2</v>
      </c>
      <c r="BT1049">
        <v>-7.9480637719999987E-3</v>
      </c>
      <c r="BU1049">
        <v>-1.9152097919999998E-3</v>
      </c>
      <c r="BV1049">
        <v>-1.3191382640000001E-3</v>
      </c>
      <c r="BW1049">
        <v>6.8800255180000002E-3</v>
      </c>
      <c r="BX1049">
        <v>7.5699392785999992E-2</v>
      </c>
      <c r="BY1049">
        <v>2.4407975592E-2</v>
      </c>
      <c r="BZ1049">
        <v>2.3541733249999998E-3</v>
      </c>
      <c r="CA1049">
        <v>-4.934426532E-3</v>
      </c>
      <c r="CB1049">
        <v>1.4834837160000001E-2</v>
      </c>
      <c r="CC1049">
        <v>6.6156727800000007E-3</v>
      </c>
      <c r="CD1049">
        <v>1.9487250229000001E-2</v>
      </c>
      <c r="CE1049">
        <v>-2.4912160589999999E-3</v>
      </c>
      <c r="CF1049">
        <v>2.3799356436000001E-2</v>
      </c>
      <c r="CG1049">
        <v>2.0464006309999999E-3</v>
      </c>
      <c r="CH1049">
        <v>-5.6568163740000005E-3</v>
      </c>
      <c r="CI1049">
        <v>-3.136471872E-3</v>
      </c>
      <c r="CJ1049">
        <v>-5.9834592829999993E-3</v>
      </c>
      <c r="CK1049">
        <v>4.8911750999999998E-3</v>
      </c>
      <c r="CL1049">
        <v>1.9568503319999996E-2</v>
      </c>
      <c r="CM1049">
        <v>1.899779665E-3</v>
      </c>
      <c r="CN1049">
        <v>-1.8228154000000002E-4</v>
      </c>
      <c r="CO1049">
        <v>1.6166465419000003E-2</v>
      </c>
      <c r="CP1049">
        <v>3.738367527E-2</v>
      </c>
      <c r="CQ1049">
        <v>2.9497664869999999E-2</v>
      </c>
      <c r="CR1049">
        <v>3.8553398030000004E-3</v>
      </c>
      <c r="CS1049">
        <v>1.1144802601999999E-2</v>
      </c>
      <c r="CT1049">
        <v>8.2820787089999993E-3</v>
      </c>
      <c r="CU1049">
        <v>-1.225824516E-2</v>
      </c>
      <c r="CV1049">
        <v>-6.8385956500000003E-3</v>
      </c>
      <c r="CW1049">
        <v>1.8678839143999999E-2</v>
      </c>
      <c r="CX1049">
        <v>-4.7087590760000004E-3</v>
      </c>
      <c r="CY1049">
        <v>8.7392763039999995E-3</v>
      </c>
      <c r="CZ1049">
        <v>-2.3659161739999998E-3</v>
      </c>
      <c r="DA1049">
        <v>-4.5956844450000004E-3</v>
      </c>
      <c r="DB1049">
        <v>2.4123097239999998E-3</v>
      </c>
      <c r="DC1049">
        <v>-1.45346136E-4</v>
      </c>
      <c r="DD1049">
        <v>1.1178500258999999E-2</v>
      </c>
      <c r="DE1049">
        <v>2.4567968268E-2</v>
      </c>
      <c r="DF1049">
        <v>-1.09634778E-4</v>
      </c>
      <c r="DG1049">
        <v>2.7881597772E-2</v>
      </c>
      <c r="DH1049">
        <v>2.3633881179999996E-3</v>
      </c>
      <c r="DI1049">
        <v>2.8039255599999997E-4</v>
      </c>
      <c r="DJ1049">
        <v>-2.0739164479999999E-2</v>
      </c>
      <c r="DK1049">
        <v>-3.0662029149999999E-3</v>
      </c>
      <c r="DL1049">
        <v>1.219392E-2</v>
      </c>
      <c r="DM1049">
        <v>-5.2452635759999994E-3</v>
      </c>
      <c r="DN1049">
        <v>1.1143726999999999E-4</v>
      </c>
      <c r="DO1049">
        <v>-4.2661878E-4</v>
      </c>
      <c r="DP1049">
        <v>8.2310282099999996E-3</v>
      </c>
      <c r="DQ1049" s="1" t="s">
        <v>121</v>
      </c>
    </row>
    <row r="1050" spans="1:121" x14ac:dyDescent="0.3">
      <c r="A1050">
        <v>1.855842423E-3</v>
      </c>
      <c r="B1050">
        <v>2.6635247420000001E-3</v>
      </c>
      <c r="C1050">
        <v>1.9840369860000002E-3</v>
      </c>
      <c r="D1050">
        <v>4.9232599728000002E-2</v>
      </c>
      <c r="E1050">
        <v>2.1886186289999998E-2</v>
      </c>
      <c r="F1050">
        <v>1.2888111546000001E-2</v>
      </c>
      <c r="G1050">
        <v>3.5155617899999998E-3</v>
      </c>
      <c r="H1050">
        <v>1.3710966450000001E-3</v>
      </c>
      <c r="I1050">
        <v>4.0182876600000006E-3</v>
      </c>
      <c r="J1050">
        <v>-1.1864261E-4</v>
      </c>
      <c r="K1050">
        <v>-1.3074924646E-2</v>
      </c>
      <c r="L1050">
        <v>-5.5680147299999995E-4</v>
      </c>
      <c r="M1050">
        <v>9.0678921499999995E-3</v>
      </c>
      <c r="N1050">
        <v>8.4551489399999988E-3</v>
      </c>
      <c r="O1050">
        <v>2.5058658420000001E-2</v>
      </c>
      <c r="P1050">
        <v>-6.3285299800000007E-3</v>
      </c>
      <c r="Q1050">
        <v>-1.0081582656E-2</v>
      </c>
      <c r="R1050">
        <v>1.4537038500000001E-3</v>
      </c>
      <c r="S1050">
        <v>-5.034853829999999E-3</v>
      </c>
      <c r="T1050">
        <v>-5.2544030400000004E-4</v>
      </c>
      <c r="U1050">
        <v>-4.6831609000000003E-3</v>
      </c>
      <c r="V1050">
        <v>5.373829032E-3</v>
      </c>
      <c r="W1050">
        <v>-5.8957486939999991E-3</v>
      </c>
      <c r="X1050">
        <v>5.7668146799999998E-4</v>
      </c>
      <c r="Y1050">
        <v>1.5766390379999998E-2</v>
      </c>
      <c r="Z1050">
        <v>-2.4581509410000001E-2</v>
      </c>
      <c r="AA1050">
        <v>-1.38432195E-2</v>
      </c>
      <c r="AB1050">
        <v>5.0613664400000003E-3</v>
      </c>
      <c r="AC1050">
        <v>5.2490020750000001E-3</v>
      </c>
      <c r="AD1050">
        <v>-1.1756120414000001E-2</v>
      </c>
      <c r="AE1050">
        <v>1.6407061359999999E-2</v>
      </c>
      <c r="AF1050">
        <v>-7.9392657150000011E-3</v>
      </c>
      <c r="AG1050">
        <v>-2.7829732700000004E-3</v>
      </c>
      <c r="AH1050">
        <v>-4.3052066881000002E-2</v>
      </c>
      <c r="AI1050">
        <v>-2.3134144879999995E-3</v>
      </c>
      <c r="AJ1050">
        <v>3.2179329376000002E-2</v>
      </c>
      <c r="AK1050">
        <v>-3.2147521379999999E-3</v>
      </c>
      <c r="AL1050">
        <v>-1.1947009824E-2</v>
      </c>
      <c r="AM1050">
        <v>-4.0892408399999997E-2</v>
      </c>
      <c r="AN1050">
        <v>4.2883070159999995E-2</v>
      </c>
      <c r="AO1050">
        <v>2.2213676732999996E-2</v>
      </c>
      <c r="AP1050">
        <v>1.00573264E-2</v>
      </c>
      <c r="AQ1050">
        <v>5.1558743040000007E-2</v>
      </c>
      <c r="AR1050">
        <v>2.4362594600000001E-4</v>
      </c>
      <c r="AS1050">
        <v>6.4753287059999996E-3</v>
      </c>
      <c r="AT1050">
        <v>4.3071142700000006E-3</v>
      </c>
      <c r="AU1050">
        <v>-1.2706537108999999E-2</v>
      </c>
      <c r="AV1050">
        <v>-1.293164614E-3</v>
      </c>
      <c r="AW1050">
        <v>-7.5018712500000001E-3</v>
      </c>
      <c r="AX1050">
        <v>-2.4697631345999997E-2</v>
      </c>
      <c r="AY1050">
        <v>-7.1340028000000007E-4</v>
      </c>
      <c r="AZ1050">
        <v>5.5604916900000006E-4</v>
      </c>
      <c r="BA1050">
        <v>1.8916028658E-2</v>
      </c>
      <c r="BB1050">
        <v>1.5412361610000001E-3</v>
      </c>
      <c r="BC1050">
        <v>-9.4887373899999999E-3</v>
      </c>
      <c r="BD1050">
        <v>-3.6250656500000003E-4</v>
      </c>
      <c r="BE1050">
        <v>2.2574233350000001E-3</v>
      </c>
      <c r="BF1050">
        <v>1.5737158035999999E-2</v>
      </c>
      <c r="BG1050">
        <v>-1.4562589425E-2</v>
      </c>
      <c r="BH1050">
        <v>5.3770362329999995E-3</v>
      </c>
      <c r="BI1050">
        <v>-2.1364674754000001E-2</v>
      </c>
      <c r="BJ1050">
        <v>2.8519312359999997E-3</v>
      </c>
      <c r="BK1050">
        <v>1.0264905548000001E-2</v>
      </c>
      <c r="BL1050">
        <v>1.5216239691E-2</v>
      </c>
      <c r="BM1050">
        <v>-7.2948012599999999E-3</v>
      </c>
      <c r="BN1050">
        <v>-2.6111594800000003E-4</v>
      </c>
      <c r="BO1050">
        <v>-8.1416039040000006E-3</v>
      </c>
      <c r="BP1050">
        <v>3.0022967380000001E-2</v>
      </c>
      <c r="BQ1050">
        <v>1.3514801770000001E-3</v>
      </c>
      <c r="BR1050">
        <v>2.6897671319999999E-3</v>
      </c>
      <c r="BS1050">
        <v>-5.7716032080000002E-3</v>
      </c>
      <c r="BT1050">
        <v>-7.8751296050000013E-3</v>
      </c>
      <c r="BU1050">
        <v>-1.8848566889999999E-3</v>
      </c>
      <c r="BV1050">
        <v>-4.9741404200000002E-3</v>
      </c>
      <c r="BW1050">
        <v>3.2335125552000001E-2</v>
      </c>
      <c r="BX1050">
        <v>8.360139237999999E-3</v>
      </c>
      <c r="BY1050">
        <v>-1.1043432000000001E-3</v>
      </c>
      <c r="BZ1050">
        <v>-1.9317198447999999E-2</v>
      </c>
      <c r="CA1050">
        <v>1.1789877000000001E-3</v>
      </c>
      <c r="CB1050">
        <v>-8.0354351100000001E-4</v>
      </c>
      <c r="CC1050">
        <v>1.4547704660999999E-2</v>
      </c>
      <c r="CD1050">
        <v>5.7650203200000005E-3</v>
      </c>
      <c r="CE1050">
        <v>-1.3987362500000001E-3</v>
      </c>
      <c r="CF1050">
        <v>5.0400864527999995E-2</v>
      </c>
      <c r="CG1050">
        <v>1.0185105768E-2</v>
      </c>
      <c r="CH1050">
        <v>-6.1684390279999994E-3</v>
      </c>
      <c r="CI1050">
        <v>-8.4560278980000004E-3</v>
      </c>
      <c r="CJ1050">
        <v>4.2734991780000002E-3</v>
      </c>
      <c r="CK1050">
        <v>1.9362573792000001E-2</v>
      </c>
      <c r="CL1050">
        <v>1.8741240400000001E-3</v>
      </c>
      <c r="CM1050">
        <v>1.0795400408E-2</v>
      </c>
      <c r="CN1050">
        <v>2.7923402429999998E-3</v>
      </c>
      <c r="CO1050">
        <v>1.026511633E-3</v>
      </c>
      <c r="CP1050">
        <v>4.0843421251999995E-2</v>
      </c>
      <c r="CQ1050">
        <v>-1.2020241393E-2</v>
      </c>
      <c r="CR1050">
        <v>-3.1382302310999997E-2</v>
      </c>
      <c r="CS1050">
        <v>-3.3883303999999994E-3</v>
      </c>
      <c r="CT1050">
        <v>-9.9384567150000002E-3</v>
      </c>
      <c r="CU1050">
        <v>-1.2024027960000001E-3</v>
      </c>
      <c r="CV1050">
        <v>1.3150379034000001E-2</v>
      </c>
      <c r="CW1050">
        <v>-1.3967688242999999E-2</v>
      </c>
      <c r="CX1050">
        <v>-1.2567753413999998E-2</v>
      </c>
      <c r="CY1050">
        <v>2.0481641760000001E-3</v>
      </c>
      <c r="CZ1050">
        <v>1.169707774E-3</v>
      </c>
      <c r="DA1050">
        <v>3.2237769000000001E-3</v>
      </c>
      <c r="DB1050">
        <v>1.0894010821999998E-2</v>
      </c>
      <c r="DC1050">
        <v>-2.5817840999999998E-3</v>
      </c>
      <c r="DD1050">
        <v>-4.2113304000000002E-4</v>
      </c>
      <c r="DE1050">
        <v>3.4045069380000004E-3</v>
      </c>
      <c r="DF1050">
        <v>5.7803830000000006E-5</v>
      </c>
      <c r="DG1050">
        <v>3.0124150800000002E-3</v>
      </c>
      <c r="DH1050">
        <v>1.8470258223999999E-2</v>
      </c>
      <c r="DI1050">
        <v>8.4285806999999998E-4</v>
      </c>
      <c r="DJ1050">
        <v>-2.3914897727999998E-2</v>
      </c>
      <c r="DK1050">
        <v>-2.1966261719999999E-3</v>
      </c>
      <c r="DL1050">
        <v>6.9737454959999997E-3</v>
      </c>
      <c r="DM1050">
        <v>6.8598861600000015E-4</v>
      </c>
      <c r="DN1050">
        <v>1.1825762944E-2</v>
      </c>
      <c r="DO1050">
        <v>4.9983061259999996E-3</v>
      </c>
      <c r="DP1050">
        <v>3.3749214471000002E-2</v>
      </c>
      <c r="DQ1050" s="1" t="s">
        <v>120</v>
      </c>
    </row>
    <row r="1051" spans="1:121" x14ac:dyDescent="0.3">
      <c r="A1051">
        <v>8.4146633279999997E-3</v>
      </c>
      <c r="B1051">
        <v>-9.3504446699999993E-3</v>
      </c>
      <c r="C1051">
        <v>-1.8862024500000001E-2</v>
      </c>
      <c r="D1051">
        <v>-2.4787298120000001E-3</v>
      </c>
      <c r="E1051">
        <v>1.745422302E-3</v>
      </c>
      <c r="F1051">
        <v>-3.1571120264000004E-2</v>
      </c>
      <c r="G1051">
        <v>-1.3804E-4</v>
      </c>
      <c r="H1051">
        <v>-1.4651524879999999E-3</v>
      </c>
      <c r="I1051">
        <v>1.2115805128000002E-2</v>
      </c>
      <c r="J1051">
        <v>-3.7581159920000002E-3</v>
      </c>
      <c r="K1051">
        <v>5.2851618360000002E-3</v>
      </c>
      <c r="L1051">
        <v>1.0815490170000001E-2</v>
      </c>
      <c r="M1051">
        <v>1.0250662399999999E-3</v>
      </c>
      <c r="N1051">
        <v>-8.4821977700000003E-4</v>
      </c>
      <c r="O1051">
        <v>4.9467276600000006E-3</v>
      </c>
      <c r="P1051">
        <v>-1.1722161409999999E-3</v>
      </c>
      <c r="Q1051">
        <v>-1.1536679871999999E-2</v>
      </c>
      <c r="R1051">
        <v>1.0880583560000001E-3</v>
      </c>
      <c r="S1051">
        <v>-1.6481508030000002E-3</v>
      </c>
      <c r="T1051">
        <v>8.0958835820000002E-3</v>
      </c>
      <c r="U1051">
        <v>-8.7227920799999993E-4</v>
      </c>
      <c r="V1051">
        <v>-8.9709469600000001E-4</v>
      </c>
      <c r="W1051">
        <v>1.6364863305000001E-2</v>
      </c>
      <c r="X1051">
        <v>-1.5756196500000001E-4</v>
      </c>
      <c r="Y1051">
        <v>-5.1536457959999995E-3</v>
      </c>
      <c r="Z1051">
        <v>2.3234060668E-2</v>
      </c>
      <c r="AA1051">
        <v>-1.0583886750000001E-3</v>
      </c>
      <c r="AB1051">
        <v>-1.48649E-3</v>
      </c>
      <c r="AC1051">
        <v>2.0580179600000002E-3</v>
      </c>
      <c r="AD1051">
        <v>-2.01152091E-4</v>
      </c>
      <c r="AE1051">
        <v>-1.0465964888000001E-2</v>
      </c>
      <c r="AF1051">
        <v>-5.3074163999999998E-3</v>
      </c>
      <c r="AG1051">
        <v>1.886924456E-3</v>
      </c>
      <c r="AH1051">
        <v>-1.2192918144000002E-2</v>
      </c>
      <c r="AI1051">
        <v>1.187531751E-2</v>
      </c>
      <c r="AJ1051">
        <v>-1.4434250080000001E-2</v>
      </c>
      <c r="AK1051">
        <v>6.5144047500000002E-3</v>
      </c>
      <c r="AL1051">
        <v>1.5629493528000003E-2</v>
      </c>
      <c r="AM1051">
        <v>-3.6413498159999997E-3</v>
      </c>
      <c r="AN1051">
        <v>9.1369809999999988E-6</v>
      </c>
      <c r="AO1051">
        <v>1.2801138464E-2</v>
      </c>
      <c r="AP1051">
        <v>5.4448252800000006E-2</v>
      </c>
      <c r="AQ1051">
        <v>-2.7725801208E-2</v>
      </c>
      <c r="AR1051">
        <v>1.2517519404E-2</v>
      </c>
      <c r="AS1051">
        <v>-2.9337384000000004E-4</v>
      </c>
      <c r="AT1051">
        <v>-6.3865907050000004E-3</v>
      </c>
      <c r="AU1051">
        <v>2.1102234100000001E-3</v>
      </c>
      <c r="AV1051">
        <v>2.5950860964000001E-2</v>
      </c>
      <c r="AW1051">
        <v>-6.8124289199999995E-3</v>
      </c>
      <c r="AX1051">
        <v>-1.0206999400000001E-4</v>
      </c>
      <c r="AY1051">
        <v>1.0868562025E-2</v>
      </c>
      <c r="AZ1051">
        <v>3.5316648603000003E-2</v>
      </c>
      <c r="BA1051">
        <v>-1.8604295360000002E-2</v>
      </c>
      <c r="BB1051">
        <v>1.7155498440000001E-3</v>
      </c>
      <c r="BC1051">
        <v>-6.1101465540000007E-3</v>
      </c>
      <c r="BD1051">
        <v>-2.257249267E-3</v>
      </c>
      <c r="BE1051">
        <v>6.1096655619999997E-3</v>
      </c>
      <c r="BF1051">
        <v>-1.5122886302E-2</v>
      </c>
      <c r="BG1051">
        <v>9.2406098438999995E-2</v>
      </c>
      <c r="BH1051">
        <v>-6.0108193640000009E-3</v>
      </c>
      <c r="BI1051">
        <v>-1.1680107520000002E-2</v>
      </c>
      <c r="BJ1051">
        <v>5.2920823200000003E-4</v>
      </c>
      <c r="BK1051">
        <v>-2.0700565532999999E-2</v>
      </c>
      <c r="BL1051">
        <v>9.000187679999999E-4</v>
      </c>
      <c r="BM1051">
        <v>5.2656634620000002E-3</v>
      </c>
      <c r="BN1051">
        <v>-9.5220784859999987E-3</v>
      </c>
      <c r="BO1051">
        <v>-1.63097196E-3</v>
      </c>
      <c r="BP1051">
        <v>4.4811003030000001E-3</v>
      </c>
      <c r="BQ1051">
        <v>-9.3364879600000006E-3</v>
      </c>
      <c r="BR1051">
        <v>-5.2991257319999997E-3</v>
      </c>
      <c r="BS1051">
        <v>-3.0282695367999997E-2</v>
      </c>
      <c r="BT1051">
        <v>1.2458178299999999E-3</v>
      </c>
      <c r="BU1051">
        <v>-4.9285764680000003E-3</v>
      </c>
      <c r="BV1051">
        <v>-5.1810885719999998E-3</v>
      </c>
      <c r="BW1051">
        <v>3.8600080530000005E-3</v>
      </c>
      <c r="BX1051">
        <v>3.5245648992E-2</v>
      </c>
      <c r="BY1051">
        <v>3.543552204E-2</v>
      </c>
      <c r="BZ1051">
        <v>-2.9199691000000002E-3</v>
      </c>
      <c r="CA1051">
        <v>-4.8783790060000004E-3</v>
      </c>
      <c r="CB1051">
        <v>1.7547050934E-2</v>
      </c>
      <c r="CC1051">
        <v>5.6158593400000003E-4</v>
      </c>
      <c r="CD1051">
        <v>1.050693112E-2</v>
      </c>
      <c r="CE1051">
        <v>6.0224737950000003E-3</v>
      </c>
      <c r="CF1051">
        <v>5.3151304579999989E-2</v>
      </c>
      <c r="CG1051">
        <v>4.8295812200000003E-3</v>
      </c>
      <c r="CH1051">
        <v>-3.4163089740000003E-3</v>
      </c>
      <c r="CI1051">
        <v>5.562069825E-3</v>
      </c>
      <c r="CJ1051">
        <v>6.8646115260000001E-3</v>
      </c>
      <c r="CK1051">
        <v>2.1094983800000002E-3</v>
      </c>
      <c r="CL1051">
        <v>1.6385297404000004E-2</v>
      </c>
      <c r="CM1051">
        <v>6.7171417449999994E-3</v>
      </c>
      <c r="CN1051">
        <v>-6.6045442719999993E-3</v>
      </c>
      <c r="CO1051">
        <v>6.0309494999999996E-3</v>
      </c>
      <c r="CP1051">
        <v>4.7078174438999996E-2</v>
      </c>
      <c r="CQ1051">
        <v>2.4667513009999999E-2</v>
      </c>
      <c r="CR1051">
        <v>-1.739384787E-2</v>
      </c>
      <c r="CS1051">
        <v>4.0482448110000001E-3</v>
      </c>
      <c r="CT1051">
        <v>-2.220366785E-3</v>
      </c>
      <c r="CU1051">
        <v>6.764709465000001E-3</v>
      </c>
      <c r="CV1051">
        <v>1.51938312E-3</v>
      </c>
      <c r="CW1051">
        <v>2.1122902879999999E-2</v>
      </c>
      <c r="CX1051">
        <v>-2.1623103359999997E-3</v>
      </c>
      <c r="CY1051">
        <v>-9.1828532299999995E-3</v>
      </c>
      <c r="CZ1051">
        <v>1.0824710560000001E-2</v>
      </c>
      <c r="DA1051">
        <v>4.0506630400000002E-3</v>
      </c>
      <c r="DB1051">
        <v>-2.7043650080000002E-3</v>
      </c>
      <c r="DC1051">
        <v>9.5922649000000008E-4</v>
      </c>
      <c r="DD1051">
        <v>1.2896880462000002E-2</v>
      </c>
      <c r="DE1051">
        <v>1.210967892E-2</v>
      </c>
      <c r="DF1051">
        <v>4.5390612399999995E-4</v>
      </c>
      <c r="DG1051">
        <v>2.6981308070000001E-2</v>
      </c>
      <c r="DH1051">
        <v>-5.2217057199999996E-4</v>
      </c>
      <c r="DI1051">
        <v>-1.5525626399999999E-4</v>
      </c>
      <c r="DJ1051">
        <v>-3.4879987001999992E-2</v>
      </c>
      <c r="DK1051">
        <v>-6.5673530999999993E-4</v>
      </c>
      <c r="DL1051">
        <v>7.5390088759999998E-3</v>
      </c>
      <c r="DM1051">
        <v>-9.0370814699999998E-4</v>
      </c>
      <c r="DN1051">
        <v>3.2039331299999999E-3</v>
      </c>
      <c r="DO1051">
        <v>1.467775429E-3</v>
      </c>
      <c r="DP1051">
        <v>4.9272779090000001E-3</v>
      </c>
      <c r="DQ1051" s="1" t="s">
        <v>120</v>
      </c>
    </row>
    <row r="1052" spans="1:121" x14ac:dyDescent="0.3">
      <c r="A1052">
        <v>-6.1383001724999997E-2</v>
      </c>
      <c r="B1052">
        <v>-3.0928293440000004E-3</v>
      </c>
      <c r="C1052">
        <v>-1.3100655E-4</v>
      </c>
      <c r="D1052">
        <v>2.2478951728000001E-2</v>
      </c>
      <c r="E1052">
        <v>-3.7687757634000001E-2</v>
      </c>
      <c r="F1052">
        <v>-7.59696E-6</v>
      </c>
      <c r="G1052">
        <v>2.6668330109999999E-3</v>
      </c>
      <c r="H1052">
        <v>-5.77148E-7</v>
      </c>
      <c r="I1052">
        <v>-1.4522457779999999E-3</v>
      </c>
      <c r="J1052">
        <v>-1.245285453E-3</v>
      </c>
      <c r="K1052">
        <v>5.4335172880000003E-3</v>
      </c>
      <c r="L1052">
        <v>-1.5387059753999999E-2</v>
      </c>
      <c r="M1052">
        <v>3.5589067149999999E-3</v>
      </c>
      <c r="N1052">
        <v>1.3971330240000001E-2</v>
      </c>
      <c r="O1052">
        <v>2.0848878144000001E-2</v>
      </c>
      <c r="P1052">
        <v>2.5905174709999999E-3</v>
      </c>
      <c r="Q1052">
        <v>5.2092408719999995E-3</v>
      </c>
      <c r="R1052">
        <v>3.2768713600000001E-4</v>
      </c>
      <c r="S1052">
        <v>-2.5055518440000001E-3</v>
      </c>
      <c r="T1052">
        <v>-9.6451613999999988E-4</v>
      </c>
      <c r="U1052">
        <v>2.690356989E-3</v>
      </c>
      <c r="V1052">
        <v>1.3094478396E-2</v>
      </c>
      <c r="W1052">
        <v>6.8870235520000012E-3</v>
      </c>
      <c r="X1052">
        <v>-4.7332997376000004E-2</v>
      </c>
      <c r="Y1052">
        <v>-2.2105786709999999E-3</v>
      </c>
      <c r="Z1052">
        <v>-9.7280674879999997E-3</v>
      </c>
      <c r="AA1052">
        <v>-2.0513933229999999E-3</v>
      </c>
      <c r="AB1052">
        <v>-3.1564166370000001E-2</v>
      </c>
      <c r="AC1052">
        <v>2.014488805E-2</v>
      </c>
      <c r="AD1052">
        <v>-1.7908307586000004E-2</v>
      </c>
      <c r="AE1052">
        <v>1.0976235988E-2</v>
      </c>
      <c r="AF1052">
        <v>4.7356937030000002E-3</v>
      </c>
      <c r="AG1052">
        <v>7.8940966000000002E-5</v>
      </c>
      <c r="AH1052">
        <v>-1.5215132400000001E-3</v>
      </c>
      <c r="AI1052">
        <v>8.0495907439999993E-3</v>
      </c>
      <c r="AJ1052">
        <v>4.9807256904000001E-2</v>
      </c>
      <c r="AK1052">
        <v>-7.2665577600000003E-4</v>
      </c>
      <c r="AL1052">
        <v>-6.2698298171999997E-2</v>
      </c>
      <c r="AM1052">
        <v>-3.224204886E-3</v>
      </c>
      <c r="AN1052">
        <v>1.718211339E-3</v>
      </c>
      <c r="AO1052">
        <v>-1.3538456470000002E-3</v>
      </c>
      <c r="AP1052">
        <v>4.1105834850000002E-2</v>
      </c>
      <c r="AQ1052">
        <v>-8.6448862499999995E-4</v>
      </c>
      <c r="AR1052">
        <v>3.1681250449999998E-3</v>
      </c>
      <c r="AS1052">
        <v>-7.7502448999999998E-3</v>
      </c>
      <c r="AT1052">
        <v>3.94870312E-3</v>
      </c>
      <c r="AU1052">
        <v>1.2832037328000001E-2</v>
      </c>
      <c r="AV1052">
        <v>-5.1732755999999993E-5</v>
      </c>
      <c r="AW1052">
        <v>8.1341632439999988E-3</v>
      </c>
      <c r="AX1052">
        <v>4.1972328929999999E-3</v>
      </c>
      <c r="AY1052">
        <v>1.399883224E-2</v>
      </c>
      <c r="AZ1052">
        <v>-5.7041590234000003E-2</v>
      </c>
      <c r="BA1052">
        <v>-2.7572325084E-2</v>
      </c>
      <c r="BB1052">
        <v>-8.9347550600000006E-3</v>
      </c>
      <c r="BC1052">
        <v>4.3297234299999999E-4</v>
      </c>
      <c r="BD1052">
        <v>-3.1174082519999998E-3</v>
      </c>
      <c r="BE1052">
        <v>2.4507594089999999E-3</v>
      </c>
      <c r="BF1052">
        <v>2.5620969737000003E-2</v>
      </c>
      <c r="BG1052">
        <v>1.5707508408E-2</v>
      </c>
      <c r="BH1052">
        <v>5.3743514039999996E-3</v>
      </c>
      <c r="BI1052">
        <v>9.9723716999999996E-4</v>
      </c>
      <c r="BJ1052">
        <v>1.4256339919999999E-3</v>
      </c>
      <c r="BK1052">
        <v>-5.3818495570000001E-3</v>
      </c>
      <c r="BL1052">
        <v>-5.9455335900000003E-4</v>
      </c>
      <c r="BM1052">
        <v>-5.2613057640000004E-3</v>
      </c>
      <c r="BN1052">
        <v>1.7897127359999998E-3</v>
      </c>
      <c r="BO1052">
        <v>1.2011455378E-2</v>
      </c>
      <c r="BP1052">
        <v>5.8832615520000003E-3</v>
      </c>
      <c r="BQ1052">
        <v>-5.9762916640000007E-3</v>
      </c>
      <c r="BR1052">
        <v>-4.3085967750000004E-3</v>
      </c>
      <c r="BS1052">
        <v>2.6236424039999998E-2</v>
      </c>
      <c r="BT1052">
        <v>-1.23552E-5</v>
      </c>
      <c r="BU1052">
        <v>-2.4722367789999998E-2</v>
      </c>
      <c r="BV1052">
        <v>1.2320586432000001E-2</v>
      </c>
      <c r="BW1052">
        <v>3.9736285874999999E-2</v>
      </c>
      <c r="BX1052">
        <v>1.4325527118E-2</v>
      </c>
      <c r="BY1052">
        <v>3.2501732255999997E-2</v>
      </c>
      <c r="BZ1052">
        <v>2.2613818949999997E-3</v>
      </c>
      <c r="CA1052">
        <v>5.7013221300000012E-4</v>
      </c>
      <c r="CB1052">
        <v>-6.8201189700000005E-4</v>
      </c>
      <c r="CC1052">
        <v>2.5362025068000001E-2</v>
      </c>
      <c r="CD1052">
        <v>2.1139067539000002E-2</v>
      </c>
      <c r="CE1052">
        <v>2.28621756E-3</v>
      </c>
      <c r="CF1052">
        <v>-4.5611152228000003E-2</v>
      </c>
      <c r="CG1052">
        <v>-1.8651144792000002E-2</v>
      </c>
      <c r="CH1052">
        <v>-1.3717153988999999E-2</v>
      </c>
      <c r="CI1052">
        <v>4.395263751E-3</v>
      </c>
      <c r="CJ1052">
        <v>-2.1792586427000001E-2</v>
      </c>
      <c r="CK1052">
        <v>-1.3981560374999999E-2</v>
      </c>
      <c r="CL1052">
        <v>3.4177724E-3</v>
      </c>
      <c r="CM1052">
        <v>2.3017576567999999E-2</v>
      </c>
      <c r="CN1052">
        <v>-5.5116557999999993E-3</v>
      </c>
      <c r="CO1052">
        <v>9.0057066969999999E-3</v>
      </c>
      <c r="CP1052">
        <v>2.3821126560000003E-2</v>
      </c>
      <c r="CQ1052">
        <v>4.5120875410000006E-3</v>
      </c>
      <c r="CR1052">
        <v>-7.5803069610000003E-3</v>
      </c>
      <c r="CS1052">
        <v>9.2216503599999993E-4</v>
      </c>
      <c r="CT1052">
        <v>1.04897568E-2</v>
      </c>
      <c r="CU1052">
        <v>7.1306850999999999E-4</v>
      </c>
      <c r="CV1052">
        <v>8.5202950500000007E-4</v>
      </c>
      <c r="CW1052">
        <v>-6.9639829560000002E-3</v>
      </c>
      <c r="CX1052">
        <v>1.8161423279999998E-2</v>
      </c>
      <c r="CY1052">
        <v>-2.52762302E-3</v>
      </c>
      <c r="CZ1052">
        <v>1.8168601680000002E-3</v>
      </c>
      <c r="DA1052">
        <v>5.1268440300000001E-3</v>
      </c>
      <c r="DB1052">
        <v>8.0333581679999985E-3</v>
      </c>
      <c r="DC1052">
        <v>-8.4558375199999987E-3</v>
      </c>
      <c r="DD1052">
        <v>-5.6677683300000005E-3</v>
      </c>
      <c r="DE1052">
        <v>1.0932276665999999E-2</v>
      </c>
      <c r="DF1052">
        <v>1.441118031E-3</v>
      </c>
      <c r="DG1052">
        <v>1.2511875363999999E-2</v>
      </c>
      <c r="DH1052">
        <v>4.2885828899999999E-3</v>
      </c>
      <c r="DI1052">
        <v>-2.4227916430999998E-2</v>
      </c>
      <c r="DJ1052">
        <v>-1.0773658800000001E-4</v>
      </c>
      <c r="DK1052">
        <v>-7.8802379099999988E-4</v>
      </c>
      <c r="DL1052">
        <v>2.1022672800000003E-3</v>
      </c>
      <c r="DM1052">
        <v>-1.51398115E-3</v>
      </c>
      <c r="DN1052">
        <v>2.9891499150000002E-3</v>
      </c>
      <c r="DO1052">
        <v>1.5333904395E-2</v>
      </c>
      <c r="DP1052">
        <v>-5.0737401714999998E-2</v>
      </c>
      <c r="DQ1052" s="1" t="s">
        <v>121</v>
      </c>
    </row>
    <row r="1053" spans="1:121" x14ac:dyDescent="0.3">
      <c r="A1053">
        <v>9.5496672699999993E-4</v>
      </c>
      <c r="B1053">
        <v>2.6060211914000004E-2</v>
      </c>
      <c r="C1053">
        <v>6.699033674E-3</v>
      </c>
      <c r="D1053">
        <v>7.6358434199999999E-3</v>
      </c>
      <c r="E1053">
        <v>1.0453798699999999E-3</v>
      </c>
      <c r="F1053">
        <v>-9.5558442480000016E-3</v>
      </c>
      <c r="G1053">
        <v>3.0609143261999996E-2</v>
      </c>
      <c r="H1053">
        <v>-1.1160241587E-2</v>
      </c>
      <c r="I1053">
        <v>-1.508394096E-3</v>
      </c>
      <c r="J1053">
        <v>-1.0070361326000001E-2</v>
      </c>
      <c r="K1053">
        <v>1.2088054616E-2</v>
      </c>
      <c r="L1053">
        <v>4.9655623810000004E-3</v>
      </c>
      <c r="M1053">
        <v>1.606246456E-2</v>
      </c>
      <c r="N1053">
        <v>-3.2857577960000001E-3</v>
      </c>
      <c r="O1053">
        <v>1.2237144780000001E-3</v>
      </c>
      <c r="P1053">
        <v>-2.2721979239999999E-3</v>
      </c>
      <c r="Q1053">
        <v>-1.6866404817E-2</v>
      </c>
      <c r="R1053">
        <v>-9.0373418100000002E-3</v>
      </c>
      <c r="S1053">
        <v>-2.0394074399999996E-4</v>
      </c>
      <c r="T1053">
        <v>4.7100205879999999E-3</v>
      </c>
      <c r="U1053">
        <v>-2.3069303899999997E-4</v>
      </c>
      <c r="V1053">
        <v>-1.175631624E-3</v>
      </c>
      <c r="W1053">
        <v>-1.6882460910000001E-2</v>
      </c>
      <c r="X1053">
        <v>-9.0313479229999997E-3</v>
      </c>
      <c r="Y1053">
        <v>-1.2213221399999998E-3</v>
      </c>
      <c r="Z1053">
        <v>1.27649865E-3</v>
      </c>
      <c r="AA1053">
        <v>-1.62578481E-2</v>
      </c>
      <c r="AB1053">
        <v>9.1619819999999986E-4</v>
      </c>
      <c r="AC1053">
        <v>8.3855111199999997E-4</v>
      </c>
      <c r="AD1053">
        <v>5.8511285249999998E-3</v>
      </c>
      <c r="AE1053">
        <v>-2.240491506E-3</v>
      </c>
      <c r="AF1053">
        <v>-2.2129451099999999E-4</v>
      </c>
      <c r="AG1053">
        <v>5.7013585590000001E-3</v>
      </c>
      <c r="AH1053">
        <v>3.9676986800000001E-2</v>
      </c>
      <c r="AI1053">
        <v>-2.5147681799999998E-3</v>
      </c>
      <c r="AJ1053">
        <v>1.1389656432E-2</v>
      </c>
      <c r="AK1053">
        <v>7.5617283980000003E-3</v>
      </c>
      <c r="AL1053">
        <v>-3.2686578900000001E-4</v>
      </c>
      <c r="AM1053">
        <v>-7.2449019299999995E-3</v>
      </c>
      <c r="AN1053">
        <v>-1.4625052400000002E-4</v>
      </c>
      <c r="AO1053">
        <v>2.0780568120000002E-2</v>
      </c>
      <c r="AP1053">
        <v>8.0911037439999993E-3</v>
      </c>
      <c r="AQ1053">
        <v>-2.0435451036000002E-2</v>
      </c>
      <c r="AR1053">
        <v>4.0727026260000002E-3</v>
      </c>
      <c r="AS1053">
        <v>1.5558433058999999E-2</v>
      </c>
      <c r="AT1053">
        <v>-6.6819690116000002E-2</v>
      </c>
      <c r="AU1053">
        <v>4.4486699039999996E-3</v>
      </c>
      <c r="AV1053">
        <v>-1.3125635430000001E-3</v>
      </c>
      <c r="AW1053">
        <v>-1.7046782899999999E-4</v>
      </c>
      <c r="AX1053">
        <v>2.2750743791999997E-2</v>
      </c>
      <c r="AY1053">
        <v>-2.3755889800000001E-4</v>
      </c>
      <c r="AZ1053">
        <v>2.0139707818999996E-2</v>
      </c>
      <c r="BA1053">
        <v>-9.6492186400000002E-3</v>
      </c>
      <c r="BB1053">
        <v>5.5651139940000004E-3</v>
      </c>
      <c r="BC1053">
        <v>-9.3741950279999983E-3</v>
      </c>
      <c r="BD1053">
        <v>-2.0667304599999999E-2</v>
      </c>
      <c r="BE1053">
        <v>5.3241855938999993E-2</v>
      </c>
      <c r="BF1053">
        <v>8.6838666400000002E-4</v>
      </c>
      <c r="BG1053">
        <v>-8.7252812940000011E-3</v>
      </c>
      <c r="BH1053">
        <v>1.2660727540000001E-3</v>
      </c>
      <c r="BI1053">
        <v>-8.4460788999999995E-4</v>
      </c>
      <c r="BJ1053">
        <v>2.6599841038999997E-2</v>
      </c>
      <c r="BK1053">
        <v>1.5466315840000002E-3</v>
      </c>
      <c r="BL1053">
        <v>-6.21428608E-4</v>
      </c>
      <c r="BM1053">
        <v>-1.0045826334E-2</v>
      </c>
      <c r="BN1053">
        <v>8.712350400000001E-4</v>
      </c>
      <c r="BO1053">
        <v>2.6522073494999999E-2</v>
      </c>
      <c r="BP1053">
        <v>-5.537788335E-3</v>
      </c>
      <c r="BQ1053">
        <v>7.3091405799999998E-3</v>
      </c>
      <c r="BR1053">
        <v>9.9974128560000007E-3</v>
      </c>
      <c r="BS1053">
        <v>2.8225646463999998E-2</v>
      </c>
      <c r="BT1053">
        <v>-5.9664444000000006E-3</v>
      </c>
      <c r="BU1053">
        <v>-2.9602478069999999E-3</v>
      </c>
      <c r="BV1053">
        <v>1.560569142E-3</v>
      </c>
      <c r="BW1053">
        <v>-2.6968420919999997E-3</v>
      </c>
      <c r="BX1053">
        <v>2.3084754332000003E-2</v>
      </c>
      <c r="BY1053">
        <v>2.1600510039999996E-2</v>
      </c>
      <c r="BZ1053">
        <v>-1.5769117044999999E-2</v>
      </c>
      <c r="CA1053">
        <v>-1.2622860799999999E-4</v>
      </c>
      <c r="CB1053">
        <v>1.49653448E-4</v>
      </c>
      <c r="CC1053">
        <v>1.1249656837000001E-2</v>
      </c>
      <c r="CD1053">
        <v>2.6901559071E-2</v>
      </c>
      <c r="CE1053">
        <v>-1.0141303070000001E-2</v>
      </c>
      <c r="CF1053">
        <v>9.0933205469999993E-3</v>
      </c>
      <c r="CG1053">
        <v>-1.0549056439999998E-2</v>
      </c>
      <c r="CH1053">
        <v>-1.9988877040000002E-3</v>
      </c>
      <c r="CI1053">
        <v>7.0905415830000004E-3</v>
      </c>
      <c r="CJ1053">
        <v>-8.1078948179999985E-3</v>
      </c>
      <c r="CK1053">
        <v>-8.2509228180000001E-3</v>
      </c>
      <c r="CL1053">
        <v>7.9949313360000007E-3</v>
      </c>
      <c r="CM1053">
        <v>2.1134723015999998E-2</v>
      </c>
      <c r="CN1053">
        <v>-1.356523905E-2</v>
      </c>
      <c r="CO1053">
        <v>-9.414391799999999E-4</v>
      </c>
      <c r="CP1053">
        <v>9.742756616000001E-3</v>
      </c>
      <c r="CQ1053">
        <v>1.4673458976E-2</v>
      </c>
      <c r="CR1053">
        <v>-1.3745510944E-2</v>
      </c>
      <c r="CS1053">
        <v>8.9332072499999989E-4</v>
      </c>
      <c r="CT1053">
        <v>3.4315131012999996E-2</v>
      </c>
      <c r="CU1053">
        <v>1.0068612240000001E-3</v>
      </c>
      <c r="CV1053">
        <v>5.9102495999999996E-4</v>
      </c>
      <c r="CW1053">
        <v>-2.120816366E-3</v>
      </c>
      <c r="CX1053">
        <v>-9.2668342500000012E-4</v>
      </c>
      <c r="CY1053">
        <v>-2.4236614480000001E-3</v>
      </c>
      <c r="CZ1053">
        <v>-9.6952137000000011E-5</v>
      </c>
      <c r="DA1053">
        <v>8.8988396639999995E-3</v>
      </c>
      <c r="DB1053">
        <v>9.8719695360000009E-3</v>
      </c>
      <c r="DC1053">
        <v>-1.2192944411999999E-2</v>
      </c>
      <c r="DD1053">
        <v>-5.9792948179999998E-3</v>
      </c>
      <c r="DE1053">
        <v>2.6852326554000005E-2</v>
      </c>
      <c r="DF1053">
        <v>-1.6455340030000001E-3</v>
      </c>
      <c r="DG1053">
        <v>1.7165492594999998E-2</v>
      </c>
      <c r="DH1053">
        <v>1.9270827576000002E-2</v>
      </c>
      <c r="DI1053">
        <v>-4.31672511E-3</v>
      </c>
      <c r="DJ1053">
        <v>-4.0788852299999999E-3</v>
      </c>
      <c r="DK1053">
        <v>-9.6087190500000004E-4</v>
      </c>
      <c r="DL1053">
        <v>1.0213335834E-2</v>
      </c>
      <c r="DM1053">
        <v>-4.8474663150000008E-3</v>
      </c>
      <c r="DN1053">
        <v>8.0465817400000004E-4</v>
      </c>
      <c r="DO1053">
        <v>3.1024774328E-2</v>
      </c>
      <c r="DP1053">
        <v>-3.6160211620999999E-2</v>
      </c>
      <c r="DQ1053" s="1" t="s">
        <v>121</v>
      </c>
    </row>
    <row r="1054" spans="1:121" x14ac:dyDescent="0.3">
      <c r="A1054">
        <v>-4.6128864595999991E-2</v>
      </c>
      <c r="B1054">
        <v>-1.31208525E-3</v>
      </c>
      <c r="C1054">
        <v>1.1004541500000001E-2</v>
      </c>
      <c r="D1054">
        <v>-7.5766454339999999E-3</v>
      </c>
      <c r="E1054">
        <v>-7.9225131640000002E-3</v>
      </c>
      <c r="F1054">
        <v>-7.2542173399999998E-3</v>
      </c>
      <c r="G1054">
        <v>1.0998742949999999E-2</v>
      </c>
      <c r="H1054">
        <v>-1.240928117E-3</v>
      </c>
      <c r="I1054">
        <v>-4.9870665399999996E-3</v>
      </c>
      <c r="J1054">
        <v>2.1955732489999998E-2</v>
      </c>
      <c r="K1054">
        <v>-2.0164947E-3</v>
      </c>
      <c r="L1054">
        <v>-1.2438468489999999E-3</v>
      </c>
      <c r="M1054">
        <v>-2.5343910000000004E-5</v>
      </c>
      <c r="N1054">
        <v>5.0525468679999998E-3</v>
      </c>
      <c r="O1054">
        <v>2.2367724372999997E-2</v>
      </c>
      <c r="P1054">
        <v>2.0702313019999998E-2</v>
      </c>
      <c r="Q1054">
        <v>1.2100814635000002E-2</v>
      </c>
      <c r="R1054">
        <v>-9.9528640920000001E-3</v>
      </c>
      <c r="S1054">
        <v>-7.9185058939999983E-3</v>
      </c>
      <c r="T1054">
        <v>5.0644561500000004E-4</v>
      </c>
      <c r="U1054">
        <v>1.1504748110000001E-3</v>
      </c>
      <c r="V1054">
        <v>-2.9619399440000003E-2</v>
      </c>
      <c r="W1054">
        <v>2.2010273303E-2</v>
      </c>
      <c r="X1054">
        <v>3.1000959235999999E-2</v>
      </c>
      <c r="Y1054">
        <v>2.8630460640000001E-2</v>
      </c>
      <c r="Z1054">
        <v>6.5030081339999997E-3</v>
      </c>
      <c r="AA1054">
        <v>-3.3463475919999999E-2</v>
      </c>
      <c r="AB1054">
        <v>-1.0349279919999999E-2</v>
      </c>
      <c r="AC1054">
        <v>2.1623448990000002E-2</v>
      </c>
      <c r="AD1054">
        <v>-5.9146781000000009E-5</v>
      </c>
      <c r="AE1054">
        <v>-7.64372946E-3</v>
      </c>
      <c r="AF1054">
        <v>-2.2010990976000001E-2</v>
      </c>
      <c r="AG1054">
        <v>4.1135729759999998E-3</v>
      </c>
      <c r="AH1054">
        <v>-1.6996167840000001E-3</v>
      </c>
      <c r="AI1054">
        <v>-1.5339180531999999E-2</v>
      </c>
      <c r="AJ1054">
        <v>2.042052747E-3</v>
      </c>
      <c r="AK1054">
        <v>1.9757462759999998E-3</v>
      </c>
      <c r="AL1054">
        <v>-8.3386534699999995E-4</v>
      </c>
      <c r="AM1054">
        <v>7.0556842319999995E-3</v>
      </c>
      <c r="AN1054">
        <v>-2.1345953640000003E-3</v>
      </c>
      <c r="AO1054">
        <v>-2.3043019384E-2</v>
      </c>
      <c r="AP1054">
        <v>4.7992457339999994E-3</v>
      </c>
      <c r="AQ1054">
        <v>7.9558126999999994E-5</v>
      </c>
      <c r="AR1054">
        <v>-1.9378834616000002E-2</v>
      </c>
      <c r="AS1054">
        <v>-2.5273184600000001E-3</v>
      </c>
      <c r="AT1054">
        <v>1.7273869029999999E-3</v>
      </c>
      <c r="AU1054">
        <v>3.2375941290000002E-2</v>
      </c>
      <c r="AV1054">
        <v>-3.182249182E-3</v>
      </c>
      <c r="AW1054">
        <v>8.7394779900000009E-4</v>
      </c>
      <c r="AX1054">
        <v>8.0696357790000003E-3</v>
      </c>
      <c r="AY1054">
        <v>-1.6384839599999998E-4</v>
      </c>
      <c r="AZ1054">
        <v>1.9022457199999998E-3</v>
      </c>
      <c r="BA1054">
        <v>-3.2623901700000002E-3</v>
      </c>
      <c r="BB1054">
        <v>3.9020124000000003E-4</v>
      </c>
      <c r="BC1054">
        <v>-8.8896212899999983E-3</v>
      </c>
      <c r="BD1054">
        <v>-6.8255072759999995E-3</v>
      </c>
      <c r="BE1054">
        <v>-5.4518858080000003E-3</v>
      </c>
      <c r="BF1054">
        <v>1.6770721903E-2</v>
      </c>
      <c r="BG1054">
        <v>-2.041652314E-2</v>
      </c>
      <c r="BH1054">
        <v>1.6972517100000001E-3</v>
      </c>
      <c r="BI1054">
        <v>-2.2794712091000001E-2</v>
      </c>
      <c r="BJ1054">
        <v>2.43181197E-4</v>
      </c>
      <c r="BK1054">
        <v>3.7540087149999998E-3</v>
      </c>
      <c r="BL1054">
        <v>1.9320806500000001E-3</v>
      </c>
      <c r="BM1054">
        <v>-2.3522562E-4</v>
      </c>
      <c r="BN1054">
        <v>3.5632774150000002E-3</v>
      </c>
      <c r="BO1054">
        <v>8.4210709440000007E-3</v>
      </c>
      <c r="BP1054">
        <v>2.9074155750000003E-3</v>
      </c>
      <c r="BQ1054">
        <v>-1.9010716239999999E-3</v>
      </c>
      <c r="BR1054">
        <v>4.0030666800000003E-3</v>
      </c>
      <c r="BS1054">
        <v>-2.5888102053E-2</v>
      </c>
      <c r="BT1054">
        <v>-2.5151335239999998E-3</v>
      </c>
      <c r="BU1054">
        <v>-9.4620720669999995E-3</v>
      </c>
      <c r="BV1054">
        <v>5.8513690500000002E-3</v>
      </c>
      <c r="BW1054">
        <v>1.2954977478000002E-2</v>
      </c>
      <c r="BX1054">
        <v>2.2494676589999998E-2</v>
      </c>
      <c r="BY1054">
        <v>2.5765723604999999E-2</v>
      </c>
      <c r="BZ1054">
        <v>-2.5168305690000002E-3</v>
      </c>
      <c r="CA1054">
        <v>2.60613551E-4</v>
      </c>
      <c r="CB1054">
        <v>-4.3669169999999998E-4</v>
      </c>
      <c r="CC1054">
        <v>9.065795808E-3</v>
      </c>
      <c r="CD1054">
        <v>8.3501686800000006E-3</v>
      </c>
      <c r="CE1054">
        <v>-1.620857766E-3</v>
      </c>
      <c r="CF1054">
        <v>2.7012194351999998E-2</v>
      </c>
      <c r="CG1054">
        <v>-2.1036847499999997E-4</v>
      </c>
      <c r="CH1054">
        <v>-2.0063447834999998E-2</v>
      </c>
      <c r="CI1054">
        <v>7.594141716000001E-3</v>
      </c>
      <c r="CJ1054">
        <v>1.0493326269999999E-2</v>
      </c>
      <c r="CK1054">
        <v>-1.7534690160000001E-2</v>
      </c>
      <c r="CL1054">
        <v>1.2502632743999998E-2</v>
      </c>
      <c r="CM1054">
        <v>1.7098683611999999E-2</v>
      </c>
      <c r="CN1054">
        <v>-7.5024532689999994E-3</v>
      </c>
      <c r="CO1054">
        <v>1.733005638E-2</v>
      </c>
      <c r="CP1054">
        <v>4.7042235525999995E-2</v>
      </c>
      <c r="CQ1054">
        <v>3.3119587659999998E-2</v>
      </c>
      <c r="CR1054">
        <v>4.6855027499999998E-3</v>
      </c>
      <c r="CS1054">
        <v>5.42705188E-4</v>
      </c>
      <c r="CT1054">
        <v>1.4285898143999999E-2</v>
      </c>
      <c r="CU1054">
        <v>5.5894963280000006E-3</v>
      </c>
      <c r="CV1054">
        <v>-1.2231016E-4</v>
      </c>
      <c r="CW1054">
        <v>2.0017716699999998E-3</v>
      </c>
      <c r="CX1054">
        <v>-1.1767231840000001E-3</v>
      </c>
      <c r="CY1054">
        <v>-4.8605409000000005E-4</v>
      </c>
      <c r="CZ1054">
        <v>-1.0218645599999999E-4</v>
      </c>
      <c r="DA1054">
        <v>1.5592388000000002E-3</v>
      </c>
      <c r="DB1054">
        <v>3.7892881349999999E-3</v>
      </c>
      <c r="DC1054">
        <v>-5.4406399740000002E-3</v>
      </c>
      <c r="DD1054">
        <v>-1.3327254270000001E-3</v>
      </c>
      <c r="DE1054">
        <v>1.9315929212E-2</v>
      </c>
      <c r="DF1054">
        <v>-4.491200525E-3</v>
      </c>
      <c r="DG1054">
        <v>7.4920261409999996E-3</v>
      </c>
      <c r="DH1054">
        <v>6.1976619719999997E-3</v>
      </c>
      <c r="DI1054">
        <v>-1.1637263231999999E-2</v>
      </c>
      <c r="DJ1054">
        <v>-1.7373773219999999E-2</v>
      </c>
      <c r="DK1054">
        <v>-2.3795151519999998E-3</v>
      </c>
      <c r="DL1054">
        <v>2.0969805350000002E-2</v>
      </c>
      <c r="DM1054">
        <v>-5.6697566999999998E-4</v>
      </c>
      <c r="DN1054">
        <v>1.0640862216E-2</v>
      </c>
      <c r="DO1054">
        <v>2.015395926E-2</v>
      </c>
      <c r="DP1054">
        <v>-3.5477164800000001E-3</v>
      </c>
      <c r="DQ1054" s="1" t="s">
        <v>121</v>
      </c>
    </row>
    <row r="1055" spans="1:121" x14ac:dyDescent="0.3">
      <c r="A1055">
        <v>-9.9819361999999999E-4</v>
      </c>
      <c r="B1055">
        <v>1.7953917120000001E-3</v>
      </c>
      <c r="C1055">
        <v>-6.8232880000000001E-4</v>
      </c>
      <c r="D1055">
        <v>-1.7870891753000002E-2</v>
      </c>
      <c r="E1055">
        <v>-7.263249708E-3</v>
      </c>
      <c r="F1055">
        <v>-5.9821907360000006E-3</v>
      </c>
      <c r="G1055">
        <v>-2.0847016410000002E-2</v>
      </c>
      <c r="H1055">
        <v>8.4711597360000012E-3</v>
      </c>
      <c r="I1055">
        <v>3.2047546688E-2</v>
      </c>
      <c r="J1055">
        <v>-8.7453345280000018E-3</v>
      </c>
      <c r="K1055">
        <v>-3.7280536649999998E-3</v>
      </c>
      <c r="L1055">
        <v>-4.6225381680000004E-2</v>
      </c>
      <c r="M1055">
        <v>8.930787921000001E-3</v>
      </c>
      <c r="N1055">
        <v>1.1669230079999999E-2</v>
      </c>
      <c r="O1055">
        <v>-2.4327948096000002E-2</v>
      </c>
      <c r="P1055">
        <v>7.5512404000000003E-5</v>
      </c>
      <c r="Q1055">
        <v>-5.6668346240000007E-2</v>
      </c>
      <c r="R1055">
        <v>6.5662342130000011E-3</v>
      </c>
      <c r="S1055">
        <v>-3.141738936E-3</v>
      </c>
      <c r="T1055">
        <v>4.339701487E-2</v>
      </c>
      <c r="U1055">
        <v>7.3413056000000003E-5</v>
      </c>
      <c r="V1055">
        <v>1.4003272140000001E-3</v>
      </c>
      <c r="W1055">
        <v>2.2387274184000001E-2</v>
      </c>
      <c r="X1055">
        <v>3.2257659000000001E-3</v>
      </c>
      <c r="Y1055">
        <v>-4.80931386E-3</v>
      </c>
      <c r="Z1055">
        <v>1.6396537456000001E-2</v>
      </c>
      <c r="AA1055">
        <v>-3.1853072719999998E-3</v>
      </c>
      <c r="AB1055">
        <v>-3.9378341699999996E-3</v>
      </c>
      <c r="AC1055">
        <v>-1.588178807E-2</v>
      </c>
      <c r="AD1055">
        <v>2.2123260012E-2</v>
      </c>
      <c r="AE1055">
        <v>-1.3924927099999998E-4</v>
      </c>
      <c r="AF1055">
        <v>-4.9499294999999995E-5</v>
      </c>
      <c r="AG1055">
        <v>-1.0356980768E-2</v>
      </c>
      <c r="AH1055">
        <v>-2.3490465039999998E-3</v>
      </c>
      <c r="AI1055">
        <v>2.3197381650000005E-2</v>
      </c>
      <c r="AJ1055">
        <v>3.0138091199999996E-3</v>
      </c>
      <c r="AK1055">
        <v>1.1744291464E-2</v>
      </c>
      <c r="AL1055">
        <v>-1.5384660356E-2</v>
      </c>
      <c r="AM1055">
        <v>-2.7053190300000002E-3</v>
      </c>
      <c r="AN1055">
        <v>3.8337200783E-2</v>
      </c>
      <c r="AO1055">
        <v>-1.3827372299999999E-4</v>
      </c>
      <c r="AP1055">
        <v>4.0626097019999998E-3</v>
      </c>
      <c r="AQ1055">
        <v>1.6951332E-2</v>
      </c>
      <c r="AR1055">
        <v>-6.5628917700000006E-4</v>
      </c>
      <c r="AS1055">
        <v>3.8110248489999997E-3</v>
      </c>
      <c r="AT1055">
        <v>8.3466240000000014E-6</v>
      </c>
      <c r="AU1055">
        <v>-6.0559340689999991E-3</v>
      </c>
      <c r="AV1055">
        <v>1.8735534971999999E-2</v>
      </c>
      <c r="AW1055">
        <v>-1.3918050520000001E-3</v>
      </c>
      <c r="AX1055">
        <v>7.7141872639999998E-3</v>
      </c>
      <c r="AY1055">
        <v>2.0091353411999999E-2</v>
      </c>
      <c r="AZ1055">
        <v>2.0140634409999999E-3</v>
      </c>
      <c r="BA1055">
        <v>-3.0642659979999995E-3</v>
      </c>
      <c r="BB1055">
        <v>1.2028937715E-2</v>
      </c>
      <c r="BC1055">
        <v>7.8496839699999984E-3</v>
      </c>
      <c r="BD1055">
        <v>-1.0171043879999999E-2</v>
      </c>
      <c r="BE1055">
        <v>1.1761279099999999E-2</v>
      </c>
      <c r="BF1055">
        <v>4.3930767419999997E-3</v>
      </c>
      <c r="BG1055">
        <v>3.9718851143999999E-2</v>
      </c>
      <c r="BH1055">
        <v>8.6239551200000004E-3</v>
      </c>
      <c r="BI1055">
        <v>-4.6358530149999992E-3</v>
      </c>
      <c r="BJ1055">
        <v>2.5855908600000001E-3</v>
      </c>
      <c r="BK1055">
        <v>-3.714310158E-3</v>
      </c>
      <c r="BL1055">
        <v>-9.037493148E-3</v>
      </c>
      <c r="BM1055">
        <v>2.703177152E-3</v>
      </c>
      <c r="BN1055">
        <v>3.5266471499999998E-3</v>
      </c>
      <c r="BO1055">
        <v>3.9416955499999998E-3</v>
      </c>
      <c r="BP1055">
        <v>9.3787932840000005E-3</v>
      </c>
      <c r="BQ1055">
        <v>1.1563400595E-2</v>
      </c>
      <c r="BR1055">
        <v>5.6788588920000001E-3</v>
      </c>
      <c r="BS1055">
        <v>-8.4130121712000003E-2</v>
      </c>
      <c r="BT1055">
        <v>-5.1388075000000002E-4</v>
      </c>
      <c r="BU1055">
        <v>-1.7029255697999998E-2</v>
      </c>
      <c r="BV1055">
        <v>-2.7935829500000003E-3</v>
      </c>
      <c r="BW1055">
        <v>2.7712649990999996E-2</v>
      </c>
      <c r="BX1055">
        <v>1.1621256239999999E-2</v>
      </c>
      <c r="BY1055">
        <v>4.2940720809000001E-2</v>
      </c>
      <c r="BZ1055">
        <v>-3.4443046250000001E-3</v>
      </c>
      <c r="CA1055">
        <v>-1.399116048E-3</v>
      </c>
      <c r="CB1055">
        <v>2.4985300808999997E-2</v>
      </c>
      <c r="CC1055">
        <v>-2.5888629399999996E-4</v>
      </c>
      <c r="CD1055">
        <v>2.367243703E-3</v>
      </c>
      <c r="CE1055">
        <v>2.9259917229999999E-3</v>
      </c>
      <c r="CF1055">
        <v>3.105434328E-2</v>
      </c>
      <c r="CG1055">
        <v>-8.9169042979999995E-3</v>
      </c>
      <c r="CH1055">
        <v>-4.8150646739999999E-3</v>
      </c>
      <c r="CI1055">
        <v>1.1372482127000001E-2</v>
      </c>
      <c r="CJ1055">
        <v>1.7130625296000002E-2</v>
      </c>
      <c r="CK1055">
        <v>-2.4841536767999998E-2</v>
      </c>
      <c r="CL1055">
        <v>-4.4532436910000002E-3</v>
      </c>
      <c r="CM1055">
        <v>2.8500398079999999E-2</v>
      </c>
      <c r="CN1055">
        <v>-1.4411062680000002E-3</v>
      </c>
      <c r="CO1055">
        <v>1.2971902695999998E-2</v>
      </c>
      <c r="CP1055">
        <v>3.0456649753000001E-2</v>
      </c>
      <c r="CQ1055">
        <v>1.7944282079999999E-2</v>
      </c>
      <c r="CR1055">
        <v>1.0725492119999999E-3</v>
      </c>
      <c r="CS1055">
        <v>6.722256708E-3</v>
      </c>
      <c r="CT1055">
        <v>1.4501495599999999E-3</v>
      </c>
      <c r="CU1055">
        <v>1.1989098644000001E-2</v>
      </c>
      <c r="CV1055">
        <v>9.4971942860000002E-3</v>
      </c>
      <c r="CW1055">
        <v>-5.5039903559999997E-3</v>
      </c>
      <c r="CX1055">
        <v>-4.28826486E-3</v>
      </c>
      <c r="CY1055">
        <v>-7.6280905660000009E-3</v>
      </c>
      <c r="CZ1055">
        <v>9.0757466200000003E-4</v>
      </c>
      <c r="DA1055">
        <v>7.8405553329999999E-3</v>
      </c>
      <c r="DB1055">
        <v>-1.1723519200000001E-3</v>
      </c>
      <c r="DC1055">
        <v>3.9851711399999996E-4</v>
      </c>
      <c r="DD1055">
        <v>-9.2739530069999992E-3</v>
      </c>
      <c r="DE1055">
        <v>-2.9750391499999999E-4</v>
      </c>
      <c r="DF1055">
        <v>-9.6567886560000003E-3</v>
      </c>
      <c r="DG1055">
        <v>3.0754710727999998E-2</v>
      </c>
      <c r="DH1055">
        <v>7.9180469480000012E-3</v>
      </c>
      <c r="DI1055">
        <v>2.335453092E-3</v>
      </c>
      <c r="DJ1055">
        <v>-1.7599455026000001E-2</v>
      </c>
      <c r="DK1055">
        <v>-3.6983899199999999E-4</v>
      </c>
      <c r="DL1055">
        <v>5.6287472640000006E-3</v>
      </c>
      <c r="DM1055">
        <v>1.2322233399999999E-3</v>
      </c>
      <c r="DN1055">
        <v>9.1284977600000015E-3</v>
      </c>
      <c r="DO1055">
        <v>-2.9312382600000003E-3</v>
      </c>
      <c r="DP1055">
        <v>1.1226351150000001E-2</v>
      </c>
      <c r="DQ1055" s="1" t="s">
        <v>120</v>
      </c>
    </row>
    <row r="1056" spans="1:121" x14ac:dyDescent="0.3">
      <c r="A1056">
        <v>-7.7910897779999997E-3</v>
      </c>
      <c r="B1056">
        <v>-3.6147878999999997E-4</v>
      </c>
      <c r="C1056">
        <v>-1.0019237873999999E-2</v>
      </c>
      <c r="D1056">
        <v>-1.5998544239999999E-2</v>
      </c>
      <c r="E1056">
        <v>-2.5965735965999999E-2</v>
      </c>
      <c r="F1056">
        <v>1.831464084E-3</v>
      </c>
      <c r="G1056">
        <v>6.2185946399999999E-4</v>
      </c>
      <c r="H1056">
        <v>4.3555050800000002E-4</v>
      </c>
      <c r="I1056">
        <v>1.0183151675E-2</v>
      </c>
      <c r="J1056">
        <v>-4.6719130070000002E-3</v>
      </c>
      <c r="K1056">
        <v>-5.460737932E-3</v>
      </c>
      <c r="L1056">
        <v>-5.5328980630000007E-3</v>
      </c>
      <c r="M1056">
        <v>7.636590752E-3</v>
      </c>
      <c r="N1056">
        <v>2.709177548E-2</v>
      </c>
      <c r="O1056">
        <v>2.5158119307000001E-2</v>
      </c>
      <c r="P1056">
        <v>-3.7447494629999998E-3</v>
      </c>
      <c r="Q1056">
        <v>-1.284208335E-3</v>
      </c>
      <c r="R1056">
        <v>-3.3780743500000002E-4</v>
      </c>
      <c r="S1056">
        <v>1.46192104E-3</v>
      </c>
      <c r="T1056">
        <v>1.0672074000000001E-3</v>
      </c>
      <c r="U1056">
        <v>-3.1057504E-4</v>
      </c>
      <c r="V1056">
        <v>1.200827005E-3</v>
      </c>
      <c r="W1056">
        <v>-3.0432067049999999E-3</v>
      </c>
      <c r="X1056">
        <v>-6.5602092799999998E-3</v>
      </c>
      <c r="Y1056">
        <v>7.9417719999999997E-3</v>
      </c>
      <c r="Z1056">
        <v>6.4864162520000008E-3</v>
      </c>
      <c r="AA1056">
        <v>4.7659478899999995E-3</v>
      </c>
      <c r="AB1056">
        <v>3.2878868088000002E-2</v>
      </c>
      <c r="AC1056">
        <v>1.037460082E-2</v>
      </c>
      <c r="AD1056">
        <v>-1.4913022846999999E-2</v>
      </c>
      <c r="AE1056">
        <v>-2.5928495072999998E-2</v>
      </c>
      <c r="AF1056">
        <v>1.8076000309000001E-2</v>
      </c>
      <c r="AG1056">
        <v>1.814204283E-2</v>
      </c>
      <c r="AH1056">
        <v>2.1221675790000002E-3</v>
      </c>
      <c r="AI1056">
        <v>-1.8816639060000001E-3</v>
      </c>
      <c r="AJ1056">
        <v>4.0559645300000001E-3</v>
      </c>
      <c r="AK1056">
        <v>-2.5776035250000003E-2</v>
      </c>
      <c r="AL1056">
        <v>3.3817471995999999E-2</v>
      </c>
      <c r="AM1056">
        <v>-3.3104520707999997E-2</v>
      </c>
      <c r="AN1056">
        <v>-2.6993755999999997E-3</v>
      </c>
      <c r="AO1056">
        <v>-5.5126423909999988E-3</v>
      </c>
      <c r="AP1056">
        <v>2.7239435119999999E-2</v>
      </c>
      <c r="AQ1056">
        <v>3.2430503679999998E-3</v>
      </c>
      <c r="AR1056">
        <v>1.7512365826999998E-2</v>
      </c>
      <c r="AS1056">
        <v>-2.3960378448000003E-2</v>
      </c>
      <c r="AT1056">
        <v>-6.5332192669999992E-3</v>
      </c>
      <c r="AU1056">
        <v>1.7753681617E-2</v>
      </c>
      <c r="AV1056">
        <v>-1.1606625362E-2</v>
      </c>
      <c r="AW1056">
        <v>-1.0259482649E-2</v>
      </c>
      <c r="AX1056">
        <v>-1.4507434529999998E-2</v>
      </c>
      <c r="AY1056">
        <v>-8.806375889999999E-3</v>
      </c>
      <c r="AZ1056">
        <v>2.8185786200000001E-3</v>
      </c>
      <c r="BA1056">
        <v>5.5109290079999994E-3</v>
      </c>
      <c r="BB1056">
        <v>4.5874518709999998E-3</v>
      </c>
      <c r="BC1056">
        <v>-9.8200454239999995E-3</v>
      </c>
      <c r="BD1056">
        <v>6.509095539999999E-3</v>
      </c>
      <c r="BE1056">
        <v>3.7891454720000001E-3</v>
      </c>
      <c r="BF1056">
        <v>1.5694111125E-2</v>
      </c>
      <c r="BG1056">
        <v>-8.2339849529999981E-3</v>
      </c>
      <c r="BH1056">
        <v>9.511608248999999E-3</v>
      </c>
      <c r="BI1056">
        <v>-8.2421311590000004E-3</v>
      </c>
      <c r="BJ1056">
        <v>-9.1538199900000009E-3</v>
      </c>
      <c r="BK1056">
        <v>-3.1625684774999996E-2</v>
      </c>
      <c r="BL1056">
        <v>4.16241238E-4</v>
      </c>
      <c r="BM1056">
        <v>-7.5330105900000004E-4</v>
      </c>
      <c r="BN1056">
        <v>1.51085574E-3</v>
      </c>
      <c r="BO1056">
        <v>8.1188234400000002E-4</v>
      </c>
      <c r="BP1056">
        <v>5.512841997E-3</v>
      </c>
      <c r="BQ1056">
        <v>-6.9488294999999996E-4</v>
      </c>
      <c r="BR1056">
        <v>4.9941305699999997E-3</v>
      </c>
      <c r="BS1056">
        <v>-8.5721217400000008E-3</v>
      </c>
      <c r="BT1056">
        <v>6.8483125000000003E-5</v>
      </c>
      <c r="BU1056">
        <v>-5.4261516510000002E-3</v>
      </c>
      <c r="BV1056">
        <v>-7.6343580100000008E-4</v>
      </c>
      <c r="BW1056">
        <v>4.3594040312000003E-2</v>
      </c>
      <c r="BX1056">
        <v>5.0522333760000003E-2</v>
      </c>
      <c r="BY1056">
        <v>3.3109035234000002E-2</v>
      </c>
      <c r="BZ1056">
        <v>-5.7459684400000001E-4</v>
      </c>
      <c r="CA1056">
        <v>-5.4773458919999997E-3</v>
      </c>
      <c r="CB1056">
        <v>1.2367308356000001E-2</v>
      </c>
      <c r="CC1056">
        <v>3.6772139699999999E-3</v>
      </c>
      <c r="CD1056">
        <v>4.6193455880000006E-3</v>
      </c>
      <c r="CE1056">
        <v>-3.3338196100000001E-4</v>
      </c>
      <c r="CF1056">
        <v>1.1849095250000001E-3</v>
      </c>
      <c r="CG1056">
        <v>-6.691802325000001E-3</v>
      </c>
      <c r="CH1056">
        <v>-1.7667756683999999E-2</v>
      </c>
      <c r="CI1056">
        <v>1.877246216E-3</v>
      </c>
      <c r="CJ1056">
        <v>2.0077097300000004E-3</v>
      </c>
      <c r="CK1056">
        <v>-1.3225105663999998E-2</v>
      </c>
      <c r="CL1056">
        <v>1.117006947E-2</v>
      </c>
      <c r="CM1056">
        <v>-1.104890664E-3</v>
      </c>
      <c r="CN1056">
        <v>3.4471926299999996E-3</v>
      </c>
      <c r="CO1056">
        <v>6.1901942960000001E-3</v>
      </c>
      <c r="CP1056">
        <v>5.1520111895000005E-2</v>
      </c>
      <c r="CQ1056">
        <v>4.1752594463999995E-2</v>
      </c>
      <c r="CR1056">
        <v>-6.09830697E-3</v>
      </c>
      <c r="CS1056">
        <v>2.8755738899999999E-4</v>
      </c>
      <c r="CT1056">
        <v>-2.8165193719999998E-3</v>
      </c>
      <c r="CU1056">
        <v>1.8420901065000002E-2</v>
      </c>
      <c r="CV1056">
        <v>1.9325366400000002E-3</v>
      </c>
      <c r="CW1056">
        <v>1.6748340840000001E-2</v>
      </c>
      <c r="CX1056">
        <v>2.8696255170000003E-3</v>
      </c>
      <c r="CY1056">
        <v>-2.0835003660000001E-3</v>
      </c>
      <c r="CZ1056">
        <v>1.038646995E-3</v>
      </c>
      <c r="DA1056">
        <v>4.9946635199999995E-4</v>
      </c>
      <c r="DB1056">
        <v>-3.6338493599999996E-3</v>
      </c>
      <c r="DC1056">
        <v>-1.0561010400000001E-3</v>
      </c>
      <c r="DD1056">
        <v>-5.620917651E-3</v>
      </c>
      <c r="DE1056">
        <v>1.6550428999999999E-5</v>
      </c>
      <c r="DF1056">
        <v>3.9827888640000001E-3</v>
      </c>
      <c r="DG1056">
        <v>1.2550801360000001E-2</v>
      </c>
      <c r="DH1056">
        <v>-7.15355865E-4</v>
      </c>
      <c r="DI1056">
        <v>-3.5660271950000003E-3</v>
      </c>
      <c r="DJ1056">
        <v>-2.2407680518E-2</v>
      </c>
      <c r="DK1056">
        <v>-1.3685326199999999E-3</v>
      </c>
      <c r="DL1056">
        <v>9.5787595259999997E-3</v>
      </c>
      <c r="DM1056">
        <v>-1.7699620400000002E-3</v>
      </c>
      <c r="DN1056">
        <v>-5.9447640800000003E-4</v>
      </c>
      <c r="DO1056">
        <v>1.6124625E-3</v>
      </c>
      <c r="DP1056">
        <v>4.7214197419999998E-3</v>
      </c>
      <c r="DQ1056" s="1" t="s">
        <v>120</v>
      </c>
    </row>
    <row r="1057" spans="1:121" x14ac:dyDescent="0.3">
      <c r="A1057">
        <v>9.3912267849999998E-3</v>
      </c>
      <c r="B1057">
        <v>-1.7745342999999999E-5</v>
      </c>
      <c r="C1057">
        <v>-1.7107864455E-2</v>
      </c>
      <c r="D1057">
        <v>-1.3701129804000001E-2</v>
      </c>
      <c r="E1057">
        <v>3.1831765875000001E-2</v>
      </c>
      <c r="F1057">
        <v>-1.3030724175000001E-2</v>
      </c>
      <c r="G1057">
        <v>-1.781495691E-3</v>
      </c>
      <c r="H1057">
        <v>-1.069069096E-3</v>
      </c>
      <c r="I1057">
        <v>-7.6161503999999997E-5</v>
      </c>
      <c r="J1057">
        <v>-5.1797324840000001E-3</v>
      </c>
      <c r="K1057">
        <v>-1.2933275790999999E-2</v>
      </c>
      <c r="L1057">
        <v>-2.6387063289999998E-3</v>
      </c>
      <c r="M1057">
        <v>-1.7828433920000001E-3</v>
      </c>
      <c r="N1057">
        <v>-5.9368408139999999E-3</v>
      </c>
      <c r="O1057">
        <v>-4.7877364339999999E-3</v>
      </c>
      <c r="P1057">
        <v>-5.2873544480000001E-3</v>
      </c>
      <c r="Q1057">
        <v>-3.7044494020000004E-3</v>
      </c>
      <c r="R1057">
        <v>2.4672085878000002E-2</v>
      </c>
      <c r="S1057">
        <v>1.2229524646E-2</v>
      </c>
      <c r="T1057">
        <v>3.4432153260000003E-3</v>
      </c>
      <c r="U1057">
        <v>-1.0466188739999998E-3</v>
      </c>
      <c r="V1057">
        <v>1.3723230243999998E-2</v>
      </c>
      <c r="W1057">
        <v>-1.4682706528E-2</v>
      </c>
      <c r="X1057">
        <v>3.1533403752999997E-2</v>
      </c>
      <c r="Y1057">
        <v>1.53673509E-2</v>
      </c>
      <c r="Z1057">
        <v>-9.5153585719999993E-3</v>
      </c>
      <c r="AA1057">
        <v>1.6935833920000001E-2</v>
      </c>
      <c r="AB1057">
        <v>-1.4563278079999999E-3</v>
      </c>
      <c r="AC1057">
        <v>-5.8303446299999995E-4</v>
      </c>
      <c r="AD1057">
        <v>-5.2509119999999995E-6</v>
      </c>
      <c r="AE1057">
        <v>7.1985828779999993E-3</v>
      </c>
      <c r="AF1057">
        <v>3.6223657199999999E-3</v>
      </c>
      <c r="AG1057">
        <v>-1.7598447563999999E-2</v>
      </c>
      <c r="AH1057">
        <v>-7.3386523199999989E-3</v>
      </c>
      <c r="AI1057">
        <v>-8.8480236599999991E-3</v>
      </c>
      <c r="AJ1057">
        <v>-2.0606272578E-2</v>
      </c>
      <c r="AK1057">
        <v>1.0733556960000001E-2</v>
      </c>
      <c r="AL1057">
        <v>2.9121850883999999E-2</v>
      </c>
      <c r="AM1057">
        <v>-2.99819446E-4</v>
      </c>
      <c r="AN1057">
        <v>2.0744919209999997E-3</v>
      </c>
      <c r="AO1057">
        <v>-1.07120822E-2</v>
      </c>
      <c r="AP1057">
        <v>5.60770872E-3</v>
      </c>
      <c r="AQ1057">
        <v>2.0276004720000001E-2</v>
      </c>
      <c r="AR1057">
        <v>1.4955348551999998E-2</v>
      </c>
      <c r="AS1057">
        <v>2.3543761199999996E-3</v>
      </c>
      <c r="AT1057">
        <v>-1.4527310000000001E-5</v>
      </c>
      <c r="AU1057">
        <v>2.4306552700000001E-3</v>
      </c>
      <c r="AV1057">
        <v>-1.8148156411999999E-2</v>
      </c>
      <c r="AW1057">
        <v>-9.1812672000000006E-4</v>
      </c>
      <c r="AX1057">
        <v>3.9009745827000002E-2</v>
      </c>
      <c r="AY1057">
        <v>1.0860021907E-2</v>
      </c>
      <c r="AZ1057">
        <v>2.4172735391999999E-2</v>
      </c>
      <c r="BA1057">
        <v>4.7932322830000006E-2</v>
      </c>
      <c r="BB1057">
        <v>6.3596040299999999E-4</v>
      </c>
      <c r="BC1057">
        <v>1.4425727099999998E-3</v>
      </c>
      <c r="BD1057">
        <v>-8.2490387249999995E-3</v>
      </c>
      <c r="BE1057">
        <v>-1.4389257345E-2</v>
      </c>
      <c r="BF1057">
        <v>-5.1207016517999998E-2</v>
      </c>
      <c r="BG1057">
        <v>-4.8064040180000003E-2</v>
      </c>
      <c r="BH1057">
        <v>-1.469490498E-2</v>
      </c>
      <c r="BI1057">
        <v>-1.1398144848000001E-2</v>
      </c>
      <c r="BJ1057">
        <v>1.259551488E-2</v>
      </c>
      <c r="BK1057">
        <v>2.3466930719999997E-3</v>
      </c>
      <c r="BL1057">
        <v>-1.807516524E-3</v>
      </c>
      <c r="BM1057">
        <v>1.217812861E-3</v>
      </c>
      <c r="BN1057">
        <v>4.7928775949999999E-3</v>
      </c>
      <c r="BO1057">
        <v>8.6530201850000005E-3</v>
      </c>
      <c r="BP1057">
        <v>-1.247978292E-2</v>
      </c>
      <c r="BQ1057">
        <v>-1.16909353E-3</v>
      </c>
      <c r="BR1057">
        <v>4.6040377400000001E-4</v>
      </c>
      <c r="BS1057">
        <v>-3.5533693410999996E-2</v>
      </c>
      <c r="BT1057">
        <v>-2.8165892880000001E-3</v>
      </c>
      <c r="BU1057">
        <v>-5.215592826E-3</v>
      </c>
      <c r="BV1057">
        <v>2.1063267431999998E-2</v>
      </c>
      <c r="BW1057">
        <v>1.0084430328000001E-2</v>
      </c>
      <c r="BX1057">
        <v>2.8582140693E-2</v>
      </c>
      <c r="BY1057">
        <v>3.8644064376000001E-2</v>
      </c>
      <c r="BZ1057">
        <v>-1.1592049700000001E-3</v>
      </c>
      <c r="CA1057">
        <v>7.692536799999999E-4</v>
      </c>
      <c r="CB1057">
        <v>7.0759107099999997E-4</v>
      </c>
      <c r="CC1057">
        <v>-7.6879286999999991E-4</v>
      </c>
      <c r="CD1057">
        <v>1.9382234854000001E-2</v>
      </c>
      <c r="CE1057">
        <v>-6.7039681700000007E-4</v>
      </c>
      <c r="CF1057">
        <v>-7.9504216739999991E-3</v>
      </c>
      <c r="CG1057">
        <v>-9.709671336E-3</v>
      </c>
      <c r="CH1057">
        <v>-1.6446508945E-2</v>
      </c>
      <c r="CI1057">
        <v>7.9330641519999995E-3</v>
      </c>
      <c r="CJ1057">
        <v>1.835663496E-2</v>
      </c>
      <c r="CK1057">
        <v>-2.0358022638E-2</v>
      </c>
      <c r="CL1057">
        <v>1.63379318E-2</v>
      </c>
      <c r="CM1057">
        <v>1.0878396297999998E-2</v>
      </c>
      <c r="CN1057">
        <v>-8.5413894300000008E-3</v>
      </c>
      <c r="CO1057">
        <v>8.8990038750000004E-3</v>
      </c>
      <c r="CP1057">
        <v>4.5832024212E-2</v>
      </c>
      <c r="CQ1057">
        <v>3.6584913363000002E-2</v>
      </c>
      <c r="CR1057">
        <v>8.9156475199999999E-4</v>
      </c>
      <c r="CS1057">
        <v>-5.8678004000000002E-4</v>
      </c>
      <c r="CT1057">
        <v>8.3051353440000003E-3</v>
      </c>
      <c r="CU1057">
        <v>4.4009062579999994E-3</v>
      </c>
      <c r="CV1057">
        <v>4.4840137200000005E-4</v>
      </c>
      <c r="CW1057">
        <v>-6.1680762440000005E-3</v>
      </c>
      <c r="CX1057">
        <v>3.6837128880000004E-3</v>
      </c>
      <c r="CY1057">
        <v>-2.2642518599999998E-4</v>
      </c>
      <c r="CZ1057">
        <v>5.0461980550000002E-3</v>
      </c>
      <c r="DA1057">
        <v>-1.21879158E-3</v>
      </c>
      <c r="DB1057">
        <v>6.5249300479999998E-3</v>
      </c>
      <c r="DC1057">
        <v>-7.2531549999999998E-3</v>
      </c>
      <c r="DD1057">
        <v>-1.1508901368E-2</v>
      </c>
      <c r="DE1057">
        <v>2.4160744007999998E-2</v>
      </c>
      <c r="DF1057">
        <v>3.254759079E-3</v>
      </c>
      <c r="DG1057">
        <v>1.8565418136E-2</v>
      </c>
      <c r="DH1057">
        <v>1.8801938560000001E-3</v>
      </c>
      <c r="DI1057">
        <v>-1.3910038500000001E-3</v>
      </c>
      <c r="DJ1057">
        <v>-2.1655837760000001E-2</v>
      </c>
      <c r="DK1057">
        <v>1.7718560769999999E-3</v>
      </c>
      <c r="DL1057">
        <v>1.3276851853999998E-2</v>
      </c>
      <c r="DM1057">
        <v>-1.3357186399999999E-3</v>
      </c>
      <c r="DN1057">
        <v>2.4862750400000001E-4</v>
      </c>
      <c r="DO1057">
        <v>1.1920140849E-2</v>
      </c>
      <c r="DP1057">
        <v>-7.1093022266999997E-2</v>
      </c>
      <c r="DQ1057" s="1" t="s">
        <v>121</v>
      </c>
    </row>
    <row r="1058" spans="1:121" x14ac:dyDescent="0.3">
      <c r="A1058">
        <v>5.7422820000000003E-5</v>
      </c>
      <c r="B1058">
        <v>-3.8576321979999998E-3</v>
      </c>
      <c r="C1058">
        <v>-3.3903399660000001E-3</v>
      </c>
      <c r="D1058">
        <v>1.7713131560000003E-3</v>
      </c>
      <c r="E1058">
        <v>-1.1079964879999999E-2</v>
      </c>
      <c r="F1058">
        <v>7.6238971740000003E-3</v>
      </c>
      <c r="G1058">
        <v>6.3987836639999999E-3</v>
      </c>
      <c r="H1058">
        <v>1.9626164399999999E-3</v>
      </c>
      <c r="I1058">
        <v>1.9463155919999999E-2</v>
      </c>
      <c r="J1058">
        <v>2.0798529349000002E-2</v>
      </c>
      <c r="K1058">
        <v>1.7379716695000002E-2</v>
      </c>
      <c r="L1058">
        <v>-3.1814899600000001E-4</v>
      </c>
      <c r="M1058">
        <v>2.0281635083000002E-2</v>
      </c>
      <c r="N1058">
        <v>1.9729347754999998E-2</v>
      </c>
      <c r="O1058">
        <v>-2.7203302052E-2</v>
      </c>
      <c r="P1058">
        <v>8.8048096399999994E-3</v>
      </c>
      <c r="Q1058">
        <v>-9.9125967080000016E-3</v>
      </c>
      <c r="R1058">
        <v>-4.7536408260000001E-3</v>
      </c>
      <c r="S1058">
        <v>4.8566291759999996E-3</v>
      </c>
      <c r="T1058">
        <v>1.9693736496000001E-2</v>
      </c>
      <c r="U1058">
        <v>-1.4341721615999999E-2</v>
      </c>
      <c r="V1058">
        <v>-2.5743470599999996E-4</v>
      </c>
      <c r="W1058">
        <v>-3.5366873640000004E-3</v>
      </c>
      <c r="X1058">
        <v>-4.7242918800000007E-4</v>
      </c>
      <c r="Y1058">
        <v>9.2885098800000003E-3</v>
      </c>
      <c r="Z1058">
        <v>-7.0628260449999997E-3</v>
      </c>
      <c r="AA1058">
        <v>-2.40211576E-4</v>
      </c>
      <c r="AB1058">
        <v>4.4712220799999997E-4</v>
      </c>
      <c r="AC1058">
        <v>1.2094126240000001E-2</v>
      </c>
      <c r="AD1058">
        <v>-1.71220794E-4</v>
      </c>
      <c r="AE1058">
        <v>-1.1696167098000001E-2</v>
      </c>
      <c r="AF1058">
        <v>1.1791395476000001E-2</v>
      </c>
      <c r="AG1058">
        <v>-6.311806457E-3</v>
      </c>
      <c r="AH1058">
        <v>-1.6531772679999997E-2</v>
      </c>
      <c r="AI1058">
        <v>9.0128579259999998E-3</v>
      </c>
      <c r="AJ1058">
        <v>-2.438322678E-2</v>
      </c>
      <c r="AK1058">
        <v>-4.1064347966000003E-2</v>
      </c>
      <c r="AL1058">
        <v>-4.1139689920000003E-3</v>
      </c>
      <c r="AM1058">
        <v>5.2433274000000009E-3</v>
      </c>
      <c r="AN1058">
        <v>-3.5656155810000006E-3</v>
      </c>
      <c r="AO1058">
        <v>1.3817142452000001E-2</v>
      </c>
      <c r="AP1058">
        <v>-4.1025050000000002E-3</v>
      </c>
      <c r="AQ1058">
        <v>-5.2576156609999997E-3</v>
      </c>
      <c r="AR1058">
        <v>4.130623848E-3</v>
      </c>
      <c r="AS1058">
        <v>-4.5008783910000004E-3</v>
      </c>
      <c r="AT1058">
        <v>2.2735906549999998E-3</v>
      </c>
      <c r="AU1058">
        <v>5.6881060000000009E-4</v>
      </c>
      <c r="AV1058">
        <v>1.6572735363999998E-2</v>
      </c>
      <c r="AW1058">
        <v>-1.7074017309999998E-2</v>
      </c>
      <c r="AX1058">
        <v>-2.5324120720000003E-2</v>
      </c>
      <c r="AY1058">
        <v>5.0545052999999996E-5</v>
      </c>
      <c r="AZ1058">
        <v>-2.0274025662000001E-2</v>
      </c>
      <c r="BA1058">
        <v>-4.2078154999999999E-3</v>
      </c>
      <c r="BB1058">
        <v>-3.913402392E-3</v>
      </c>
      <c r="BC1058">
        <v>-4.5222299210000002E-3</v>
      </c>
      <c r="BD1058">
        <v>-1.5880269648E-2</v>
      </c>
      <c r="BE1058">
        <v>2.05110059E-2</v>
      </c>
      <c r="BF1058">
        <v>1.0137973068E-2</v>
      </c>
      <c r="BG1058">
        <v>-1.8308004000000002E-3</v>
      </c>
      <c r="BH1058">
        <v>-2.4523828800000003E-3</v>
      </c>
      <c r="BI1058">
        <v>-2.4227233226000001E-2</v>
      </c>
      <c r="BJ1058">
        <v>5.7362021310000001E-3</v>
      </c>
      <c r="BK1058">
        <v>2.9000240975000001E-2</v>
      </c>
      <c r="BL1058">
        <v>3.2285127E-3</v>
      </c>
      <c r="BM1058">
        <v>-9.4728902099999995E-3</v>
      </c>
      <c r="BN1058">
        <v>6.2622097120000001E-3</v>
      </c>
      <c r="BO1058">
        <v>7.5775430979999996E-3</v>
      </c>
      <c r="BP1058">
        <v>2.4189410904000001E-2</v>
      </c>
      <c r="BQ1058">
        <v>4.3211640960000002E-3</v>
      </c>
      <c r="BR1058">
        <v>3.7784543699999999E-3</v>
      </c>
      <c r="BS1058">
        <v>-6.5509130267999996E-2</v>
      </c>
      <c r="BT1058">
        <v>-4.1917373640000003E-3</v>
      </c>
      <c r="BU1058">
        <v>-6.9817125600000005E-3</v>
      </c>
      <c r="BV1058">
        <v>1.6910946276999999E-2</v>
      </c>
      <c r="BW1058">
        <v>-3.7518507936000006E-2</v>
      </c>
      <c r="BX1058">
        <v>2.3721178704999998E-2</v>
      </c>
      <c r="BY1058">
        <v>4.4974564900000001E-3</v>
      </c>
      <c r="BZ1058">
        <v>-9.63407082E-4</v>
      </c>
      <c r="CA1058">
        <v>2.9892361800000001E-4</v>
      </c>
      <c r="CB1058">
        <v>7.0265937200000008E-3</v>
      </c>
      <c r="CC1058">
        <v>1.577329563E-2</v>
      </c>
      <c r="CD1058">
        <v>1.053212832E-2</v>
      </c>
      <c r="CE1058">
        <v>-8.9876034819999992E-3</v>
      </c>
      <c r="CF1058">
        <v>2.6572606636000001E-2</v>
      </c>
      <c r="CG1058">
        <v>2.0383914250000003E-2</v>
      </c>
      <c r="CH1058">
        <v>-1.3253368760000001E-3</v>
      </c>
      <c r="CI1058">
        <v>5.9388436800000008E-3</v>
      </c>
      <c r="CJ1058">
        <v>1.344794082E-2</v>
      </c>
      <c r="CK1058">
        <v>-4.3157665519999991E-3</v>
      </c>
      <c r="CL1058">
        <v>1.1718394263999999E-2</v>
      </c>
      <c r="CM1058">
        <v>9.654530984000001E-3</v>
      </c>
      <c r="CN1058">
        <v>-5.6669256780000005E-3</v>
      </c>
      <c r="CO1058">
        <v>2.6036528570000002E-2</v>
      </c>
      <c r="CP1058">
        <v>4.8352915100000008E-3</v>
      </c>
      <c r="CQ1058">
        <v>-2.2457496380000001E-3</v>
      </c>
      <c r="CR1058">
        <v>-1.3947777223999999E-2</v>
      </c>
      <c r="CS1058">
        <v>5.9091809399999997E-3</v>
      </c>
      <c r="CT1058">
        <v>8.975315712E-3</v>
      </c>
      <c r="CU1058">
        <v>-1.878586815E-3</v>
      </c>
      <c r="CV1058">
        <v>8.1465540000000001E-6</v>
      </c>
      <c r="CW1058">
        <v>-3.1461087839999998E-3</v>
      </c>
      <c r="CX1058">
        <v>9.0146763889999999E-3</v>
      </c>
      <c r="CY1058">
        <v>3.8466011399999997E-4</v>
      </c>
      <c r="CZ1058">
        <v>-7.1903461499999994E-4</v>
      </c>
      <c r="DA1058">
        <v>-1.5019746079999998E-3</v>
      </c>
      <c r="DB1058">
        <v>4.2370787360000006E-3</v>
      </c>
      <c r="DC1058">
        <v>-4.8191055299999996E-4</v>
      </c>
      <c r="DD1058">
        <v>1.9681763764999999E-2</v>
      </c>
      <c r="DE1058">
        <v>1.476333684E-2</v>
      </c>
      <c r="DF1058">
        <v>-3.76521338E-4</v>
      </c>
      <c r="DG1058">
        <v>1.7559592072999997E-2</v>
      </c>
      <c r="DH1058">
        <v>1.42827262E-2</v>
      </c>
      <c r="DI1058">
        <v>3.6001366090000005E-3</v>
      </c>
      <c r="DJ1058">
        <v>-1.3633819453000001E-2</v>
      </c>
      <c r="DK1058">
        <v>-3.0014515300000002E-4</v>
      </c>
      <c r="DL1058">
        <v>-1.2734491574000001E-2</v>
      </c>
      <c r="DM1058">
        <v>6.6720102219999999E-3</v>
      </c>
      <c r="DN1058">
        <v>5.9516033450000005E-3</v>
      </c>
      <c r="DO1058">
        <v>1.7433648704E-2</v>
      </c>
      <c r="DP1058">
        <v>1.087388211E-2</v>
      </c>
      <c r="DQ1058" s="1" t="s">
        <v>120</v>
      </c>
    </row>
    <row r="1059" spans="1:121" x14ac:dyDescent="0.3">
      <c r="A1059">
        <v>1.2458604014999999E-2</v>
      </c>
      <c r="B1059">
        <v>4.7828262999999996E-5</v>
      </c>
      <c r="C1059">
        <v>1.4553920799999999E-3</v>
      </c>
      <c r="D1059">
        <v>2.0711618282000001E-2</v>
      </c>
      <c r="E1059">
        <v>-8.3993231020000007E-3</v>
      </c>
      <c r="F1059">
        <v>-4.4159143729999998E-3</v>
      </c>
      <c r="G1059">
        <v>1.459839472E-3</v>
      </c>
      <c r="H1059">
        <v>3.5231642599999996E-4</v>
      </c>
      <c r="I1059">
        <v>-1.162525112E-3</v>
      </c>
      <c r="J1059">
        <v>3.8249720426E-2</v>
      </c>
      <c r="K1059">
        <v>-5.1580883549999998E-3</v>
      </c>
      <c r="L1059">
        <v>2.1487463121E-2</v>
      </c>
      <c r="M1059">
        <v>7.2330337680000002E-3</v>
      </c>
      <c r="N1059">
        <v>2.0285487702000001E-2</v>
      </c>
      <c r="O1059">
        <v>9.8421343340000002E-3</v>
      </c>
      <c r="P1059">
        <v>-1.6687478877999998E-2</v>
      </c>
      <c r="Q1059">
        <v>-5.9157015679999992E-3</v>
      </c>
      <c r="R1059">
        <v>9.3731006129999985E-3</v>
      </c>
      <c r="S1059">
        <v>-1.356430464E-2</v>
      </c>
      <c r="T1059">
        <v>-1.652234271E-3</v>
      </c>
      <c r="U1059">
        <v>-8.7752459970000009E-3</v>
      </c>
      <c r="V1059">
        <v>-1.1949683579999999E-3</v>
      </c>
      <c r="W1059">
        <v>-2.6855461710000002E-3</v>
      </c>
      <c r="X1059">
        <v>1.1923746960000002E-3</v>
      </c>
      <c r="Y1059">
        <v>-3.9829390950000005E-3</v>
      </c>
      <c r="Z1059">
        <v>-1.9944597236000002E-2</v>
      </c>
      <c r="AA1059">
        <v>2.0974659992999998E-2</v>
      </c>
      <c r="AB1059">
        <v>-1.59008584E-4</v>
      </c>
      <c r="AC1059">
        <v>-1.3565898640000001E-3</v>
      </c>
      <c r="AD1059">
        <v>5.9749646400000002E-3</v>
      </c>
      <c r="AE1059">
        <v>1.1650291016E-2</v>
      </c>
      <c r="AF1059">
        <v>1.9092393863999999E-2</v>
      </c>
      <c r="AG1059">
        <v>-3.5029719900000005E-3</v>
      </c>
      <c r="AH1059">
        <v>-4.3860030389999997E-3</v>
      </c>
      <c r="AI1059">
        <v>2.8771851359999999E-3</v>
      </c>
      <c r="AJ1059">
        <v>-1.4790156136E-2</v>
      </c>
      <c r="AK1059">
        <v>-2.2516229040000003E-3</v>
      </c>
      <c r="AL1059">
        <v>9.3150626140000008E-3</v>
      </c>
      <c r="AM1059">
        <v>1.1149203849999999E-3</v>
      </c>
      <c r="AN1059">
        <v>-2.1449457999999998E-4</v>
      </c>
      <c r="AO1059">
        <v>-1.6382207976000002E-2</v>
      </c>
      <c r="AP1059">
        <v>6.3020024080000002E-3</v>
      </c>
      <c r="AQ1059">
        <v>3.5306755847999999E-2</v>
      </c>
      <c r="AR1059">
        <v>-2.0618564999999998E-4</v>
      </c>
      <c r="AS1059">
        <v>1.1240494848E-2</v>
      </c>
      <c r="AT1059">
        <v>5.2751499930000006E-3</v>
      </c>
      <c r="AU1059">
        <v>9.5360297099999995E-3</v>
      </c>
      <c r="AV1059">
        <v>-3.6234387566000004E-2</v>
      </c>
      <c r="AW1059">
        <v>-4.2975444810000006E-3</v>
      </c>
      <c r="AX1059">
        <v>2.0565303405000002E-2</v>
      </c>
      <c r="AY1059">
        <v>8.068105624E-3</v>
      </c>
      <c r="AZ1059">
        <v>-3.9485286750000001E-3</v>
      </c>
      <c r="BA1059">
        <v>-1.6255015429999999E-2</v>
      </c>
      <c r="BB1059">
        <v>7.3242090720000014E-3</v>
      </c>
      <c r="BC1059">
        <v>6.6627642040000008E-3</v>
      </c>
      <c r="BD1059">
        <v>1.0975028232000002E-2</v>
      </c>
      <c r="BE1059">
        <v>2.1265460958000002E-2</v>
      </c>
      <c r="BF1059">
        <v>8.9583782599999984E-3</v>
      </c>
      <c r="BG1059">
        <v>-8.3741365129999992E-3</v>
      </c>
      <c r="BH1059">
        <v>-4.7443799999999993E-4</v>
      </c>
      <c r="BI1059">
        <v>-1.2181877315000001E-2</v>
      </c>
      <c r="BJ1059">
        <v>1.2823200288E-2</v>
      </c>
      <c r="BK1059">
        <v>1.4969527170000001E-3</v>
      </c>
      <c r="BL1059">
        <v>-1.8326076159999999E-3</v>
      </c>
      <c r="BM1059">
        <v>4.4342298E-4</v>
      </c>
      <c r="BN1059">
        <v>-2.8447537860000001E-3</v>
      </c>
      <c r="BO1059">
        <v>7.6507230359999989E-3</v>
      </c>
      <c r="BP1059">
        <v>5.5881687160000007E-3</v>
      </c>
      <c r="BQ1059">
        <v>-5.7695087999999996E-4</v>
      </c>
      <c r="BR1059">
        <v>3.559653622E-3</v>
      </c>
      <c r="BS1059">
        <v>-2.7540566531999995E-2</v>
      </c>
      <c r="BT1059">
        <v>-6.8339783999999995E-5</v>
      </c>
      <c r="BU1059">
        <v>-7.3616230999999999E-3</v>
      </c>
      <c r="BV1059">
        <v>8.8737127079999995E-3</v>
      </c>
      <c r="BW1059">
        <v>8.3099302550000004E-3</v>
      </c>
      <c r="BX1059">
        <v>3.3213372300000002E-2</v>
      </c>
      <c r="BY1059">
        <v>1.5305225454000001E-2</v>
      </c>
      <c r="BZ1059">
        <v>1.3177920600000002E-4</v>
      </c>
      <c r="CA1059">
        <v>1.435446684E-3</v>
      </c>
      <c r="CB1059">
        <v>6.4607266590000004E-3</v>
      </c>
      <c r="CC1059">
        <v>5.6540692520000001E-3</v>
      </c>
      <c r="CD1059">
        <v>2.2496990060999998E-2</v>
      </c>
      <c r="CE1059">
        <v>-6.3985066109999997E-3</v>
      </c>
      <c r="CF1059">
        <v>2.4173297690000001E-2</v>
      </c>
      <c r="CG1059">
        <v>-8.4314129520000006E-3</v>
      </c>
      <c r="CH1059">
        <v>-1.386193852E-3</v>
      </c>
      <c r="CI1059">
        <v>2.3984280240000001E-3</v>
      </c>
      <c r="CJ1059">
        <v>-5.1821584159999993E-3</v>
      </c>
      <c r="CK1059">
        <v>-1.0077925275E-2</v>
      </c>
      <c r="CL1059">
        <v>7.3978909940000002E-3</v>
      </c>
      <c r="CM1059">
        <v>2.0956952609999999E-2</v>
      </c>
      <c r="CN1059">
        <v>5.2589115670000006E-3</v>
      </c>
      <c r="CO1059">
        <v>1.2234543174000001E-2</v>
      </c>
      <c r="CP1059">
        <v>2.6931093999999999E-2</v>
      </c>
      <c r="CQ1059">
        <v>4.2705373715000002E-2</v>
      </c>
      <c r="CR1059">
        <v>-5.0438297380000002E-3</v>
      </c>
      <c r="CS1059">
        <v>-2.36110697E-3</v>
      </c>
      <c r="CT1059">
        <v>1.6720040887999998E-2</v>
      </c>
      <c r="CU1059">
        <v>7.4806762009999991E-3</v>
      </c>
      <c r="CV1059">
        <v>-7.1158027499999995E-4</v>
      </c>
      <c r="CW1059">
        <v>8.8790089850000007E-3</v>
      </c>
      <c r="CX1059">
        <v>-3.8721377499999999E-3</v>
      </c>
      <c r="CY1059">
        <v>-9.2108377200000001E-4</v>
      </c>
      <c r="CZ1059">
        <v>5.9026680900000001E-4</v>
      </c>
      <c r="DA1059">
        <v>-3.2395108229999999E-3</v>
      </c>
      <c r="DB1059">
        <v>3.4290321919999999E-3</v>
      </c>
      <c r="DC1059">
        <v>-1.248463062E-3</v>
      </c>
      <c r="DD1059">
        <v>-1.2052474965999999E-2</v>
      </c>
      <c r="DE1059">
        <v>1.9465586468E-2</v>
      </c>
      <c r="DF1059">
        <v>4.5513044709999994E-3</v>
      </c>
      <c r="DG1059">
        <v>3.3529232191E-2</v>
      </c>
      <c r="DH1059">
        <v>9.1863590279999997E-3</v>
      </c>
      <c r="DI1059">
        <v>-5.3444191839999997E-3</v>
      </c>
      <c r="DJ1059">
        <v>-9.491718645000001E-3</v>
      </c>
      <c r="DK1059">
        <v>-2.098480384E-3</v>
      </c>
      <c r="DL1059">
        <v>1.8937395167E-2</v>
      </c>
      <c r="DM1059">
        <v>6.5775589800000009E-4</v>
      </c>
      <c r="DN1059">
        <v>9.3406055800000017E-4</v>
      </c>
      <c r="DO1059">
        <v>4.8154155799999994E-3</v>
      </c>
      <c r="DP1059">
        <v>-1.4256456896000002E-2</v>
      </c>
      <c r="DQ1059" s="1" t="s">
        <v>121</v>
      </c>
    </row>
    <row r="1060" spans="1:121" x14ac:dyDescent="0.3">
      <c r="A1060">
        <v>-3.1908250670000006E-2</v>
      </c>
      <c r="B1060">
        <v>-1.82709E-6</v>
      </c>
      <c r="C1060">
        <v>-3.7319883439999998E-3</v>
      </c>
      <c r="D1060">
        <v>2.2512262120000003E-3</v>
      </c>
      <c r="E1060">
        <v>-2.2356781056000002E-2</v>
      </c>
      <c r="F1060">
        <v>6.9280985500000001E-4</v>
      </c>
      <c r="G1060">
        <v>-1.24313189E-4</v>
      </c>
      <c r="H1060">
        <v>8.0015054859999997E-3</v>
      </c>
      <c r="I1060">
        <v>2.1357604719999999E-3</v>
      </c>
      <c r="J1060">
        <v>7.0739227000000005E-4</v>
      </c>
      <c r="K1060">
        <v>-1.1764348159999998E-3</v>
      </c>
      <c r="L1060">
        <v>1.2581419224000001E-2</v>
      </c>
      <c r="M1060">
        <v>-9.6433140000000001E-3</v>
      </c>
      <c r="N1060">
        <v>1.2308188080000001E-2</v>
      </c>
      <c r="O1060">
        <v>1.9227797600000001E-3</v>
      </c>
      <c r="P1060">
        <v>1.3301619752999998E-2</v>
      </c>
      <c r="Q1060">
        <v>4.0118224559999999E-3</v>
      </c>
      <c r="R1060">
        <v>1.4099977748E-2</v>
      </c>
      <c r="S1060">
        <v>-3.8249830183000003E-2</v>
      </c>
      <c r="T1060">
        <v>-1.04772712E-3</v>
      </c>
      <c r="U1060">
        <v>-1.0704865391999999E-2</v>
      </c>
      <c r="V1060">
        <v>4.8104225460000004E-3</v>
      </c>
      <c r="W1060">
        <v>-2.5385987967999998E-2</v>
      </c>
      <c r="X1060">
        <v>6.3180435360000002E-3</v>
      </c>
      <c r="Y1060">
        <v>5.7705743199999997E-4</v>
      </c>
      <c r="Z1060">
        <v>4.5039941080000003E-3</v>
      </c>
      <c r="AA1060">
        <v>1.4388085998E-2</v>
      </c>
      <c r="AB1060">
        <v>-3.5215742879999997E-3</v>
      </c>
      <c r="AC1060">
        <v>-2.1119623280999998E-2</v>
      </c>
      <c r="AD1060">
        <v>-1.380443664E-3</v>
      </c>
      <c r="AE1060">
        <v>7.5599951759999992E-3</v>
      </c>
      <c r="AF1060">
        <v>-3.1059469499999997E-3</v>
      </c>
      <c r="AG1060">
        <v>-1.2327662402999999E-2</v>
      </c>
      <c r="AH1060">
        <v>-1.7527543728E-2</v>
      </c>
      <c r="AI1060">
        <v>-6.8724467359999996E-3</v>
      </c>
      <c r="AJ1060">
        <v>9.1867064220000003E-3</v>
      </c>
      <c r="AK1060">
        <v>2.6235096628000002E-2</v>
      </c>
      <c r="AL1060">
        <v>-7.2815620800000002E-4</v>
      </c>
      <c r="AM1060">
        <v>-8.58888036E-4</v>
      </c>
      <c r="AN1060">
        <v>1.3059633240000001E-3</v>
      </c>
      <c r="AO1060">
        <v>3.045945537E-3</v>
      </c>
      <c r="AP1060">
        <v>-4.4984898400000001E-4</v>
      </c>
      <c r="AQ1060">
        <v>2.3369377391999999E-2</v>
      </c>
      <c r="AR1060">
        <v>-1.578245866E-3</v>
      </c>
      <c r="AS1060">
        <v>1.7131979188E-2</v>
      </c>
      <c r="AT1060">
        <v>-2.9613224159999998E-3</v>
      </c>
      <c r="AU1060">
        <v>4.1591319000000001E-5</v>
      </c>
      <c r="AV1060">
        <v>-5.8581330000000002E-4</v>
      </c>
      <c r="AW1060">
        <v>-2.0948106554E-2</v>
      </c>
      <c r="AX1060">
        <v>-1.051281444E-3</v>
      </c>
      <c r="AY1060">
        <v>-9.2070260100000011E-4</v>
      </c>
      <c r="AZ1060">
        <v>-9.3797335799999992E-2</v>
      </c>
      <c r="BA1060">
        <v>7.0958907689999996E-3</v>
      </c>
      <c r="BB1060">
        <v>4.7051928E-2</v>
      </c>
      <c r="BC1060">
        <v>-8.0872906590000009E-3</v>
      </c>
      <c r="BD1060">
        <v>5.4457455540000005E-3</v>
      </c>
      <c r="BE1060">
        <v>2.7712197499999997E-3</v>
      </c>
      <c r="BF1060">
        <v>1.0031787999999998E-3</v>
      </c>
      <c r="BG1060">
        <v>1.039353925E-3</v>
      </c>
      <c r="BH1060">
        <v>-1.3558634250000002E-3</v>
      </c>
      <c r="BI1060">
        <v>5.0449456449999999E-3</v>
      </c>
      <c r="BJ1060">
        <v>-6.8821618950000007E-3</v>
      </c>
      <c r="BK1060">
        <v>3.1346842101E-2</v>
      </c>
      <c r="BL1060">
        <v>-1.5937724999999999E-4</v>
      </c>
      <c r="BM1060">
        <v>-2.1215858014000003E-2</v>
      </c>
      <c r="BN1060">
        <v>-5.8513325400000001E-4</v>
      </c>
      <c r="BO1060">
        <v>7.9262492400000006E-3</v>
      </c>
      <c r="BP1060">
        <v>2.8939019431000003E-2</v>
      </c>
      <c r="BQ1060">
        <v>1.7658507811999999E-2</v>
      </c>
      <c r="BR1060">
        <v>3.8359190080000001E-3</v>
      </c>
      <c r="BS1060">
        <v>7.3331298683999999E-2</v>
      </c>
      <c r="BT1060">
        <v>-1.3697916056999999E-2</v>
      </c>
      <c r="BU1060">
        <v>2.4893505669999999E-3</v>
      </c>
      <c r="BV1060">
        <v>-9.5192667979999996E-3</v>
      </c>
      <c r="BW1060">
        <v>1.8202904930000003E-2</v>
      </c>
      <c r="BX1060">
        <v>2.129845641E-2</v>
      </c>
      <c r="BY1060">
        <v>2.4143963165000001E-2</v>
      </c>
      <c r="BZ1060">
        <v>1.1025867350000001E-3</v>
      </c>
      <c r="CA1060">
        <v>-6.7423111200000006E-4</v>
      </c>
      <c r="CB1060">
        <v>4.3726542600000003E-4</v>
      </c>
      <c r="CC1060">
        <v>1.7120553383E-2</v>
      </c>
      <c r="CD1060">
        <v>1.408138424E-3</v>
      </c>
      <c r="CE1060">
        <v>3.6358409999999995E-5</v>
      </c>
      <c r="CF1060">
        <v>1.9655293706000002E-2</v>
      </c>
      <c r="CG1060">
        <v>1.6614547995999998E-2</v>
      </c>
      <c r="CH1060">
        <v>-2.2414207470000001E-3</v>
      </c>
      <c r="CI1060">
        <v>-3.3822095799999999E-4</v>
      </c>
      <c r="CJ1060">
        <v>-4.107672352E-3</v>
      </c>
      <c r="CK1060">
        <v>5.1177188159999996E-3</v>
      </c>
      <c r="CL1060">
        <v>8.7518982750000012E-3</v>
      </c>
      <c r="CM1060">
        <v>2.4337178487999999E-2</v>
      </c>
      <c r="CN1060">
        <v>-2.4293028653999998E-2</v>
      </c>
      <c r="CO1060">
        <v>-4.8135844899999999E-3</v>
      </c>
      <c r="CP1060">
        <v>-1.6896270599999998E-4</v>
      </c>
      <c r="CQ1060">
        <v>3.0397271520000001E-3</v>
      </c>
      <c r="CR1060">
        <v>1.5725154849999999E-2</v>
      </c>
      <c r="CS1060">
        <v>2.6652287759999999E-3</v>
      </c>
      <c r="CT1060">
        <v>-3.1375254449999999E-3</v>
      </c>
      <c r="CU1060">
        <v>2.7119311199999998E-3</v>
      </c>
      <c r="CV1060">
        <v>-2.3083142939999998E-3</v>
      </c>
      <c r="CW1060">
        <v>9.627621276E-3</v>
      </c>
      <c r="CX1060">
        <v>1.4285444309999999E-3</v>
      </c>
      <c r="CY1060">
        <v>-2.9236091799999999E-3</v>
      </c>
      <c r="CZ1060">
        <v>5.1993041999999999E-4</v>
      </c>
      <c r="DA1060">
        <v>6.6132229039999992E-3</v>
      </c>
      <c r="DB1060">
        <v>9.1668438119999994E-3</v>
      </c>
      <c r="DC1060">
        <v>-2.2192444960000002E-3</v>
      </c>
      <c r="DD1060">
        <v>-2.6237822147999999E-2</v>
      </c>
      <c r="DE1060">
        <v>6.8667929910000008E-3</v>
      </c>
      <c r="DF1060">
        <v>3.7976696110000002E-3</v>
      </c>
      <c r="DG1060">
        <v>1.0315741428E-2</v>
      </c>
      <c r="DH1060">
        <v>1.2363538787999999E-2</v>
      </c>
      <c r="DI1060">
        <v>-6.2127513449999998E-3</v>
      </c>
      <c r="DJ1060">
        <v>-3.128709294E-3</v>
      </c>
      <c r="DK1060">
        <v>-9.4377729600000002E-3</v>
      </c>
      <c r="DL1060">
        <v>4.5244619650000005E-3</v>
      </c>
      <c r="DM1060">
        <v>-3.7973714199999997E-4</v>
      </c>
      <c r="DN1060">
        <v>-1.4674414230000001E-3</v>
      </c>
      <c r="DO1060">
        <v>2.0564629800000001E-2</v>
      </c>
      <c r="DP1060">
        <v>3.2687035107000002E-2</v>
      </c>
      <c r="DQ1060" s="1" t="s">
        <v>120</v>
      </c>
    </row>
    <row r="1061" spans="1:121" x14ac:dyDescent="0.3">
      <c r="A1061">
        <v>2.1147895999999998E-4</v>
      </c>
      <c r="B1061">
        <v>-1.3749609672000002E-2</v>
      </c>
      <c r="C1061">
        <v>-4.8083432239999996E-3</v>
      </c>
      <c r="D1061">
        <v>-6.2873532310000011E-3</v>
      </c>
      <c r="E1061">
        <v>5.1343521039999996E-3</v>
      </c>
      <c r="F1061">
        <v>1.16236512E-4</v>
      </c>
      <c r="G1061">
        <v>-3.5247671100000004E-4</v>
      </c>
      <c r="H1061">
        <v>1.9846903776000003E-2</v>
      </c>
      <c r="I1061">
        <v>2.3161888799999998E-4</v>
      </c>
      <c r="J1061">
        <v>6.7286654259999992E-3</v>
      </c>
      <c r="K1061">
        <v>1.1036925584000001E-2</v>
      </c>
      <c r="L1061">
        <v>6.2446597499999994E-4</v>
      </c>
      <c r="M1061">
        <v>-5.9849624999999997E-3</v>
      </c>
      <c r="N1061">
        <v>1.0162028925E-2</v>
      </c>
      <c r="O1061">
        <v>1.4217495133999999E-2</v>
      </c>
      <c r="P1061">
        <v>-1.0224887808E-2</v>
      </c>
      <c r="Q1061">
        <v>1.8320311014000001E-2</v>
      </c>
      <c r="R1061">
        <v>-1.3784568966000001E-2</v>
      </c>
      <c r="S1061">
        <v>-8.9379613619999989E-3</v>
      </c>
      <c r="T1061">
        <v>9.8186694200000004E-3</v>
      </c>
      <c r="U1061">
        <v>1.5441557399999999E-4</v>
      </c>
      <c r="V1061">
        <v>3.1243573489999998E-3</v>
      </c>
      <c r="W1061">
        <v>-1.7262209711999998E-2</v>
      </c>
      <c r="X1061">
        <v>-1.0291505120000001E-3</v>
      </c>
      <c r="Y1061">
        <v>6.6051420999999999E-4</v>
      </c>
      <c r="Z1061">
        <v>7.3545839999999999E-3</v>
      </c>
      <c r="AA1061">
        <v>-1.9163597453E-2</v>
      </c>
      <c r="AB1061">
        <v>-2.3351297418000003E-2</v>
      </c>
      <c r="AC1061">
        <v>1.1848679999999999E-3</v>
      </c>
      <c r="AD1061">
        <v>-2.3364221967000002E-2</v>
      </c>
      <c r="AE1061">
        <v>-1.4002087329999999E-3</v>
      </c>
      <c r="AF1061">
        <v>1.9836239220000001E-3</v>
      </c>
      <c r="AG1061">
        <v>-6.0316815439999992E-3</v>
      </c>
      <c r="AH1061">
        <v>2.1592170567E-2</v>
      </c>
      <c r="AI1061">
        <v>8.8358559479999998E-3</v>
      </c>
      <c r="AJ1061">
        <v>2.5966127100000001E-4</v>
      </c>
      <c r="AK1061">
        <v>-2.8857063499999999E-3</v>
      </c>
      <c r="AL1061">
        <v>-1.4442219000000001E-2</v>
      </c>
      <c r="AM1061">
        <v>6.1836777399999999E-3</v>
      </c>
      <c r="AN1061">
        <v>6.1053526399999997E-4</v>
      </c>
      <c r="AO1061">
        <v>-5.1790109800000002E-4</v>
      </c>
      <c r="AP1061">
        <v>3.3182432919999999E-3</v>
      </c>
      <c r="AQ1061">
        <v>-1.0685178359999999E-3</v>
      </c>
      <c r="AR1061">
        <v>-1.3596032897999998E-2</v>
      </c>
      <c r="AS1061">
        <v>6.4739760120000002E-3</v>
      </c>
      <c r="AT1061">
        <v>-2.491767476E-3</v>
      </c>
      <c r="AU1061">
        <v>-2.9034352269000002E-2</v>
      </c>
      <c r="AV1061">
        <v>2.4166517552E-2</v>
      </c>
      <c r="AW1061">
        <v>6.583319560000001E-3</v>
      </c>
      <c r="AX1061">
        <v>-1.8765385650000001E-2</v>
      </c>
      <c r="AY1061">
        <v>-1.5950947014999998E-2</v>
      </c>
      <c r="AZ1061">
        <v>3.8005303199999997E-4</v>
      </c>
      <c r="BA1061">
        <v>2.0375066100000001E-4</v>
      </c>
      <c r="BB1061">
        <v>-2.5439022488E-2</v>
      </c>
      <c r="BC1061">
        <v>-1.2623621830000001E-3</v>
      </c>
      <c r="BD1061">
        <v>5.7653250929999992E-3</v>
      </c>
      <c r="BE1061">
        <v>4.6151093799999998E-4</v>
      </c>
      <c r="BF1061">
        <v>-8.1193942319999993E-3</v>
      </c>
      <c r="BG1061">
        <v>2.4240538214999999E-2</v>
      </c>
      <c r="BH1061">
        <v>-1.7990426976E-2</v>
      </c>
      <c r="BI1061">
        <v>-9.7507555959999992E-3</v>
      </c>
      <c r="BJ1061">
        <v>-2.8950471870000001E-2</v>
      </c>
      <c r="BK1061">
        <v>-1.9714247739999999E-2</v>
      </c>
      <c r="BL1061">
        <v>5.9493037499999994E-4</v>
      </c>
      <c r="BM1061">
        <v>-1.656138176E-2</v>
      </c>
      <c r="BN1061">
        <v>-2.7067742E-3</v>
      </c>
      <c r="BO1061">
        <v>2.7777960000000001E-5</v>
      </c>
      <c r="BP1061">
        <v>3.9075343493999999E-2</v>
      </c>
      <c r="BQ1061">
        <v>-1.943585988E-3</v>
      </c>
      <c r="BR1061">
        <v>1.0523238274000001E-2</v>
      </c>
      <c r="BS1061">
        <v>7.3243000035000005E-2</v>
      </c>
      <c r="BT1061">
        <v>-7.165786380000001E-4</v>
      </c>
      <c r="BU1061">
        <v>-1.2243973299999999E-2</v>
      </c>
      <c r="BV1061">
        <v>-8.1407504859999993E-3</v>
      </c>
      <c r="BW1061">
        <v>4.0414698065000004E-2</v>
      </c>
      <c r="BX1061">
        <v>2.3997245760000001E-2</v>
      </c>
      <c r="BY1061">
        <v>3.077303436E-2</v>
      </c>
      <c r="BZ1061">
        <v>1.33707123E-4</v>
      </c>
      <c r="CA1061">
        <v>7.0318661200000001E-4</v>
      </c>
      <c r="CB1061">
        <v>-5.916616308E-3</v>
      </c>
      <c r="CC1061">
        <v>7.4045796299999998E-3</v>
      </c>
      <c r="CD1061">
        <v>5.5737351420000001E-3</v>
      </c>
      <c r="CE1061">
        <v>-2.9222329200000001E-4</v>
      </c>
      <c r="CF1061">
        <v>-4.774441917000001E-3</v>
      </c>
      <c r="CG1061">
        <v>2.7328619148E-2</v>
      </c>
      <c r="CH1061">
        <v>-8.2188484739999998E-3</v>
      </c>
      <c r="CI1061">
        <v>-2.88083289E-4</v>
      </c>
      <c r="CJ1061">
        <v>-1.8321142734000002E-2</v>
      </c>
      <c r="CK1061">
        <v>-7.244266771E-3</v>
      </c>
      <c r="CL1061">
        <v>3.8143528460000001E-3</v>
      </c>
      <c r="CM1061">
        <v>7.6936735140000004E-3</v>
      </c>
      <c r="CN1061">
        <v>-7.3222005120000006E-3</v>
      </c>
      <c r="CO1061">
        <v>-5.7963192249999998E-3</v>
      </c>
      <c r="CP1061">
        <v>4.3564994493000005E-2</v>
      </c>
      <c r="CQ1061">
        <v>3.6152156081999995E-2</v>
      </c>
      <c r="CR1061">
        <v>-2.5513210917000005E-2</v>
      </c>
      <c r="CS1061">
        <v>-1.6182859679999999E-3</v>
      </c>
      <c r="CT1061">
        <v>-6.5305106459999998E-3</v>
      </c>
      <c r="CU1061">
        <v>-2.4685886399999999E-4</v>
      </c>
      <c r="CV1061">
        <v>-1.2850295119999999E-3</v>
      </c>
      <c r="CW1061">
        <v>8.5456734239999985E-3</v>
      </c>
      <c r="CX1061">
        <v>4.5695484660000004E-3</v>
      </c>
      <c r="CY1061">
        <v>1.2770349340000002E-3</v>
      </c>
      <c r="CZ1061">
        <v>-6.0130500660000004E-3</v>
      </c>
      <c r="DA1061">
        <v>6.1633267150000004E-3</v>
      </c>
      <c r="DB1061">
        <v>1.2495509619999999E-2</v>
      </c>
      <c r="DC1061">
        <v>-3.4011801240000001E-3</v>
      </c>
      <c r="DD1061">
        <v>1.4585923738E-2</v>
      </c>
      <c r="DE1061">
        <v>4.9288327200000008E-3</v>
      </c>
      <c r="DF1061">
        <v>4.7458612400000003E-4</v>
      </c>
      <c r="DG1061">
        <v>2.7205903149999998E-3</v>
      </c>
      <c r="DH1061">
        <v>1.397121683E-3</v>
      </c>
      <c r="DI1061">
        <v>2.0666648199999999E-3</v>
      </c>
      <c r="DJ1061">
        <v>-3.8507873000000001E-3</v>
      </c>
      <c r="DK1061">
        <v>-6.1513487820000004E-3</v>
      </c>
      <c r="DL1061">
        <v>-4.4988497899999995E-3</v>
      </c>
      <c r="DM1061">
        <v>-9.5395397999999999E-5</v>
      </c>
      <c r="DN1061">
        <v>2.153333952E-3</v>
      </c>
      <c r="DO1061">
        <v>4.5535306711999998E-2</v>
      </c>
      <c r="DP1061">
        <v>-1.4526539643000002E-2</v>
      </c>
      <c r="DQ1061" s="1" t="s">
        <v>120</v>
      </c>
    </row>
    <row r="1062" spans="1:121" x14ac:dyDescent="0.3">
      <c r="A1062">
        <v>1.2993198088999999E-2</v>
      </c>
      <c r="B1062">
        <v>-6.6425190780000001E-3</v>
      </c>
      <c r="C1062">
        <v>-5.920709152E-3</v>
      </c>
      <c r="D1062">
        <v>6.9810673600000008E-4</v>
      </c>
      <c r="E1062">
        <v>1.4968485504000002E-2</v>
      </c>
      <c r="F1062">
        <v>-1.265515384E-3</v>
      </c>
      <c r="G1062">
        <v>2.9130071879999997E-2</v>
      </c>
      <c r="H1062">
        <v>8.3582055999999993E-5</v>
      </c>
      <c r="I1062">
        <v>1.2597064445999999E-2</v>
      </c>
      <c r="J1062">
        <v>-1.1182215616E-2</v>
      </c>
      <c r="K1062">
        <v>4.0407733680000004E-3</v>
      </c>
      <c r="L1062">
        <v>4.5622666439999997E-3</v>
      </c>
      <c r="M1062">
        <v>2.1099023325999999E-2</v>
      </c>
      <c r="N1062">
        <v>-8.3729176999999995E-4</v>
      </c>
      <c r="O1062">
        <v>6.3059023560000007E-3</v>
      </c>
      <c r="P1062">
        <v>2.04303E-5</v>
      </c>
      <c r="Q1062">
        <v>-1.2528541362E-2</v>
      </c>
      <c r="R1062">
        <v>-2.8681300420000003E-3</v>
      </c>
      <c r="S1062">
        <v>-7.6749267600000005E-4</v>
      </c>
      <c r="T1062">
        <v>7.3788922619999996E-3</v>
      </c>
      <c r="U1062">
        <v>-1.099261698E-2</v>
      </c>
      <c r="V1062">
        <v>-3.6876742109999999E-2</v>
      </c>
      <c r="W1062">
        <v>8.3051948800000005E-4</v>
      </c>
      <c r="X1062">
        <v>-1.5645680004E-2</v>
      </c>
      <c r="Y1062">
        <v>2.6911243799999999E-4</v>
      </c>
      <c r="Z1062">
        <v>-6.4887841079999996E-3</v>
      </c>
      <c r="AA1062">
        <v>2.2625455999999999E-2</v>
      </c>
      <c r="AB1062">
        <v>3.589504826E-3</v>
      </c>
      <c r="AC1062">
        <v>2.1562400060000002E-3</v>
      </c>
      <c r="AD1062">
        <v>1.44794709E-4</v>
      </c>
      <c r="AE1062">
        <v>1.3437668244000001E-2</v>
      </c>
      <c r="AF1062">
        <v>-1.4419663739999998E-2</v>
      </c>
      <c r="AG1062">
        <v>-4.0324017869999996E-3</v>
      </c>
      <c r="AH1062">
        <v>-2.99310908E-3</v>
      </c>
      <c r="AI1062">
        <v>2.5254684E-3</v>
      </c>
      <c r="AJ1062">
        <v>1.748319565E-3</v>
      </c>
      <c r="AK1062">
        <v>1.6772942670000002E-3</v>
      </c>
      <c r="AL1062">
        <v>-2.2308470508E-2</v>
      </c>
      <c r="AM1062">
        <v>-3.0835776400000002E-3</v>
      </c>
      <c r="AN1062">
        <v>1.6323607503E-2</v>
      </c>
      <c r="AO1062">
        <v>-2.7750389199999998E-4</v>
      </c>
      <c r="AP1062">
        <v>-1.2417795668E-2</v>
      </c>
      <c r="AQ1062">
        <v>2.5715921375999998E-2</v>
      </c>
      <c r="AR1062">
        <v>-1.4306441599999998E-3</v>
      </c>
      <c r="AS1062">
        <v>7.5745266239999999E-3</v>
      </c>
      <c r="AT1062">
        <v>5.6713031700000006E-2</v>
      </c>
      <c r="AU1062">
        <v>-5.4742290899999994E-3</v>
      </c>
      <c r="AV1062">
        <v>1.7372593210999997E-2</v>
      </c>
      <c r="AW1062">
        <v>-1.8552800976000001E-2</v>
      </c>
      <c r="AX1062">
        <v>-1.580901165E-2</v>
      </c>
      <c r="AY1062">
        <v>4.0298520060000004E-3</v>
      </c>
      <c r="AZ1062">
        <v>-1.880956764E-2</v>
      </c>
      <c r="BA1062">
        <v>-2.4566016959999999E-3</v>
      </c>
      <c r="BB1062">
        <v>5.7521241359999994E-3</v>
      </c>
      <c r="BC1062">
        <v>3.4306758369999996E-2</v>
      </c>
      <c r="BD1062">
        <v>1.3841060543999998E-2</v>
      </c>
      <c r="BE1062">
        <v>8.5729509360000008E-3</v>
      </c>
      <c r="BF1062">
        <v>-1.5172601600000002E-4</v>
      </c>
      <c r="BG1062">
        <v>-5.7093998299999997E-3</v>
      </c>
      <c r="BH1062">
        <v>-7.1744769600000004E-3</v>
      </c>
      <c r="BI1062">
        <v>-2.3276815199999999E-3</v>
      </c>
      <c r="BJ1062">
        <v>-3.882402552E-3</v>
      </c>
      <c r="BK1062">
        <v>1.3683838594E-2</v>
      </c>
      <c r="BL1062">
        <v>-3.0485922240000001E-3</v>
      </c>
      <c r="BM1062">
        <v>-4.9274568000000005E-4</v>
      </c>
      <c r="BN1062">
        <v>6.6866606700000004E-3</v>
      </c>
      <c r="BO1062">
        <v>-2.4081864210000001E-3</v>
      </c>
      <c r="BP1062">
        <v>1.2673269835999999E-2</v>
      </c>
      <c r="BQ1062">
        <v>1.200736768E-3</v>
      </c>
      <c r="BR1062">
        <v>-9.4071599999999997E-4</v>
      </c>
      <c r="BS1062">
        <v>6.5291349865000001E-2</v>
      </c>
      <c r="BT1062">
        <v>-6.9651175770000006E-3</v>
      </c>
      <c r="BU1062">
        <v>-5.2084491600000004E-4</v>
      </c>
      <c r="BV1062">
        <v>-4.1872178710000004E-3</v>
      </c>
      <c r="BW1062">
        <v>1.6975958634000001E-2</v>
      </c>
      <c r="BX1062">
        <v>4.6078939151999995E-2</v>
      </c>
      <c r="BY1062">
        <v>1.5277015749000001E-2</v>
      </c>
      <c r="BZ1062">
        <v>-4.100053914E-3</v>
      </c>
      <c r="CA1062">
        <v>5.4444004500000002E-4</v>
      </c>
      <c r="CB1062">
        <v>1.6425595700999999E-2</v>
      </c>
      <c r="CC1062">
        <v>6.6977219999999997E-3</v>
      </c>
      <c r="CD1062">
        <v>8.3290583609999993E-3</v>
      </c>
      <c r="CE1062">
        <v>-4.0062246000000003E-3</v>
      </c>
      <c r="CF1062">
        <v>-6.6106641290000004E-3</v>
      </c>
      <c r="CG1062">
        <v>8.1598905999999988E-3</v>
      </c>
      <c r="CH1062">
        <v>-2.1839240400000001E-3</v>
      </c>
      <c r="CI1062">
        <v>6.6263171519999999E-3</v>
      </c>
      <c r="CJ1062">
        <v>9.8277445089999995E-3</v>
      </c>
      <c r="CK1062">
        <v>-1.1131918980000001E-2</v>
      </c>
      <c r="CL1062">
        <v>1.6431439374E-2</v>
      </c>
      <c r="CM1062">
        <v>1.1357592297999999E-2</v>
      </c>
      <c r="CN1062">
        <v>-9.9365535360000003E-3</v>
      </c>
      <c r="CO1062">
        <v>1.4808814944000001E-2</v>
      </c>
      <c r="CP1062">
        <v>1.1200995243E-2</v>
      </c>
      <c r="CQ1062">
        <v>2.1561379127999998E-2</v>
      </c>
      <c r="CR1062">
        <v>-1.3731646380000001E-3</v>
      </c>
      <c r="CS1062">
        <v>4.2430943159999998E-3</v>
      </c>
      <c r="CT1062">
        <v>9.5355804699999991E-3</v>
      </c>
      <c r="CU1062">
        <v>1.614282516E-3</v>
      </c>
      <c r="CV1062">
        <v>-3.5065227200000001E-4</v>
      </c>
      <c r="CW1062">
        <v>-6.7488581700000006E-4</v>
      </c>
      <c r="CX1062">
        <v>5.5600532190000001E-3</v>
      </c>
      <c r="CY1062">
        <v>-7.6961449300000004E-4</v>
      </c>
      <c r="CZ1062">
        <v>-7.6628642850000003E-3</v>
      </c>
      <c r="DA1062">
        <v>1.2667304043E-2</v>
      </c>
      <c r="DB1062">
        <v>3.7864720700000001E-4</v>
      </c>
      <c r="DC1062">
        <v>4.1292612399999998E-4</v>
      </c>
      <c r="DD1062">
        <v>-2.0132972999999999E-3</v>
      </c>
      <c r="DE1062">
        <v>2.5713575552E-2</v>
      </c>
      <c r="DF1062">
        <v>-1.1904327379999998E-3</v>
      </c>
      <c r="DG1062">
        <v>3.8691941572000003E-2</v>
      </c>
      <c r="DH1062">
        <v>9.2029546699999992E-3</v>
      </c>
      <c r="DI1062">
        <v>-3.8616939000000001E-3</v>
      </c>
      <c r="DJ1062">
        <v>-2.0243101364999998E-2</v>
      </c>
      <c r="DK1062">
        <v>-9.12628425E-4</v>
      </c>
      <c r="DL1062">
        <v>6.1979639760000003E-3</v>
      </c>
      <c r="DM1062">
        <v>3.820847767E-3</v>
      </c>
      <c r="DN1062">
        <v>6.9176163550000004E-3</v>
      </c>
      <c r="DO1062">
        <v>5.6122297199999996E-3</v>
      </c>
      <c r="DP1062">
        <v>6.2010203835999998E-2</v>
      </c>
      <c r="DQ1062" s="1" t="s">
        <v>121</v>
      </c>
    </row>
    <row r="1063" spans="1:121" x14ac:dyDescent="0.3">
      <c r="A1063">
        <v>-2.6397148884E-2</v>
      </c>
      <c r="B1063">
        <v>-1.0044304577999999E-2</v>
      </c>
      <c r="C1063">
        <v>9.2640908220000002E-3</v>
      </c>
      <c r="D1063">
        <v>6.5031640489999999E-3</v>
      </c>
      <c r="E1063">
        <v>8.2044135880000001E-3</v>
      </c>
      <c r="F1063">
        <v>5.7187141529999996E-3</v>
      </c>
      <c r="G1063">
        <v>-1.0794161025E-2</v>
      </c>
      <c r="H1063">
        <v>6.9070638E-5</v>
      </c>
      <c r="I1063">
        <v>-1.4189838432E-2</v>
      </c>
      <c r="J1063">
        <v>9.8183161349999996E-3</v>
      </c>
      <c r="K1063">
        <v>-1.4459032059999999E-3</v>
      </c>
      <c r="L1063">
        <v>4.1012855449999996E-3</v>
      </c>
      <c r="M1063">
        <v>9.7045782399999992E-3</v>
      </c>
      <c r="N1063">
        <v>-5.699993964E-3</v>
      </c>
      <c r="O1063">
        <v>-1.0485840260000001E-3</v>
      </c>
      <c r="P1063">
        <v>-3.1661847030000001E-3</v>
      </c>
      <c r="Q1063">
        <v>6.6724721333999995E-2</v>
      </c>
      <c r="R1063">
        <v>1.5547840191000001E-2</v>
      </c>
      <c r="S1063">
        <v>3.2609445000000002E-4</v>
      </c>
      <c r="T1063">
        <v>-2.8498737677999996E-2</v>
      </c>
      <c r="U1063">
        <v>1.0314720000000001E-2</v>
      </c>
      <c r="V1063">
        <v>-5.0544020890000005E-3</v>
      </c>
      <c r="W1063">
        <v>-5.0018628257999992E-2</v>
      </c>
      <c r="X1063">
        <v>-6.8683508740000005E-3</v>
      </c>
      <c r="Y1063">
        <v>2.9316036876999997E-2</v>
      </c>
      <c r="Z1063">
        <v>5.8882017600000005E-4</v>
      </c>
      <c r="AA1063">
        <v>2.5306153629999998E-3</v>
      </c>
      <c r="AB1063">
        <v>1.3013966490000001E-2</v>
      </c>
      <c r="AC1063">
        <v>-3.3083625300000001E-4</v>
      </c>
      <c r="AD1063">
        <v>-6.041911239E-3</v>
      </c>
      <c r="AE1063">
        <v>-3.1955261870000001E-2</v>
      </c>
      <c r="AF1063">
        <v>-4.6187721960000002E-3</v>
      </c>
      <c r="AG1063">
        <v>4.581899421E-3</v>
      </c>
      <c r="AH1063">
        <v>3.5967473170000004E-3</v>
      </c>
      <c r="AI1063">
        <v>1.6658497911999998E-2</v>
      </c>
      <c r="AJ1063">
        <v>-3.3955091099999998E-4</v>
      </c>
      <c r="AK1063">
        <v>7.5849375280000004E-3</v>
      </c>
      <c r="AL1063">
        <v>2.1443029847999999E-2</v>
      </c>
      <c r="AM1063">
        <v>8.6861256000000001E-5</v>
      </c>
      <c r="AN1063">
        <v>-7.5286232699999997E-3</v>
      </c>
      <c r="AO1063">
        <v>1.936553788E-3</v>
      </c>
      <c r="AP1063">
        <v>-3.4763187719999999E-3</v>
      </c>
      <c r="AQ1063">
        <v>1.3314672150000002E-2</v>
      </c>
      <c r="AR1063">
        <v>-5.4966547200000007E-3</v>
      </c>
      <c r="AS1063">
        <v>-6.3405830186999995E-2</v>
      </c>
      <c r="AT1063">
        <v>5.0624628479999994E-3</v>
      </c>
      <c r="AU1063">
        <v>2.5472278700000003E-2</v>
      </c>
      <c r="AV1063">
        <v>1.2308321967E-2</v>
      </c>
      <c r="AW1063">
        <v>3.7822447619999997E-3</v>
      </c>
      <c r="AX1063">
        <v>-6.1445968719999987E-3</v>
      </c>
      <c r="AY1063">
        <v>-2.6524643200000002E-4</v>
      </c>
      <c r="AZ1063">
        <v>1.7146973088000002E-2</v>
      </c>
      <c r="BA1063">
        <v>-2.2302342160000002E-3</v>
      </c>
      <c r="BB1063">
        <v>-7.260085514E-3</v>
      </c>
      <c r="BC1063">
        <v>-3.0038283100000001E-3</v>
      </c>
      <c r="BD1063">
        <v>-1.3680561652999999E-2</v>
      </c>
      <c r="BE1063">
        <v>5.0269993860000001E-3</v>
      </c>
      <c r="BF1063">
        <v>-4.2062276E-4</v>
      </c>
      <c r="BG1063">
        <v>1.3577735039999999E-2</v>
      </c>
      <c r="BH1063">
        <v>1.0183186307999999E-2</v>
      </c>
      <c r="BI1063">
        <v>-1.8331087487999997E-2</v>
      </c>
      <c r="BJ1063">
        <v>-1.7472023820000002E-3</v>
      </c>
      <c r="BK1063">
        <v>-5.6722654799999999E-3</v>
      </c>
      <c r="BL1063">
        <v>4.0741142000000005E-4</v>
      </c>
      <c r="BM1063">
        <v>-1.3015050184000001E-2</v>
      </c>
      <c r="BN1063">
        <v>-8.3741985040000008E-3</v>
      </c>
      <c r="BO1063">
        <v>-5.1618309370000002E-3</v>
      </c>
      <c r="BP1063">
        <v>9.4575244780000008E-3</v>
      </c>
      <c r="BQ1063">
        <v>-1.3312565695E-2</v>
      </c>
      <c r="BR1063">
        <v>4.5966530400000003E-4</v>
      </c>
      <c r="BS1063">
        <v>-2.8182120299999999E-3</v>
      </c>
      <c r="BT1063">
        <v>9.3362464799999988E-4</v>
      </c>
      <c r="BU1063">
        <v>5.6017201499999995E-3</v>
      </c>
      <c r="BV1063">
        <v>-6.9920478089999993E-3</v>
      </c>
      <c r="BW1063">
        <v>-5.6186966340000003E-3</v>
      </c>
      <c r="BX1063">
        <v>2.7004157664000002E-2</v>
      </c>
      <c r="BY1063">
        <v>5.5541774815999999E-2</v>
      </c>
      <c r="BZ1063">
        <v>-1.4340374820000002E-3</v>
      </c>
      <c r="CA1063">
        <v>-2.7764989119999999E-3</v>
      </c>
      <c r="CB1063">
        <v>6.0178428179999991E-3</v>
      </c>
      <c r="CC1063">
        <v>5.4575378500000002E-3</v>
      </c>
      <c r="CD1063">
        <v>2.3020603583999998E-2</v>
      </c>
      <c r="CE1063">
        <v>-9.0434746799999998E-4</v>
      </c>
      <c r="CF1063">
        <v>5.2943430510000007E-2</v>
      </c>
      <c r="CG1063">
        <v>2.0557520175999999E-2</v>
      </c>
      <c r="CH1063">
        <v>-4.3994374999999997E-4</v>
      </c>
      <c r="CI1063">
        <v>4.7006277780000001E-3</v>
      </c>
      <c r="CJ1063">
        <v>-5.9815091939999995E-3</v>
      </c>
      <c r="CK1063">
        <v>5.3079541680000003E-3</v>
      </c>
      <c r="CL1063">
        <v>7.0675341659999988E-3</v>
      </c>
      <c r="CM1063">
        <v>9.9370694679999996E-3</v>
      </c>
      <c r="CN1063">
        <v>2.6544215159999998E-3</v>
      </c>
      <c r="CO1063">
        <v>9.8324760319999996E-3</v>
      </c>
      <c r="CP1063">
        <v>8.0882228112000007E-2</v>
      </c>
      <c r="CQ1063">
        <v>3.0907727296000005E-2</v>
      </c>
      <c r="CR1063">
        <v>-2.5435721250000004E-3</v>
      </c>
      <c r="CS1063">
        <v>3.3303898320000002E-3</v>
      </c>
      <c r="CT1063">
        <v>-6.3377178959999995E-3</v>
      </c>
      <c r="CU1063">
        <v>-8.7991520300000005E-4</v>
      </c>
      <c r="CV1063">
        <v>9.2691178799999988E-4</v>
      </c>
      <c r="CW1063">
        <v>1.8762958148000001E-2</v>
      </c>
      <c r="CX1063">
        <v>-2.1981861226999997E-2</v>
      </c>
      <c r="CY1063">
        <v>-3.6356180939999998E-3</v>
      </c>
      <c r="CZ1063">
        <v>1.3069211639999999E-3</v>
      </c>
      <c r="DA1063">
        <v>-2.1166277559999998E-3</v>
      </c>
      <c r="DB1063">
        <v>9.4461746400000002E-4</v>
      </c>
      <c r="DC1063">
        <v>-9.3014562000000008E-4</v>
      </c>
      <c r="DD1063">
        <v>1.8097627803000001E-2</v>
      </c>
      <c r="DE1063">
        <v>1.9900718160000001E-2</v>
      </c>
      <c r="DF1063">
        <v>-1.9413127799999998E-4</v>
      </c>
      <c r="DG1063">
        <v>1.0146595656E-2</v>
      </c>
      <c r="DH1063">
        <v>-8.5009254500000009E-4</v>
      </c>
      <c r="DI1063">
        <v>-4.53551517E-4</v>
      </c>
      <c r="DJ1063">
        <v>-2.8686155788E-2</v>
      </c>
      <c r="DK1063">
        <v>-1.62622977E-3</v>
      </c>
      <c r="DL1063">
        <v>1.2070769126000001E-2</v>
      </c>
      <c r="DM1063">
        <v>-1.53308775E-4</v>
      </c>
      <c r="DN1063">
        <v>3.1181930910000005E-3</v>
      </c>
      <c r="DO1063">
        <v>-3.290687115E-3</v>
      </c>
      <c r="DP1063">
        <v>1.8147037000000002E-4</v>
      </c>
      <c r="DQ1063" s="1" t="s">
        <v>120</v>
      </c>
    </row>
    <row r="1064" spans="1:121" x14ac:dyDescent="0.3">
      <c r="A1064">
        <v>-1.3176814050000001E-2</v>
      </c>
      <c r="B1064">
        <v>-1.2558516642000002E-2</v>
      </c>
      <c r="C1064">
        <v>-6.3251680330000011E-3</v>
      </c>
      <c r="D1064">
        <v>-8.6218066320000002E-3</v>
      </c>
      <c r="E1064">
        <v>4.6290596940000003E-3</v>
      </c>
      <c r="F1064">
        <v>3.64974192E-3</v>
      </c>
      <c r="G1064">
        <v>-1.3628632799999999E-4</v>
      </c>
      <c r="H1064">
        <v>1.3275751847999999E-2</v>
      </c>
      <c r="I1064">
        <v>-2.6775564255999997E-2</v>
      </c>
      <c r="J1064">
        <v>7.7508543979999999E-3</v>
      </c>
      <c r="K1064">
        <v>-4.2042009459999996E-3</v>
      </c>
      <c r="L1064">
        <v>-5.9340945199999997E-4</v>
      </c>
      <c r="M1064">
        <v>6.2975912219999999E-3</v>
      </c>
      <c r="N1064">
        <v>1.5581178801E-2</v>
      </c>
      <c r="O1064">
        <v>-7.5452925400000005E-4</v>
      </c>
      <c r="P1064">
        <v>-2.0020908249999999E-3</v>
      </c>
      <c r="Q1064">
        <v>-3.5722792099999998E-3</v>
      </c>
      <c r="R1064">
        <v>-2.7549555449999999E-2</v>
      </c>
      <c r="S1064">
        <v>1.3615069242E-2</v>
      </c>
      <c r="T1064">
        <v>8.4778976800000002E-4</v>
      </c>
      <c r="U1064">
        <v>-6.836823144E-3</v>
      </c>
      <c r="V1064">
        <v>2.7533329019999997E-3</v>
      </c>
      <c r="W1064">
        <v>-1.2954622534000001E-2</v>
      </c>
      <c r="X1064">
        <v>-3.0984687219999998E-3</v>
      </c>
      <c r="Y1064">
        <v>1.9779942286E-2</v>
      </c>
      <c r="Z1064">
        <v>-4.7959781840000004E-3</v>
      </c>
      <c r="AA1064">
        <v>6.2453332199999996E-3</v>
      </c>
      <c r="AB1064">
        <v>-2.2494315987999999E-2</v>
      </c>
      <c r="AC1064">
        <v>8.3513510999999997E-4</v>
      </c>
      <c r="AD1064">
        <v>3.30088875E-4</v>
      </c>
      <c r="AE1064">
        <v>-3.6641302399999997E-3</v>
      </c>
      <c r="AF1064">
        <v>-5.0003499903000008E-2</v>
      </c>
      <c r="AG1064">
        <v>-4.4900940370000003E-2</v>
      </c>
      <c r="AH1064">
        <v>-9.644856420000001E-4</v>
      </c>
      <c r="AI1064">
        <v>2.9864527623000004E-2</v>
      </c>
      <c r="AJ1064">
        <v>4.4951867729999999E-3</v>
      </c>
      <c r="AK1064">
        <v>2.2358759408999999E-2</v>
      </c>
      <c r="AL1064">
        <v>1.4695305974999998E-2</v>
      </c>
      <c r="AM1064">
        <v>-1.1947843920000001E-3</v>
      </c>
      <c r="AN1064">
        <v>-6.7079841899999994E-3</v>
      </c>
      <c r="AO1064">
        <v>2.7651514800000002E-3</v>
      </c>
      <c r="AP1064">
        <v>-1.1843845212E-2</v>
      </c>
      <c r="AQ1064">
        <v>-7.6247882099999987E-3</v>
      </c>
      <c r="AR1064">
        <v>1.140994134E-2</v>
      </c>
      <c r="AS1064">
        <v>-2.062166925E-3</v>
      </c>
      <c r="AT1064">
        <v>6.9994125079999997E-3</v>
      </c>
      <c r="AU1064">
        <v>2.4084504359999999E-3</v>
      </c>
      <c r="AV1064">
        <v>-6.4205973789000004E-2</v>
      </c>
      <c r="AW1064">
        <v>1.5839893968E-2</v>
      </c>
      <c r="AX1064">
        <v>-1.0638105003000001E-2</v>
      </c>
      <c r="AY1064">
        <v>7.8797603719999998E-3</v>
      </c>
      <c r="AZ1064">
        <v>-1.327891026E-3</v>
      </c>
      <c r="BA1064">
        <v>-2.85831084E-4</v>
      </c>
      <c r="BB1064">
        <v>2.0193771150000001E-3</v>
      </c>
      <c r="BC1064">
        <v>-2.1660448425000003E-2</v>
      </c>
      <c r="BD1064">
        <v>8.8213839999999995E-6</v>
      </c>
      <c r="BE1064">
        <v>-5.6855313899999999E-3</v>
      </c>
      <c r="BF1064">
        <v>1.1447377600000001E-3</v>
      </c>
      <c r="BG1064">
        <v>4.6256371460000004E-3</v>
      </c>
      <c r="BH1064">
        <v>-1.9227200220000003E-3</v>
      </c>
      <c r="BI1064">
        <v>-1.1267220128000001E-2</v>
      </c>
      <c r="BJ1064">
        <v>1.3626241901999998E-2</v>
      </c>
      <c r="BK1064">
        <v>1.5346900073999999E-2</v>
      </c>
      <c r="BL1064">
        <v>1.6716949999999999E-5</v>
      </c>
      <c r="BM1064">
        <v>-1.70486236E-4</v>
      </c>
      <c r="BN1064">
        <v>6.5778760949999999E-3</v>
      </c>
      <c r="BO1064">
        <v>1.432429834E-2</v>
      </c>
      <c r="BP1064">
        <v>-1.34366122E-2</v>
      </c>
      <c r="BQ1064">
        <v>-2.0670420000000001E-4</v>
      </c>
      <c r="BR1064">
        <v>-8.5386240000000005E-6</v>
      </c>
      <c r="BS1064">
        <v>-7.5066065932000006E-2</v>
      </c>
      <c r="BT1064">
        <v>-4.5455499000000002E-3</v>
      </c>
      <c r="BU1064">
        <v>-1.1479257270000001E-2</v>
      </c>
      <c r="BV1064">
        <v>1.6572274370000001E-2</v>
      </c>
      <c r="BW1064">
        <v>2.5268701926999999E-2</v>
      </c>
      <c r="BX1064">
        <v>1.31052306E-2</v>
      </c>
      <c r="BY1064">
        <v>1.060379352E-2</v>
      </c>
      <c r="BZ1064">
        <v>9.0653483999999997E-4</v>
      </c>
      <c r="CA1064">
        <v>1.6622230640000002E-3</v>
      </c>
      <c r="CB1064">
        <v>5.9427155339999999E-3</v>
      </c>
      <c r="CC1064">
        <v>5.1029911500000006E-3</v>
      </c>
      <c r="CD1064">
        <v>1.2476736285E-2</v>
      </c>
      <c r="CE1064">
        <v>6.1830624000000002E-4</v>
      </c>
      <c r="CF1064">
        <v>4.3722984726000003E-2</v>
      </c>
      <c r="CG1064">
        <v>-1.3411675783999998E-2</v>
      </c>
      <c r="CH1064">
        <v>-8.3364212520000008E-3</v>
      </c>
      <c r="CI1064">
        <v>1.7892860159999999E-2</v>
      </c>
      <c r="CJ1064">
        <v>-1.4267403612000001E-2</v>
      </c>
      <c r="CK1064">
        <v>-2.5642073310000003E-2</v>
      </c>
      <c r="CL1064">
        <v>1.1953416894999999E-2</v>
      </c>
      <c r="CM1064">
        <v>9.9574647219999989E-3</v>
      </c>
      <c r="CN1064">
        <v>3.5442960320000005E-3</v>
      </c>
      <c r="CO1064">
        <v>9.4740703199999998E-3</v>
      </c>
      <c r="CP1064">
        <v>1.7676057627000002E-2</v>
      </c>
      <c r="CQ1064">
        <v>1.1960197935000002E-2</v>
      </c>
      <c r="CR1064">
        <v>1.3304880594000002E-2</v>
      </c>
      <c r="CS1064">
        <v>-1.38822816E-3</v>
      </c>
      <c r="CT1064">
        <v>5.2408746500000004E-3</v>
      </c>
      <c r="CU1064">
        <v>8.4292260799999992E-4</v>
      </c>
      <c r="CV1064">
        <v>3.4770376420000001E-3</v>
      </c>
      <c r="CW1064">
        <v>-7.5654255819999992E-3</v>
      </c>
      <c r="CX1064">
        <v>5.4982796850000003E-3</v>
      </c>
      <c r="CY1064">
        <v>-2.2840868160000001E-3</v>
      </c>
      <c r="CZ1064">
        <v>-1.0672150579999998E-3</v>
      </c>
      <c r="DA1064">
        <v>3.20451093E-3</v>
      </c>
      <c r="DB1064">
        <v>1.1337668160000002E-3</v>
      </c>
      <c r="DC1064">
        <v>-1.4249989319999998E-2</v>
      </c>
      <c r="DD1064">
        <v>6.3324926340000004E-3</v>
      </c>
      <c r="DE1064">
        <v>1.8196933704999998E-2</v>
      </c>
      <c r="DF1064">
        <v>-6.6957279120000001E-3</v>
      </c>
      <c r="DG1064">
        <v>1.3403599481999999E-2</v>
      </c>
      <c r="DH1064">
        <v>7.2131101200000013E-3</v>
      </c>
      <c r="DI1064">
        <v>2.1045107999999998E-5</v>
      </c>
      <c r="DJ1064">
        <v>-2.8792570138E-2</v>
      </c>
      <c r="DK1064">
        <v>-1.1579440524000001E-2</v>
      </c>
      <c r="DL1064">
        <v>9.4458694729999994E-3</v>
      </c>
      <c r="DM1064">
        <v>-1.1663300000000002E-5</v>
      </c>
      <c r="DN1064">
        <v>2.6264576139999997E-3</v>
      </c>
      <c r="DO1064">
        <v>8.0379577520000006E-3</v>
      </c>
      <c r="DP1064">
        <v>-2.1956109591000004E-2</v>
      </c>
      <c r="DQ1064" s="1" t="s">
        <v>121</v>
      </c>
    </row>
    <row r="1065" spans="1:121" x14ac:dyDescent="0.3">
      <c r="A1065">
        <v>2.9827640700000001E-2</v>
      </c>
      <c r="B1065">
        <v>7.6791297960000001E-3</v>
      </c>
      <c r="C1065">
        <v>9.5321204E-4</v>
      </c>
      <c r="D1065">
        <v>5.0449728980000007E-3</v>
      </c>
      <c r="E1065">
        <v>-4.4940689468999998E-2</v>
      </c>
      <c r="F1065">
        <v>-2.5831351399999997E-3</v>
      </c>
      <c r="G1065">
        <v>-1.6101831768000001E-2</v>
      </c>
      <c r="H1065">
        <v>4.0840993860000001E-3</v>
      </c>
      <c r="I1065">
        <v>-2.1694822E-4</v>
      </c>
      <c r="J1065">
        <v>1.0810516886E-2</v>
      </c>
      <c r="K1065">
        <v>1.74213792E-4</v>
      </c>
      <c r="L1065">
        <v>5.3018740610000009E-3</v>
      </c>
      <c r="M1065">
        <v>8.5005476220000008E-3</v>
      </c>
      <c r="N1065">
        <v>-8.4700778240000014E-3</v>
      </c>
      <c r="O1065">
        <v>2.3159099200000003E-3</v>
      </c>
      <c r="P1065">
        <v>-8.8901204719999995E-3</v>
      </c>
      <c r="Q1065">
        <v>-6.89807996E-4</v>
      </c>
      <c r="R1065">
        <v>9.3907379999999996E-4</v>
      </c>
      <c r="S1065">
        <v>-5.0397317053999996E-2</v>
      </c>
      <c r="T1065">
        <v>3.0957192423999996E-2</v>
      </c>
      <c r="U1065">
        <v>1.4710278336000001E-2</v>
      </c>
      <c r="V1065">
        <v>-2.7634439674999997E-2</v>
      </c>
      <c r="W1065">
        <v>-9.2922419399999996E-4</v>
      </c>
      <c r="X1065">
        <v>1.0829743716E-2</v>
      </c>
      <c r="Y1065">
        <v>2.1463934400000001E-4</v>
      </c>
      <c r="Z1065">
        <v>-2.3292136350000002E-3</v>
      </c>
      <c r="AA1065">
        <v>-1.1241505374E-2</v>
      </c>
      <c r="AB1065">
        <v>7.5864152790000002E-3</v>
      </c>
      <c r="AC1065">
        <v>-1.4687168976E-2</v>
      </c>
      <c r="AD1065">
        <v>2.1190412599999999E-4</v>
      </c>
      <c r="AE1065">
        <v>2.55538464E-2</v>
      </c>
      <c r="AF1065">
        <v>4.0574015999999999E-4</v>
      </c>
      <c r="AG1065">
        <v>3.3339124099999997E-3</v>
      </c>
      <c r="AH1065">
        <v>2.2529856699999998E-3</v>
      </c>
      <c r="AI1065">
        <v>-2.2674502976000002E-2</v>
      </c>
      <c r="AJ1065">
        <v>-5.8139240399999992E-4</v>
      </c>
      <c r="AK1065">
        <v>-5.5788120000000005E-4</v>
      </c>
      <c r="AL1065">
        <v>-2.1230947623999998E-2</v>
      </c>
      <c r="AM1065">
        <v>-6.1478453520000011E-3</v>
      </c>
      <c r="AN1065">
        <v>1.3927809543999999E-2</v>
      </c>
      <c r="AO1065">
        <v>2.1629197700000001E-3</v>
      </c>
      <c r="AP1065">
        <v>-1.1230137210000001E-2</v>
      </c>
      <c r="AQ1065">
        <v>-3.7029740000000004E-4</v>
      </c>
      <c r="AR1065">
        <v>1.9500828535999999E-2</v>
      </c>
      <c r="AS1065">
        <v>-1.6830636736E-2</v>
      </c>
      <c r="AT1065">
        <v>1.141263725E-2</v>
      </c>
      <c r="AU1065">
        <v>1.7352573030000001E-3</v>
      </c>
      <c r="AV1065">
        <v>1.2295294200000001E-3</v>
      </c>
      <c r="AW1065">
        <v>6.9499703790000004E-3</v>
      </c>
      <c r="AX1065">
        <v>-1.7646063380000001E-3</v>
      </c>
      <c r="AY1065">
        <v>-7.3895642089999991E-3</v>
      </c>
      <c r="AZ1065">
        <v>1.6630665480000001E-2</v>
      </c>
      <c r="BA1065">
        <v>8.0089811999999993E-4</v>
      </c>
      <c r="BB1065">
        <v>-1.8908325674999997E-2</v>
      </c>
      <c r="BC1065">
        <v>-1.0462028292000001E-2</v>
      </c>
      <c r="BD1065">
        <v>1.4540744499999998E-3</v>
      </c>
      <c r="BE1065">
        <v>1.0225276E-2</v>
      </c>
      <c r="BF1065">
        <v>1.6131470828E-2</v>
      </c>
      <c r="BG1065">
        <v>-2.5013403360000003E-3</v>
      </c>
      <c r="BH1065">
        <v>8.5002593479999982E-3</v>
      </c>
      <c r="BI1065">
        <v>2.5622757599999997E-3</v>
      </c>
      <c r="BJ1065">
        <v>8.0969881550000001E-3</v>
      </c>
      <c r="BK1065">
        <v>1.7136444503999999E-2</v>
      </c>
      <c r="BL1065">
        <v>-3.954404408E-3</v>
      </c>
      <c r="BM1065">
        <v>-1.652736267E-2</v>
      </c>
      <c r="BN1065">
        <v>-4.3346204239999991E-3</v>
      </c>
      <c r="BO1065">
        <v>2.1690633600000005E-3</v>
      </c>
      <c r="BP1065">
        <v>1.9491491543999998E-2</v>
      </c>
      <c r="BQ1065">
        <v>-1.0411618229999999E-2</v>
      </c>
      <c r="BR1065">
        <v>1.2361722989E-2</v>
      </c>
      <c r="BS1065">
        <v>-9.6836801050000001E-3</v>
      </c>
      <c r="BT1065">
        <v>4.8036146649999998E-3</v>
      </c>
      <c r="BU1065">
        <v>1.523614528E-3</v>
      </c>
      <c r="BV1065">
        <v>2.0116532675999999E-2</v>
      </c>
      <c r="BW1065">
        <v>-8.8113892080000002E-3</v>
      </c>
      <c r="BX1065">
        <v>3.5440914431999995E-2</v>
      </c>
      <c r="BY1065">
        <v>2.3653148288000001E-2</v>
      </c>
      <c r="BZ1065">
        <v>5.3857338889999997E-3</v>
      </c>
      <c r="CA1065">
        <v>-2.5541568000000004E-4</v>
      </c>
      <c r="CB1065">
        <v>-3.6248553599999998E-4</v>
      </c>
      <c r="CC1065">
        <v>6.150072054000001E-3</v>
      </c>
      <c r="CD1065">
        <v>-6.1008844259999992E-3</v>
      </c>
      <c r="CE1065">
        <v>-3.0615431120000003E-3</v>
      </c>
      <c r="CF1065">
        <v>-1.9070099399999998E-2</v>
      </c>
      <c r="CG1065">
        <v>1.735666374E-2</v>
      </c>
      <c r="CH1065">
        <v>-5.7077176019999995E-3</v>
      </c>
      <c r="CI1065">
        <v>4.64561058E-3</v>
      </c>
      <c r="CJ1065">
        <v>7.700874846E-3</v>
      </c>
      <c r="CK1065">
        <v>2.3348733320000003E-3</v>
      </c>
      <c r="CL1065">
        <v>5.8289545520000003E-3</v>
      </c>
      <c r="CM1065">
        <v>8.2705233599999995E-4</v>
      </c>
      <c r="CN1065">
        <v>-7.0073969880000003E-3</v>
      </c>
      <c r="CO1065">
        <v>5.4904442449999992E-3</v>
      </c>
      <c r="CP1065">
        <v>2.6296320026000002E-2</v>
      </c>
      <c r="CQ1065">
        <v>-2.5149065999999997E-3</v>
      </c>
      <c r="CR1065">
        <v>6.4885321400000003E-3</v>
      </c>
      <c r="CS1065">
        <v>-1.9860170610000003E-3</v>
      </c>
      <c r="CT1065">
        <v>2.0935533018E-2</v>
      </c>
      <c r="CU1065">
        <v>-5.7685423299999995E-4</v>
      </c>
      <c r="CV1065">
        <v>-3.8306166000000003E-5</v>
      </c>
      <c r="CW1065">
        <v>8.1037576000000007E-3</v>
      </c>
      <c r="CX1065">
        <v>-1.4668213714000003E-2</v>
      </c>
      <c r="CY1065">
        <v>1.46845386E-3</v>
      </c>
      <c r="CZ1065">
        <v>4.3130932559999995E-3</v>
      </c>
      <c r="DA1065">
        <v>7.1155559999999989E-6</v>
      </c>
      <c r="DB1065">
        <v>4.8749620594000002E-2</v>
      </c>
      <c r="DC1065">
        <v>6.6787174399999996E-4</v>
      </c>
      <c r="DD1065">
        <v>2.5154549720000002E-2</v>
      </c>
      <c r="DE1065">
        <v>1.2928355439999999E-2</v>
      </c>
      <c r="DF1065">
        <v>1.3835599159999999E-3</v>
      </c>
      <c r="DG1065">
        <v>1.0908976742999999E-2</v>
      </c>
      <c r="DH1065">
        <v>1.592100372E-3</v>
      </c>
      <c r="DI1065">
        <v>-9.7165347639999993E-3</v>
      </c>
      <c r="DJ1065">
        <v>-6.0828003200000009E-4</v>
      </c>
      <c r="DK1065">
        <v>-5.1960394560000003E-3</v>
      </c>
      <c r="DL1065">
        <v>7.9861167029999999E-3</v>
      </c>
      <c r="DM1065">
        <v>7.1835265200000001E-4</v>
      </c>
      <c r="DN1065">
        <v>-8.8821783599999996E-3</v>
      </c>
      <c r="DO1065">
        <v>2.9361950380000002E-3</v>
      </c>
      <c r="DP1065">
        <v>-3.2365164671999999E-2</v>
      </c>
      <c r="DQ1065" s="1" t="s">
        <v>120</v>
      </c>
    </row>
    <row r="1066" spans="1:121" x14ac:dyDescent="0.3">
      <c r="A1066">
        <v>3.3855133597999999E-2</v>
      </c>
      <c r="B1066">
        <v>1.5662505820000002E-3</v>
      </c>
      <c r="C1066">
        <v>-1.2394445919000002E-2</v>
      </c>
      <c r="D1066">
        <v>1.2951159571000001E-2</v>
      </c>
      <c r="E1066">
        <v>-3.1869447120000003E-3</v>
      </c>
      <c r="F1066">
        <v>1.9062164499000001E-2</v>
      </c>
      <c r="G1066">
        <v>1.3719138900000001E-3</v>
      </c>
      <c r="H1066">
        <v>3.6509349929999997E-3</v>
      </c>
      <c r="I1066">
        <v>-7.4370194559999995E-3</v>
      </c>
      <c r="J1066">
        <v>-1.3029624134999999E-2</v>
      </c>
      <c r="K1066">
        <v>1.8400033200000002E-3</v>
      </c>
      <c r="L1066">
        <v>3.2791345408000001E-2</v>
      </c>
      <c r="M1066">
        <v>-1.176252048E-2</v>
      </c>
      <c r="N1066">
        <v>-9.4262772800000009E-3</v>
      </c>
      <c r="O1066">
        <v>-2.5895210940000001E-3</v>
      </c>
      <c r="P1066">
        <v>8.7937722449999995E-3</v>
      </c>
      <c r="Q1066">
        <v>1.369938606E-3</v>
      </c>
      <c r="R1066">
        <v>5.1685368450000001E-3</v>
      </c>
      <c r="S1066">
        <v>-1.0160544975E-2</v>
      </c>
      <c r="T1066">
        <v>-8.7912883999999986E-4</v>
      </c>
      <c r="U1066">
        <v>-1.242442474E-2</v>
      </c>
      <c r="V1066">
        <v>5.4590112259999997E-2</v>
      </c>
      <c r="W1066">
        <v>1.0561777069999999E-3</v>
      </c>
      <c r="X1066">
        <v>-2.5472808499999999E-3</v>
      </c>
      <c r="Y1066">
        <v>-2.2003517187999998E-2</v>
      </c>
      <c r="Z1066">
        <v>-2.2427678900000001E-2</v>
      </c>
      <c r="AA1066">
        <v>-4.61943821E-3</v>
      </c>
      <c r="AB1066">
        <v>1.7547176400000001E-3</v>
      </c>
      <c r="AC1066">
        <v>-2.6609501781999997E-2</v>
      </c>
      <c r="AD1066">
        <v>-1.8752441039999999E-3</v>
      </c>
      <c r="AE1066">
        <v>-2.1923201699999996E-4</v>
      </c>
      <c r="AF1066">
        <v>6.9980002660000006E-3</v>
      </c>
      <c r="AG1066">
        <v>-6.8874699739999989E-3</v>
      </c>
      <c r="AH1066">
        <v>-9.3560449999999996E-5</v>
      </c>
      <c r="AI1066">
        <v>2.3352681024E-2</v>
      </c>
      <c r="AJ1066">
        <v>-1.7529118355999997E-2</v>
      </c>
      <c r="AK1066">
        <v>2.0238242417999999E-2</v>
      </c>
      <c r="AL1066">
        <v>3.4838130750000002E-3</v>
      </c>
      <c r="AM1066">
        <v>-8.66011182E-3</v>
      </c>
      <c r="AN1066">
        <v>-6.9631562520000006E-3</v>
      </c>
      <c r="AO1066">
        <v>2.5795595999999999E-4</v>
      </c>
      <c r="AP1066">
        <v>8.6617308500000004E-3</v>
      </c>
      <c r="AQ1066">
        <v>-8.2250084000000008E-3</v>
      </c>
      <c r="AR1066">
        <v>8.1690158900000001E-4</v>
      </c>
      <c r="AS1066">
        <v>-1.3169636949E-2</v>
      </c>
      <c r="AT1066">
        <v>4.2709157819999996E-3</v>
      </c>
      <c r="AU1066">
        <v>4.1066000999999999E-4</v>
      </c>
      <c r="AV1066">
        <v>-1.9744161119999999E-2</v>
      </c>
      <c r="AW1066">
        <v>-7.4363573269999993E-3</v>
      </c>
      <c r="AX1066">
        <v>-3.1770475500000001E-3</v>
      </c>
      <c r="AY1066">
        <v>6.3921193339999995E-3</v>
      </c>
      <c r="AZ1066">
        <v>1.7617083185E-2</v>
      </c>
      <c r="BA1066">
        <v>8.3023104000000004E-3</v>
      </c>
      <c r="BB1066">
        <v>-1.2233246164000001E-2</v>
      </c>
      <c r="BC1066">
        <v>-1.5211794780000001E-3</v>
      </c>
      <c r="BD1066">
        <v>9.9467990349999987E-3</v>
      </c>
      <c r="BE1066">
        <v>4.5826292380000003E-3</v>
      </c>
      <c r="BF1066">
        <v>1.408630625E-3</v>
      </c>
      <c r="BG1066">
        <v>-1.2146168876999999E-2</v>
      </c>
      <c r="BH1066">
        <v>-7.6509850320000006E-3</v>
      </c>
      <c r="BI1066">
        <v>-3.6975536000000001E-4</v>
      </c>
      <c r="BJ1066">
        <v>-2.402990703E-3</v>
      </c>
      <c r="BK1066">
        <v>6.3268668574999992E-2</v>
      </c>
      <c r="BL1066">
        <v>-9.2323806400000001E-4</v>
      </c>
      <c r="BM1066">
        <v>4.2441401890000001E-3</v>
      </c>
      <c r="BN1066">
        <v>1.804593153E-3</v>
      </c>
      <c r="BO1066">
        <v>1.8725253120000002E-3</v>
      </c>
      <c r="BP1066">
        <v>4.2069705480000004E-3</v>
      </c>
      <c r="BQ1066">
        <v>-1.6962355800000002E-2</v>
      </c>
      <c r="BR1066">
        <v>1.9286112340000001E-3</v>
      </c>
      <c r="BS1066">
        <v>-2.2820820262E-2</v>
      </c>
      <c r="BT1066">
        <v>5.4788400100000004E-3</v>
      </c>
      <c r="BU1066">
        <v>-3.0203535119999996E-3</v>
      </c>
      <c r="BV1066">
        <v>-6.2058051900000001E-3</v>
      </c>
      <c r="BW1066">
        <v>9.4077962080000004E-3</v>
      </c>
      <c r="BX1066">
        <v>2.1387274405E-2</v>
      </c>
      <c r="BY1066">
        <v>1.9237021003E-2</v>
      </c>
      <c r="BZ1066">
        <v>-2.7684600540000001E-3</v>
      </c>
      <c r="CA1066">
        <v>-7.6894889819999999E-3</v>
      </c>
      <c r="CB1066">
        <v>2.5152156000000003E-4</v>
      </c>
      <c r="CC1066">
        <v>8.8030629330000006E-3</v>
      </c>
      <c r="CD1066">
        <v>2.1429113444E-2</v>
      </c>
      <c r="CE1066">
        <v>-7.8402248319999999E-3</v>
      </c>
      <c r="CF1066">
        <v>2.7827024355000004E-2</v>
      </c>
      <c r="CG1066">
        <v>3.1125472209999998E-3</v>
      </c>
      <c r="CH1066">
        <v>-4.2790409469E-2</v>
      </c>
      <c r="CI1066">
        <v>2.1367518749999996E-3</v>
      </c>
      <c r="CJ1066">
        <v>1.0167554916E-2</v>
      </c>
      <c r="CK1066">
        <v>-7.344264663E-3</v>
      </c>
      <c r="CL1066">
        <v>7.1001087519999995E-3</v>
      </c>
      <c r="CM1066">
        <v>8.5009744620000004E-3</v>
      </c>
      <c r="CN1066">
        <v>-4.6856146120000004E-3</v>
      </c>
      <c r="CO1066">
        <v>1.1723292020999998E-2</v>
      </c>
      <c r="CP1066">
        <v>5.2911239584999999E-2</v>
      </c>
      <c r="CQ1066">
        <v>9.7156157145000005E-2</v>
      </c>
      <c r="CR1066">
        <v>1.0324816684E-2</v>
      </c>
      <c r="CS1066">
        <v>3.4288007539999997E-3</v>
      </c>
      <c r="CT1066">
        <v>3.688268382E-3</v>
      </c>
      <c r="CU1066">
        <v>-8.3658371999999982E-5</v>
      </c>
      <c r="CV1066">
        <v>-8.0788206679999995E-3</v>
      </c>
      <c r="CW1066">
        <v>2.1079547339999997E-3</v>
      </c>
      <c r="CX1066">
        <v>9.631032946E-3</v>
      </c>
      <c r="CY1066">
        <v>-7.1370040319999996E-3</v>
      </c>
      <c r="CZ1066">
        <v>-2.8330215500000001E-4</v>
      </c>
      <c r="DA1066">
        <v>3.9256577279999996E-3</v>
      </c>
      <c r="DB1066">
        <v>-6.2837102520000004E-3</v>
      </c>
      <c r="DC1066">
        <v>2.5255578060000001E-3</v>
      </c>
      <c r="DD1066">
        <v>-8.3191444160000006E-3</v>
      </c>
      <c r="DE1066">
        <v>2.993570988E-3</v>
      </c>
      <c r="DF1066">
        <v>-1.7645409600000001E-3</v>
      </c>
      <c r="DG1066">
        <v>1.1496101676000001E-2</v>
      </c>
      <c r="DH1066">
        <v>-6.6428817800000001E-3</v>
      </c>
      <c r="DI1066">
        <v>-3.3378763739999998E-3</v>
      </c>
      <c r="DJ1066">
        <v>-1.573395265E-3</v>
      </c>
      <c r="DK1066">
        <v>-5.8681066399999988E-3</v>
      </c>
      <c r="DL1066">
        <v>8.866474848000001E-3</v>
      </c>
      <c r="DM1066">
        <v>-2.4314790480000001E-3</v>
      </c>
      <c r="DN1066">
        <v>-1.0010142E-2</v>
      </c>
      <c r="DO1066">
        <v>6.4021290899999998E-4</v>
      </c>
      <c r="DP1066">
        <v>-1.8199113114E-2</v>
      </c>
      <c r="DQ1066" s="1" t="s">
        <v>121</v>
      </c>
    </row>
    <row r="1067" spans="1:121" x14ac:dyDescent="0.3">
      <c r="A1067">
        <v>5.5484259100000008E-3</v>
      </c>
      <c r="B1067">
        <v>-1.4793362496000002E-2</v>
      </c>
      <c r="C1067">
        <v>-3.394934224E-3</v>
      </c>
      <c r="D1067">
        <v>2.1414683968E-2</v>
      </c>
      <c r="E1067">
        <v>-2.4628503700000002E-4</v>
      </c>
      <c r="F1067">
        <v>-2.1843267779999998E-2</v>
      </c>
      <c r="G1067">
        <v>6.2206214040000001E-3</v>
      </c>
      <c r="H1067">
        <v>-1.3467260910000001E-2</v>
      </c>
      <c r="I1067">
        <v>5.26986009E-3</v>
      </c>
      <c r="J1067">
        <v>1.6045145008E-2</v>
      </c>
      <c r="K1067">
        <v>1.1133597159999999E-3</v>
      </c>
      <c r="L1067">
        <v>6.4859898529999998E-3</v>
      </c>
      <c r="M1067">
        <v>-3.7162320000000003E-4</v>
      </c>
      <c r="N1067">
        <v>-8.1919027500000012E-4</v>
      </c>
      <c r="O1067">
        <v>1.5627394799999999E-3</v>
      </c>
      <c r="P1067">
        <v>8.6242352960000015E-3</v>
      </c>
      <c r="Q1067">
        <v>-7.4336976700000012E-3</v>
      </c>
      <c r="R1067">
        <v>-1.032489288E-2</v>
      </c>
      <c r="S1067">
        <v>3.8002305000000002E-4</v>
      </c>
      <c r="T1067">
        <v>8.7308534489999989E-3</v>
      </c>
      <c r="U1067">
        <v>3.6370739999999997E-5</v>
      </c>
      <c r="V1067">
        <v>-7.1444550719999998E-3</v>
      </c>
      <c r="W1067">
        <v>-7.6387781199999992E-3</v>
      </c>
      <c r="X1067">
        <v>1.7097411029999999E-3</v>
      </c>
      <c r="Y1067">
        <v>2.6810837700000003E-3</v>
      </c>
      <c r="Z1067">
        <v>2.1134922720000001E-2</v>
      </c>
      <c r="AA1067">
        <v>-1.1160895488E-2</v>
      </c>
      <c r="AB1067">
        <v>-5.770074419999999E-4</v>
      </c>
      <c r="AC1067">
        <v>-3.1500741720000003E-3</v>
      </c>
      <c r="AD1067">
        <v>-2.045120328E-2</v>
      </c>
      <c r="AE1067">
        <v>-4.18772851E-4</v>
      </c>
      <c r="AF1067">
        <v>-2.6586039059999997E-3</v>
      </c>
      <c r="AG1067">
        <v>-1.4504106266000001E-2</v>
      </c>
      <c r="AH1067">
        <v>-7.8471422080000006E-3</v>
      </c>
      <c r="AI1067">
        <v>-2.6060114009999998E-3</v>
      </c>
      <c r="AJ1067">
        <v>-9.6290100000000006E-4</v>
      </c>
      <c r="AK1067">
        <v>-9.538888320000001E-3</v>
      </c>
      <c r="AL1067">
        <v>5.7094486049999995E-3</v>
      </c>
      <c r="AM1067">
        <v>-3.0677229599999998E-4</v>
      </c>
      <c r="AN1067">
        <v>-8.0161582570000001E-3</v>
      </c>
      <c r="AO1067">
        <v>3.260216397E-3</v>
      </c>
      <c r="AP1067">
        <v>-3.6122983554000003E-2</v>
      </c>
      <c r="AQ1067">
        <v>-4.5774635170000005E-3</v>
      </c>
      <c r="AR1067">
        <v>3.2299281344000001E-2</v>
      </c>
      <c r="AS1067">
        <v>-2.3522173598999999E-2</v>
      </c>
      <c r="AT1067">
        <v>-1.5818571401999999E-2</v>
      </c>
      <c r="AU1067">
        <v>-3.4591358119999999E-2</v>
      </c>
      <c r="AV1067">
        <v>-6.0107328399999999E-4</v>
      </c>
      <c r="AW1067">
        <v>-2.8293906591999998E-2</v>
      </c>
      <c r="AX1067">
        <v>1.1630732536000001E-2</v>
      </c>
      <c r="AY1067">
        <v>8.4749909399999999E-4</v>
      </c>
      <c r="AZ1067">
        <v>2.2241277779999999E-2</v>
      </c>
      <c r="BA1067">
        <v>-1.0112531379999998E-3</v>
      </c>
      <c r="BB1067">
        <v>1.6912052168E-2</v>
      </c>
      <c r="BC1067">
        <v>-1.2698101874999999E-2</v>
      </c>
      <c r="BD1067">
        <v>1.0488230480000001E-2</v>
      </c>
      <c r="BE1067">
        <v>2.2926266013000001E-2</v>
      </c>
      <c r="BF1067">
        <v>-3.6863250060000003E-3</v>
      </c>
      <c r="BG1067">
        <v>-1.8092504320000003E-3</v>
      </c>
      <c r="BH1067">
        <v>-9.3137803839999991E-3</v>
      </c>
      <c r="BI1067">
        <v>-1.5462044339999998E-2</v>
      </c>
      <c r="BJ1067">
        <v>3.9180382569999991E-2</v>
      </c>
      <c r="BK1067">
        <v>2.2856097238E-2</v>
      </c>
      <c r="BL1067">
        <v>1.0191596800000001E-3</v>
      </c>
      <c r="BM1067">
        <v>-6.14882135E-3</v>
      </c>
      <c r="BN1067">
        <v>3.9084640489999998E-3</v>
      </c>
      <c r="BO1067">
        <v>7.0775541129999998E-3</v>
      </c>
      <c r="BP1067">
        <v>4.0812710549999994E-3</v>
      </c>
      <c r="BQ1067">
        <v>-2.83713168E-3</v>
      </c>
      <c r="BR1067">
        <v>1.269753564E-2</v>
      </c>
      <c r="BS1067">
        <v>1.0554866E-3</v>
      </c>
      <c r="BT1067">
        <v>-1.7584698499999998E-3</v>
      </c>
      <c r="BU1067">
        <v>2.803007475E-3</v>
      </c>
      <c r="BV1067">
        <v>2.0628943999999999E-5</v>
      </c>
      <c r="BW1067">
        <v>-6.0770062529999997E-3</v>
      </c>
      <c r="BX1067">
        <v>1.4953308358E-2</v>
      </c>
      <c r="BY1067">
        <v>4.9281310199999998E-2</v>
      </c>
      <c r="BZ1067">
        <v>-7.8776412749999997E-3</v>
      </c>
      <c r="CA1067">
        <v>3.160449984E-3</v>
      </c>
      <c r="CB1067">
        <v>-1.4462831450000001E-3</v>
      </c>
      <c r="CC1067">
        <v>4.8105242369999995E-3</v>
      </c>
      <c r="CD1067">
        <v>2.6037634333000003E-2</v>
      </c>
      <c r="CE1067">
        <v>-9.7119688319999998E-3</v>
      </c>
      <c r="CF1067">
        <v>1.8922714954000001E-2</v>
      </c>
      <c r="CG1067">
        <v>-2.7565677094999998E-2</v>
      </c>
      <c r="CH1067">
        <v>2.8020438419999998E-3</v>
      </c>
      <c r="CI1067">
        <v>1.1155875458E-2</v>
      </c>
      <c r="CJ1067">
        <v>-1.6951406528E-2</v>
      </c>
      <c r="CK1067">
        <v>-2.867715072E-3</v>
      </c>
      <c r="CL1067">
        <v>3.9811473389999999E-3</v>
      </c>
      <c r="CM1067">
        <v>-6.3611368799999996E-4</v>
      </c>
      <c r="CN1067">
        <v>-5.7963293159999998E-3</v>
      </c>
      <c r="CO1067">
        <v>1.2363428172E-2</v>
      </c>
      <c r="CP1067">
        <v>5.8056548297999999E-2</v>
      </c>
      <c r="CQ1067">
        <v>-1.3470243648000001E-2</v>
      </c>
      <c r="CR1067">
        <v>6.2216227640000009E-3</v>
      </c>
      <c r="CS1067">
        <v>-6.3268109100000003E-4</v>
      </c>
      <c r="CT1067">
        <v>1.8721433396000003E-2</v>
      </c>
      <c r="CU1067">
        <v>2.3882118720000003E-3</v>
      </c>
      <c r="CV1067">
        <v>1.3449046799999999E-4</v>
      </c>
      <c r="CW1067">
        <v>1.9759906100000002E-2</v>
      </c>
      <c r="CX1067">
        <v>-2.7650854739999999E-3</v>
      </c>
      <c r="CY1067">
        <v>1.409546757E-3</v>
      </c>
      <c r="CZ1067">
        <v>-2.50752495E-4</v>
      </c>
      <c r="DA1067">
        <v>1.138234138E-3</v>
      </c>
      <c r="DB1067">
        <v>3.0360942080000001E-3</v>
      </c>
      <c r="DC1067">
        <v>-1.1274388793999999E-2</v>
      </c>
      <c r="DD1067">
        <v>5.2691968049999992E-3</v>
      </c>
      <c r="DE1067">
        <v>2.1946167432000001E-2</v>
      </c>
      <c r="DF1067">
        <v>2.4741173599999999E-4</v>
      </c>
      <c r="DG1067">
        <v>1.6901152026E-2</v>
      </c>
      <c r="DH1067">
        <v>1.9113129406000001E-2</v>
      </c>
      <c r="DI1067">
        <v>-1.7315333703000001E-2</v>
      </c>
      <c r="DJ1067">
        <v>-9.8446927770000012E-3</v>
      </c>
      <c r="DK1067">
        <v>-9.5204497599999988E-4</v>
      </c>
      <c r="DL1067">
        <v>3.9639854210000002E-3</v>
      </c>
      <c r="DM1067">
        <v>1.0514160479999999E-3</v>
      </c>
      <c r="DN1067">
        <v>5.2719484299999992E-4</v>
      </c>
      <c r="DO1067">
        <v>1.4308089684E-2</v>
      </c>
      <c r="DP1067">
        <v>-6.1468420496999999E-2</v>
      </c>
      <c r="DQ1067" s="1" t="s">
        <v>121</v>
      </c>
    </row>
    <row r="1068" spans="1:121" x14ac:dyDescent="0.3">
      <c r="A1068">
        <v>3.9428717000000003E-4</v>
      </c>
      <c r="B1068">
        <v>-3.32103444E-3</v>
      </c>
      <c r="C1068">
        <v>3.1843570000000001E-3</v>
      </c>
      <c r="D1068">
        <v>-1.1893452750000002E-2</v>
      </c>
      <c r="E1068">
        <v>-3.7972429039999998E-2</v>
      </c>
      <c r="F1068">
        <v>2.40666612E-3</v>
      </c>
      <c r="G1068">
        <v>-8.3830218399999989E-4</v>
      </c>
      <c r="H1068">
        <v>1.2626545570000001E-2</v>
      </c>
      <c r="I1068">
        <v>-7.2626947999999991E-4</v>
      </c>
      <c r="J1068">
        <v>1.682327412E-3</v>
      </c>
      <c r="K1068">
        <v>-1.5523948999999999E-4</v>
      </c>
      <c r="L1068">
        <v>-2.8645465659999998E-2</v>
      </c>
      <c r="M1068">
        <v>8.0233606740000001E-3</v>
      </c>
      <c r="N1068">
        <v>1.3353768044E-2</v>
      </c>
      <c r="O1068">
        <v>-4.0660453420000003E-3</v>
      </c>
      <c r="P1068">
        <v>1.1608372360000002E-3</v>
      </c>
      <c r="Q1068">
        <v>-8.6223676200000016E-3</v>
      </c>
      <c r="R1068">
        <v>-3.9572443070000005E-2</v>
      </c>
      <c r="S1068">
        <v>-7.4646423890000002E-3</v>
      </c>
      <c r="T1068">
        <v>-3.3041076590000001E-3</v>
      </c>
      <c r="U1068">
        <v>1.50205982E-3</v>
      </c>
      <c r="V1068">
        <v>8.0995545020000007E-3</v>
      </c>
      <c r="W1068">
        <v>2.0879108140000003E-3</v>
      </c>
      <c r="X1068">
        <v>1.172290885E-3</v>
      </c>
      <c r="Y1068">
        <v>-6.0390697476000003E-2</v>
      </c>
      <c r="Z1068">
        <v>-6.0091756000000006E-5</v>
      </c>
      <c r="AA1068">
        <v>-1.9796985648E-2</v>
      </c>
      <c r="AB1068">
        <v>-2.6874072825000001E-2</v>
      </c>
      <c r="AC1068">
        <v>-2.9507023154999999E-2</v>
      </c>
      <c r="AD1068">
        <v>-1.6881599069999999E-3</v>
      </c>
      <c r="AE1068">
        <v>2.4096300839999999E-3</v>
      </c>
      <c r="AF1068">
        <v>2.2589847900000002E-3</v>
      </c>
      <c r="AG1068">
        <v>1.8189212733000001E-2</v>
      </c>
      <c r="AH1068">
        <v>-1.4452460519999999E-3</v>
      </c>
      <c r="AI1068">
        <v>-9.0608672879999991E-3</v>
      </c>
      <c r="AJ1068">
        <v>2.2846269279999999E-3</v>
      </c>
      <c r="AK1068">
        <v>3.0337550639999999E-2</v>
      </c>
      <c r="AL1068">
        <v>-3.4493338152000001E-2</v>
      </c>
      <c r="AM1068">
        <v>7.9925478960000008E-3</v>
      </c>
      <c r="AN1068">
        <v>-6.43685152E-3</v>
      </c>
      <c r="AO1068">
        <v>4.1931321830000002E-3</v>
      </c>
      <c r="AP1068">
        <v>-1.7175063300000001E-2</v>
      </c>
      <c r="AQ1068">
        <v>-1.6004880869999998E-3</v>
      </c>
      <c r="AR1068">
        <v>-1.6476448200000002E-3</v>
      </c>
      <c r="AS1068">
        <v>-1.842642217E-3</v>
      </c>
      <c r="AT1068">
        <v>4.7716830929999997E-3</v>
      </c>
      <c r="AU1068">
        <v>2.0488702709999997E-2</v>
      </c>
      <c r="AV1068">
        <v>1.0044378708E-2</v>
      </c>
      <c r="AW1068">
        <v>-1.7176375499999999E-3</v>
      </c>
      <c r="AX1068">
        <v>-5.3233044699999999E-3</v>
      </c>
      <c r="AY1068">
        <v>5.8260398080000001E-3</v>
      </c>
      <c r="AZ1068">
        <v>-7.0527193599999993E-3</v>
      </c>
      <c r="BA1068">
        <v>8.4092538880000001E-3</v>
      </c>
      <c r="BB1068">
        <v>7.559726939999999E-3</v>
      </c>
      <c r="BC1068">
        <v>-3.42955964E-3</v>
      </c>
      <c r="BD1068">
        <v>-1.984067866E-3</v>
      </c>
      <c r="BE1068">
        <v>-2.7662452037999996E-2</v>
      </c>
      <c r="BF1068">
        <v>1.5910031078E-2</v>
      </c>
      <c r="BG1068">
        <v>-1.8846273963999998E-2</v>
      </c>
      <c r="BH1068">
        <v>-3.2901851322999998E-2</v>
      </c>
      <c r="BI1068">
        <v>-5.4080441280000002E-3</v>
      </c>
      <c r="BJ1068">
        <v>1.4586394028999999E-2</v>
      </c>
      <c r="BK1068">
        <v>1.3390029198E-2</v>
      </c>
      <c r="BL1068">
        <v>-2.4339254719999998E-3</v>
      </c>
      <c r="BM1068">
        <v>-3.5814807599999999E-4</v>
      </c>
      <c r="BN1068">
        <v>1.272971755E-2</v>
      </c>
      <c r="BO1068">
        <v>1.8845147376000002E-2</v>
      </c>
      <c r="BP1068">
        <v>-8.0985670699999998E-3</v>
      </c>
      <c r="BQ1068">
        <v>-8.3484491400000009E-4</v>
      </c>
      <c r="BR1068">
        <v>2.2520457299999999E-3</v>
      </c>
      <c r="BS1068">
        <v>-3.7866846326999999E-2</v>
      </c>
      <c r="BT1068">
        <v>-2.8037573199999996E-3</v>
      </c>
      <c r="BU1068">
        <v>-1.44222186E-2</v>
      </c>
      <c r="BV1068">
        <v>1.3065321541E-2</v>
      </c>
      <c r="BW1068">
        <v>7.8172737179999993E-3</v>
      </c>
      <c r="BX1068">
        <v>1.1227002678E-2</v>
      </c>
      <c r="BY1068">
        <v>3.0456233280000002E-2</v>
      </c>
      <c r="BZ1068">
        <v>-1.0002614928E-2</v>
      </c>
      <c r="CA1068">
        <v>2.7832283070000001E-3</v>
      </c>
      <c r="CB1068">
        <v>1.7457663840000001E-3</v>
      </c>
      <c r="CC1068">
        <v>1.4426285E-4</v>
      </c>
      <c r="CD1068">
        <v>1.7670575135999997E-2</v>
      </c>
      <c r="CE1068">
        <v>-5.8777373999999996E-4</v>
      </c>
      <c r="CF1068">
        <v>1.2005446039999999E-2</v>
      </c>
      <c r="CG1068">
        <v>-2.3211884880000002E-2</v>
      </c>
      <c r="CH1068">
        <v>-1.7053895712E-2</v>
      </c>
      <c r="CI1068">
        <v>1.2350124485999999E-2</v>
      </c>
      <c r="CJ1068">
        <v>-2.4346840209999998E-3</v>
      </c>
      <c r="CK1068">
        <v>-2.3180472811999999E-2</v>
      </c>
      <c r="CL1068">
        <v>1.204574404E-2</v>
      </c>
      <c r="CM1068">
        <v>2.1576558999999999E-2</v>
      </c>
      <c r="CN1068">
        <v>-1.055986064E-2</v>
      </c>
      <c r="CO1068">
        <v>1.135599192E-3</v>
      </c>
      <c r="CP1068">
        <v>1.0522663199999999E-2</v>
      </c>
      <c r="CQ1068">
        <v>5.4523202999999998E-4</v>
      </c>
      <c r="CR1068">
        <v>6.0050132999999997E-3</v>
      </c>
      <c r="CS1068">
        <v>-7.6722256789999999E-3</v>
      </c>
      <c r="CT1068">
        <v>1.0303848984E-2</v>
      </c>
      <c r="CU1068">
        <v>7.7638082339999996E-3</v>
      </c>
      <c r="CV1068">
        <v>-1.8295951389999999E-3</v>
      </c>
      <c r="CW1068">
        <v>-1.3731809052000001E-2</v>
      </c>
      <c r="CX1068">
        <v>1.3899172139999999E-3</v>
      </c>
      <c r="CY1068">
        <v>-1.6949590239999999E-3</v>
      </c>
      <c r="CZ1068">
        <v>-6.1292363939999999E-3</v>
      </c>
      <c r="DA1068">
        <v>1.1952308478000001E-2</v>
      </c>
      <c r="DB1068">
        <v>1.4207992220000001E-3</v>
      </c>
      <c r="DC1068">
        <v>-1.6538064270000003E-2</v>
      </c>
      <c r="DD1068">
        <v>-6.8387808449999997E-3</v>
      </c>
      <c r="DE1068">
        <v>7.4599045309999999E-3</v>
      </c>
      <c r="DF1068">
        <v>-1.0711513753E-2</v>
      </c>
      <c r="DG1068">
        <v>1.4442071434999999E-2</v>
      </c>
      <c r="DH1068">
        <v>1.1930415522000002E-2</v>
      </c>
      <c r="DI1068">
        <v>-1.9607127193E-2</v>
      </c>
      <c r="DJ1068">
        <v>-7.3099896929999996E-3</v>
      </c>
      <c r="DK1068">
        <v>1.9343014339999998E-3</v>
      </c>
      <c r="DL1068">
        <v>1.797380937E-2</v>
      </c>
      <c r="DM1068">
        <v>-5.6086939740000001E-3</v>
      </c>
      <c r="DN1068">
        <v>5.53002984E-4</v>
      </c>
      <c r="DO1068">
        <v>1.6187098388999999E-2</v>
      </c>
      <c r="DP1068">
        <v>-6.5267184933000003E-2</v>
      </c>
      <c r="DQ1068" s="1" t="s">
        <v>120</v>
      </c>
    </row>
    <row r="1069" spans="1:121" x14ac:dyDescent="0.3">
      <c r="A1069">
        <v>-8.1184720460000005E-3</v>
      </c>
      <c r="B1069">
        <v>1.9059836091999998E-2</v>
      </c>
      <c r="C1069">
        <v>-8.2836207609999993E-3</v>
      </c>
      <c r="D1069">
        <v>5.251657849E-2</v>
      </c>
      <c r="E1069">
        <v>-5.1758587800000005E-3</v>
      </c>
      <c r="F1069">
        <v>1.02002475E-4</v>
      </c>
      <c r="G1069">
        <v>-6.1491793040000008E-3</v>
      </c>
      <c r="H1069">
        <v>-2.4094967358000003E-2</v>
      </c>
      <c r="I1069">
        <v>3.8194934270000001E-2</v>
      </c>
      <c r="J1069">
        <v>2.0627375199999999E-3</v>
      </c>
      <c r="K1069">
        <v>8.5185809999999997E-6</v>
      </c>
      <c r="L1069">
        <v>1.42821348E-4</v>
      </c>
      <c r="M1069">
        <v>1.4114295310000001E-3</v>
      </c>
      <c r="N1069">
        <v>1.7518007358E-2</v>
      </c>
      <c r="O1069">
        <v>2.9907433600000004E-3</v>
      </c>
      <c r="P1069">
        <v>-1.3146190200000001E-4</v>
      </c>
      <c r="Q1069">
        <v>-2.1728551359999999E-3</v>
      </c>
      <c r="R1069">
        <v>1.4454883399999999E-3</v>
      </c>
      <c r="S1069">
        <v>4.7487274729999997E-3</v>
      </c>
      <c r="T1069">
        <v>2.672508344E-3</v>
      </c>
      <c r="U1069">
        <v>-2.2416566549999998E-3</v>
      </c>
      <c r="V1069">
        <v>2.5072656000000004E-4</v>
      </c>
      <c r="W1069">
        <v>7.1963039200000003E-4</v>
      </c>
      <c r="X1069">
        <v>-6.9767753E-4</v>
      </c>
      <c r="Y1069">
        <v>-2.1542635399999998E-4</v>
      </c>
      <c r="Z1069">
        <v>2.0692513424000001E-2</v>
      </c>
      <c r="AA1069">
        <v>-2.2515537186000002E-2</v>
      </c>
      <c r="AB1069">
        <v>-2.3101819103999999E-2</v>
      </c>
      <c r="AC1069">
        <v>-4.5360995820000003E-3</v>
      </c>
      <c r="AD1069">
        <v>1.1095146029999999E-2</v>
      </c>
      <c r="AE1069">
        <v>-7.7444462879999992E-3</v>
      </c>
      <c r="AF1069">
        <v>-2.7023000249999998E-3</v>
      </c>
      <c r="AG1069">
        <v>-3.665592021E-3</v>
      </c>
      <c r="AH1069">
        <v>-3.3995072750000002E-3</v>
      </c>
      <c r="AI1069">
        <v>4.2481422270000003E-3</v>
      </c>
      <c r="AJ1069">
        <v>1.6471758690000001E-3</v>
      </c>
      <c r="AK1069">
        <v>-2.0505498419999997E-3</v>
      </c>
      <c r="AL1069">
        <v>-1.4472166548000001E-2</v>
      </c>
      <c r="AM1069">
        <v>-1.1096348711999998E-2</v>
      </c>
      <c r="AN1069">
        <v>-8.0292294383000007E-2</v>
      </c>
      <c r="AO1069">
        <v>2.0649785960000001E-3</v>
      </c>
      <c r="AP1069">
        <v>1.4227381300000001E-3</v>
      </c>
      <c r="AQ1069">
        <v>1.2558036816E-2</v>
      </c>
      <c r="AR1069">
        <v>-8.3971811000000003E-4</v>
      </c>
      <c r="AS1069">
        <v>-1.1557379449999999E-3</v>
      </c>
      <c r="AT1069">
        <v>5.3084306100000004E-3</v>
      </c>
      <c r="AU1069">
        <v>-7.9011029730000001E-3</v>
      </c>
      <c r="AV1069">
        <v>8.8682721710000006E-3</v>
      </c>
      <c r="AW1069">
        <v>-4.8111057664999998E-2</v>
      </c>
      <c r="AX1069">
        <v>3.1216662750000006E-3</v>
      </c>
      <c r="AY1069">
        <v>3.0556505260000001E-3</v>
      </c>
      <c r="AZ1069">
        <v>1.2489917999999999E-2</v>
      </c>
      <c r="BA1069">
        <v>1.1332462E-4</v>
      </c>
      <c r="BB1069">
        <v>6.8720065919999993E-3</v>
      </c>
      <c r="BC1069">
        <v>2.1151764159999999E-2</v>
      </c>
      <c r="BD1069">
        <v>-1.9903725239999999E-3</v>
      </c>
      <c r="BE1069">
        <v>-1.9578837745000001E-2</v>
      </c>
      <c r="BF1069">
        <v>9.140201429999998E-3</v>
      </c>
      <c r="BG1069">
        <v>6.7772098960000001E-3</v>
      </c>
      <c r="BH1069">
        <v>-7.2576521562000007E-2</v>
      </c>
      <c r="BI1069">
        <v>-2.0937097493999999E-2</v>
      </c>
      <c r="BJ1069">
        <v>3.39569158E-3</v>
      </c>
      <c r="BK1069">
        <v>-4.9576113000000003E-3</v>
      </c>
      <c r="BL1069">
        <v>9.4109449470000002E-3</v>
      </c>
      <c r="BM1069">
        <v>-2.0773762380000005E-3</v>
      </c>
      <c r="BN1069">
        <v>1.5327326789999999E-3</v>
      </c>
      <c r="BO1069">
        <v>3.2839147199999999E-3</v>
      </c>
      <c r="BP1069">
        <v>7.7293535130000006E-3</v>
      </c>
      <c r="BQ1069">
        <v>-4.0215419299999999E-4</v>
      </c>
      <c r="BR1069">
        <v>3.9234840259999995E-3</v>
      </c>
      <c r="BS1069">
        <v>-3.0615084435000002E-2</v>
      </c>
      <c r="BT1069">
        <v>-2.1099797670000001E-3</v>
      </c>
      <c r="BU1069">
        <v>-5.3513343749999999E-3</v>
      </c>
      <c r="BV1069">
        <v>1.460413385E-3</v>
      </c>
      <c r="BW1069">
        <v>1.4773189531999999E-2</v>
      </c>
      <c r="BX1069">
        <v>2.1464037496E-2</v>
      </c>
      <c r="BY1069">
        <v>2.2083171334999999E-2</v>
      </c>
      <c r="BZ1069">
        <v>-2.6663073150000002E-3</v>
      </c>
      <c r="CA1069">
        <v>-6.9441008679999999E-3</v>
      </c>
      <c r="CB1069">
        <v>7.3262837170000004E-3</v>
      </c>
      <c r="CC1069">
        <v>9.635150210999999E-3</v>
      </c>
      <c r="CD1069">
        <v>1.4057840625E-2</v>
      </c>
      <c r="CE1069">
        <v>-1.3899282090000002E-3</v>
      </c>
      <c r="CF1069">
        <v>3.5590731095000001E-2</v>
      </c>
      <c r="CG1069">
        <v>-5.0356991999999997E-5</v>
      </c>
      <c r="CH1069">
        <v>-1.8278058484E-2</v>
      </c>
      <c r="CI1069">
        <v>1.1790072340000001E-2</v>
      </c>
      <c r="CJ1069">
        <v>1.1741058124000002E-2</v>
      </c>
      <c r="CK1069">
        <v>-1.8488472673000002E-2</v>
      </c>
      <c r="CL1069">
        <v>1.6959461246999999E-2</v>
      </c>
      <c r="CM1069">
        <v>3.5577427344000004E-2</v>
      </c>
      <c r="CN1069">
        <v>-3.0386055299999998E-3</v>
      </c>
      <c r="CO1069">
        <v>1.615046656E-2</v>
      </c>
      <c r="CP1069">
        <v>4.2003884573E-2</v>
      </c>
      <c r="CQ1069">
        <v>3.2144388278000001E-2</v>
      </c>
      <c r="CR1069">
        <v>-2.2077087199999998E-3</v>
      </c>
      <c r="CS1069">
        <v>5.1496604200000004E-3</v>
      </c>
      <c r="CT1069">
        <v>6.2594489439999996E-3</v>
      </c>
      <c r="CU1069">
        <v>2.8131668400000003E-3</v>
      </c>
      <c r="CV1069">
        <v>4.3028471199999999E-4</v>
      </c>
      <c r="CW1069">
        <v>1.1200696868E-2</v>
      </c>
      <c r="CX1069">
        <v>-3.7075578420000003E-3</v>
      </c>
      <c r="CY1069">
        <v>-1.984218508E-3</v>
      </c>
      <c r="CZ1069">
        <v>1.0792667E-3</v>
      </c>
      <c r="DA1069">
        <v>-3.9411925279999992E-3</v>
      </c>
      <c r="DB1069">
        <v>3.5602687999999998E-5</v>
      </c>
      <c r="DC1069">
        <v>-6.2688335580000001E-3</v>
      </c>
      <c r="DD1069">
        <v>2.4672108119999999E-3</v>
      </c>
      <c r="DE1069">
        <v>2.7185262838000001E-2</v>
      </c>
      <c r="DF1069">
        <v>-5.6513129749999995E-3</v>
      </c>
      <c r="DG1069">
        <v>7.3534407120000008E-3</v>
      </c>
      <c r="DH1069">
        <v>3.4596496979999998E-3</v>
      </c>
      <c r="DI1069">
        <v>-3.4522242640000001E-3</v>
      </c>
      <c r="DJ1069">
        <v>-2.5521022676E-2</v>
      </c>
      <c r="DK1069">
        <v>4.8884352000000005E-5</v>
      </c>
      <c r="DL1069">
        <v>1.8744938690999999E-2</v>
      </c>
      <c r="DM1069">
        <v>5.1744940000000004E-4</v>
      </c>
      <c r="DN1069">
        <v>1.092850833E-2</v>
      </c>
      <c r="DO1069">
        <v>1.1391597174999999E-2</v>
      </c>
      <c r="DP1069">
        <v>1.147681873E-3</v>
      </c>
      <c r="DQ1069" s="1" t="s">
        <v>120</v>
      </c>
    </row>
    <row r="1070" spans="1:121" x14ac:dyDescent="0.3">
      <c r="A1070">
        <v>8.7103391520000004E-3</v>
      </c>
      <c r="B1070">
        <v>1.8901373400000002E-4</v>
      </c>
      <c r="C1070">
        <v>3.9094164599999998E-4</v>
      </c>
      <c r="D1070">
        <v>-6.9661600000000004E-2</v>
      </c>
      <c r="E1070">
        <v>1.1758129836000001E-2</v>
      </c>
      <c r="F1070">
        <v>9.644385711999999E-3</v>
      </c>
      <c r="G1070">
        <v>8.1600740520000013E-3</v>
      </c>
      <c r="H1070">
        <v>1.8938485980000001E-3</v>
      </c>
      <c r="I1070">
        <v>7.7361656680000014E-3</v>
      </c>
      <c r="J1070">
        <v>3.6051538319999995E-3</v>
      </c>
      <c r="K1070">
        <v>5.2129450000000003E-6</v>
      </c>
      <c r="L1070">
        <v>-1.279246706E-2</v>
      </c>
      <c r="M1070">
        <v>6.4962124379999995E-3</v>
      </c>
      <c r="N1070">
        <v>8.487593953E-3</v>
      </c>
      <c r="O1070">
        <v>-8.7348789500000005E-4</v>
      </c>
      <c r="P1070">
        <v>1.2922255080000002E-2</v>
      </c>
      <c r="Q1070">
        <v>-1.7454403641999999E-2</v>
      </c>
      <c r="R1070">
        <v>-1.109954664E-3</v>
      </c>
      <c r="S1070">
        <v>2.2825512573999999E-2</v>
      </c>
      <c r="T1070">
        <v>3.1289531360000002E-3</v>
      </c>
      <c r="U1070">
        <v>-1.1499297319999999E-3</v>
      </c>
      <c r="V1070">
        <v>3.5439439349999997E-3</v>
      </c>
      <c r="W1070">
        <v>1.8638997026999997E-2</v>
      </c>
      <c r="X1070">
        <v>-1.0533252999999999E-5</v>
      </c>
      <c r="Y1070">
        <v>2.2545937128000001E-2</v>
      </c>
      <c r="Z1070">
        <v>1.5402915268E-2</v>
      </c>
      <c r="AA1070">
        <v>-2.9403006664E-2</v>
      </c>
      <c r="AB1070">
        <v>-1.7733330240000003E-3</v>
      </c>
      <c r="AC1070">
        <v>-2.7811776000000001E-5</v>
      </c>
      <c r="AD1070">
        <v>1.0122300519999998E-3</v>
      </c>
      <c r="AE1070">
        <v>1.7481968240999998E-2</v>
      </c>
      <c r="AF1070">
        <v>1.4049999179999998E-2</v>
      </c>
      <c r="AG1070">
        <v>-8.388280368E-3</v>
      </c>
      <c r="AH1070">
        <v>1.5091683750000002E-3</v>
      </c>
      <c r="AI1070">
        <v>-2.0505961245000003E-2</v>
      </c>
      <c r="AJ1070">
        <v>-2.0826837150000003E-2</v>
      </c>
      <c r="AK1070">
        <v>6.3508095895999997E-2</v>
      </c>
      <c r="AL1070">
        <v>-2.1423871840000001E-3</v>
      </c>
      <c r="AM1070">
        <v>5.9655218699999999E-4</v>
      </c>
      <c r="AN1070">
        <v>8.9535642000000009E-4</v>
      </c>
      <c r="AO1070">
        <v>1.8282838399999999E-3</v>
      </c>
      <c r="AP1070">
        <v>-4.4224019650000002E-2</v>
      </c>
      <c r="AQ1070">
        <v>-4.0818710399999998E-3</v>
      </c>
      <c r="AR1070">
        <v>-2.7903608600000001E-4</v>
      </c>
      <c r="AS1070">
        <v>-2.6927413919999997E-2</v>
      </c>
      <c r="AT1070">
        <v>1.5264046440000001E-3</v>
      </c>
      <c r="AU1070">
        <v>1.8597929055E-2</v>
      </c>
      <c r="AV1070">
        <v>1.8941571059999999E-2</v>
      </c>
      <c r="AW1070">
        <v>-1.308789378E-2</v>
      </c>
      <c r="AX1070">
        <v>1.4563836000000002E-4</v>
      </c>
      <c r="AY1070">
        <v>-2.5895703680000001E-3</v>
      </c>
      <c r="AZ1070">
        <v>-2.3628681767999996E-2</v>
      </c>
      <c r="BA1070">
        <v>9.44138316E-4</v>
      </c>
      <c r="BB1070">
        <v>2.1091307879000001E-2</v>
      </c>
      <c r="BC1070">
        <v>1.731185778E-3</v>
      </c>
      <c r="BD1070">
        <v>1.474953805E-3</v>
      </c>
      <c r="BE1070">
        <v>-1.8738392023999999E-2</v>
      </c>
      <c r="BF1070">
        <v>8.0825694950000006E-3</v>
      </c>
      <c r="BG1070">
        <v>5.608553883E-3</v>
      </c>
      <c r="BH1070">
        <v>1.1425462920000001E-3</v>
      </c>
      <c r="BI1070">
        <v>-1.9411749818999999E-2</v>
      </c>
      <c r="BJ1070">
        <v>1.5985150220000001E-2</v>
      </c>
      <c r="BK1070">
        <v>2.1217233149999999E-3</v>
      </c>
      <c r="BL1070">
        <v>-8.740525859999999E-3</v>
      </c>
      <c r="BM1070">
        <v>2.6486283389999996E-3</v>
      </c>
      <c r="BN1070">
        <v>-2.26866738E-3</v>
      </c>
      <c r="BO1070">
        <v>7.7346305039999999E-3</v>
      </c>
      <c r="BP1070">
        <v>1.3743746126000001E-2</v>
      </c>
      <c r="BQ1070">
        <v>-1.97880956E-4</v>
      </c>
      <c r="BR1070">
        <v>3.209417755E-3</v>
      </c>
      <c r="BS1070">
        <v>-1.3351777985E-2</v>
      </c>
      <c r="BT1070">
        <v>-5.7189596700000008E-3</v>
      </c>
      <c r="BU1070">
        <v>-1.7094758300000002E-3</v>
      </c>
      <c r="BV1070">
        <v>8.1012803749999987E-3</v>
      </c>
      <c r="BW1070">
        <v>7.6467329399999995E-3</v>
      </c>
      <c r="BX1070">
        <v>6.2394858239999997E-3</v>
      </c>
      <c r="BY1070">
        <v>1.379977248E-2</v>
      </c>
      <c r="BZ1070">
        <v>1.8772072649999999E-3</v>
      </c>
      <c r="CA1070">
        <v>5.3407876500000009E-4</v>
      </c>
      <c r="CB1070">
        <v>-2.3190178000000002E-4</v>
      </c>
      <c r="CC1070">
        <v>9.5022714940000003E-3</v>
      </c>
      <c r="CD1070">
        <v>2.7375343214000002E-2</v>
      </c>
      <c r="CE1070">
        <v>6.2047049400000001E-4</v>
      </c>
      <c r="CF1070">
        <v>2.1032821581999997E-2</v>
      </c>
      <c r="CG1070">
        <v>-8.8078576700000005E-3</v>
      </c>
      <c r="CH1070">
        <v>-6.7815079199999998E-3</v>
      </c>
      <c r="CI1070">
        <v>1.162367936E-3</v>
      </c>
      <c r="CJ1070">
        <v>-4.0495630239999999E-3</v>
      </c>
      <c r="CK1070">
        <v>-1.2832862139000001E-2</v>
      </c>
      <c r="CL1070">
        <v>5.7116526600000002E-3</v>
      </c>
      <c r="CM1070">
        <v>2.4092585852999997E-2</v>
      </c>
      <c r="CN1070">
        <v>-1.2005018190000001E-2</v>
      </c>
      <c r="CO1070">
        <v>9.4522399319999992E-3</v>
      </c>
      <c r="CP1070">
        <v>3.1886695554999997E-2</v>
      </c>
      <c r="CQ1070">
        <v>3.1533216194999998E-2</v>
      </c>
      <c r="CR1070">
        <v>-2.3220294239999998E-3</v>
      </c>
      <c r="CS1070">
        <v>2.2749391559999999E-3</v>
      </c>
      <c r="CT1070">
        <v>2.2877777880000002E-2</v>
      </c>
      <c r="CU1070">
        <v>3.9394568280000002E-3</v>
      </c>
      <c r="CV1070">
        <v>1.1170092780000002E-3</v>
      </c>
      <c r="CW1070">
        <v>1.3209345863999999E-2</v>
      </c>
      <c r="CX1070">
        <v>-9.5435558849999991E-3</v>
      </c>
      <c r="CY1070">
        <v>-2.8822587300000001E-4</v>
      </c>
      <c r="CZ1070">
        <v>-7.3840572000000003E-5</v>
      </c>
      <c r="DA1070">
        <v>4.3361086400000003E-4</v>
      </c>
      <c r="DB1070">
        <v>-1.2833767800000002E-4</v>
      </c>
      <c r="DC1070">
        <v>-1.0263346232E-2</v>
      </c>
      <c r="DD1070">
        <v>-1.1463467664000001E-2</v>
      </c>
      <c r="DE1070">
        <v>2.0919833409000003E-2</v>
      </c>
      <c r="DF1070">
        <v>-8.3689619779999998E-3</v>
      </c>
      <c r="DG1070">
        <v>3.4520774799999998E-3</v>
      </c>
      <c r="DH1070">
        <v>1.1211735045000002E-2</v>
      </c>
      <c r="DI1070">
        <v>-1.5104806499999999E-4</v>
      </c>
      <c r="DJ1070">
        <v>-9.3534324339999992E-3</v>
      </c>
      <c r="DK1070">
        <v>-2.8673330000000001E-3</v>
      </c>
      <c r="DL1070">
        <v>2.5901111825999999E-2</v>
      </c>
      <c r="DM1070">
        <v>-1.4033601359999999E-3</v>
      </c>
      <c r="DN1070">
        <v>4.7020332000000005E-3</v>
      </c>
      <c r="DO1070">
        <v>2.3938546301000001E-2</v>
      </c>
      <c r="DP1070">
        <v>-8.356839843000001E-3</v>
      </c>
      <c r="DQ1070" s="1" t="s">
        <v>121</v>
      </c>
    </row>
    <row r="1071" spans="1:121" x14ac:dyDescent="0.3">
      <c r="A1071">
        <v>-1.6663775796000001E-2</v>
      </c>
      <c r="B1071">
        <v>2.8202196399999997E-4</v>
      </c>
      <c r="C1071">
        <v>2.1953608200000001E-3</v>
      </c>
      <c r="D1071">
        <v>-2.6840515727999999E-2</v>
      </c>
      <c r="E1071">
        <v>-2.1852772631999997E-2</v>
      </c>
      <c r="F1071">
        <v>-3.9020773360000003E-3</v>
      </c>
      <c r="G1071">
        <v>2.1792456000000002E-2</v>
      </c>
      <c r="H1071">
        <v>2.9348696000000003E-3</v>
      </c>
      <c r="I1071">
        <v>-1.1162852500000001E-2</v>
      </c>
      <c r="J1071">
        <v>1.6936123301999999E-2</v>
      </c>
      <c r="K1071">
        <v>1.1281768559999999E-2</v>
      </c>
      <c r="L1071">
        <v>-7.0429600439999998E-3</v>
      </c>
      <c r="M1071">
        <v>-7.1535055680000004E-3</v>
      </c>
      <c r="N1071">
        <v>4.0365819199999998E-4</v>
      </c>
      <c r="O1071">
        <v>-5.90883008E-3</v>
      </c>
      <c r="P1071">
        <v>-1.0626223592E-2</v>
      </c>
      <c r="Q1071">
        <v>-1.3875371748000001E-2</v>
      </c>
      <c r="R1071">
        <v>7.2360135000000005E-4</v>
      </c>
      <c r="S1071">
        <v>-1.0805704940000001E-3</v>
      </c>
      <c r="T1071">
        <v>1.8990605870999999E-2</v>
      </c>
      <c r="U1071">
        <v>-6.9837541199999995E-3</v>
      </c>
      <c r="V1071">
        <v>-3.4848664079999998E-3</v>
      </c>
      <c r="W1071">
        <v>2.6363424291000002E-2</v>
      </c>
      <c r="X1071">
        <v>-4.8215204999999999E-3</v>
      </c>
      <c r="Y1071">
        <v>-4.1921812799999993E-4</v>
      </c>
      <c r="Z1071">
        <v>-2.3393002279999998E-3</v>
      </c>
      <c r="AA1071">
        <v>1.2440362656000001E-2</v>
      </c>
      <c r="AB1071">
        <v>2.5700913885000003E-2</v>
      </c>
      <c r="AC1071">
        <v>-1.4953053572E-2</v>
      </c>
      <c r="AD1071">
        <v>9.7869605999999984E-3</v>
      </c>
      <c r="AE1071">
        <v>2.0959650844000002E-2</v>
      </c>
      <c r="AF1071">
        <v>-7.2905400000000003E-4</v>
      </c>
      <c r="AG1071">
        <v>-9.561487984E-3</v>
      </c>
      <c r="AH1071">
        <v>-7.4799891900000012E-3</v>
      </c>
      <c r="AI1071">
        <v>-5.3427499720000004E-3</v>
      </c>
      <c r="AJ1071">
        <v>9.4299438599999993E-4</v>
      </c>
      <c r="AK1071">
        <v>-3.5108554117999999E-2</v>
      </c>
      <c r="AL1071">
        <v>3.4154911980000002E-3</v>
      </c>
      <c r="AM1071">
        <v>-9.5216489829999997E-3</v>
      </c>
      <c r="AN1071">
        <v>1.0203326041999999E-2</v>
      </c>
      <c r="AO1071">
        <v>9.1514083700000009E-3</v>
      </c>
      <c r="AP1071">
        <v>-2.8756578799999998E-4</v>
      </c>
      <c r="AQ1071">
        <v>3.5117725860000001E-3</v>
      </c>
      <c r="AR1071">
        <v>4.5338241599999999E-3</v>
      </c>
      <c r="AS1071">
        <v>-2.77311008E-4</v>
      </c>
      <c r="AT1071">
        <v>6.8166944999999996E-3</v>
      </c>
      <c r="AU1071">
        <v>1.882068213E-3</v>
      </c>
      <c r="AV1071">
        <v>3.6416561159999999E-2</v>
      </c>
      <c r="AW1071">
        <v>2.2348696944000001E-2</v>
      </c>
      <c r="AX1071">
        <v>3.3281137250000002E-2</v>
      </c>
      <c r="AY1071">
        <v>4.0842053599999997E-4</v>
      </c>
      <c r="AZ1071">
        <v>4.274856984E-3</v>
      </c>
      <c r="BA1071">
        <v>-2.4637048380000002E-2</v>
      </c>
      <c r="BB1071">
        <v>-1.5596082957000001E-2</v>
      </c>
      <c r="BC1071">
        <v>-7.1999193040000005E-3</v>
      </c>
      <c r="BD1071">
        <v>1.5352525634999999E-2</v>
      </c>
      <c r="BE1071">
        <v>1.3105819520000001E-2</v>
      </c>
      <c r="BF1071">
        <v>-5.538181144E-3</v>
      </c>
      <c r="BG1071">
        <v>-6.1744988000000007E-5</v>
      </c>
      <c r="BH1071">
        <v>-2.1203338519999999E-3</v>
      </c>
      <c r="BI1071">
        <v>-1.1103824781000001E-2</v>
      </c>
      <c r="BJ1071">
        <v>2.4776608319999997E-2</v>
      </c>
      <c r="BK1071">
        <v>6.0414974719999997E-3</v>
      </c>
      <c r="BL1071">
        <v>4.2978280799999997E-3</v>
      </c>
      <c r="BM1071">
        <v>-9.1549093E-4</v>
      </c>
      <c r="BN1071">
        <v>1.764166976E-3</v>
      </c>
      <c r="BO1071">
        <v>7.7086346799999988E-3</v>
      </c>
      <c r="BP1071">
        <v>-6.6794092560000006E-3</v>
      </c>
      <c r="BQ1071">
        <v>-4.6302246600000005E-3</v>
      </c>
      <c r="BR1071">
        <v>5.4276607000000001E-5</v>
      </c>
      <c r="BS1071">
        <v>-1.14261299E-2</v>
      </c>
      <c r="BT1071">
        <v>2.8632119999999998E-5</v>
      </c>
      <c r="BU1071">
        <v>-1.3490301151999999E-2</v>
      </c>
      <c r="BV1071">
        <v>-3.6908582000000001E-3</v>
      </c>
      <c r="BW1071">
        <v>1.31079358E-2</v>
      </c>
      <c r="BX1071">
        <v>2.5909091788000001E-2</v>
      </c>
      <c r="BY1071">
        <v>2.0323720451999996E-2</v>
      </c>
      <c r="BZ1071">
        <v>8.2024847350000013E-3</v>
      </c>
      <c r="CA1071">
        <v>-1.22719929E-4</v>
      </c>
      <c r="CB1071">
        <v>7.3698538120000002E-3</v>
      </c>
      <c r="CC1071">
        <v>1.3288547339999999E-3</v>
      </c>
      <c r="CD1071">
        <v>1.6504939379999996E-2</v>
      </c>
      <c r="CE1071">
        <v>-7.3810667920000007E-3</v>
      </c>
      <c r="CF1071">
        <v>1.3554703965E-2</v>
      </c>
      <c r="CG1071">
        <v>-1.6545194946E-2</v>
      </c>
      <c r="CH1071">
        <v>-2.6350988850000001E-3</v>
      </c>
      <c r="CI1071">
        <v>2.2036116179999996E-2</v>
      </c>
      <c r="CJ1071">
        <v>2.4622907639999998E-3</v>
      </c>
      <c r="CK1071">
        <v>-3.8083258780000004E-2</v>
      </c>
      <c r="CL1071">
        <v>2.3772253463999998E-2</v>
      </c>
      <c r="CM1071">
        <v>7.0130887200000004E-3</v>
      </c>
      <c r="CN1071">
        <v>7.19282412E-4</v>
      </c>
      <c r="CO1071">
        <v>9.0469284799999999E-4</v>
      </c>
      <c r="CP1071">
        <v>3.0568040475999998E-2</v>
      </c>
      <c r="CQ1071">
        <v>8.4246413099999997E-3</v>
      </c>
      <c r="CR1071">
        <v>1.7846081708000002E-2</v>
      </c>
      <c r="CS1071">
        <v>-9.681821610999999E-3</v>
      </c>
      <c r="CT1071">
        <v>1.6385298900000001E-2</v>
      </c>
      <c r="CU1071">
        <v>4.5060234659999995E-3</v>
      </c>
      <c r="CV1071">
        <v>-1.0963845E-5</v>
      </c>
      <c r="CW1071">
        <v>3.632686856E-3</v>
      </c>
      <c r="CX1071">
        <v>6.7982388099999992E-4</v>
      </c>
      <c r="CY1071">
        <v>-7.1607007680000003E-3</v>
      </c>
      <c r="CZ1071">
        <v>9.7955975569999996E-3</v>
      </c>
      <c r="DA1071">
        <v>7.7599748600000007E-4</v>
      </c>
      <c r="DB1071">
        <v>-5.032556903E-3</v>
      </c>
      <c r="DC1071">
        <v>-1.4013425299999999E-3</v>
      </c>
      <c r="DD1071">
        <v>-3.62058336E-3</v>
      </c>
      <c r="DE1071">
        <v>2.9341369259999996E-2</v>
      </c>
      <c r="DF1071">
        <v>-2.1934562429999998E-3</v>
      </c>
      <c r="DG1071">
        <v>-1.3338914760000001E-3</v>
      </c>
      <c r="DH1071">
        <v>2.1854180629999999E-3</v>
      </c>
      <c r="DI1071">
        <v>-1.2247024556E-2</v>
      </c>
      <c r="DJ1071">
        <v>-1.9652111730000001E-2</v>
      </c>
      <c r="DK1071">
        <v>-4.6217747E-4</v>
      </c>
      <c r="DL1071">
        <v>1.1250257280000001E-3</v>
      </c>
      <c r="DM1071">
        <v>1.0918257839999999E-3</v>
      </c>
      <c r="DN1071">
        <v>6.6313659390000003E-3</v>
      </c>
      <c r="DO1071">
        <v>1.5072929695999999E-2</v>
      </c>
      <c r="DP1071">
        <v>-1.0422390510000001E-2</v>
      </c>
      <c r="DQ1071" s="1" t="s">
        <v>121</v>
      </c>
    </row>
    <row r="1072" spans="1:121" x14ac:dyDescent="0.3">
      <c r="A1072">
        <v>-2.1139810563999998E-2</v>
      </c>
      <c r="B1072">
        <v>3.4478719799999999E-3</v>
      </c>
      <c r="C1072">
        <v>7.6404319200000005E-4</v>
      </c>
      <c r="D1072">
        <v>3.3688051200000003E-3</v>
      </c>
      <c r="E1072">
        <v>8.2087320000000007E-6</v>
      </c>
      <c r="F1072">
        <v>4.8154387050000002E-3</v>
      </c>
      <c r="G1072">
        <v>-5.5058804800000001E-3</v>
      </c>
      <c r="H1072">
        <v>-8.5758935200000008E-4</v>
      </c>
      <c r="I1072">
        <v>1.7085558970000001E-2</v>
      </c>
      <c r="J1072">
        <v>-2.1792681235999999E-2</v>
      </c>
      <c r="K1072">
        <v>1.08048581E-3</v>
      </c>
      <c r="L1072">
        <v>6.543384E-5</v>
      </c>
      <c r="M1072">
        <v>-6.1729954719999995E-3</v>
      </c>
      <c r="N1072">
        <v>-1.5352890000000001E-4</v>
      </c>
      <c r="O1072">
        <v>-7.4139251400000001E-4</v>
      </c>
      <c r="P1072">
        <v>-1.4769493569999998E-2</v>
      </c>
      <c r="Q1072">
        <v>-4.0219614269999997E-3</v>
      </c>
      <c r="R1072">
        <v>-4.3197240699999993E-3</v>
      </c>
      <c r="S1072">
        <v>-4.7600243199999995E-4</v>
      </c>
      <c r="T1072">
        <v>3.1352904159999999E-3</v>
      </c>
      <c r="U1072">
        <v>-2.7331328581E-2</v>
      </c>
      <c r="V1072">
        <v>-1.2935275999999998E-4</v>
      </c>
      <c r="W1072">
        <v>6.680869394E-3</v>
      </c>
      <c r="X1072">
        <v>1.2431116656E-2</v>
      </c>
      <c r="Y1072">
        <v>5.65958999E-4</v>
      </c>
      <c r="Z1072">
        <v>-5.6715943269999992E-2</v>
      </c>
      <c r="AA1072">
        <v>-5.7611531400000003E-4</v>
      </c>
      <c r="AB1072">
        <v>-2.193390858E-3</v>
      </c>
      <c r="AC1072">
        <v>-1.2235246650000001E-3</v>
      </c>
      <c r="AD1072">
        <v>2.246179008E-3</v>
      </c>
      <c r="AE1072">
        <v>-1.6665249600000001E-4</v>
      </c>
      <c r="AF1072">
        <v>-3.2264227500000001E-3</v>
      </c>
      <c r="AG1072">
        <v>-3.263833188E-3</v>
      </c>
      <c r="AH1072">
        <v>7.3664152799999996E-4</v>
      </c>
      <c r="AI1072">
        <v>3.7397088544E-2</v>
      </c>
      <c r="AJ1072">
        <v>-2.0868436250000002E-3</v>
      </c>
      <c r="AK1072">
        <v>-5.1129556930999992E-2</v>
      </c>
      <c r="AL1072">
        <v>-1.7400911999999999E-4</v>
      </c>
      <c r="AM1072">
        <v>8.6950699679999993E-3</v>
      </c>
      <c r="AN1072">
        <v>-5.5031093460000003E-3</v>
      </c>
      <c r="AO1072">
        <v>-1.7100568199999999E-4</v>
      </c>
      <c r="AP1072">
        <v>1.136756493E-3</v>
      </c>
      <c r="AQ1072">
        <v>3.2476812809999998E-3</v>
      </c>
      <c r="AR1072">
        <v>-9.3064463000000009E-4</v>
      </c>
      <c r="AS1072">
        <v>5.6825794399999999E-4</v>
      </c>
      <c r="AT1072">
        <v>7.2910286820000005E-3</v>
      </c>
      <c r="AU1072">
        <v>-1.5460072341999998E-2</v>
      </c>
      <c r="AV1072">
        <v>-1.3513220941000001E-2</v>
      </c>
      <c r="AW1072">
        <v>-2.9844409868000001E-2</v>
      </c>
      <c r="AX1072">
        <v>3.5765877959999999E-3</v>
      </c>
      <c r="AY1072">
        <v>-4.2307560660000002E-3</v>
      </c>
      <c r="AZ1072">
        <v>-8.9955737999999994E-4</v>
      </c>
      <c r="BA1072">
        <v>-8.497596520000001E-3</v>
      </c>
      <c r="BB1072">
        <v>-5.24633634E-4</v>
      </c>
      <c r="BC1072">
        <v>-1.083975788E-2</v>
      </c>
      <c r="BD1072">
        <v>1.5268001168000001E-2</v>
      </c>
      <c r="BE1072">
        <v>4.5367121769999998E-3</v>
      </c>
      <c r="BF1072">
        <v>5.82789663E-3</v>
      </c>
      <c r="BG1072">
        <v>6.9626889149999992E-3</v>
      </c>
      <c r="BH1072">
        <v>-1.3343009329999999E-2</v>
      </c>
      <c r="BI1072">
        <v>-3.0294547635000002E-2</v>
      </c>
      <c r="BJ1072">
        <v>6.0514386239999994E-3</v>
      </c>
      <c r="BK1072">
        <v>2.8810255146000004E-2</v>
      </c>
      <c r="BL1072">
        <v>-3.7901523900000004E-4</v>
      </c>
      <c r="BM1072">
        <v>6.2404311799999998E-4</v>
      </c>
      <c r="BN1072">
        <v>9.5982308099999995E-4</v>
      </c>
      <c r="BO1072">
        <v>2.0128450499999999E-3</v>
      </c>
      <c r="BP1072">
        <v>-3.4212551859999999E-3</v>
      </c>
      <c r="BQ1072">
        <v>-6.7408678260000004E-3</v>
      </c>
      <c r="BR1072">
        <v>2.8873609589999999E-3</v>
      </c>
      <c r="BS1072">
        <v>-5.8450230233999999E-2</v>
      </c>
      <c r="BT1072">
        <v>1.12533047E-3</v>
      </c>
      <c r="BU1072">
        <v>-2.4760507049999998E-3</v>
      </c>
      <c r="BV1072">
        <v>-3.5195095460000001E-3</v>
      </c>
      <c r="BW1072">
        <v>1.3824637763999999E-2</v>
      </c>
      <c r="BX1072">
        <v>1.05607876E-2</v>
      </c>
      <c r="BY1072">
        <v>-6.8198283999999993E-4</v>
      </c>
      <c r="BZ1072">
        <v>1.1743185600000001E-3</v>
      </c>
      <c r="CA1072">
        <v>-2.9794684199999999E-3</v>
      </c>
      <c r="CB1072">
        <v>6.3526589999999996E-4</v>
      </c>
      <c r="CC1072">
        <v>9.513700592000001E-3</v>
      </c>
      <c r="CD1072">
        <v>3.0373647000000001E-3</v>
      </c>
      <c r="CE1072">
        <v>-6.4423117500000005E-4</v>
      </c>
      <c r="CF1072">
        <v>1.0393980240000001E-3</v>
      </c>
      <c r="CG1072">
        <v>6.2324729999999994E-4</v>
      </c>
      <c r="CH1072">
        <v>-3.9983159736000001E-2</v>
      </c>
      <c r="CI1072">
        <v>8.1691968600000001E-3</v>
      </c>
      <c r="CJ1072">
        <v>1.9481608887000002E-2</v>
      </c>
      <c r="CK1072">
        <v>-2.1546798499E-2</v>
      </c>
      <c r="CL1072">
        <v>8.9179482769999995E-3</v>
      </c>
      <c r="CM1072">
        <v>8.7501923459999999E-3</v>
      </c>
      <c r="CN1072">
        <v>1.3988506799999999E-4</v>
      </c>
      <c r="CO1072">
        <v>7.1358535499999997E-3</v>
      </c>
      <c r="CP1072">
        <v>4.5770316422000003E-2</v>
      </c>
      <c r="CQ1072">
        <v>7.7132800321999997E-2</v>
      </c>
      <c r="CR1072">
        <v>2.6606678099999999E-4</v>
      </c>
      <c r="CS1072">
        <v>-8.4277948899999997E-3</v>
      </c>
      <c r="CT1072">
        <v>4.6046505199999997E-3</v>
      </c>
      <c r="CU1072">
        <v>6.0682773149999996E-3</v>
      </c>
      <c r="CV1072">
        <v>-1.6269291500000001E-3</v>
      </c>
      <c r="CW1072">
        <v>4.6409275800000007E-3</v>
      </c>
      <c r="CX1072">
        <v>1.2341514030000002E-2</v>
      </c>
      <c r="CY1072">
        <v>-6.4724380499999996E-4</v>
      </c>
      <c r="CZ1072">
        <v>-1.4340593720000001E-3</v>
      </c>
      <c r="DA1072">
        <v>-4.8330687599999999E-4</v>
      </c>
      <c r="DB1072">
        <v>-2.977990272E-3</v>
      </c>
      <c r="DC1072">
        <v>1.3611424399999998E-3</v>
      </c>
      <c r="DD1072">
        <v>-1.2667789823999999E-2</v>
      </c>
      <c r="DE1072">
        <v>-7.7688677399999993E-3</v>
      </c>
      <c r="DF1072">
        <v>-3.9854454010000004E-3</v>
      </c>
      <c r="DG1072">
        <v>7.5375241919999995E-3</v>
      </c>
      <c r="DH1072">
        <v>-8.3567377120000001E-3</v>
      </c>
      <c r="DI1072">
        <v>-2.4572235599999996E-3</v>
      </c>
      <c r="DJ1072">
        <v>-1.0089709915999999E-2</v>
      </c>
      <c r="DK1072">
        <v>-5.7377506000000001E-5</v>
      </c>
      <c r="DL1072">
        <v>6.0844205290000002E-3</v>
      </c>
      <c r="DM1072">
        <v>-1.2474225089999999E-3</v>
      </c>
      <c r="DN1072">
        <v>1.1098249614000001E-2</v>
      </c>
      <c r="DO1072">
        <v>5.4580943749999999E-3</v>
      </c>
      <c r="DP1072">
        <v>-2.7012019815E-2</v>
      </c>
      <c r="DQ1072" s="1" t="s">
        <v>120</v>
      </c>
    </row>
    <row r="1073" spans="1:121" x14ac:dyDescent="0.3">
      <c r="A1073">
        <v>1.3662059267999998E-2</v>
      </c>
      <c r="B1073">
        <v>2.7146131250000002E-3</v>
      </c>
      <c r="C1073">
        <v>-5.0335703749999992E-3</v>
      </c>
      <c r="D1073">
        <v>4.0947215517999999E-2</v>
      </c>
      <c r="E1073">
        <v>-5.3034698009999997E-3</v>
      </c>
      <c r="F1073">
        <v>8.9786681999999996E-3</v>
      </c>
      <c r="G1073">
        <v>2.1410453790000001E-3</v>
      </c>
      <c r="H1073">
        <v>1.5476491368E-2</v>
      </c>
      <c r="I1073">
        <v>-1.175931776E-3</v>
      </c>
      <c r="J1073">
        <v>-1.0543630788E-2</v>
      </c>
      <c r="K1073">
        <v>2.0692131E-4</v>
      </c>
      <c r="L1073">
        <v>-1.7254824356000002E-2</v>
      </c>
      <c r="M1073">
        <v>-1.9630858083999999E-2</v>
      </c>
      <c r="N1073">
        <v>-1.3921952016000001E-2</v>
      </c>
      <c r="O1073">
        <v>2.4852930300000003E-4</v>
      </c>
      <c r="P1073">
        <v>-1.4955785170000001E-3</v>
      </c>
      <c r="Q1073">
        <v>2.1470279318999998E-2</v>
      </c>
      <c r="R1073">
        <v>5.9623512000000004E-4</v>
      </c>
      <c r="S1073">
        <v>-9.2190193200000006E-3</v>
      </c>
      <c r="T1073">
        <v>2.0335837199999998E-4</v>
      </c>
      <c r="U1073">
        <v>2.3865679410000002E-3</v>
      </c>
      <c r="V1073">
        <v>-5.0420334579999995E-3</v>
      </c>
      <c r="W1073">
        <v>-9.6616528E-3</v>
      </c>
      <c r="X1073">
        <v>1.0194461122999999E-2</v>
      </c>
      <c r="Y1073">
        <v>-2.736162642E-2</v>
      </c>
      <c r="Z1073">
        <v>-6.0889559579999997E-3</v>
      </c>
      <c r="AA1073">
        <v>-5.2409689449999996E-3</v>
      </c>
      <c r="AB1073">
        <v>-8.2330937999999993E-4</v>
      </c>
      <c r="AC1073">
        <v>3.942288E-6</v>
      </c>
      <c r="AD1073">
        <v>-3.6183545736000002E-2</v>
      </c>
      <c r="AE1073">
        <v>-3.15320186E-3</v>
      </c>
      <c r="AF1073">
        <v>3.6848984681999999E-2</v>
      </c>
      <c r="AG1073">
        <v>2.6763640554999999E-2</v>
      </c>
      <c r="AH1073">
        <v>1.607310594E-3</v>
      </c>
      <c r="AI1073">
        <v>6.5829114700000002E-3</v>
      </c>
      <c r="AJ1073">
        <v>4.8829494870000004E-3</v>
      </c>
      <c r="AK1073">
        <v>-9.2824837290000003E-3</v>
      </c>
      <c r="AL1073">
        <v>-1.516796964E-3</v>
      </c>
      <c r="AM1073">
        <v>-7.0394585550000001E-3</v>
      </c>
      <c r="AN1073">
        <v>6.0888131360000005E-3</v>
      </c>
      <c r="AO1073">
        <v>5.4994748859999998E-3</v>
      </c>
      <c r="AP1073">
        <v>8.5487148499999999E-3</v>
      </c>
      <c r="AQ1073">
        <v>-7.2839507580000013E-3</v>
      </c>
      <c r="AR1073">
        <v>-1.9786451609E-2</v>
      </c>
      <c r="AS1073">
        <v>1.7657576639999999E-2</v>
      </c>
      <c r="AT1073">
        <v>-4.0635429779999994E-3</v>
      </c>
      <c r="AU1073">
        <v>-6.6462119999999996E-4</v>
      </c>
      <c r="AV1073">
        <v>-1.3940797649999999E-3</v>
      </c>
      <c r="AW1073">
        <v>3.8269085609999999E-3</v>
      </c>
      <c r="AX1073">
        <v>2.3630859999999998E-5</v>
      </c>
      <c r="AY1073">
        <v>-3.1266365500000003E-3</v>
      </c>
      <c r="AZ1073">
        <v>1.3469926470000003E-2</v>
      </c>
      <c r="BA1073">
        <v>7.3302858719999997E-3</v>
      </c>
      <c r="BB1073">
        <v>-2.4583282940999998E-2</v>
      </c>
      <c r="BC1073">
        <v>-2.6201681969999996E-3</v>
      </c>
      <c r="BD1073">
        <v>2.8466902850000004E-3</v>
      </c>
      <c r="BE1073">
        <v>1.0956621580000001E-2</v>
      </c>
      <c r="BF1073">
        <v>3.2800393120000003E-3</v>
      </c>
      <c r="BG1073">
        <v>-5.2879585626000002E-2</v>
      </c>
      <c r="BH1073">
        <v>-1.0622812100000002E-4</v>
      </c>
      <c r="BI1073">
        <v>-1.7195031345E-2</v>
      </c>
      <c r="BJ1073">
        <v>-1.961389647E-3</v>
      </c>
      <c r="BK1073">
        <v>-2.875663668E-3</v>
      </c>
      <c r="BL1073">
        <v>-1.9621809400000001E-4</v>
      </c>
      <c r="BM1073">
        <v>-1.4217225000000001E-4</v>
      </c>
      <c r="BN1073">
        <v>9.6822559999999995E-4</v>
      </c>
      <c r="BO1073">
        <v>-1.053350109E-3</v>
      </c>
      <c r="BP1073">
        <v>3.4545526454999996E-2</v>
      </c>
      <c r="BQ1073">
        <v>-1.6708799276000001E-2</v>
      </c>
      <c r="BR1073">
        <v>1.6479426059999999E-3</v>
      </c>
      <c r="BS1073">
        <v>-8.7143527170000009E-3</v>
      </c>
      <c r="BT1073">
        <v>-4.7636191260000006E-3</v>
      </c>
      <c r="BU1073">
        <v>3.4233823049999996E-3</v>
      </c>
      <c r="BV1073">
        <v>1.4157738837E-2</v>
      </c>
      <c r="BW1073">
        <v>-1.3658132534999999E-2</v>
      </c>
      <c r="BX1073">
        <v>2.2441369863000001E-2</v>
      </c>
      <c r="BY1073">
        <v>3.7442661210999997E-2</v>
      </c>
      <c r="BZ1073">
        <v>-1.7955584399999998E-3</v>
      </c>
      <c r="CA1073">
        <v>-3.3172806500000006E-4</v>
      </c>
      <c r="CB1073">
        <v>4.9412130169999994E-3</v>
      </c>
      <c r="CC1073">
        <v>6.8863843599999998E-4</v>
      </c>
      <c r="CD1073">
        <v>4.9894895199999994E-3</v>
      </c>
      <c r="CE1073">
        <v>-6.4220048279999995E-3</v>
      </c>
      <c r="CF1073">
        <v>-1.9094212427999999E-2</v>
      </c>
      <c r="CG1073">
        <v>3.5224397120000002E-3</v>
      </c>
      <c r="CH1073">
        <v>-2.7676490940000001E-3</v>
      </c>
      <c r="CI1073">
        <v>-2.3209181229999999E-3</v>
      </c>
      <c r="CJ1073">
        <v>5.0828886E-3</v>
      </c>
      <c r="CK1073">
        <v>5.519267151999999E-3</v>
      </c>
      <c r="CL1073">
        <v>-4.3730367020000001E-3</v>
      </c>
      <c r="CM1073">
        <v>1.5521498496E-2</v>
      </c>
      <c r="CN1073">
        <v>5.0057900999999998E-4</v>
      </c>
      <c r="CO1073">
        <v>1.0388809878E-2</v>
      </c>
      <c r="CP1073">
        <v>6.2578987399999994E-2</v>
      </c>
      <c r="CQ1073">
        <v>2.7524241727E-2</v>
      </c>
      <c r="CR1073">
        <v>-5.1330802619999998E-3</v>
      </c>
      <c r="CS1073">
        <v>9.504981840000001E-3</v>
      </c>
      <c r="CT1073">
        <v>2.0833212631000003E-2</v>
      </c>
      <c r="CU1073">
        <v>-2.7276979119999997E-3</v>
      </c>
      <c r="CV1073">
        <v>4.8451547899999991E-4</v>
      </c>
      <c r="CW1073">
        <v>1.6093454416000002E-2</v>
      </c>
      <c r="CX1073">
        <v>-4.4958041680000001E-3</v>
      </c>
      <c r="CY1073">
        <v>8.5367249760000003E-3</v>
      </c>
      <c r="CZ1073">
        <v>-6.8943804199999995E-3</v>
      </c>
      <c r="DA1073">
        <v>-8.1003536000000004E-4</v>
      </c>
      <c r="DB1073">
        <v>5.0100489560000001E-3</v>
      </c>
      <c r="DC1073">
        <v>-6.2352494999999997E-4</v>
      </c>
      <c r="DD1073">
        <v>1.1327410251E-2</v>
      </c>
      <c r="DE1073">
        <v>5.5600408215000001E-2</v>
      </c>
      <c r="DF1073">
        <v>-3.0711821279999999E-3</v>
      </c>
      <c r="DG1073">
        <v>2.4001959900000001E-2</v>
      </c>
      <c r="DH1073">
        <v>-2.5379753399999998E-4</v>
      </c>
      <c r="DI1073">
        <v>3.6281607389999997E-3</v>
      </c>
      <c r="DJ1073">
        <v>-3.4092289380000002E-2</v>
      </c>
      <c r="DK1073">
        <v>5.7661773000000004E-5</v>
      </c>
      <c r="DL1073">
        <v>1.2140789109000001E-2</v>
      </c>
      <c r="DM1073">
        <v>1.5398788200000001E-4</v>
      </c>
      <c r="DN1073">
        <v>1.6217691126000001E-2</v>
      </c>
      <c r="DO1073">
        <v>8.1084847759999995E-3</v>
      </c>
      <c r="DP1073">
        <v>-2.9279687029999998E-2</v>
      </c>
      <c r="DQ1073" s="1" t="s">
        <v>121</v>
      </c>
    </row>
    <row r="1074" spans="1:121" x14ac:dyDescent="0.3">
      <c r="A1074">
        <v>6.2165130500000014E-3</v>
      </c>
      <c r="B1074">
        <v>2.4582536400000001E-3</v>
      </c>
      <c r="C1074">
        <v>4.9466842600000001E-4</v>
      </c>
      <c r="D1074">
        <v>1.2084815347999999E-2</v>
      </c>
      <c r="E1074">
        <v>-1.1271107265E-2</v>
      </c>
      <c r="F1074">
        <v>-1.9495787697E-2</v>
      </c>
      <c r="G1074">
        <v>9.0524625400000014E-4</v>
      </c>
      <c r="H1074">
        <v>2.8623789999999999E-4</v>
      </c>
      <c r="I1074">
        <v>-3.544613292E-3</v>
      </c>
      <c r="J1074">
        <v>-1.2820641120000001E-3</v>
      </c>
      <c r="K1074">
        <v>-8.4776084400000002E-4</v>
      </c>
      <c r="L1074">
        <v>-2.1525792518999998E-2</v>
      </c>
      <c r="M1074">
        <v>8.138019376E-3</v>
      </c>
      <c r="N1074">
        <v>1.5101357418E-2</v>
      </c>
      <c r="O1074">
        <v>2.3110565500000001E-3</v>
      </c>
      <c r="P1074">
        <v>-1.7665929574999999E-2</v>
      </c>
      <c r="Q1074">
        <v>-2.933945192E-3</v>
      </c>
      <c r="R1074">
        <v>-3.4582782486999995E-2</v>
      </c>
      <c r="S1074">
        <v>9.6787443999999995E-4</v>
      </c>
      <c r="T1074">
        <v>1.3166164989999998E-2</v>
      </c>
      <c r="U1074">
        <v>2.9861594111999994E-2</v>
      </c>
      <c r="V1074">
        <v>1.2143795286E-2</v>
      </c>
      <c r="W1074">
        <v>1.2142727280000001E-3</v>
      </c>
      <c r="X1074">
        <v>3.0450503040000002E-3</v>
      </c>
      <c r="Y1074">
        <v>-1.6797840720000001E-3</v>
      </c>
      <c r="Z1074">
        <v>-5.1878513480000006E-3</v>
      </c>
      <c r="AA1074">
        <v>-1.6691217554E-2</v>
      </c>
      <c r="AB1074">
        <v>8.5659155099999992E-3</v>
      </c>
      <c r="AC1074">
        <v>1.0707507292E-2</v>
      </c>
      <c r="AD1074">
        <v>1.455268084E-2</v>
      </c>
      <c r="AE1074">
        <v>7.086688049999999E-4</v>
      </c>
      <c r="AF1074">
        <v>-1.6397260622999999E-2</v>
      </c>
      <c r="AG1074">
        <v>1.3952398337999999E-2</v>
      </c>
      <c r="AH1074">
        <v>1.4569864995999998E-2</v>
      </c>
      <c r="AI1074">
        <v>-3.6864313032000003E-2</v>
      </c>
      <c r="AJ1074">
        <v>-7.6614622583000003E-2</v>
      </c>
      <c r="AK1074">
        <v>-1.7739770585999997E-2</v>
      </c>
      <c r="AL1074">
        <v>5.9720851680000004E-3</v>
      </c>
      <c r="AM1074">
        <v>9.4320645000000008E-4</v>
      </c>
      <c r="AN1074">
        <v>1.614132525E-3</v>
      </c>
      <c r="AO1074">
        <v>-1.5027777000000001E-3</v>
      </c>
      <c r="AP1074">
        <v>2.0816400000000001E-3</v>
      </c>
      <c r="AQ1074">
        <v>2.0053362800000002E-2</v>
      </c>
      <c r="AR1074">
        <v>3.0476378100000002E-4</v>
      </c>
      <c r="AS1074">
        <v>-1.045350762E-2</v>
      </c>
      <c r="AT1074">
        <v>-6.2481702799999997E-3</v>
      </c>
      <c r="AU1074">
        <v>3.7204622E-3</v>
      </c>
      <c r="AV1074">
        <v>-2.5598875500000003E-2</v>
      </c>
      <c r="AW1074">
        <v>-2.3590261344E-2</v>
      </c>
      <c r="AX1074">
        <v>-3.4530470349999997E-3</v>
      </c>
      <c r="AY1074">
        <v>-1.4983237530000002E-3</v>
      </c>
      <c r="AZ1074">
        <v>4.2933265376E-2</v>
      </c>
      <c r="BA1074">
        <v>-1.0280660720000001E-2</v>
      </c>
      <c r="BB1074">
        <v>-5.1339698856000003E-2</v>
      </c>
      <c r="BC1074">
        <v>3.2608540239999997E-2</v>
      </c>
      <c r="BD1074">
        <v>2.0296756799999998E-3</v>
      </c>
      <c r="BE1074">
        <v>-6.0114293999999998E-5</v>
      </c>
      <c r="BF1074">
        <v>-1.1832669057999999E-2</v>
      </c>
      <c r="BG1074">
        <v>3.1084524672E-2</v>
      </c>
      <c r="BH1074">
        <v>8.0377455599999999E-4</v>
      </c>
      <c r="BI1074">
        <v>-1.9214065550000002E-3</v>
      </c>
      <c r="BJ1074">
        <v>-7.5246912200000002E-4</v>
      </c>
      <c r="BK1074">
        <v>-1.3199331555999999E-2</v>
      </c>
      <c r="BL1074">
        <v>-5.9744473399999992E-4</v>
      </c>
      <c r="BM1074">
        <v>4.3316035400000003E-4</v>
      </c>
      <c r="BN1074">
        <v>-7.6924320000000008E-3</v>
      </c>
      <c r="BO1074">
        <v>1.6844597280000002E-2</v>
      </c>
      <c r="BP1074">
        <v>2.2019759568000001E-2</v>
      </c>
      <c r="BQ1074">
        <v>8.4390306519999993E-3</v>
      </c>
      <c r="BR1074">
        <v>6.2993981250000003E-3</v>
      </c>
      <c r="BS1074">
        <v>-2.4446947069999999E-2</v>
      </c>
      <c r="BT1074">
        <v>2.6386826E-3</v>
      </c>
      <c r="BU1074">
        <v>-1.4323280327999999E-2</v>
      </c>
      <c r="BV1074">
        <v>2.2783205759999998E-2</v>
      </c>
      <c r="BW1074">
        <v>-8.5854797599999987E-3</v>
      </c>
      <c r="BX1074">
        <v>2.488160235E-2</v>
      </c>
      <c r="BY1074">
        <v>-1.3473404261999999E-2</v>
      </c>
      <c r="BZ1074">
        <v>1.0234357040000001E-3</v>
      </c>
      <c r="CA1074">
        <v>3.8348418199999999E-4</v>
      </c>
      <c r="CB1074">
        <v>1.1087931303999999E-2</v>
      </c>
      <c r="CC1074">
        <v>3.3160933599999998E-2</v>
      </c>
      <c r="CD1074">
        <v>-2.5787262000000004E-3</v>
      </c>
      <c r="CE1074">
        <v>-2.3342975040000001E-3</v>
      </c>
      <c r="CF1074">
        <v>-4.5394083836999992E-2</v>
      </c>
      <c r="CG1074">
        <v>7.3155818579999999E-3</v>
      </c>
      <c r="CH1074">
        <v>-1.7073146816000001E-2</v>
      </c>
      <c r="CI1074">
        <v>-1.5906913750000002E-3</v>
      </c>
      <c r="CJ1074">
        <v>-2.3269639999999999E-3</v>
      </c>
      <c r="CK1074">
        <v>-5.6637391800000002E-3</v>
      </c>
      <c r="CL1074">
        <v>4.7214021499999998E-3</v>
      </c>
      <c r="CM1074">
        <v>9.0846971139999996E-3</v>
      </c>
      <c r="CN1074">
        <v>-8.5371357599999982E-3</v>
      </c>
      <c r="CO1074">
        <v>-7.2957665539999999E-3</v>
      </c>
      <c r="CP1074">
        <v>-7.3761980800000002E-3</v>
      </c>
      <c r="CQ1074">
        <v>4.6377676799999996E-2</v>
      </c>
      <c r="CR1074">
        <v>2.9366043161000003E-2</v>
      </c>
      <c r="CS1074">
        <v>1.2384569329999999E-3</v>
      </c>
      <c r="CT1074">
        <v>-4.4475551100000002E-3</v>
      </c>
      <c r="CU1074">
        <v>8.5197986000000003E-4</v>
      </c>
      <c r="CV1074">
        <v>-7.2193936319999994E-3</v>
      </c>
      <c r="CW1074">
        <v>1.0789860984E-2</v>
      </c>
      <c r="CX1074">
        <v>1.1870186075999999E-2</v>
      </c>
      <c r="CY1074">
        <v>9.5274593590000001E-3</v>
      </c>
      <c r="CZ1074">
        <v>1.1316276000000001E-4</v>
      </c>
      <c r="DA1074">
        <v>-1.2227953527999999E-2</v>
      </c>
      <c r="DB1074">
        <v>2.5514191590000002E-2</v>
      </c>
      <c r="DC1074">
        <v>-5.6649241099999996E-3</v>
      </c>
      <c r="DD1074">
        <v>-2.0347601890000001E-2</v>
      </c>
      <c r="DE1074">
        <v>7.4491994819999999E-3</v>
      </c>
      <c r="DF1074">
        <v>-1.4218428150000002E-3</v>
      </c>
      <c r="DG1074">
        <v>-3.0013830644000001E-2</v>
      </c>
      <c r="DH1074">
        <v>1.4114861614000001E-2</v>
      </c>
      <c r="DI1074">
        <v>-8.5168597800000002E-4</v>
      </c>
      <c r="DJ1074">
        <v>-9.6780270000000005E-4</v>
      </c>
      <c r="DK1074">
        <v>2.9021200719999999E-3</v>
      </c>
      <c r="DL1074">
        <v>5.2523121960000004E-3</v>
      </c>
      <c r="DM1074">
        <v>8.8317347949999989E-3</v>
      </c>
      <c r="DN1074">
        <v>-9.156220344E-3</v>
      </c>
      <c r="DO1074">
        <v>9.3641421600000011E-4</v>
      </c>
      <c r="DP1074">
        <v>1.1062922180000002E-2</v>
      </c>
      <c r="DQ1074" s="1" t="s">
        <v>121</v>
      </c>
    </row>
    <row r="1075" spans="1:121" x14ac:dyDescent="0.3">
      <c r="A1075">
        <v>-1.7283906900000001E-4</v>
      </c>
      <c r="B1075">
        <v>-4.6095451710000002E-3</v>
      </c>
      <c r="C1075">
        <v>1.6119316782000001E-2</v>
      </c>
      <c r="D1075">
        <v>-2.4627738839999996E-3</v>
      </c>
      <c r="E1075">
        <v>1.2773117331E-2</v>
      </c>
      <c r="F1075">
        <v>7.3816743000000001E-3</v>
      </c>
      <c r="G1075">
        <v>-2.3188933087999998E-2</v>
      </c>
      <c r="H1075">
        <v>1.1921825440000002E-3</v>
      </c>
      <c r="I1075">
        <v>-1.9002623120000001E-3</v>
      </c>
      <c r="J1075">
        <v>4.840829784E-3</v>
      </c>
      <c r="K1075">
        <v>5.6690852400000005E-4</v>
      </c>
      <c r="L1075">
        <v>-2.1265400800000002E-4</v>
      </c>
      <c r="M1075">
        <v>8.5235030879999996E-3</v>
      </c>
      <c r="N1075">
        <v>-1.1033210786000001E-2</v>
      </c>
      <c r="O1075">
        <v>3.4459659063999996E-2</v>
      </c>
      <c r="P1075">
        <v>-1.2762559102999999E-2</v>
      </c>
      <c r="Q1075">
        <v>2.7175723079999998E-3</v>
      </c>
      <c r="R1075">
        <v>1.167194E-5</v>
      </c>
      <c r="S1075">
        <v>-2.0117642999999998E-3</v>
      </c>
      <c r="T1075">
        <v>5.1529123800000002E-3</v>
      </c>
      <c r="U1075">
        <v>-2.9980473599999996E-4</v>
      </c>
      <c r="V1075">
        <v>-1.9560990672000001E-2</v>
      </c>
      <c r="W1075">
        <v>-1.912163786E-3</v>
      </c>
      <c r="X1075">
        <v>2.1965313160000003E-2</v>
      </c>
      <c r="Y1075">
        <v>-3.3574404230999999E-2</v>
      </c>
      <c r="Z1075">
        <v>7.9544647999999993E-4</v>
      </c>
      <c r="AA1075">
        <v>3.5203386624000001E-2</v>
      </c>
      <c r="AB1075">
        <v>-2.6051024220000002E-3</v>
      </c>
      <c r="AC1075">
        <v>-2.1559512909999998E-2</v>
      </c>
      <c r="AD1075">
        <v>2.8148754270000001E-3</v>
      </c>
      <c r="AE1075">
        <v>-6.0249534999999999E-4</v>
      </c>
      <c r="AF1075">
        <v>2.6149054210000003E-3</v>
      </c>
      <c r="AG1075">
        <v>-4.7182570200000008E-3</v>
      </c>
      <c r="AH1075">
        <v>7.4170595299999998E-3</v>
      </c>
      <c r="AI1075">
        <v>1.8964857600000003E-3</v>
      </c>
      <c r="AJ1075">
        <v>-1.9739513750000003E-2</v>
      </c>
      <c r="AK1075">
        <v>-1.1532676121999999E-2</v>
      </c>
      <c r="AL1075">
        <v>3.8523382080000003E-3</v>
      </c>
      <c r="AM1075">
        <v>-5.257549716E-3</v>
      </c>
      <c r="AN1075">
        <v>-1.7726595810000002E-2</v>
      </c>
      <c r="AO1075">
        <v>-5.5147651819999997E-3</v>
      </c>
      <c r="AP1075">
        <v>-8.8609645699999997E-4</v>
      </c>
      <c r="AQ1075">
        <v>-3.5693678592000004E-2</v>
      </c>
      <c r="AR1075">
        <v>-1.1894020770000001E-3</v>
      </c>
      <c r="AS1075">
        <v>-5.0183898470000004E-3</v>
      </c>
      <c r="AT1075">
        <v>1.0589532590999999E-2</v>
      </c>
      <c r="AU1075">
        <v>-1.9289529314999998E-2</v>
      </c>
      <c r="AV1075">
        <v>1.9685558655000001E-2</v>
      </c>
      <c r="AW1075">
        <v>-2.0185498640000001E-2</v>
      </c>
      <c r="AX1075">
        <v>9.0259661850000013E-3</v>
      </c>
      <c r="AY1075">
        <v>3.1741043319999995E-2</v>
      </c>
      <c r="AZ1075">
        <v>-7.0124914008E-2</v>
      </c>
      <c r="BA1075">
        <v>8.161328699999999E-4</v>
      </c>
      <c r="BB1075">
        <v>1.8744429488000001E-2</v>
      </c>
      <c r="BC1075">
        <v>8.4132204599999989E-3</v>
      </c>
      <c r="BD1075">
        <v>9.4499946359999989E-3</v>
      </c>
      <c r="BE1075">
        <v>-2.8670916836999998E-2</v>
      </c>
      <c r="BF1075">
        <v>2.7490359690000001E-2</v>
      </c>
      <c r="BG1075">
        <v>-1.8995006184000001E-2</v>
      </c>
      <c r="BH1075">
        <v>-9.5680258289999997E-3</v>
      </c>
      <c r="BI1075">
        <v>-5.4750493120000005E-3</v>
      </c>
      <c r="BJ1075">
        <v>1.1820615949999999E-3</v>
      </c>
      <c r="BK1075">
        <v>1.71045129E-2</v>
      </c>
      <c r="BL1075">
        <v>1.6958201040000002E-3</v>
      </c>
      <c r="BM1075">
        <v>-1.399828995E-3</v>
      </c>
      <c r="BN1075">
        <v>1.063227362E-2</v>
      </c>
      <c r="BO1075">
        <v>-1.7274984690000001E-3</v>
      </c>
      <c r="BP1075">
        <v>2.2247800357999999E-2</v>
      </c>
      <c r="BQ1075">
        <v>2.4704270179999998E-3</v>
      </c>
      <c r="BR1075">
        <v>4.319263944E-3</v>
      </c>
      <c r="BS1075">
        <v>6.8891350877999996E-2</v>
      </c>
      <c r="BT1075">
        <v>-4.6084074000000003E-3</v>
      </c>
      <c r="BU1075">
        <v>-4.2864371200000001E-3</v>
      </c>
      <c r="BV1075">
        <v>-1.8889734480000001E-3</v>
      </c>
      <c r="BW1075">
        <v>-1.1695737024000001E-2</v>
      </c>
      <c r="BX1075">
        <v>1.9149744485000002E-2</v>
      </c>
      <c r="BY1075">
        <v>1.5735139847999999E-2</v>
      </c>
      <c r="BZ1075">
        <v>-1.59120204E-3</v>
      </c>
      <c r="CA1075">
        <v>-6.1704555029999993E-3</v>
      </c>
      <c r="CB1075">
        <v>1.2676553660000001E-2</v>
      </c>
      <c r="CC1075">
        <v>2.6549796240000001E-3</v>
      </c>
      <c r="CD1075">
        <v>-4.3060825000000005E-4</v>
      </c>
      <c r="CE1075">
        <v>-9.8403047079999983E-3</v>
      </c>
      <c r="CF1075">
        <v>1.496859591E-2</v>
      </c>
      <c r="CG1075">
        <v>1.9298402640000002E-3</v>
      </c>
      <c r="CH1075">
        <v>2.125139316E-2</v>
      </c>
      <c r="CI1075">
        <v>-1.1460542000000001E-5</v>
      </c>
      <c r="CJ1075">
        <v>-4.8755360800000003E-3</v>
      </c>
      <c r="CK1075">
        <v>2.227515708E-3</v>
      </c>
      <c r="CL1075">
        <v>7.1919207360000006E-3</v>
      </c>
      <c r="CM1075">
        <v>1.3257875154000001E-2</v>
      </c>
      <c r="CN1075">
        <v>5.1004875840000002E-3</v>
      </c>
      <c r="CO1075">
        <v>8.2120755200000006E-3</v>
      </c>
      <c r="CP1075">
        <v>2.1753728220000001E-2</v>
      </c>
      <c r="CQ1075">
        <v>-4.2500527000000005E-3</v>
      </c>
      <c r="CR1075">
        <v>-2.9065520855000002E-2</v>
      </c>
      <c r="CS1075">
        <v>-3.0229852839999999E-3</v>
      </c>
      <c r="CT1075">
        <v>3.904610811E-3</v>
      </c>
      <c r="CU1075">
        <v>-7.2224305599999997E-3</v>
      </c>
      <c r="CV1075">
        <v>-2.1541101119999999E-3</v>
      </c>
      <c r="CW1075">
        <v>-1.030249374E-3</v>
      </c>
      <c r="CX1075">
        <v>-4.9201939709999998E-3</v>
      </c>
      <c r="CY1075">
        <v>-3.071408824E-3</v>
      </c>
      <c r="CZ1075">
        <v>-6.4149491040000001E-3</v>
      </c>
      <c r="DA1075">
        <v>-1.3517547147E-2</v>
      </c>
      <c r="DB1075">
        <v>2.0322423240000002E-2</v>
      </c>
      <c r="DC1075">
        <v>-8.8404161020000007E-3</v>
      </c>
      <c r="DD1075">
        <v>4.8071376989999998E-3</v>
      </c>
      <c r="DE1075">
        <v>3.2600319257999999E-2</v>
      </c>
      <c r="DF1075">
        <v>3.1603964399999998E-4</v>
      </c>
      <c r="DG1075">
        <v>5.5773665568000001E-2</v>
      </c>
      <c r="DH1075">
        <v>1.5829761360000002E-3</v>
      </c>
      <c r="DI1075">
        <v>-5.0598035640000002E-3</v>
      </c>
      <c r="DJ1075">
        <v>-9.7565322060000001E-3</v>
      </c>
      <c r="DK1075">
        <v>-1.46054531E-4</v>
      </c>
      <c r="DL1075">
        <v>1.1813823892000001E-2</v>
      </c>
      <c r="DM1075">
        <v>-4.3372555600000003E-3</v>
      </c>
      <c r="DN1075">
        <v>-7.2692140969999996E-3</v>
      </c>
      <c r="DO1075">
        <v>1.0627678520000001E-3</v>
      </c>
      <c r="DP1075">
        <v>1.1031897375E-2</v>
      </c>
      <c r="DQ1075" s="1" t="s">
        <v>121</v>
      </c>
    </row>
    <row r="1076" spans="1:121" x14ac:dyDescent="0.3">
      <c r="A1076">
        <v>-1.425805674E-2</v>
      </c>
      <c r="B1076">
        <v>-2.8145905919999999E-3</v>
      </c>
      <c r="C1076">
        <v>-2.3677247440000004E-3</v>
      </c>
      <c r="D1076">
        <v>-2.8187195243999996E-2</v>
      </c>
      <c r="E1076">
        <v>1.1105736901E-2</v>
      </c>
      <c r="F1076">
        <v>-2.7117362129999998E-3</v>
      </c>
      <c r="G1076">
        <v>3.1314849699999999E-3</v>
      </c>
      <c r="H1076">
        <v>-5.60500515E-3</v>
      </c>
      <c r="I1076">
        <v>2.02885285E-2</v>
      </c>
      <c r="J1076">
        <v>1.0989074856E-2</v>
      </c>
      <c r="K1076">
        <v>3.1706621799999996E-4</v>
      </c>
      <c r="L1076">
        <v>1.2379997699999998E-3</v>
      </c>
      <c r="M1076">
        <v>-9.5672849999999993E-5</v>
      </c>
      <c r="N1076">
        <v>-1.051691332E-3</v>
      </c>
      <c r="O1076">
        <v>-1.474104528E-2</v>
      </c>
      <c r="P1076">
        <v>1.2426172576E-2</v>
      </c>
      <c r="Q1076">
        <v>-5.32349503E-3</v>
      </c>
      <c r="R1076">
        <v>7.1276499000000001E-4</v>
      </c>
      <c r="S1076">
        <v>-5.47013775E-4</v>
      </c>
      <c r="T1076">
        <v>-5.1715543079999997E-3</v>
      </c>
      <c r="U1076">
        <v>1.8371177999999998E-4</v>
      </c>
      <c r="V1076">
        <v>2.1023552079999998E-3</v>
      </c>
      <c r="W1076">
        <v>1.805049872E-3</v>
      </c>
      <c r="X1076">
        <v>1.0924405030000001E-2</v>
      </c>
      <c r="Y1076">
        <v>-2.438311173E-2</v>
      </c>
      <c r="Z1076">
        <v>4.6385622240000006E-3</v>
      </c>
      <c r="AA1076">
        <v>1.4880604831999999E-2</v>
      </c>
      <c r="AB1076">
        <v>-3.7841887499999997E-4</v>
      </c>
      <c r="AC1076">
        <v>2.7702877608000002E-2</v>
      </c>
      <c r="AD1076">
        <v>2.9326864800000001E-3</v>
      </c>
      <c r="AE1076">
        <v>5.9323125100000003E-4</v>
      </c>
      <c r="AF1076">
        <v>-3.2847496110000002E-3</v>
      </c>
      <c r="AG1076">
        <v>-1.2868849929E-2</v>
      </c>
      <c r="AH1076">
        <v>2.28142014E-3</v>
      </c>
      <c r="AI1076">
        <v>-3.8811534090000001E-3</v>
      </c>
      <c r="AJ1076">
        <v>-1.161945E-4</v>
      </c>
      <c r="AK1076">
        <v>-8.8034291600000002E-4</v>
      </c>
      <c r="AL1076">
        <v>-1.1918972006999999E-2</v>
      </c>
      <c r="AM1076">
        <v>1.8965747359999997E-3</v>
      </c>
      <c r="AN1076">
        <v>-3.2437294788000004E-2</v>
      </c>
      <c r="AO1076">
        <v>-1.0371958283999999E-2</v>
      </c>
      <c r="AP1076">
        <v>2.4539907881999997E-2</v>
      </c>
      <c r="AQ1076">
        <v>-5.7476000669999996E-3</v>
      </c>
      <c r="AR1076">
        <v>8.7828050240000011E-3</v>
      </c>
      <c r="AS1076">
        <v>-5.8184702490000004E-3</v>
      </c>
      <c r="AT1076">
        <v>-2.3447542602E-2</v>
      </c>
      <c r="AU1076">
        <v>3.4640941280000004E-2</v>
      </c>
      <c r="AV1076">
        <v>3.8798570159999999E-3</v>
      </c>
      <c r="AW1076">
        <v>-2.5942041691999998E-2</v>
      </c>
      <c r="AX1076">
        <v>3.5806248098000003E-2</v>
      </c>
      <c r="AY1076">
        <v>3.0100166459999999E-3</v>
      </c>
      <c r="AZ1076">
        <v>3.7871920944E-2</v>
      </c>
      <c r="BA1076">
        <v>3.9975938624E-2</v>
      </c>
      <c r="BB1076">
        <v>-1.0827568136E-2</v>
      </c>
      <c r="BC1076">
        <v>-1.611719375E-3</v>
      </c>
      <c r="BD1076">
        <v>-3.7411889060000002E-2</v>
      </c>
      <c r="BE1076">
        <v>1.8017950821000002E-2</v>
      </c>
      <c r="BF1076">
        <v>-3.2019752310000003E-2</v>
      </c>
      <c r="BG1076">
        <v>5.3471561660000007E-3</v>
      </c>
      <c r="BH1076">
        <v>1.3840580768E-2</v>
      </c>
      <c r="BI1076">
        <v>-2.2825297808999997E-2</v>
      </c>
      <c r="BJ1076">
        <v>3.9868202961999992E-2</v>
      </c>
      <c r="BK1076">
        <v>2.3098987389E-2</v>
      </c>
      <c r="BL1076">
        <v>-1.2923474176000002E-2</v>
      </c>
      <c r="BM1076">
        <v>-9.3859830749999998E-3</v>
      </c>
      <c r="BN1076">
        <v>4.3423286899999993E-3</v>
      </c>
      <c r="BO1076">
        <v>8.9787301589999997E-3</v>
      </c>
      <c r="BP1076">
        <v>2.35177129E-3</v>
      </c>
      <c r="BQ1076">
        <v>-2.66478408E-3</v>
      </c>
      <c r="BR1076">
        <v>1.3763273064000001E-2</v>
      </c>
      <c r="BS1076">
        <v>1.0219962060000001E-3</v>
      </c>
      <c r="BT1076">
        <v>-4.5055299899999998E-3</v>
      </c>
      <c r="BU1076">
        <v>1.9781329499999997E-3</v>
      </c>
      <c r="BV1076">
        <v>2.1066975999999998E-5</v>
      </c>
      <c r="BW1076">
        <v>-8.8052002860000006E-3</v>
      </c>
      <c r="BX1076">
        <v>5.4601321140000008E-3</v>
      </c>
      <c r="BY1076">
        <v>3.6680754479999994E-2</v>
      </c>
      <c r="BZ1076">
        <v>-4.0576157999999999E-3</v>
      </c>
      <c r="CA1076">
        <v>-1.4793065999999999E-4</v>
      </c>
      <c r="CB1076">
        <v>5.5863781259999998E-3</v>
      </c>
      <c r="CC1076">
        <v>1.803250209E-3</v>
      </c>
      <c r="CD1076">
        <v>1.6262253346E-2</v>
      </c>
      <c r="CE1076">
        <v>-6.5597352000000006E-3</v>
      </c>
      <c r="CF1076">
        <v>1.9318478607999998E-2</v>
      </c>
      <c r="CG1076">
        <v>-3.5014053613000001E-2</v>
      </c>
      <c r="CH1076">
        <v>2.2532188120000002E-3</v>
      </c>
      <c r="CI1076">
        <v>1.6702909065999999E-2</v>
      </c>
      <c r="CJ1076">
        <v>-1.2303846344999999E-2</v>
      </c>
      <c r="CK1076">
        <v>-3.0280806400000002E-4</v>
      </c>
      <c r="CL1076">
        <v>1.0922723213999999E-2</v>
      </c>
      <c r="CM1076">
        <v>-8.6240403199999997E-4</v>
      </c>
      <c r="CN1076">
        <v>-1.0009834068E-2</v>
      </c>
      <c r="CO1076">
        <v>1.4630562816E-2</v>
      </c>
      <c r="CP1076">
        <v>4.5534350521999993E-2</v>
      </c>
      <c r="CQ1076">
        <v>-1.4118666908E-2</v>
      </c>
      <c r="CR1076">
        <v>7.7359072510000014E-3</v>
      </c>
      <c r="CS1076">
        <v>-7.6017501000000005E-5</v>
      </c>
      <c r="CT1076">
        <v>8.1078214410000016E-3</v>
      </c>
      <c r="CU1076">
        <v>1.442097348E-3</v>
      </c>
      <c r="CV1076">
        <v>3.87521052E-4</v>
      </c>
      <c r="CW1076">
        <v>1.31045233E-2</v>
      </c>
      <c r="CX1076">
        <v>-1.3467214602E-2</v>
      </c>
      <c r="CY1076">
        <v>2.1252574670000001E-3</v>
      </c>
      <c r="CZ1076">
        <v>-2.1857253299999998E-4</v>
      </c>
      <c r="DA1076">
        <v>-1.27611936E-4</v>
      </c>
      <c r="DB1076">
        <v>2.4559709439999997E-3</v>
      </c>
      <c r="DC1076">
        <v>1.3626190259999999E-3</v>
      </c>
      <c r="DD1076">
        <v>1.8465727629999997E-3</v>
      </c>
      <c r="DE1076">
        <v>1.6710784776E-2</v>
      </c>
      <c r="DF1076">
        <v>3.8382293760000001E-3</v>
      </c>
      <c r="DG1076">
        <v>8.168796834E-3</v>
      </c>
      <c r="DH1076">
        <v>2.8489759913999997E-2</v>
      </c>
      <c r="DI1076">
        <v>-2.4087580649999997E-3</v>
      </c>
      <c r="DJ1076">
        <v>-1.7666452512000001E-2</v>
      </c>
      <c r="DK1076">
        <v>-5.0249680799999998E-4</v>
      </c>
      <c r="DL1076">
        <v>2.5962464769999998E-3</v>
      </c>
      <c r="DM1076">
        <v>1.904847408E-3</v>
      </c>
      <c r="DN1076">
        <v>-3.5658949199999998E-3</v>
      </c>
      <c r="DO1076">
        <v>1.5999133584E-2</v>
      </c>
      <c r="DP1076">
        <v>-6.5738923766999996E-2</v>
      </c>
      <c r="DQ1076" s="1" t="s">
        <v>120</v>
      </c>
    </row>
    <row r="1077" spans="1:121" x14ac:dyDescent="0.3">
      <c r="A1077">
        <v>-2.9521980739999998E-3</v>
      </c>
      <c r="B1077">
        <v>1.3291807410000002E-2</v>
      </c>
      <c r="C1077">
        <v>-9.8683714799999989E-3</v>
      </c>
      <c r="D1077">
        <v>-1.9118274629999998E-2</v>
      </c>
      <c r="E1077">
        <v>-3.3476322110000001E-3</v>
      </c>
      <c r="F1077">
        <v>-5.6272861799999999E-4</v>
      </c>
      <c r="G1077">
        <v>-8.2297186599999995E-3</v>
      </c>
      <c r="H1077">
        <v>6.2066127769999993E-3</v>
      </c>
      <c r="I1077">
        <v>8.5953523200000008E-4</v>
      </c>
      <c r="J1077">
        <v>4.3228346880000001E-3</v>
      </c>
      <c r="K1077">
        <v>1.4677570177000001E-2</v>
      </c>
      <c r="L1077">
        <v>-6.7091968800000006E-3</v>
      </c>
      <c r="M1077">
        <v>-2.2074474519999999E-3</v>
      </c>
      <c r="N1077">
        <v>1.52985752E-3</v>
      </c>
      <c r="O1077">
        <v>1.7398597240000001E-2</v>
      </c>
      <c r="P1077">
        <v>1.1951324189999999E-3</v>
      </c>
      <c r="Q1077">
        <v>-3.3485772320000001E-3</v>
      </c>
      <c r="R1077">
        <v>3.1995353844999998E-2</v>
      </c>
      <c r="S1077">
        <v>-1.8625325400000001E-3</v>
      </c>
      <c r="T1077">
        <v>1.621998366E-3</v>
      </c>
      <c r="U1077">
        <v>1.6260374459999997E-2</v>
      </c>
      <c r="V1077">
        <v>9.3959751600000002E-3</v>
      </c>
      <c r="W1077">
        <v>2.3346654270000001E-3</v>
      </c>
      <c r="X1077">
        <v>2.3195977776E-2</v>
      </c>
      <c r="Y1077">
        <v>2.3388387609999998E-3</v>
      </c>
      <c r="Z1077">
        <v>-1.368365224E-2</v>
      </c>
      <c r="AA1077">
        <v>8.2477967040000006E-3</v>
      </c>
      <c r="AB1077">
        <v>4.7575905949999997E-3</v>
      </c>
      <c r="AC1077">
        <v>9.4374734999999998E-3</v>
      </c>
      <c r="AD1077">
        <v>-6.369882813000001E-3</v>
      </c>
      <c r="AE1077">
        <v>-5.4771083140000001E-3</v>
      </c>
      <c r="AF1077">
        <v>-8.1630897569999993E-3</v>
      </c>
      <c r="AG1077">
        <v>3.7532035580000005E-2</v>
      </c>
      <c r="AH1077">
        <v>1.0956142E-3</v>
      </c>
      <c r="AI1077">
        <v>6.8551806399999998E-3</v>
      </c>
      <c r="AJ1077">
        <v>-8.7898063199999988E-4</v>
      </c>
      <c r="AK1077">
        <v>-2.0943675808000002E-2</v>
      </c>
      <c r="AL1077">
        <v>-3.235310148E-2</v>
      </c>
      <c r="AM1077">
        <v>1.2249184639999999E-2</v>
      </c>
      <c r="AN1077">
        <v>7.5613563380000004E-3</v>
      </c>
      <c r="AO1077">
        <v>-1.3056033180000001E-2</v>
      </c>
      <c r="AP1077">
        <v>1.0792095567000001E-2</v>
      </c>
      <c r="AQ1077">
        <v>-8.7420010619999999E-3</v>
      </c>
      <c r="AR1077">
        <v>1.3094027650000003E-3</v>
      </c>
      <c r="AS1077">
        <v>-9.8889943669999997E-3</v>
      </c>
      <c r="AT1077">
        <v>-1.26399276E-3</v>
      </c>
      <c r="AU1077">
        <v>1.5575533200000002E-4</v>
      </c>
      <c r="AV1077">
        <v>-3.0777096099000003E-2</v>
      </c>
      <c r="AW1077">
        <v>3.3537826E-5</v>
      </c>
      <c r="AX1077">
        <v>-2.9552554474999999E-2</v>
      </c>
      <c r="AY1077">
        <v>5.7571406989999997E-2</v>
      </c>
      <c r="AZ1077">
        <v>8.8551869999999993E-5</v>
      </c>
      <c r="BA1077">
        <v>-3.1981152059999997E-3</v>
      </c>
      <c r="BB1077">
        <v>-3.5951658059999998E-3</v>
      </c>
      <c r="BC1077">
        <v>5.3198494250000002E-3</v>
      </c>
      <c r="BD1077">
        <v>-4.3343651999999998E-3</v>
      </c>
      <c r="BE1077">
        <v>3.8916363920000001E-3</v>
      </c>
      <c r="BF1077">
        <v>-2.8684081470000001E-2</v>
      </c>
      <c r="BG1077">
        <v>4.2199989000000007E-3</v>
      </c>
      <c r="BH1077">
        <v>1.1135326490999999E-2</v>
      </c>
      <c r="BI1077">
        <v>-1.0940308835999999E-2</v>
      </c>
      <c r="BJ1077">
        <v>4.1256960800000004E-3</v>
      </c>
      <c r="BK1077">
        <v>-1.4397446140000001E-2</v>
      </c>
      <c r="BL1077">
        <v>4.0631040000000003E-4</v>
      </c>
      <c r="BM1077">
        <v>1.8905898200000002E-3</v>
      </c>
      <c r="BN1077">
        <v>4.7559735079999998E-3</v>
      </c>
      <c r="BO1077">
        <v>1.12997248E-3</v>
      </c>
      <c r="BP1077">
        <v>-1.0718493389999998E-2</v>
      </c>
      <c r="BQ1077">
        <v>-6.2254686400000005E-3</v>
      </c>
      <c r="BR1077">
        <v>1.5137876711999999E-2</v>
      </c>
      <c r="BS1077">
        <v>-1.8866555146E-2</v>
      </c>
      <c r="BT1077">
        <v>-5.6987793360000006E-3</v>
      </c>
      <c r="BU1077">
        <v>-1.8119766839999999E-2</v>
      </c>
      <c r="BV1077">
        <v>1.11629946E-4</v>
      </c>
      <c r="BW1077">
        <v>6.2863299629999994E-3</v>
      </c>
      <c r="BX1077">
        <v>1.9169768769999998E-2</v>
      </c>
      <c r="BY1077">
        <v>1.3952779962000001E-2</v>
      </c>
      <c r="BZ1077">
        <v>1.8056210899999999E-3</v>
      </c>
      <c r="CA1077">
        <v>-9.8074975200000019E-4</v>
      </c>
      <c r="CB1077">
        <v>4.3229185529999993E-3</v>
      </c>
      <c r="CC1077">
        <v>1.5737157809999999E-2</v>
      </c>
      <c r="CD1077">
        <v>1.8357149327999998E-2</v>
      </c>
      <c r="CE1077">
        <v>-2.5662846439999999E-3</v>
      </c>
      <c r="CF1077">
        <v>4.0212154334000001E-2</v>
      </c>
      <c r="CG1077">
        <v>-9.61819075E-3</v>
      </c>
      <c r="CH1077">
        <v>-1.8155741372E-2</v>
      </c>
      <c r="CI1077">
        <v>4.5312785559999992E-3</v>
      </c>
      <c r="CJ1077">
        <v>2.8146682322999998E-2</v>
      </c>
      <c r="CK1077">
        <v>-1.4600101535999999E-2</v>
      </c>
      <c r="CL1077">
        <v>7.4092708559999991E-3</v>
      </c>
      <c r="CM1077">
        <v>2.4653585625000002E-2</v>
      </c>
      <c r="CN1077">
        <v>-2.8141799350000002E-3</v>
      </c>
      <c r="CO1077">
        <v>2.7272903355999998E-2</v>
      </c>
      <c r="CP1077">
        <v>3.6704740893999999E-2</v>
      </c>
      <c r="CQ1077">
        <v>6.2042651641E-2</v>
      </c>
      <c r="CR1077">
        <v>-7.3591869839999989E-3</v>
      </c>
      <c r="CS1077">
        <v>-7.6970580000000003E-5</v>
      </c>
      <c r="CT1077">
        <v>-1.1258527397E-2</v>
      </c>
      <c r="CU1077">
        <v>6.0682716000000003E-3</v>
      </c>
      <c r="CV1077">
        <v>9.1388725200000002E-4</v>
      </c>
      <c r="CW1077">
        <v>-5.432208864E-3</v>
      </c>
      <c r="CX1077">
        <v>3.3090110999999998E-3</v>
      </c>
      <c r="CY1077">
        <v>-3.5888487599999995E-3</v>
      </c>
      <c r="CZ1077">
        <v>1.3274546239999999E-3</v>
      </c>
      <c r="DA1077">
        <v>8.7379822800000002E-4</v>
      </c>
      <c r="DB1077">
        <v>-2.753854645E-3</v>
      </c>
      <c r="DC1077">
        <v>-2.6674671710000004E-3</v>
      </c>
      <c r="DD1077">
        <v>-9.1666513919999998E-3</v>
      </c>
      <c r="DE1077">
        <v>8.8865564130000008E-3</v>
      </c>
      <c r="DF1077">
        <v>1.82699212E-4</v>
      </c>
      <c r="DG1077">
        <v>1.7402799223999999E-2</v>
      </c>
      <c r="DH1077">
        <v>-1.8272900520000001E-3</v>
      </c>
      <c r="DI1077">
        <v>-8.2782686249999998E-3</v>
      </c>
      <c r="DJ1077">
        <v>-1.1670833516E-2</v>
      </c>
      <c r="DK1077">
        <v>6.5705748000000001E-5</v>
      </c>
      <c r="DL1077">
        <v>2.2250870719999999E-3</v>
      </c>
      <c r="DM1077">
        <v>2.0650645340000002E-3</v>
      </c>
      <c r="DN1077">
        <v>-1.295752993E-2</v>
      </c>
      <c r="DO1077">
        <v>2.51261548E-3</v>
      </c>
      <c r="DP1077">
        <v>5.3146687000000005E-3</v>
      </c>
      <c r="DQ1077" s="1" t="s">
        <v>121</v>
      </c>
    </row>
    <row r="1078" spans="1:121" x14ac:dyDescent="0.3">
      <c r="A1078">
        <v>-1.7401461923000003E-2</v>
      </c>
      <c r="B1078">
        <v>4.5204287439999996E-3</v>
      </c>
      <c r="C1078">
        <v>5.6961578110000001E-3</v>
      </c>
      <c r="D1078">
        <v>4.2510935279999997E-3</v>
      </c>
      <c r="E1078">
        <v>-1.9820527920000001E-3</v>
      </c>
      <c r="F1078">
        <v>2.5279527000000001E-5</v>
      </c>
      <c r="G1078">
        <v>1.14378237E-4</v>
      </c>
      <c r="H1078">
        <v>-2.3714135158000003E-2</v>
      </c>
      <c r="I1078">
        <v>2.0653675460000003E-2</v>
      </c>
      <c r="J1078">
        <v>8.475066599999999E-4</v>
      </c>
      <c r="K1078">
        <v>2.4556799500000001E-4</v>
      </c>
      <c r="L1078">
        <v>-9.3774998849999996E-3</v>
      </c>
      <c r="M1078">
        <v>-6.11334437E-3</v>
      </c>
      <c r="N1078">
        <v>-9.2859290700000006E-4</v>
      </c>
      <c r="O1078">
        <v>7.7182734689999997E-3</v>
      </c>
      <c r="P1078">
        <v>4.9007265099999999E-3</v>
      </c>
      <c r="Q1078">
        <v>8.4683372800000009E-4</v>
      </c>
      <c r="R1078">
        <v>3.0383496162000003E-2</v>
      </c>
      <c r="S1078">
        <v>-1.3919945509999999E-3</v>
      </c>
      <c r="T1078">
        <v>-2.3543244299999997E-3</v>
      </c>
      <c r="U1078">
        <v>-5.3912860866000001E-2</v>
      </c>
      <c r="V1078">
        <v>-4.7128065030000001E-3</v>
      </c>
      <c r="W1078">
        <v>-3.3805850198000004E-2</v>
      </c>
      <c r="X1078">
        <v>-5.84085562E-3</v>
      </c>
      <c r="Y1078">
        <v>-1.0143928704000001E-2</v>
      </c>
      <c r="Z1078">
        <v>5.6400764134000005E-2</v>
      </c>
      <c r="AA1078">
        <v>-4.7122951050000009E-3</v>
      </c>
      <c r="AB1078">
        <v>8.8620977399999994E-4</v>
      </c>
      <c r="AC1078">
        <v>-6.4995967950000006E-3</v>
      </c>
      <c r="AD1078">
        <v>1.8557700027000003E-2</v>
      </c>
      <c r="AE1078">
        <v>-6.6297275309999994E-3</v>
      </c>
      <c r="AF1078">
        <v>-1.6714598080000002E-3</v>
      </c>
      <c r="AG1078">
        <v>-2.395833E-2</v>
      </c>
      <c r="AH1078">
        <v>-2.763587973E-2</v>
      </c>
      <c r="AI1078">
        <v>8.0336173549999997E-3</v>
      </c>
      <c r="AJ1078">
        <v>7.1719825100000001E-3</v>
      </c>
      <c r="AK1078">
        <v>-1.6419632349999999E-3</v>
      </c>
      <c r="AL1078">
        <v>-1.01524482E-3</v>
      </c>
      <c r="AM1078">
        <v>3.8241082259999996E-3</v>
      </c>
      <c r="AN1078">
        <v>-1.2095055168E-2</v>
      </c>
      <c r="AO1078">
        <v>1.1112636120000001E-3</v>
      </c>
      <c r="AP1078">
        <v>-1.161455385E-3</v>
      </c>
      <c r="AQ1078">
        <v>-1.8255102137999999E-2</v>
      </c>
      <c r="AR1078">
        <v>4.0162919999999999E-4</v>
      </c>
      <c r="AS1078">
        <v>6.9596736000000002E-5</v>
      </c>
      <c r="AT1078">
        <v>4.5965746199999998E-4</v>
      </c>
      <c r="AU1078">
        <v>-4.9497047010000003E-3</v>
      </c>
      <c r="AV1078">
        <v>3.3910460935000004E-2</v>
      </c>
      <c r="AW1078">
        <v>9.8036780100000005E-3</v>
      </c>
      <c r="AX1078">
        <v>1.0734665483999999E-2</v>
      </c>
      <c r="AY1078">
        <v>5.0822312399999997E-4</v>
      </c>
      <c r="AZ1078">
        <v>1.3146692484E-2</v>
      </c>
      <c r="BA1078">
        <v>-3.6729305360000001E-3</v>
      </c>
      <c r="BB1078">
        <v>3.1256734602999998E-2</v>
      </c>
      <c r="BC1078">
        <v>1.6378427645000002E-2</v>
      </c>
      <c r="BD1078">
        <v>-1.6567054559999998E-3</v>
      </c>
      <c r="BE1078">
        <v>2.6060537380000005E-2</v>
      </c>
      <c r="BF1078">
        <v>-1.0202691408E-2</v>
      </c>
      <c r="BG1078">
        <v>-4.5323218720000006E-3</v>
      </c>
      <c r="BH1078">
        <v>3.2395095179999999E-3</v>
      </c>
      <c r="BI1078">
        <v>-3.7045240899999998E-2</v>
      </c>
      <c r="BJ1078">
        <v>-1.3780334015999998E-2</v>
      </c>
      <c r="BK1078">
        <v>1.6602473536000001E-2</v>
      </c>
      <c r="BL1078">
        <v>-9.6778677600000004E-4</v>
      </c>
      <c r="BM1078">
        <v>-3.1370080679999999E-3</v>
      </c>
      <c r="BN1078">
        <v>-1.4113542607999999E-2</v>
      </c>
      <c r="BO1078">
        <v>-3.5366129069999996E-3</v>
      </c>
      <c r="BP1078">
        <v>2.8650112199999998E-2</v>
      </c>
      <c r="BQ1078">
        <v>-4.4582852399999997E-4</v>
      </c>
      <c r="BR1078">
        <v>-1.5731284099999999E-3</v>
      </c>
      <c r="BS1078">
        <v>-4.5759401100000001E-3</v>
      </c>
      <c r="BT1078">
        <v>-1.142278445E-3</v>
      </c>
      <c r="BU1078">
        <v>-2.6247806129999999E-3</v>
      </c>
      <c r="BV1078">
        <v>-3.6725272710000003E-3</v>
      </c>
      <c r="BW1078">
        <v>2.5956673183999999E-2</v>
      </c>
      <c r="BX1078">
        <v>1.2417508950000001E-2</v>
      </c>
      <c r="BY1078">
        <v>1.4097491360999999E-2</v>
      </c>
      <c r="BZ1078">
        <v>-2.6002267179999999E-3</v>
      </c>
      <c r="CA1078">
        <v>-9.8768908000000004E-5</v>
      </c>
      <c r="CB1078">
        <v>5.0256986429999999E-3</v>
      </c>
      <c r="CC1078">
        <v>1.7632280795999999E-2</v>
      </c>
      <c r="CD1078">
        <v>6.8790695520000011E-3</v>
      </c>
      <c r="CE1078">
        <v>6.6604352900000011E-4</v>
      </c>
      <c r="CF1078">
        <v>7.9470403530000011E-2</v>
      </c>
      <c r="CG1078">
        <v>1.9615490520000002E-3</v>
      </c>
      <c r="CH1078">
        <v>-7.9960886399999993E-3</v>
      </c>
      <c r="CI1078">
        <v>3.4775317300000004E-3</v>
      </c>
      <c r="CJ1078">
        <v>3.8950731719999995E-3</v>
      </c>
      <c r="CK1078">
        <v>-3.047978272E-3</v>
      </c>
      <c r="CL1078">
        <v>1.2770348939999999E-3</v>
      </c>
      <c r="CM1078">
        <v>1.1026823526E-2</v>
      </c>
      <c r="CN1078">
        <v>3.2011892E-4</v>
      </c>
      <c r="CO1078">
        <v>1.7084361980999999E-2</v>
      </c>
      <c r="CP1078">
        <v>6.3801597460000003E-3</v>
      </c>
      <c r="CQ1078">
        <v>1.5381789224999999E-2</v>
      </c>
      <c r="CR1078">
        <v>3.7945024290000004E-3</v>
      </c>
      <c r="CS1078">
        <v>-1.90111834E-3</v>
      </c>
      <c r="CT1078">
        <v>2.7611875440000004E-3</v>
      </c>
      <c r="CU1078">
        <v>1.8350452960000001E-3</v>
      </c>
      <c r="CV1078">
        <v>1.2733141229999999E-3</v>
      </c>
      <c r="CW1078">
        <v>-3.2430363479999994E-3</v>
      </c>
      <c r="CX1078">
        <v>-8.2574852920000007E-3</v>
      </c>
      <c r="CY1078">
        <v>7.9583116199999999E-4</v>
      </c>
      <c r="CZ1078">
        <v>1.0686699799999999E-3</v>
      </c>
      <c r="DA1078">
        <v>4.9465919999999998E-5</v>
      </c>
      <c r="DB1078">
        <v>-1.789970728E-3</v>
      </c>
      <c r="DC1078">
        <v>1.8525226880000002E-3</v>
      </c>
      <c r="DD1078">
        <v>-1.3466584648000001E-2</v>
      </c>
      <c r="DE1078">
        <v>3.9556843583999995E-2</v>
      </c>
      <c r="DF1078">
        <v>-9.8318217199999994E-4</v>
      </c>
      <c r="DG1078">
        <v>-6.8620574549999999E-3</v>
      </c>
      <c r="DH1078">
        <v>1.9404937487999999E-2</v>
      </c>
      <c r="DI1078">
        <v>-1.3231218E-4</v>
      </c>
      <c r="DJ1078">
        <v>-3.6756633474000003E-2</v>
      </c>
      <c r="DK1078">
        <v>7.53986542E-4</v>
      </c>
      <c r="DL1078">
        <v>1.1260037661E-2</v>
      </c>
      <c r="DM1078">
        <v>4.2654310579999999E-3</v>
      </c>
      <c r="DN1078">
        <v>5.3195259710000003E-3</v>
      </c>
      <c r="DO1078">
        <v>3.7507252832000001E-2</v>
      </c>
      <c r="DP1078">
        <v>2.2571961676000001E-2</v>
      </c>
      <c r="DQ1078" s="1" t="s">
        <v>121</v>
      </c>
    </row>
    <row r="1079" spans="1:121" x14ac:dyDescent="0.3">
      <c r="A1079">
        <v>-4.7567138399999993E-3</v>
      </c>
      <c r="B1079">
        <v>3.4055490690000002E-2</v>
      </c>
      <c r="C1079">
        <v>7.8714398410000014E-3</v>
      </c>
      <c r="D1079">
        <v>-2.0151922338000002E-2</v>
      </c>
      <c r="E1079">
        <v>1.3236096020000001E-2</v>
      </c>
      <c r="F1079">
        <v>3.1865056280000002E-3</v>
      </c>
      <c r="G1079">
        <v>-1.2291744465000001E-2</v>
      </c>
      <c r="H1079">
        <v>1.2652527507999998E-2</v>
      </c>
      <c r="I1079">
        <v>7.360425072E-3</v>
      </c>
      <c r="J1079">
        <v>7.0683107670000004E-3</v>
      </c>
      <c r="K1079">
        <v>8.4444602400000001E-4</v>
      </c>
      <c r="L1079">
        <v>8.0418929100000008E-3</v>
      </c>
      <c r="M1079">
        <v>-1.4756477861000003E-2</v>
      </c>
      <c r="N1079">
        <v>4.1090451034999996E-2</v>
      </c>
      <c r="O1079">
        <v>4.4773292700000004E-4</v>
      </c>
      <c r="P1079">
        <v>-3.0123496E-5</v>
      </c>
      <c r="Q1079">
        <v>1.1005996400000001E-4</v>
      </c>
      <c r="R1079">
        <v>-2.6265985799999998E-4</v>
      </c>
      <c r="S1079">
        <v>-1.3472826E-2</v>
      </c>
      <c r="T1079">
        <v>-1.7901687429000002E-2</v>
      </c>
      <c r="U1079">
        <v>-2.7559851516999998E-2</v>
      </c>
      <c r="V1079">
        <v>-9.3193753679999998E-3</v>
      </c>
      <c r="W1079">
        <v>9.7769613199999994E-3</v>
      </c>
      <c r="X1079">
        <v>-2.3816849895000002E-2</v>
      </c>
      <c r="Y1079">
        <v>-2.7136304502000001E-2</v>
      </c>
      <c r="Z1079">
        <v>3.8016593491000006E-2</v>
      </c>
      <c r="AA1079">
        <v>2.4760176379999999E-2</v>
      </c>
      <c r="AB1079">
        <v>-1.4220969949999998E-3</v>
      </c>
      <c r="AC1079">
        <v>-2.3723300859999998E-3</v>
      </c>
      <c r="AD1079">
        <v>3.5560512E-4</v>
      </c>
      <c r="AE1079">
        <v>2.8478509400000002E-4</v>
      </c>
      <c r="AF1079">
        <v>-5.9180430000000002E-4</v>
      </c>
      <c r="AG1079">
        <v>2.1575184000000001E-4</v>
      </c>
      <c r="AH1079">
        <v>1.6236230759999998E-2</v>
      </c>
      <c r="AI1079">
        <v>6.0228201409999998E-3</v>
      </c>
      <c r="AJ1079">
        <v>4.8069079869999991E-3</v>
      </c>
      <c r="AK1079">
        <v>1.4645007432E-2</v>
      </c>
      <c r="AL1079">
        <v>-1.1901890595999998E-2</v>
      </c>
      <c r="AM1079">
        <v>-7.2090535300000009E-4</v>
      </c>
      <c r="AN1079">
        <v>-4.1866737834000002E-2</v>
      </c>
      <c r="AO1079">
        <v>-2.2044953760000001E-3</v>
      </c>
      <c r="AP1079">
        <v>-5.7329706899999992E-2</v>
      </c>
      <c r="AQ1079">
        <v>9.7825409999999988E-3</v>
      </c>
      <c r="AR1079">
        <v>2.2646483739999996E-3</v>
      </c>
      <c r="AS1079">
        <v>-1.9592439139999997E-3</v>
      </c>
      <c r="AT1079">
        <v>1.2323797296E-2</v>
      </c>
      <c r="AU1079">
        <v>-9.3988902699999996E-4</v>
      </c>
      <c r="AV1079">
        <v>6.5472048414000006E-2</v>
      </c>
      <c r="AW1079">
        <v>-2.0750840879999997E-3</v>
      </c>
      <c r="AX1079">
        <v>1.0919813612000001E-2</v>
      </c>
      <c r="AY1079">
        <v>4.5092380800000002E-4</v>
      </c>
      <c r="AZ1079">
        <v>1.7677664064000002E-2</v>
      </c>
      <c r="BA1079">
        <v>3.7662114229999998E-3</v>
      </c>
      <c r="BB1079">
        <v>2.0578097354999998E-2</v>
      </c>
      <c r="BC1079">
        <v>1.0773342249999999E-3</v>
      </c>
      <c r="BD1079">
        <v>2.4412895936999999E-2</v>
      </c>
      <c r="BE1079">
        <v>-3.1044863208000002E-2</v>
      </c>
      <c r="BF1079">
        <v>7.7315936580000001E-3</v>
      </c>
      <c r="BG1079">
        <v>-1.4407134840000002E-3</v>
      </c>
      <c r="BH1079">
        <v>1.0103921623000001E-2</v>
      </c>
      <c r="BI1079">
        <v>-1.4835112270000001E-2</v>
      </c>
      <c r="BJ1079">
        <v>3.1168306854000006E-2</v>
      </c>
      <c r="BK1079">
        <v>3.0182044424999999E-2</v>
      </c>
      <c r="BL1079">
        <v>4.1267725E-5</v>
      </c>
      <c r="BM1079">
        <v>-5.3229186400000003E-3</v>
      </c>
      <c r="BN1079">
        <v>1.0829579400000002E-3</v>
      </c>
      <c r="BO1079">
        <v>8.3016749399999999E-3</v>
      </c>
      <c r="BP1079">
        <v>-8.0548865200000003E-4</v>
      </c>
      <c r="BQ1079">
        <v>4.8967382100000003E-3</v>
      </c>
      <c r="BR1079">
        <v>1.9723598210000001E-3</v>
      </c>
      <c r="BS1079">
        <v>-5.7030814260000005E-3</v>
      </c>
      <c r="BT1079">
        <v>-5.147071992E-3</v>
      </c>
      <c r="BU1079">
        <v>-1.5145608105E-2</v>
      </c>
      <c r="BV1079">
        <v>2.2959917494E-2</v>
      </c>
      <c r="BW1079">
        <v>8.6112671719999999E-3</v>
      </c>
      <c r="BX1079">
        <v>6.8546594879999997E-3</v>
      </c>
      <c r="BY1079">
        <v>7.1197868500000004E-3</v>
      </c>
      <c r="BZ1079">
        <v>-1.4594768800000001E-3</v>
      </c>
      <c r="CA1079">
        <v>-2.6781745640000001E-3</v>
      </c>
      <c r="CB1079">
        <v>-7.8264952799999999E-3</v>
      </c>
      <c r="CC1079">
        <v>1.6278642432000001E-2</v>
      </c>
      <c r="CD1079">
        <v>1.3870607399999998E-2</v>
      </c>
      <c r="CE1079">
        <v>-1.0790325539999999E-3</v>
      </c>
      <c r="CF1079">
        <v>8.5510027049999996E-3</v>
      </c>
      <c r="CG1079">
        <v>-1.5908684619E-2</v>
      </c>
      <c r="CH1079">
        <v>-8.7492409200000008E-4</v>
      </c>
      <c r="CI1079">
        <v>1.2926652374999998E-2</v>
      </c>
      <c r="CJ1079">
        <v>-2.1081050199999998E-3</v>
      </c>
      <c r="CK1079">
        <v>-1.4289257125E-2</v>
      </c>
      <c r="CL1079">
        <v>4.2777223960000004E-3</v>
      </c>
      <c r="CM1079">
        <v>1.7808420909999997E-2</v>
      </c>
      <c r="CN1079">
        <v>-2.9267012025000001E-2</v>
      </c>
      <c r="CO1079">
        <v>4.0680318499999998E-3</v>
      </c>
      <c r="CP1079">
        <v>-9.3508353150000001E-3</v>
      </c>
      <c r="CQ1079">
        <v>6.8410861399999994E-4</v>
      </c>
      <c r="CR1079">
        <v>4.5765819839999992E-3</v>
      </c>
      <c r="CS1079">
        <v>4.4400989879999995E-3</v>
      </c>
      <c r="CT1079">
        <v>2.5875633986999998E-2</v>
      </c>
      <c r="CU1079">
        <v>6.1322531829999995E-3</v>
      </c>
      <c r="CV1079">
        <v>-8.4834010689999999E-3</v>
      </c>
      <c r="CW1079">
        <v>-8.5881781200000001E-4</v>
      </c>
      <c r="CX1079">
        <v>-1.2696897410000001E-2</v>
      </c>
      <c r="CY1079">
        <v>1.2496510949999999E-3</v>
      </c>
      <c r="CZ1079">
        <v>-5.3695879999999998E-4</v>
      </c>
      <c r="DA1079">
        <v>6.5570889960000003E-3</v>
      </c>
      <c r="DB1079">
        <v>-1.5237161999999998E-4</v>
      </c>
      <c r="DC1079">
        <v>-2.2188293274000001E-2</v>
      </c>
      <c r="DD1079">
        <v>-9.8248901399999996E-4</v>
      </c>
      <c r="DE1079">
        <v>2.3773296768E-2</v>
      </c>
      <c r="DF1079">
        <v>-1.1515344E-3</v>
      </c>
      <c r="DG1079">
        <v>2.7229670639999995E-3</v>
      </c>
      <c r="DH1079">
        <v>2.3755433603999999E-2</v>
      </c>
      <c r="DI1079">
        <v>-9.2564476949999995E-3</v>
      </c>
      <c r="DJ1079">
        <v>-6.7035526079999999E-3</v>
      </c>
      <c r="DK1079">
        <v>-6.0668999999999998E-5</v>
      </c>
      <c r="DL1079">
        <v>4.1361034987999999E-2</v>
      </c>
      <c r="DM1079">
        <v>-3.1586428199999999E-3</v>
      </c>
      <c r="DN1079">
        <v>1.5048425599999999E-3</v>
      </c>
      <c r="DO1079">
        <v>4.1814292603999999E-2</v>
      </c>
      <c r="DP1079">
        <v>-1.8324045648000001E-2</v>
      </c>
      <c r="DQ1079" s="1" t="s">
        <v>121</v>
      </c>
    </row>
    <row r="1080" spans="1:121" x14ac:dyDescent="0.3">
      <c r="A1080">
        <v>-2.292287888E-3</v>
      </c>
      <c r="B1080">
        <v>-3.9025872680000001E-3</v>
      </c>
      <c r="C1080">
        <v>-2.9153566136000002E-2</v>
      </c>
      <c r="D1080">
        <v>-4.6942175499999992E-3</v>
      </c>
      <c r="E1080">
        <v>2.5158743979999997E-3</v>
      </c>
      <c r="F1080">
        <v>-7.9019779920000005E-3</v>
      </c>
      <c r="G1080">
        <v>-8.6899207119999992E-3</v>
      </c>
      <c r="H1080">
        <v>1.1034055797E-2</v>
      </c>
      <c r="I1080">
        <v>-9.2079602999999999E-3</v>
      </c>
      <c r="J1080">
        <v>-2.5518784499999997E-4</v>
      </c>
      <c r="K1080">
        <v>-6.1807532820000004E-3</v>
      </c>
      <c r="L1080">
        <v>-1.4355774300000002E-3</v>
      </c>
      <c r="M1080">
        <v>-7.1700451799999992E-3</v>
      </c>
      <c r="N1080">
        <v>-8.009882472000001E-3</v>
      </c>
      <c r="O1080">
        <v>-5.1730463549999996E-3</v>
      </c>
      <c r="P1080">
        <v>1.1290244264E-2</v>
      </c>
      <c r="Q1080">
        <v>4.1738072219999998E-3</v>
      </c>
      <c r="R1080">
        <v>-4.4330756599999998E-3</v>
      </c>
      <c r="S1080">
        <v>5.4886507199999998E-4</v>
      </c>
      <c r="T1080">
        <v>3.1279620749999999E-3</v>
      </c>
      <c r="U1080">
        <v>-3.7229652680000003E-2</v>
      </c>
      <c r="V1080">
        <v>-2.7983010289999999E-3</v>
      </c>
      <c r="W1080">
        <v>-2.6745253595999999E-2</v>
      </c>
      <c r="X1080">
        <v>6.3048740480000001E-3</v>
      </c>
      <c r="Y1080">
        <v>8.5109160499999997E-4</v>
      </c>
      <c r="Z1080">
        <v>-5.0756676950000001E-3</v>
      </c>
      <c r="AA1080">
        <v>-3.8418589440000002E-3</v>
      </c>
      <c r="AB1080">
        <v>1.2612323903999998E-2</v>
      </c>
      <c r="AC1080">
        <v>-1.4683080255999998E-2</v>
      </c>
      <c r="AD1080">
        <v>9.238919400000001E-5</v>
      </c>
      <c r="AE1080">
        <v>1.4056847607000001E-2</v>
      </c>
      <c r="AF1080">
        <v>2.2405553488E-2</v>
      </c>
      <c r="AG1080">
        <v>-1.1640024200000001E-4</v>
      </c>
      <c r="AH1080">
        <v>-2.7145772339999996E-3</v>
      </c>
      <c r="AI1080">
        <v>-1.6932687912000002E-2</v>
      </c>
      <c r="AJ1080">
        <v>3.0640125959999999E-3</v>
      </c>
      <c r="AK1080">
        <v>8.9382652289999986E-3</v>
      </c>
      <c r="AL1080">
        <v>-1.7026833000000003E-3</v>
      </c>
      <c r="AM1080">
        <v>-3.4432799759999996E-3</v>
      </c>
      <c r="AN1080">
        <v>-5.8665583619999994E-3</v>
      </c>
      <c r="AO1080">
        <v>-4.76987646E-3</v>
      </c>
      <c r="AP1080">
        <v>6.7344364799999997E-3</v>
      </c>
      <c r="AQ1080">
        <v>-5.8466757020000006E-3</v>
      </c>
      <c r="AR1080">
        <v>2.2943844000000001E-3</v>
      </c>
      <c r="AS1080">
        <v>-2.7331158998999999E-2</v>
      </c>
      <c r="AT1080">
        <v>-2.0667369400000001E-4</v>
      </c>
      <c r="AU1080">
        <v>-2.6944199629999996E-3</v>
      </c>
      <c r="AV1080">
        <v>-2.4074385060000002E-2</v>
      </c>
      <c r="AW1080">
        <v>-1.2735467306999999E-2</v>
      </c>
      <c r="AX1080">
        <v>-6.0671153200000001E-3</v>
      </c>
      <c r="AY1080">
        <v>-3.5138927920000001E-3</v>
      </c>
      <c r="AZ1080">
        <v>1.2371472384E-2</v>
      </c>
      <c r="BA1080">
        <v>-2.2119492E-3</v>
      </c>
      <c r="BB1080">
        <v>-2.5713481730000004E-3</v>
      </c>
      <c r="BC1080">
        <v>-8.9937866460000002E-3</v>
      </c>
      <c r="BD1080">
        <v>2.3766878599999996E-4</v>
      </c>
      <c r="BE1080">
        <v>4.5357655200000004E-4</v>
      </c>
      <c r="BF1080">
        <v>1.7721125811999999E-2</v>
      </c>
      <c r="BG1080">
        <v>6.7853084280999995E-2</v>
      </c>
      <c r="BH1080">
        <v>9.2030520000000002E-4</v>
      </c>
      <c r="BI1080">
        <v>-1.0732523002E-2</v>
      </c>
      <c r="BJ1080">
        <v>1.2817106599999999E-2</v>
      </c>
      <c r="BK1080">
        <v>-1.3027258410000001E-3</v>
      </c>
      <c r="BL1080">
        <v>-1.1304574999999998E-4</v>
      </c>
      <c r="BM1080">
        <v>9.6222600000000005E-4</v>
      </c>
      <c r="BN1080">
        <v>1.3849169399999999E-4</v>
      </c>
      <c r="BO1080">
        <v>1.3006929780000001E-2</v>
      </c>
      <c r="BP1080">
        <v>8.319483544999999E-3</v>
      </c>
      <c r="BQ1080">
        <v>-2.8950793799999998E-3</v>
      </c>
      <c r="BR1080">
        <v>-1.3613948400000001E-4</v>
      </c>
      <c r="BS1080">
        <v>-5.9526524105999998E-2</v>
      </c>
      <c r="BT1080">
        <v>5.4436765199999992E-4</v>
      </c>
      <c r="BU1080">
        <v>-7.7126311860000003E-3</v>
      </c>
      <c r="BV1080">
        <v>1.1551836465000001E-2</v>
      </c>
      <c r="BW1080">
        <v>6.0737766000000006E-3</v>
      </c>
      <c r="BX1080">
        <v>3.6186491330000008E-2</v>
      </c>
      <c r="BY1080">
        <v>2.57037471E-3</v>
      </c>
      <c r="BZ1080">
        <v>-4.3680867650000002E-3</v>
      </c>
      <c r="CA1080">
        <v>-2.0847413969999999E-3</v>
      </c>
      <c r="CB1080">
        <v>5.5703252879999998E-3</v>
      </c>
      <c r="CC1080">
        <v>8.1875648879999995E-3</v>
      </c>
      <c r="CD1080">
        <v>1.846830076E-3</v>
      </c>
      <c r="CE1080">
        <v>2.3454200699999999E-4</v>
      </c>
      <c r="CF1080">
        <v>-5.4573209599999989E-4</v>
      </c>
      <c r="CG1080">
        <v>-5.8743763830000004E-3</v>
      </c>
      <c r="CH1080">
        <v>-3.575959554E-3</v>
      </c>
      <c r="CI1080">
        <v>-1.053144585E-3</v>
      </c>
      <c r="CJ1080">
        <v>-1.6016937550000002E-2</v>
      </c>
      <c r="CK1080">
        <v>-9.782652888000001E-3</v>
      </c>
      <c r="CL1080">
        <v>2.5040736379999999E-3</v>
      </c>
      <c r="CM1080">
        <v>1.7837250965999998E-2</v>
      </c>
      <c r="CN1080">
        <v>-6.1579306840000006E-3</v>
      </c>
      <c r="CO1080">
        <v>2.1734738779999999E-2</v>
      </c>
      <c r="CP1080">
        <v>6.5020545999999999E-2</v>
      </c>
      <c r="CQ1080">
        <v>4.3186166784000002E-2</v>
      </c>
      <c r="CR1080">
        <v>3.105842151E-3</v>
      </c>
      <c r="CS1080">
        <v>9.0055784000000003E-3</v>
      </c>
      <c r="CT1080">
        <v>2.0848096439999998E-2</v>
      </c>
      <c r="CU1080">
        <v>7.9191231000000007E-5</v>
      </c>
      <c r="CV1080">
        <v>-4.9200329999999999E-3</v>
      </c>
      <c r="CW1080">
        <v>5.4902435199999993E-3</v>
      </c>
      <c r="CX1080">
        <v>9.5929052879999994E-3</v>
      </c>
      <c r="CY1080">
        <v>8.1447293399999996E-4</v>
      </c>
      <c r="CZ1080">
        <v>-1.110474636E-3</v>
      </c>
      <c r="DA1080">
        <v>-1.8108579149999999E-3</v>
      </c>
      <c r="DB1080">
        <v>2.6264995900000003E-3</v>
      </c>
      <c r="DC1080">
        <v>-5.9769788189999997E-3</v>
      </c>
      <c r="DD1080">
        <v>-4.7952808750000003E-3</v>
      </c>
      <c r="DE1080">
        <v>2.871502569E-2</v>
      </c>
      <c r="DF1080">
        <v>-2.3347411209999999E-3</v>
      </c>
      <c r="DG1080">
        <v>4.3210769624999999E-2</v>
      </c>
      <c r="DH1080">
        <v>-8.5585645000000004E-4</v>
      </c>
      <c r="DI1080">
        <v>-9.5804648319999988E-3</v>
      </c>
      <c r="DJ1080">
        <v>-9.4614296459999987E-3</v>
      </c>
      <c r="DK1080">
        <v>9.8272937000000015E-4</v>
      </c>
      <c r="DL1080">
        <v>1.660141808E-3</v>
      </c>
      <c r="DM1080">
        <v>9.6520190000000004E-5</v>
      </c>
      <c r="DN1080">
        <v>-8.4851152000000002E-4</v>
      </c>
      <c r="DO1080">
        <v>-3.6513419400000002E-4</v>
      </c>
      <c r="DP1080">
        <v>2.5164083700000002E-3</v>
      </c>
      <c r="DQ1080" s="1" t="s">
        <v>120</v>
      </c>
    </row>
    <row r="1081" spans="1:121" x14ac:dyDescent="0.3">
      <c r="A1081">
        <v>-6.4450273319999994E-3</v>
      </c>
      <c r="B1081">
        <v>1.5970036066000001E-2</v>
      </c>
      <c r="C1081">
        <v>4.1619400939999999E-3</v>
      </c>
      <c r="D1081">
        <v>1.0662148832E-2</v>
      </c>
      <c r="E1081">
        <v>-5.2092604499999993E-3</v>
      </c>
      <c r="F1081">
        <v>-3.2949569999999998E-5</v>
      </c>
      <c r="G1081">
        <v>1.557045687E-3</v>
      </c>
      <c r="H1081">
        <v>9.3100274400000006E-4</v>
      </c>
      <c r="I1081">
        <v>-4.9266121199999999E-3</v>
      </c>
      <c r="J1081">
        <v>1.004485808E-2</v>
      </c>
      <c r="K1081">
        <v>2.2099105799999998E-4</v>
      </c>
      <c r="L1081">
        <v>4.9050770000000006E-5</v>
      </c>
      <c r="M1081">
        <v>-1.8551732299999999E-4</v>
      </c>
      <c r="N1081">
        <v>2.1182612078999997E-2</v>
      </c>
      <c r="O1081">
        <v>4.4346851999999999E-3</v>
      </c>
      <c r="P1081">
        <v>-2.2884279109999998E-3</v>
      </c>
      <c r="Q1081">
        <v>5.1728410000000005E-4</v>
      </c>
      <c r="R1081">
        <v>-5.5473715979999999E-3</v>
      </c>
      <c r="S1081">
        <v>1.9065530510000001E-3</v>
      </c>
      <c r="T1081">
        <v>-7.90968838E-3</v>
      </c>
      <c r="U1081">
        <v>-5.4312331080000002E-3</v>
      </c>
      <c r="V1081">
        <v>-7.7226643199999993E-3</v>
      </c>
      <c r="W1081">
        <v>-5.2411997600000009E-4</v>
      </c>
      <c r="X1081">
        <v>7.3491329899999991E-4</v>
      </c>
      <c r="Y1081">
        <v>5.2034878999999995E-5</v>
      </c>
      <c r="Z1081">
        <v>5.4153844623999997E-2</v>
      </c>
      <c r="AA1081">
        <v>4.1913050865000002E-2</v>
      </c>
      <c r="AB1081">
        <v>-1.9691327880000001E-3</v>
      </c>
      <c r="AC1081">
        <v>2.0201655677999999E-2</v>
      </c>
      <c r="AD1081">
        <v>-2.8254688499999999E-3</v>
      </c>
      <c r="AE1081">
        <v>1.0028323656E-2</v>
      </c>
      <c r="AF1081">
        <v>1.143392601E-2</v>
      </c>
      <c r="AG1081">
        <v>2.1214271771E-2</v>
      </c>
      <c r="AH1081">
        <v>1.1540662639999999E-2</v>
      </c>
      <c r="AI1081">
        <v>-2.5006033290000001E-3</v>
      </c>
      <c r="AJ1081">
        <v>-1.4095730600000001E-4</v>
      </c>
      <c r="AK1081">
        <v>-6.7220544390000003E-3</v>
      </c>
      <c r="AL1081">
        <v>-1.2561478412000001E-2</v>
      </c>
      <c r="AM1081">
        <v>2.2352199617999998E-2</v>
      </c>
      <c r="AN1081">
        <v>-1.5767099495000002E-2</v>
      </c>
      <c r="AO1081">
        <v>8.6128243999999997E-4</v>
      </c>
      <c r="AP1081">
        <v>5.0284537739999996E-2</v>
      </c>
      <c r="AQ1081">
        <v>-1.4710467186E-2</v>
      </c>
      <c r="AR1081">
        <v>-1.8673439400000002E-3</v>
      </c>
      <c r="AS1081">
        <v>1.0178091249999999E-3</v>
      </c>
      <c r="AT1081">
        <v>-6.8287779950000002E-2</v>
      </c>
      <c r="AU1081">
        <v>-8.2381917909999988E-3</v>
      </c>
      <c r="AV1081">
        <v>-2.3225734139999997E-3</v>
      </c>
      <c r="AW1081">
        <v>4.4353898741999999E-2</v>
      </c>
      <c r="AX1081">
        <v>7.3341500050000006E-3</v>
      </c>
      <c r="AY1081">
        <v>7.4721043799999998E-4</v>
      </c>
      <c r="AZ1081">
        <v>-2.5922662835999997E-2</v>
      </c>
      <c r="BA1081">
        <v>8.6877273999999991E-5</v>
      </c>
      <c r="BB1081">
        <v>-7.2865916640000002E-3</v>
      </c>
      <c r="BC1081">
        <v>-2.9535443329999998E-2</v>
      </c>
      <c r="BD1081">
        <v>1.6761985679999997E-3</v>
      </c>
      <c r="BE1081">
        <v>-5.643107554E-3</v>
      </c>
      <c r="BF1081">
        <v>-7.4253721099999991E-3</v>
      </c>
      <c r="BG1081">
        <v>2.4063020736000001E-2</v>
      </c>
      <c r="BH1081">
        <v>-2.2449048102000001E-2</v>
      </c>
      <c r="BI1081">
        <v>-1.3076292519000001E-2</v>
      </c>
      <c r="BJ1081">
        <v>3.4993402890000002E-3</v>
      </c>
      <c r="BK1081">
        <v>-4.2576949000000001E-3</v>
      </c>
      <c r="BL1081">
        <v>6.6299878300000005E-3</v>
      </c>
      <c r="BM1081">
        <v>-2.0841261840000001E-3</v>
      </c>
      <c r="BN1081">
        <v>2.5692579000000001E-4</v>
      </c>
      <c r="BO1081">
        <v>4.5281181599999996E-3</v>
      </c>
      <c r="BP1081">
        <v>6.702624852E-3</v>
      </c>
      <c r="BQ1081">
        <v>-9.0802600140000005E-3</v>
      </c>
      <c r="BR1081">
        <v>1.3260628149999998E-3</v>
      </c>
      <c r="BS1081">
        <v>-3.1261983537999999E-2</v>
      </c>
      <c r="BT1081">
        <v>-2.728781653E-3</v>
      </c>
      <c r="BU1081">
        <v>-9.6134308700000001E-3</v>
      </c>
      <c r="BV1081">
        <v>1.8745572049999998E-3</v>
      </c>
      <c r="BW1081">
        <v>1.4680023189999999E-2</v>
      </c>
      <c r="BX1081">
        <v>3.4311274183999999E-2</v>
      </c>
      <c r="BY1081">
        <v>2.6074757904999999E-2</v>
      </c>
      <c r="BZ1081">
        <v>-9.731649165E-3</v>
      </c>
      <c r="CA1081">
        <v>-2.4017892769999999E-3</v>
      </c>
      <c r="CB1081">
        <v>-2.359103968E-3</v>
      </c>
      <c r="CC1081">
        <v>1.1732243769999999E-2</v>
      </c>
      <c r="CD1081">
        <v>1.4859328125E-2</v>
      </c>
      <c r="CE1081">
        <v>-2.3009768790000005E-3</v>
      </c>
      <c r="CF1081">
        <v>3.4124571795000003E-2</v>
      </c>
      <c r="CG1081">
        <v>-4.0016128000000001E-5</v>
      </c>
      <c r="CH1081">
        <v>-3.0625343225999999E-2</v>
      </c>
      <c r="CI1081">
        <v>-2.1372398000000003E-3</v>
      </c>
      <c r="CJ1081">
        <v>1.3334074302000001E-2</v>
      </c>
      <c r="CK1081">
        <v>-2.504571908E-3</v>
      </c>
      <c r="CL1081">
        <v>3.6363326129999997E-3</v>
      </c>
      <c r="CM1081">
        <v>6.7033516960000004E-3</v>
      </c>
      <c r="CN1081">
        <v>-5.311665046E-3</v>
      </c>
      <c r="CO1081">
        <v>1.9137998311999999E-2</v>
      </c>
      <c r="CP1081">
        <v>4.2846831261000001E-2</v>
      </c>
      <c r="CQ1081">
        <v>3.6225966222E-2</v>
      </c>
      <c r="CR1081">
        <v>-1.427235488E-3</v>
      </c>
      <c r="CS1081">
        <v>-6.3190255199999995E-3</v>
      </c>
      <c r="CT1081">
        <v>7.0934206949999998E-3</v>
      </c>
      <c r="CU1081">
        <v>7.3198514400000005E-3</v>
      </c>
      <c r="CV1081">
        <v>4.9302224399999997E-4</v>
      </c>
      <c r="CW1081">
        <v>6.893114774E-3</v>
      </c>
      <c r="CX1081">
        <v>-5.100580536E-3</v>
      </c>
      <c r="CY1081">
        <v>1.1239797580000002E-3</v>
      </c>
      <c r="CZ1081">
        <v>-1.5909112599999998E-3</v>
      </c>
      <c r="DA1081">
        <v>6.3586517399999995E-4</v>
      </c>
      <c r="DB1081">
        <v>1.978199638E-3</v>
      </c>
      <c r="DC1081">
        <v>-8.6835801060000002E-3</v>
      </c>
      <c r="DD1081">
        <v>1.28922717E-3</v>
      </c>
      <c r="DE1081">
        <v>7.3072782970000014E-3</v>
      </c>
      <c r="DF1081">
        <v>5.8747086999999991E-3</v>
      </c>
      <c r="DG1081">
        <v>8.6952911040000004E-3</v>
      </c>
      <c r="DH1081">
        <v>9.9947575619999986E-3</v>
      </c>
      <c r="DI1081">
        <v>-1.2300500915999999E-2</v>
      </c>
      <c r="DJ1081">
        <v>-3.734442156E-3</v>
      </c>
      <c r="DK1081">
        <v>-1.3036290119999999E-3</v>
      </c>
      <c r="DL1081">
        <v>2.8007565533999999E-2</v>
      </c>
      <c r="DM1081">
        <v>1.8567302E-4</v>
      </c>
      <c r="DN1081">
        <v>-1.0613674812E-2</v>
      </c>
      <c r="DO1081">
        <v>1.1661914004999999E-2</v>
      </c>
      <c r="DP1081">
        <v>9.1506570999999994E-4</v>
      </c>
      <c r="DQ1081" s="1" t="s">
        <v>121</v>
      </c>
    </row>
    <row r="1082" spans="1:121" x14ac:dyDescent="0.3">
      <c r="A1082">
        <v>-1.3761821865000001E-2</v>
      </c>
      <c r="B1082">
        <v>3.9332879271000001E-2</v>
      </c>
      <c r="C1082">
        <v>3.8081475100000001E-3</v>
      </c>
      <c r="D1082">
        <v>-1.5706448171999999E-2</v>
      </c>
      <c r="E1082">
        <v>-6.7446646330000005E-3</v>
      </c>
      <c r="F1082">
        <v>-1.0508498E-3</v>
      </c>
      <c r="G1082">
        <v>-6.4664890659999995E-3</v>
      </c>
      <c r="H1082">
        <v>-2.1256466807999998E-2</v>
      </c>
      <c r="I1082">
        <v>-9.1153009199999998E-4</v>
      </c>
      <c r="J1082">
        <v>-8.3412319999999994E-4</v>
      </c>
      <c r="K1082">
        <v>-1.1263677963999999E-2</v>
      </c>
      <c r="L1082">
        <v>-6.7288406399999996E-4</v>
      </c>
      <c r="M1082">
        <v>-1.894817457E-2</v>
      </c>
      <c r="N1082">
        <v>4.7341291949999998E-3</v>
      </c>
      <c r="O1082">
        <v>-7.1691596039999998E-3</v>
      </c>
      <c r="P1082">
        <v>-2.975923895E-3</v>
      </c>
      <c r="Q1082">
        <v>-2.4092681833999999E-2</v>
      </c>
      <c r="R1082">
        <v>-2.3828417265000002E-2</v>
      </c>
      <c r="S1082">
        <v>-4.5024603886999998E-2</v>
      </c>
      <c r="T1082">
        <v>-7.9319553599999993E-4</v>
      </c>
      <c r="U1082">
        <v>-1.1881737720000002E-2</v>
      </c>
      <c r="V1082">
        <v>1.9302652579999999E-3</v>
      </c>
      <c r="W1082">
        <v>-1.4061040378000001E-2</v>
      </c>
      <c r="X1082">
        <v>-3.080726601E-3</v>
      </c>
      <c r="Y1082">
        <v>-7.2950453639999994E-3</v>
      </c>
      <c r="Z1082">
        <v>1.9391565319999999E-3</v>
      </c>
      <c r="AA1082">
        <v>3.6875692979999999E-2</v>
      </c>
      <c r="AB1082">
        <v>-3.1045047204999995E-2</v>
      </c>
      <c r="AC1082">
        <v>1.026651483E-3</v>
      </c>
      <c r="AD1082">
        <v>-1.7556222999999998E-3</v>
      </c>
      <c r="AE1082">
        <v>-1.5468002752E-2</v>
      </c>
      <c r="AF1082">
        <v>-3.8862089700000005E-4</v>
      </c>
      <c r="AG1082">
        <v>-2.1138691859999999E-2</v>
      </c>
      <c r="AH1082">
        <v>-1.121066154E-3</v>
      </c>
      <c r="AI1082">
        <v>2.5560913455000001E-2</v>
      </c>
      <c r="AJ1082">
        <v>5.662730304E-3</v>
      </c>
      <c r="AK1082">
        <v>4.0335675974999999E-2</v>
      </c>
      <c r="AL1082">
        <v>2.3212334249999998E-3</v>
      </c>
      <c r="AM1082">
        <v>-1.2094934580000002E-3</v>
      </c>
      <c r="AN1082">
        <v>2.1429217659999999E-3</v>
      </c>
      <c r="AO1082">
        <v>-2.2204088600000001E-3</v>
      </c>
      <c r="AP1082">
        <v>5.0572725989999996E-3</v>
      </c>
      <c r="AQ1082">
        <v>2.075541052E-3</v>
      </c>
      <c r="AR1082">
        <v>5.8903513199999999E-3</v>
      </c>
      <c r="AS1082">
        <v>5.0716918245999998E-2</v>
      </c>
      <c r="AT1082">
        <v>1.1199313612E-2</v>
      </c>
      <c r="AU1082">
        <v>-1.1296849829999999E-3</v>
      </c>
      <c r="AV1082">
        <v>-1.9679116799999996E-3</v>
      </c>
      <c r="AW1082">
        <v>2.9595165247999999E-2</v>
      </c>
      <c r="AX1082">
        <v>6.4959339960000001E-3</v>
      </c>
      <c r="AY1082">
        <v>-6.9038440239999992E-3</v>
      </c>
      <c r="AZ1082">
        <v>1.7678982411999999E-2</v>
      </c>
      <c r="BA1082">
        <v>-2.3638117800000002E-4</v>
      </c>
      <c r="BB1082">
        <v>2.6062751484000002E-2</v>
      </c>
      <c r="BC1082">
        <v>1.0136752605E-2</v>
      </c>
      <c r="BD1082">
        <v>8.2547894E-5</v>
      </c>
      <c r="BE1082">
        <v>-5.1184880999999998E-4</v>
      </c>
      <c r="BF1082">
        <v>-1.2350699295E-2</v>
      </c>
      <c r="BG1082">
        <v>1.3757497221E-2</v>
      </c>
      <c r="BH1082">
        <v>-2.4949330700000001E-3</v>
      </c>
      <c r="BI1082">
        <v>-1.0235002480000002E-2</v>
      </c>
      <c r="BJ1082">
        <v>2.0215187915999997E-2</v>
      </c>
      <c r="BK1082">
        <v>2.0468113853999999E-2</v>
      </c>
      <c r="BL1082">
        <v>-6.3409999999999999E-7</v>
      </c>
      <c r="BM1082">
        <v>-1.261641472E-2</v>
      </c>
      <c r="BN1082">
        <v>6.0925424700000001E-3</v>
      </c>
      <c r="BO1082">
        <v>1.9452836040000001E-2</v>
      </c>
      <c r="BP1082">
        <v>-1.8977777059999996E-2</v>
      </c>
      <c r="BQ1082">
        <v>2.0449190640000003E-3</v>
      </c>
      <c r="BR1082">
        <v>-6.5285222399999996E-4</v>
      </c>
      <c r="BS1082">
        <v>-6.7262154316000008E-2</v>
      </c>
      <c r="BT1082">
        <v>-1.369525725E-3</v>
      </c>
      <c r="BU1082">
        <v>-1.0723080830999999E-2</v>
      </c>
      <c r="BV1082">
        <v>1.7224641998000001E-2</v>
      </c>
      <c r="BW1082">
        <v>1.6864674497999999E-2</v>
      </c>
      <c r="BX1082">
        <v>1.8507284400000001E-2</v>
      </c>
      <c r="BY1082">
        <v>1.1815227540000001E-2</v>
      </c>
      <c r="BZ1082">
        <v>3.7858036080000005E-3</v>
      </c>
      <c r="CA1082">
        <v>-3.4282289279999999E-3</v>
      </c>
      <c r="CB1082">
        <v>3.8640608999999997E-4</v>
      </c>
      <c r="CC1082">
        <v>5.7839703499999997E-3</v>
      </c>
      <c r="CD1082">
        <v>1.5864792363000001E-2</v>
      </c>
      <c r="CE1082">
        <v>6.7043280000000005E-4</v>
      </c>
      <c r="CF1082">
        <v>3.8097421871999999E-2</v>
      </c>
      <c r="CG1082">
        <v>-2.5426444471999998E-2</v>
      </c>
      <c r="CH1082">
        <v>-1.6965049661999999E-2</v>
      </c>
      <c r="CI1082">
        <v>3.5060271455999999E-2</v>
      </c>
      <c r="CJ1082">
        <v>-1.3169251700000001E-2</v>
      </c>
      <c r="CK1082">
        <v>-2.1515732980000001E-2</v>
      </c>
      <c r="CL1082">
        <v>7.9681743050000007E-3</v>
      </c>
      <c r="CM1082">
        <v>1.6029327013E-2</v>
      </c>
      <c r="CN1082">
        <v>-4.115749264E-3</v>
      </c>
      <c r="CO1082">
        <v>1.1078288351999999E-2</v>
      </c>
      <c r="CP1082">
        <v>1.6954018578E-2</v>
      </c>
      <c r="CQ1082">
        <v>1.170556167E-2</v>
      </c>
      <c r="CR1082">
        <v>9.0738700590000006E-3</v>
      </c>
      <c r="CS1082">
        <v>-8.8002816000000005E-4</v>
      </c>
      <c r="CT1082">
        <v>6.13629434E-3</v>
      </c>
      <c r="CU1082">
        <v>-8.6823182599999997E-4</v>
      </c>
      <c r="CV1082">
        <v>-2.1989448320000001E-3</v>
      </c>
      <c r="CW1082">
        <v>-1.0570794805999999E-2</v>
      </c>
      <c r="CX1082">
        <v>1.1056317127E-2</v>
      </c>
      <c r="CY1082">
        <v>-1.1120847840000001E-3</v>
      </c>
      <c r="CZ1082">
        <v>-8.0575131000000001E-4</v>
      </c>
      <c r="DA1082">
        <v>1.344299526E-2</v>
      </c>
      <c r="DB1082">
        <v>1.591504403E-3</v>
      </c>
      <c r="DC1082">
        <v>-1.2168039449999999E-2</v>
      </c>
      <c r="DD1082">
        <v>1.5323282988E-2</v>
      </c>
      <c r="DE1082">
        <v>8.5760386749999997E-3</v>
      </c>
      <c r="DF1082">
        <v>-1.8766081530000001E-3</v>
      </c>
      <c r="DG1082">
        <v>4.2253165469999998E-3</v>
      </c>
      <c r="DH1082">
        <v>2.9916260460000001E-3</v>
      </c>
      <c r="DI1082">
        <v>6.1078057319999997E-3</v>
      </c>
      <c r="DJ1082">
        <v>-1.7237277597E-2</v>
      </c>
      <c r="DK1082">
        <v>2.7321567160000001E-3</v>
      </c>
      <c r="DL1082">
        <v>7.7464800850000001E-3</v>
      </c>
      <c r="DM1082">
        <v>2.2349280000000002E-5</v>
      </c>
      <c r="DN1082">
        <v>1.0305776261E-2</v>
      </c>
      <c r="DO1082">
        <v>9.0274511250000005E-3</v>
      </c>
      <c r="DP1082">
        <v>-2.0743793811E-2</v>
      </c>
      <c r="DQ1082" s="1" t="s">
        <v>120</v>
      </c>
    </row>
    <row r="1083" spans="1:121" x14ac:dyDescent="0.3">
      <c r="A1083">
        <v>2.0784255227999999E-2</v>
      </c>
      <c r="B1083">
        <v>1.5488000792E-2</v>
      </c>
      <c r="C1083">
        <v>1.0558923825E-2</v>
      </c>
      <c r="D1083">
        <v>1.5925496240000001E-3</v>
      </c>
      <c r="E1083">
        <v>-1.0001138400000001E-3</v>
      </c>
      <c r="F1083">
        <v>-7.4304944499999992E-3</v>
      </c>
      <c r="G1083">
        <v>-4.43367343E-4</v>
      </c>
      <c r="H1083">
        <v>-1.3060225778999998E-2</v>
      </c>
      <c r="I1083">
        <v>1.1293216218E-2</v>
      </c>
      <c r="J1083">
        <v>7.0750131520000009E-3</v>
      </c>
      <c r="K1083">
        <v>-3.8551281100000002E-3</v>
      </c>
      <c r="L1083">
        <v>6.2666742599999997E-3</v>
      </c>
      <c r="M1083">
        <v>-1.873228821E-3</v>
      </c>
      <c r="N1083">
        <v>6.3257916000000001E-3</v>
      </c>
      <c r="O1083">
        <v>-2.4209044179999998E-3</v>
      </c>
      <c r="P1083">
        <v>5.0517122999999995E-4</v>
      </c>
      <c r="Q1083">
        <v>1.2411250885000001E-2</v>
      </c>
      <c r="R1083">
        <v>1.6532951284000001E-2</v>
      </c>
      <c r="S1083">
        <v>-3.9254182599999998E-3</v>
      </c>
      <c r="T1083">
        <v>7.3487622000000005E-5</v>
      </c>
      <c r="U1083">
        <v>3.3830535600000004E-3</v>
      </c>
      <c r="V1083">
        <v>9.0504912599999997E-3</v>
      </c>
      <c r="W1083">
        <v>1.2054075049000001E-2</v>
      </c>
      <c r="X1083">
        <v>-2.334018257E-3</v>
      </c>
      <c r="Y1083">
        <v>-1.8122210640000001E-3</v>
      </c>
      <c r="Z1083">
        <v>5.7096107459999991E-3</v>
      </c>
      <c r="AA1083">
        <v>1.0041838480000001E-2</v>
      </c>
      <c r="AB1083">
        <v>1.6335889834999999E-2</v>
      </c>
      <c r="AC1083">
        <v>1.614616208E-3</v>
      </c>
      <c r="AD1083">
        <v>4.7959938054000006E-2</v>
      </c>
      <c r="AE1083">
        <v>4.141136034E-3</v>
      </c>
      <c r="AF1083">
        <v>-4.040818442E-2</v>
      </c>
      <c r="AG1083">
        <v>-4.0863296220000006E-3</v>
      </c>
      <c r="AH1083">
        <v>1.802792468E-3</v>
      </c>
      <c r="AI1083">
        <v>1.6780211436000003E-2</v>
      </c>
      <c r="AJ1083">
        <v>2.2034646797999997E-2</v>
      </c>
      <c r="AK1083">
        <v>-9.1148168700000004E-3</v>
      </c>
      <c r="AL1083">
        <v>5.3448276759999998E-3</v>
      </c>
      <c r="AM1083">
        <v>1.4188418589999999E-3</v>
      </c>
      <c r="AN1083">
        <v>2.3840160326E-2</v>
      </c>
      <c r="AO1083">
        <v>-3.8771807400000003E-4</v>
      </c>
      <c r="AP1083">
        <v>1.73895309E-3</v>
      </c>
      <c r="AQ1083">
        <v>-5.9498920799999997E-3</v>
      </c>
      <c r="AR1083">
        <v>1.7827557440000001E-3</v>
      </c>
      <c r="AS1083">
        <v>1.6684903564999999E-2</v>
      </c>
      <c r="AT1083">
        <v>-9.6753008799999995E-3</v>
      </c>
      <c r="AU1083">
        <v>2.0273122155999999E-2</v>
      </c>
      <c r="AV1083">
        <v>-3.4856678299999997E-3</v>
      </c>
      <c r="AW1083">
        <v>5.3344061577000002E-2</v>
      </c>
      <c r="AX1083">
        <v>1.2524868464000001E-2</v>
      </c>
      <c r="AY1083">
        <v>-4.2041689759999999E-3</v>
      </c>
      <c r="AZ1083">
        <v>-2.3559111965999999E-2</v>
      </c>
      <c r="BA1083">
        <v>4.0684360010000004E-3</v>
      </c>
      <c r="BB1083">
        <v>1.5088090456E-2</v>
      </c>
      <c r="BC1083">
        <v>-5.7961499520000001E-3</v>
      </c>
      <c r="BD1083">
        <v>6.5810127240000004E-3</v>
      </c>
      <c r="BE1083">
        <v>-3.9789532620000002E-3</v>
      </c>
      <c r="BF1083">
        <v>-1.3711490428999999E-2</v>
      </c>
      <c r="BG1083">
        <v>-5.8890635200000005E-3</v>
      </c>
      <c r="BH1083">
        <v>-4.526797212E-3</v>
      </c>
      <c r="BI1083">
        <v>-4.966576938E-3</v>
      </c>
      <c r="BJ1083">
        <v>-1.3863202050000002E-3</v>
      </c>
      <c r="BK1083">
        <v>3.9376820000000003E-4</v>
      </c>
      <c r="BL1083">
        <v>4.7994672879999997E-3</v>
      </c>
      <c r="BM1083">
        <v>5.0153120999999997E-4</v>
      </c>
      <c r="BN1083">
        <v>1.9469947200000002E-3</v>
      </c>
      <c r="BO1083">
        <v>1.657663585E-3</v>
      </c>
      <c r="BP1083">
        <v>2.4178947240000004E-3</v>
      </c>
      <c r="BQ1083">
        <v>-7.4764136360000004E-3</v>
      </c>
      <c r="BR1083">
        <v>1.0544859685E-2</v>
      </c>
      <c r="BS1083">
        <v>-2.5297783833000003E-2</v>
      </c>
      <c r="BT1083">
        <v>-3.0998014740000004E-3</v>
      </c>
      <c r="BU1083">
        <v>-1.0452907079999999E-2</v>
      </c>
      <c r="BV1083">
        <v>3.733419524E-3</v>
      </c>
      <c r="BW1083">
        <v>9.7510066060000015E-3</v>
      </c>
      <c r="BX1083">
        <v>3.3649164818999995E-2</v>
      </c>
      <c r="BY1083">
        <v>1.8009272160000003E-2</v>
      </c>
      <c r="BZ1083">
        <v>-6.8478149220000005E-3</v>
      </c>
      <c r="CA1083">
        <v>-6.7569004899999997E-4</v>
      </c>
      <c r="CB1083">
        <v>7.3743205979999995E-3</v>
      </c>
      <c r="CC1083">
        <v>9.2125676440000005E-3</v>
      </c>
      <c r="CD1083">
        <v>5.9876843600000004E-3</v>
      </c>
      <c r="CE1083">
        <v>-2.9659071480000001E-3</v>
      </c>
      <c r="CF1083">
        <v>3.9835809718E-2</v>
      </c>
      <c r="CG1083">
        <v>5.2016649850000008E-3</v>
      </c>
      <c r="CH1083">
        <v>-2.187513692E-2</v>
      </c>
      <c r="CI1083">
        <v>4.0340320619999996E-3</v>
      </c>
      <c r="CJ1083">
        <v>1.7858641943999998E-2</v>
      </c>
      <c r="CK1083">
        <v>-1.1332485133999998E-2</v>
      </c>
      <c r="CL1083">
        <v>1.0358618028E-2</v>
      </c>
      <c r="CM1083">
        <v>1.8725366992E-2</v>
      </c>
      <c r="CN1083">
        <v>-4.9740676199999997E-3</v>
      </c>
      <c r="CO1083">
        <v>1.8528442328000001E-2</v>
      </c>
      <c r="CP1083">
        <v>3.9931471453000002E-2</v>
      </c>
      <c r="CQ1083">
        <v>5.1449775779999991E-2</v>
      </c>
      <c r="CR1083">
        <v>9.1822277000000007E-4</v>
      </c>
      <c r="CS1083">
        <v>2.0468659399999999E-3</v>
      </c>
      <c r="CT1083">
        <v>8.7325567790000006E-3</v>
      </c>
      <c r="CU1083">
        <v>1.94226372E-3</v>
      </c>
      <c r="CV1083">
        <v>-7.9491580000000002E-6</v>
      </c>
      <c r="CW1083">
        <v>5.7029968400000002E-3</v>
      </c>
      <c r="CX1083">
        <v>-5.8589027700000002E-4</v>
      </c>
      <c r="CY1083">
        <v>1.5860714859999999E-3</v>
      </c>
      <c r="CZ1083">
        <v>6.1630700900000004E-4</v>
      </c>
      <c r="DA1083">
        <v>2.3011800389999997E-3</v>
      </c>
      <c r="DB1083">
        <v>8.1523100119999994E-3</v>
      </c>
      <c r="DC1083">
        <v>-3.4482798700000003E-3</v>
      </c>
      <c r="DD1083">
        <v>-4.70732996E-4</v>
      </c>
      <c r="DE1083">
        <v>1.1038844250000001E-2</v>
      </c>
      <c r="DF1083">
        <v>-7.1854459049999998E-3</v>
      </c>
      <c r="DG1083">
        <v>1.6269242404E-2</v>
      </c>
      <c r="DH1083">
        <v>6.2338024160000002E-3</v>
      </c>
      <c r="DI1083">
        <v>-1.4624692153000001E-2</v>
      </c>
      <c r="DJ1083">
        <v>-1.6204784651E-2</v>
      </c>
      <c r="DK1083">
        <v>-3.3342094500000003E-4</v>
      </c>
      <c r="DL1083">
        <v>1.8243259119999997E-2</v>
      </c>
      <c r="DM1083">
        <v>4.3302246000000003E-4</v>
      </c>
      <c r="DN1083">
        <v>-2.4391421880000002E-3</v>
      </c>
      <c r="DO1083">
        <v>3.592537376E-3</v>
      </c>
      <c r="DP1083">
        <v>9.0804515960000009E-3</v>
      </c>
      <c r="DQ1083" s="1" t="s">
        <v>121</v>
      </c>
    </row>
    <row r="1084" spans="1:121" x14ac:dyDescent="0.3">
      <c r="A1084">
        <v>-3.4727445424000004E-2</v>
      </c>
      <c r="B1084">
        <v>1.013200272E-2</v>
      </c>
      <c r="C1084">
        <v>-4.0421749050000002E-3</v>
      </c>
      <c r="D1084">
        <v>-4.0499013724000006E-2</v>
      </c>
      <c r="E1084">
        <v>-1.4027186778E-2</v>
      </c>
      <c r="F1084">
        <v>1.085218365E-2</v>
      </c>
      <c r="G1084">
        <v>-1.573496336E-2</v>
      </c>
      <c r="H1084">
        <v>1.4954806999999998E-3</v>
      </c>
      <c r="I1084">
        <v>-1.6487944849999998E-2</v>
      </c>
      <c r="J1084">
        <v>2.722874216E-2</v>
      </c>
      <c r="K1084">
        <v>3.0183548009999994E-3</v>
      </c>
      <c r="L1084">
        <v>-2.5838642312999996E-2</v>
      </c>
      <c r="M1084">
        <v>3.0939118060000002E-3</v>
      </c>
      <c r="N1084">
        <v>-2.7336513199999998E-4</v>
      </c>
      <c r="O1084">
        <v>-3.69532059E-3</v>
      </c>
      <c r="P1084">
        <v>1.3898888476E-2</v>
      </c>
      <c r="Q1084">
        <v>-2.0086079999999999E-5</v>
      </c>
      <c r="R1084">
        <v>1.9685431303999999E-2</v>
      </c>
      <c r="S1084">
        <v>1.7459212246E-2</v>
      </c>
      <c r="T1084">
        <v>-1.4208114500000001E-3</v>
      </c>
      <c r="U1084">
        <v>-5.6039970000000003E-5</v>
      </c>
      <c r="V1084">
        <v>4.9918240800000003E-4</v>
      </c>
      <c r="W1084">
        <v>2.033332E-4</v>
      </c>
      <c r="X1084">
        <v>1.5085986999999999E-3</v>
      </c>
      <c r="Y1084">
        <v>-4.8297538883E-2</v>
      </c>
      <c r="Z1084">
        <v>3.6146631779999999E-3</v>
      </c>
      <c r="AA1084">
        <v>-2.5909617899999999E-4</v>
      </c>
      <c r="AB1084">
        <v>2.7778688000000003E-4</v>
      </c>
      <c r="AC1084">
        <v>-3.9508990500000006E-3</v>
      </c>
      <c r="AD1084">
        <v>9.4223980619999991E-3</v>
      </c>
      <c r="AE1084">
        <v>-3.9862124365000001E-2</v>
      </c>
      <c r="AF1084">
        <v>1.2652731E-2</v>
      </c>
      <c r="AG1084">
        <v>-4.2772853759999998E-3</v>
      </c>
      <c r="AH1084">
        <v>-9.7016273999999993E-3</v>
      </c>
      <c r="AI1084">
        <v>1.1248165100000002E-3</v>
      </c>
      <c r="AJ1084">
        <v>5.3244385200000004E-3</v>
      </c>
      <c r="AK1084">
        <v>8.1250872779999993E-3</v>
      </c>
      <c r="AL1084">
        <v>5.733618708E-3</v>
      </c>
      <c r="AM1084">
        <v>4.702197418E-3</v>
      </c>
      <c r="AN1084">
        <v>-3.7842921600000001E-3</v>
      </c>
      <c r="AO1084">
        <v>2.035156057E-2</v>
      </c>
      <c r="AP1084">
        <v>-8.7695062000000008E-3</v>
      </c>
      <c r="AQ1084">
        <v>6.2903177260000007E-3</v>
      </c>
      <c r="AR1084">
        <v>-9.641948844000001E-3</v>
      </c>
      <c r="AS1084">
        <v>1.0299662309999999E-3</v>
      </c>
      <c r="AT1084">
        <v>-2.734115766E-3</v>
      </c>
      <c r="AU1084">
        <v>-1.7071862944E-2</v>
      </c>
      <c r="AV1084">
        <v>-8.5310237999999992E-5</v>
      </c>
      <c r="AW1084">
        <v>-3.5547755999999992E-5</v>
      </c>
      <c r="AX1084">
        <v>-1.120940469E-3</v>
      </c>
      <c r="AY1084">
        <v>-1.6360328910000003E-3</v>
      </c>
      <c r="AZ1084">
        <v>-5.1553835039999992E-3</v>
      </c>
      <c r="BA1084">
        <v>-1.9808789280000003E-3</v>
      </c>
      <c r="BB1084">
        <v>-1.2007531536E-2</v>
      </c>
      <c r="BC1084">
        <v>-2.2368590035E-2</v>
      </c>
      <c r="BD1084">
        <v>-3.1261307529999997E-2</v>
      </c>
      <c r="BE1084">
        <v>-5.6823977209999998E-3</v>
      </c>
      <c r="BF1084">
        <v>8.4616703269999993E-3</v>
      </c>
      <c r="BG1084">
        <v>3.1770562846000001E-2</v>
      </c>
      <c r="BH1084">
        <v>-7.1536178259999994E-3</v>
      </c>
      <c r="BI1084">
        <v>-2.8090546672999997E-2</v>
      </c>
      <c r="BJ1084">
        <v>-1.7594334299999999E-3</v>
      </c>
      <c r="BK1084">
        <v>3.89317315E-3</v>
      </c>
      <c r="BL1084">
        <v>3.7658447950000003E-3</v>
      </c>
      <c r="BM1084">
        <v>-9.119632095E-3</v>
      </c>
      <c r="BN1084">
        <v>4.0393820000000008E-4</v>
      </c>
      <c r="BO1084">
        <v>-4.624612488E-3</v>
      </c>
      <c r="BP1084">
        <v>6.8324986100000012E-3</v>
      </c>
      <c r="BQ1084">
        <v>3.1330475999999995E-5</v>
      </c>
      <c r="BR1084">
        <v>1.8382462175999998E-2</v>
      </c>
      <c r="BS1084">
        <v>8.8612610267999992E-2</v>
      </c>
      <c r="BT1084">
        <v>-2.2593036464999997E-2</v>
      </c>
      <c r="BU1084">
        <v>-1.91671392E-3</v>
      </c>
      <c r="BV1084">
        <v>-7.9899121220000004E-3</v>
      </c>
      <c r="BW1084">
        <v>-9.3314901680000006E-3</v>
      </c>
      <c r="BX1084">
        <v>3.6430342332000001E-2</v>
      </c>
      <c r="BY1084">
        <v>2.6006368755000002E-2</v>
      </c>
      <c r="BZ1084">
        <v>-5.1441971979999997E-3</v>
      </c>
      <c r="CA1084">
        <v>-1.0634882580000001E-3</v>
      </c>
      <c r="CB1084">
        <v>2.7319600460000001E-3</v>
      </c>
      <c r="CC1084">
        <v>3.7454255780000004E-3</v>
      </c>
      <c r="CD1084">
        <v>3.6812740299999999E-3</v>
      </c>
      <c r="CE1084">
        <v>-1.836265302E-3</v>
      </c>
      <c r="CF1084">
        <v>4.2549146351999995E-2</v>
      </c>
      <c r="CG1084">
        <v>3.7300700668000002E-2</v>
      </c>
      <c r="CH1084">
        <v>1.1016607434E-2</v>
      </c>
      <c r="CI1084">
        <v>-1.03809888E-4</v>
      </c>
      <c r="CJ1084">
        <v>4.8382434E-3</v>
      </c>
      <c r="CK1084">
        <v>9.6655406249999999E-3</v>
      </c>
      <c r="CL1084">
        <v>6.6305242080000005E-3</v>
      </c>
      <c r="CM1084">
        <v>3.3381937948000005E-2</v>
      </c>
      <c r="CN1084">
        <v>1.8327135090000001E-3</v>
      </c>
      <c r="CO1084">
        <v>8.8630970199999996E-4</v>
      </c>
      <c r="CP1084">
        <v>1.9668510024000004E-2</v>
      </c>
      <c r="CQ1084">
        <v>4.1827934270000002E-3</v>
      </c>
      <c r="CR1084">
        <v>-6.1848473539999997E-3</v>
      </c>
      <c r="CS1084">
        <v>1.8526873920000002E-3</v>
      </c>
      <c r="CT1084">
        <v>-3.6897226529999999E-3</v>
      </c>
      <c r="CU1084">
        <v>-3.3691405980000003E-3</v>
      </c>
      <c r="CV1084">
        <v>-8.119616049999999E-4</v>
      </c>
      <c r="CW1084">
        <v>-6.3324648179999997E-3</v>
      </c>
      <c r="CX1084">
        <v>-9.0794986129999998E-3</v>
      </c>
      <c r="CY1084">
        <v>3.0964607440000002E-3</v>
      </c>
      <c r="CZ1084">
        <v>-3.3826438149999996E-3</v>
      </c>
      <c r="DA1084">
        <v>3.2818399999999997E-7</v>
      </c>
      <c r="DB1084">
        <v>4.3517568149999998E-3</v>
      </c>
      <c r="DC1084">
        <v>-2.0922679999999999E-4</v>
      </c>
      <c r="DD1084">
        <v>1.7556306299999999E-3</v>
      </c>
      <c r="DE1084">
        <v>2.4946498449000001E-2</v>
      </c>
      <c r="DF1084">
        <v>8.7694655070000016E-3</v>
      </c>
      <c r="DG1084">
        <v>1.489193321E-2</v>
      </c>
      <c r="DH1084">
        <v>1.8569987327999998E-2</v>
      </c>
      <c r="DI1084">
        <v>-8.0013229349999992E-3</v>
      </c>
      <c r="DJ1084">
        <v>-1.2552832352E-2</v>
      </c>
      <c r="DK1084">
        <v>-1.7073735420000001E-3</v>
      </c>
      <c r="DL1084">
        <v>-2.7328945699999999E-3</v>
      </c>
      <c r="DM1084">
        <v>1.626374612E-3</v>
      </c>
      <c r="DN1084">
        <v>2.6039130299999999E-4</v>
      </c>
      <c r="DO1084">
        <v>1.9794504476000001E-2</v>
      </c>
      <c r="DP1084">
        <v>1.9097559944999998E-2</v>
      </c>
      <c r="DQ1084" s="1" t="s">
        <v>121</v>
      </c>
    </row>
    <row r="1085" spans="1:121" x14ac:dyDescent="0.3">
      <c r="A1085">
        <v>-7.3919852999999999E-4</v>
      </c>
      <c r="B1085">
        <v>-3.8535525342000006E-2</v>
      </c>
      <c r="C1085">
        <v>-2.7026740552000002E-2</v>
      </c>
      <c r="D1085">
        <v>-2.492146059E-3</v>
      </c>
      <c r="E1085">
        <v>8.2762843600000006E-4</v>
      </c>
      <c r="F1085">
        <v>-3.7526902504000002E-2</v>
      </c>
      <c r="G1085">
        <v>-6.3466957649999994E-3</v>
      </c>
      <c r="H1085">
        <v>-5.5672150799999996E-4</v>
      </c>
      <c r="I1085">
        <v>2.5757577600000001E-3</v>
      </c>
      <c r="J1085">
        <v>-2.7819619856000004E-2</v>
      </c>
      <c r="K1085">
        <v>-1.4804283753000001E-2</v>
      </c>
      <c r="L1085">
        <v>-8.0332505400000003E-4</v>
      </c>
      <c r="M1085">
        <v>-2.2847056234000001E-2</v>
      </c>
      <c r="N1085">
        <v>-2.2151324095000001E-2</v>
      </c>
      <c r="O1085">
        <v>1.6870939799999997E-3</v>
      </c>
      <c r="P1085">
        <v>1.102617756E-3</v>
      </c>
      <c r="Q1085">
        <v>3.366047664E-3</v>
      </c>
      <c r="R1085">
        <v>-1.5255704704000001E-2</v>
      </c>
      <c r="S1085">
        <v>-1.2465935999999999E-2</v>
      </c>
      <c r="T1085">
        <v>-1.344827232E-3</v>
      </c>
      <c r="U1085">
        <v>-1.1368222204000002E-2</v>
      </c>
      <c r="V1085">
        <v>-7.1630052709999994E-3</v>
      </c>
      <c r="W1085">
        <v>1.9654932915000003E-2</v>
      </c>
      <c r="X1085">
        <v>1.4930081144999999E-2</v>
      </c>
      <c r="Y1085">
        <v>1.6425186479999999E-2</v>
      </c>
      <c r="Z1085">
        <v>1.7198479196E-2</v>
      </c>
      <c r="AA1085">
        <v>5.7778823739999992E-3</v>
      </c>
      <c r="AB1085">
        <v>-6.9334190100000005E-3</v>
      </c>
      <c r="AC1085">
        <v>-1.9790446024999998E-2</v>
      </c>
      <c r="AD1085">
        <v>-5.8221999599999998E-3</v>
      </c>
      <c r="AE1085">
        <v>-1.1491935848E-2</v>
      </c>
      <c r="AF1085">
        <v>-3.0869047349999998E-3</v>
      </c>
      <c r="AG1085">
        <v>7.5282744960000004E-3</v>
      </c>
      <c r="AH1085">
        <v>3.8808799200000001E-4</v>
      </c>
      <c r="AI1085">
        <v>-6.1907184720000003E-3</v>
      </c>
      <c r="AJ1085">
        <v>4.9211494290000001E-3</v>
      </c>
      <c r="AK1085">
        <v>6.0261633949999999E-3</v>
      </c>
      <c r="AL1085">
        <v>5.2606427719999998E-3</v>
      </c>
      <c r="AM1085">
        <v>7.4814384960000006E-3</v>
      </c>
      <c r="AN1085">
        <v>8.2099677870000002E-3</v>
      </c>
      <c r="AO1085">
        <v>1.0927243370999999E-2</v>
      </c>
      <c r="AP1085">
        <v>-5.4244261679999997E-3</v>
      </c>
      <c r="AQ1085">
        <v>3.7744519886E-2</v>
      </c>
      <c r="AR1085">
        <v>-3.5113505559999998E-3</v>
      </c>
      <c r="AS1085">
        <v>5.7540429099999998E-4</v>
      </c>
      <c r="AT1085">
        <v>-9.1319360400000005E-4</v>
      </c>
      <c r="AU1085">
        <v>2.9977405950000003E-3</v>
      </c>
      <c r="AV1085">
        <v>1.8991511532000002E-2</v>
      </c>
      <c r="AW1085">
        <v>8.5874086669999999E-3</v>
      </c>
      <c r="AX1085">
        <v>1.2191103400000001E-4</v>
      </c>
      <c r="AY1085">
        <v>9.2845438649999997E-3</v>
      </c>
      <c r="AZ1085">
        <v>6.4778086359999999E-3</v>
      </c>
      <c r="BA1085">
        <v>-1.1670541361999999E-2</v>
      </c>
      <c r="BB1085">
        <v>-7.7520445289999997E-3</v>
      </c>
      <c r="BC1085">
        <v>1.1908163564000001E-2</v>
      </c>
      <c r="BD1085">
        <v>-2.2017502551999999E-2</v>
      </c>
      <c r="BE1085">
        <v>1.5651101476E-2</v>
      </c>
      <c r="BF1085">
        <v>-2.9890671169999997E-3</v>
      </c>
      <c r="BG1085">
        <v>-2.0174140499999997E-3</v>
      </c>
      <c r="BH1085">
        <v>5.0671821899999992E-3</v>
      </c>
      <c r="BI1085">
        <v>-1.0805700276E-2</v>
      </c>
      <c r="BJ1085">
        <v>8.0641088459999996E-3</v>
      </c>
      <c r="BK1085">
        <v>-1.5187570604E-2</v>
      </c>
      <c r="BL1085">
        <v>-1.62795402E-4</v>
      </c>
      <c r="BM1085">
        <v>2.0817625749999999E-3</v>
      </c>
      <c r="BN1085">
        <v>3.8913620399999999E-4</v>
      </c>
      <c r="BO1085">
        <v>-1.5381345542E-2</v>
      </c>
      <c r="BP1085">
        <v>1.1200933367E-2</v>
      </c>
      <c r="BQ1085">
        <v>8.0030485700000008E-3</v>
      </c>
      <c r="BR1085">
        <v>-2.164059404E-3</v>
      </c>
      <c r="BS1085">
        <v>1.5541344192E-2</v>
      </c>
      <c r="BT1085">
        <v>-1.6194273680000003E-2</v>
      </c>
      <c r="BU1085">
        <v>-2.6202584219999999E-3</v>
      </c>
      <c r="BV1085">
        <v>-1.5088676889000001E-2</v>
      </c>
      <c r="BW1085">
        <v>2.2112535379999998E-3</v>
      </c>
      <c r="BX1085">
        <v>1.8952274015999998E-2</v>
      </c>
      <c r="BY1085">
        <v>6.1494516720000001E-3</v>
      </c>
      <c r="BZ1085">
        <v>9.4136905170000007E-3</v>
      </c>
      <c r="CA1085">
        <v>-9.6828791799999999E-4</v>
      </c>
      <c r="CB1085">
        <v>9.1822726799999999E-4</v>
      </c>
      <c r="CC1085">
        <v>2.2062044611000003E-2</v>
      </c>
      <c r="CD1085">
        <v>5.3460968903999997E-2</v>
      </c>
      <c r="CE1085">
        <v>3.408734994E-3</v>
      </c>
      <c r="CF1085">
        <v>-1.2605551336E-2</v>
      </c>
      <c r="CG1085">
        <v>1.4624905019999999E-2</v>
      </c>
      <c r="CH1085">
        <v>-5.8875235920000006E-3</v>
      </c>
      <c r="CI1085">
        <v>-2.5543000400000001E-3</v>
      </c>
      <c r="CJ1085">
        <v>-1.2707361195000001E-2</v>
      </c>
      <c r="CK1085">
        <v>4.118480846E-3</v>
      </c>
      <c r="CL1085">
        <v>7.4699226000000002E-5</v>
      </c>
      <c r="CM1085">
        <v>1.0306191534E-2</v>
      </c>
      <c r="CN1085">
        <v>-5.2519332160000003E-3</v>
      </c>
      <c r="CO1085">
        <v>2.7995748569999999E-2</v>
      </c>
      <c r="CP1085">
        <v>3.6542140912000004E-2</v>
      </c>
      <c r="CQ1085">
        <v>4.8587306095999996E-2</v>
      </c>
      <c r="CR1085">
        <v>1.5143571032000001E-2</v>
      </c>
      <c r="CS1085">
        <v>-6.9218662500000003E-3</v>
      </c>
      <c r="CT1085">
        <v>1.0976557554E-2</v>
      </c>
      <c r="CU1085">
        <v>9.3529445559999997E-3</v>
      </c>
      <c r="CV1085">
        <v>3.3269383E-4</v>
      </c>
      <c r="CW1085">
        <v>1.0959784560000001E-2</v>
      </c>
      <c r="CX1085">
        <v>6.9430124400000001E-3</v>
      </c>
      <c r="CY1085">
        <v>1.2791963069999999E-2</v>
      </c>
      <c r="CZ1085">
        <v>-2.1090108079999999E-3</v>
      </c>
      <c r="DA1085">
        <v>-3.133342632E-3</v>
      </c>
      <c r="DB1085">
        <v>-3.032162044E-3</v>
      </c>
      <c r="DC1085">
        <v>-1.3366195919E-2</v>
      </c>
      <c r="DD1085">
        <v>-9.0163730800000008E-3</v>
      </c>
      <c r="DE1085">
        <v>3.7748679800000004E-2</v>
      </c>
      <c r="DF1085">
        <v>-5.0681713080000003E-3</v>
      </c>
      <c r="DG1085">
        <v>5.4123556900000005E-3</v>
      </c>
      <c r="DH1085">
        <v>-1.1800166039999999E-2</v>
      </c>
      <c r="DI1085">
        <v>3.9678359799999998E-3</v>
      </c>
      <c r="DJ1085">
        <v>-1.3231861725999999E-2</v>
      </c>
      <c r="DK1085">
        <v>-3.9201981389999996E-3</v>
      </c>
      <c r="DL1085">
        <v>-3.5757480725999997E-2</v>
      </c>
      <c r="DM1085">
        <v>-9.2262993139999982E-3</v>
      </c>
      <c r="DN1085">
        <v>6.3823486650000007E-3</v>
      </c>
      <c r="DO1085">
        <v>-2.6599992929999997E-2</v>
      </c>
      <c r="DP1085">
        <v>1.6399777124000002E-2</v>
      </c>
      <c r="DQ1085" s="1" t="s">
        <v>120</v>
      </c>
    </row>
    <row r="1086" spans="1:121" x14ac:dyDescent="0.3">
      <c r="A1086">
        <v>1.608729066E-2</v>
      </c>
      <c r="B1086">
        <v>2.0354479524000001E-2</v>
      </c>
      <c r="C1086">
        <v>1.8809534625000002E-2</v>
      </c>
      <c r="D1086">
        <v>-4.4077540639999996E-3</v>
      </c>
      <c r="E1086">
        <v>8.7381261240000001E-3</v>
      </c>
      <c r="F1086">
        <v>8.2627048240000011E-3</v>
      </c>
      <c r="G1086">
        <v>-1.12300606E-4</v>
      </c>
      <c r="H1086">
        <v>6.7617537820000009E-3</v>
      </c>
      <c r="I1086">
        <v>-1.6008036308999999E-2</v>
      </c>
      <c r="J1086">
        <v>1.5003828000000001E-4</v>
      </c>
      <c r="K1086">
        <v>-2.1954320250000001E-3</v>
      </c>
      <c r="L1086">
        <v>4.5586359759999997E-3</v>
      </c>
      <c r="M1086">
        <v>-1.896625465E-2</v>
      </c>
      <c r="N1086">
        <v>1.0473179275000001E-2</v>
      </c>
      <c r="O1086">
        <v>2.7911766171999999E-2</v>
      </c>
      <c r="P1086">
        <v>2.5095272670000002E-2</v>
      </c>
      <c r="Q1086">
        <v>3.9568496000000001E-5</v>
      </c>
      <c r="R1086">
        <v>2.4240569664000001E-2</v>
      </c>
      <c r="S1086">
        <v>-8.331141466000001E-3</v>
      </c>
      <c r="T1086">
        <v>-6.8984953799999999E-4</v>
      </c>
      <c r="U1086">
        <v>2.3277025800000001E-4</v>
      </c>
      <c r="V1086">
        <v>-1.3664544799999999E-4</v>
      </c>
      <c r="W1086">
        <v>3.1147739999999996E-5</v>
      </c>
      <c r="X1086">
        <v>-1.3302211500000001E-2</v>
      </c>
      <c r="Y1086">
        <v>2.6553313710000002E-3</v>
      </c>
      <c r="Z1086">
        <v>-2.3095075320000002E-3</v>
      </c>
      <c r="AA1086">
        <v>1.3422765414999999E-2</v>
      </c>
      <c r="AB1086">
        <v>-2.8129553410000002E-3</v>
      </c>
      <c r="AC1086">
        <v>7.8536033790000005E-3</v>
      </c>
      <c r="AD1086">
        <v>5.1926373029999993E-2</v>
      </c>
      <c r="AE1086">
        <v>-6.705754821000001E-3</v>
      </c>
      <c r="AF1086">
        <v>-1.1422880000000001E-4</v>
      </c>
      <c r="AG1086">
        <v>1.0383712236000001E-2</v>
      </c>
      <c r="AH1086">
        <v>3.4641454966999996E-2</v>
      </c>
      <c r="AI1086">
        <v>-3.4206839400000001E-2</v>
      </c>
      <c r="AJ1086">
        <v>-2.099025912E-2</v>
      </c>
      <c r="AK1086">
        <v>3.0803923787999999E-2</v>
      </c>
      <c r="AL1086">
        <v>-5.4927367709999998E-3</v>
      </c>
      <c r="AM1086">
        <v>2.2244926933999997E-2</v>
      </c>
      <c r="AN1086">
        <v>-1.4447714149999999E-3</v>
      </c>
      <c r="AO1086">
        <v>-3.5048822870000001E-3</v>
      </c>
      <c r="AP1086">
        <v>-1.2311490269000001E-2</v>
      </c>
      <c r="AQ1086">
        <v>-1.3307266510999999E-2</v>
      </c>
      <c r="AR1086">
        <v>-6.306145883999999E-3</v>
      </c>
      <c r="AS1086">
        <v>-1.6558207159000003E-2</v>
      </c>
      <c r="AT1086">
        <v>2.8370453268000001E-2</v>
      </c>
      <c r="AU1086">
        <v>-1.4511637973999998E-2</v>
      </c>
      <c r="AV1086">
        <v>-8.0535084640000008E-3</v>
      </c>
      <c r="AW1086">
        <v>2.5937743462000003E-2</v>
      </c>
      <c r="AX1086">
        <v>1.198427076E-2</v>
      </c>
      <c r="AY1086">
        <v>-1.1231860950000002E-3</v>
      </c>
      <c r="AZ1086">
        <v>9.0546338399999995E-3</v>
      </c>
      <c r="BA1086">
        <v>-3.2823269099999997E-4</v>
      </c>
      <c r="BB1086">
        <v>4.8170188799999999E-4</v>
      </c>
      <c r="BC1086">
        <v>4.6888801190000003E-3</v>
      </c>
      <c r="BD1086">
        <v>-7.144048640000001E-3</v>
      </c>
      <c r="BE1086">
        <v>-8.7949291999999996E-4</v>
      </c>
      <c r="BF1086">
        <v>-4.4216186360000005E-3</v>
      </c>
      <c r="BG1086">
        <v>-8.6398437599999995E-4</v>
      </c>
      <c r="BH1086">
        <v>-2.0925122809E-2</v>
      </c>
      <c r="BI1086">
        <v>-6.3775991179999989E-3</v>
      </c>
      <c r="BJ1086">
        <v>-6.1303723800000005E-3</v>
      </c>
      <c r="BK1086">
        <v>-6.134680644E-3</v>
      </c>
      <c r="BL1086">
        <v>1.4512098959999999E-3</v>
      </c>
      <c r="BM1086">
        <v>-2.9246061250000001E-3</v>
      </c>
      <c r="BN1086">
        <v>-3.5967052800000001E-3</v>
      </c>
      <c r="BO1086">
        <v>5.7173207280000011E-3</v>
      </c>
      <c r="BP1086">
        <v>1.3835286561999999E-2</v>
      </c>
      <c r="BQ1086">
        <v>-1.3216462215E-2</v>
      </c>
      <c r="BR1086">
        <v>-1.9938550600000001E-4</v>
      </c>
      <c r="BS1086">
        <v>4.6815825075999996E-2</v>
      </c>
      <c r="BT1086">
        <v>6.2632980550000007E-3</v>
      </c>
      <c r="BU1086">
        <v>-1.3052306025E-2</v>
      </c>
      <c r="BV1086">
        <v>-9.9726044399999999E-4</v>
      </c>
      <c r="BW1086">
        <v>4.9927652896000006E-2</v>
      </c>
      <c r="BX1086">
        <v>3.0652141107999999E-2</v>
      </c>
      <c r="BY1086">
        <v>1.2919294695E-2</v>
      </c>
      <c r="BZ1086">
        <v>1.0442215656E-2</v>
      </c>
      <c r="CA1086">
        <v>-2.5487253499999999E-3</v>
      </c>
      <c r="CB1086">
        <v>-2.8674620400000001E-3</v>
      </c>
      <c r="CC1086">
        <v>7.8396326360000018E-3</v>
      </c>
      <c r="CD1086">
        <v>1.5707577102000003E-2</v>
      </c>
      <c r="CE1086">
        <v>3.94736685E-4</v>
      </c>
      <c r="CF1086">
        <v>-9.4593016350000003E-3</v>
      </c>
      <c r="CG1086">
        <v>-4.1279109080000001E-3</v>
      </c>
      <c r="CH1086">
        <v>-1.2136841295000001E-2</v>
      </c>
      <c r="CI1086">
        <v>-7.2780497599999998E-4</v>
      </c>
      <c r="CJ1086">
        <v>-2.1607696602000001E-2</v>
      </c>
      <c r="CK1086">
        <v>-2.1116907322E-2</v>
      </c>
      <c r="CL1086">
        <v>3.8406865800000009E-2</v>
      </c>
      <c r="CM1086">
        <v>5.8559343879999995E-3</v>
      </c>
      <c r="CN1086">
        <v>-8.2676575659999998E-3</v>
      </c>
      <c r="CO1086">
        <v>8.29097976E-4</v>
      </c>
      <c r="CP1086">
        <v>6.2415543840000011E-2</v>
      </c>
      <c r="CQ1086">
        <v>3.3668609372999994E-2</v>
      </c>
      <c r="CR1086">
        <v>-3.0843914112E-2</v>
      </c>
      <c r="CS1086">
        <v>-4.9224167119999995E-3</v>
      </c>
      <c r="CT1086">
        <v>2.1343440999999999E-3</v>
      </c>
      <c r="CU1086">
        <v>6.7798719999999993E-6</v>
      </c>
      <c r="CV1086">
        <v>4.6319531200000001E-4</v>
      </c>
      <c r="CW1086">
        <v>1.5477811596E-2</v>
      </c>
      <c r="CX1086">
        <v>1.4943654432000001E-2</v>
      </c>
      <c r="CY1086">
        <v>-5.7066447999999995E-4</v>
      </c>
      <c r="CZ1086">
        <v>-3.007616508E-3</v>
      </c>
      <c r="DA1086">
        <v>2.273013316E-3</v>
      </c>
      <c r="DB1086">
        <v>1.078833E-5</v>
      </c>
      <c r="DC1086">
        <v>6.2996761600000008E-4</v>
      </c>
      <c r="DD1086">
        <v>1.0241520065999999E-2</v>
      </c>
      <c r="DE1086">
        <v>3.5630351760000002E-3</v>
      </c>
      <c r="DF1086">
        <v>-3.8357764499999999E-3</v>
      </c>
      <c r="DG1086">
        <v>4.6319726400000007E-3</v>
      </c>
      <c r="DH1086">
        <v>-2.3475770520000002E-3</v>
      </c>
      <c r="DI1086">
        <v>2.0981429799999999E-3</v>
      </c>
      <c r="DJ1086">
        <v>-1.3165863587999999E-2</v>
      </c>
      <c r="DK1086">
        <v>2.299223866E-3</v>
      </c>
      <c r="DL1086">
        <v>7.2705433320000004E-3</v>
      </c>
      <c r="DM1086">
        <v>4.6529136000000003E-4</v>
      </c>
      <c r="DN1086">
        <v>1.4754799930000002E-3</v>
      </c>
      <c r="DO1086">
        <v>2.5783964305E-2</v>
      </c>
      <c r="DP1086">
        <v>-6.0423712470000002E-2</v>
      </c>
      <c r="DQ1086" s="1" t="s">
        <v>120</v>
      </c>
    </row>
    <row r="1087" spans="1:121" x14ac:dyDescent="0.3">
      <c r="A1087">
        <v>-1.2060663417E-2</v>
      </c>
      <c r="B1087">
        <v>1.9927043972E-2</v>
      </c>
      <c r="C1087">
        <v>6.9853839600000009E-3</v>
      </c>
      <c r="D1087">
        <v>1.1471521584E-2</v>
      </c>
      <c r="E1087">
        <v>-3.1965440640000006E-3</v>
      </c>
      <c r="F1087">
        <v>1.2787593013999999E-2</v>
      </c>
      <c r="G1087">
        <v>1.7450068260000001E-3</v>
      </c>
      <c r="H1087">
        <v>9.1698688740000003E-3</v>
      </c>
      <c r="I1087">
        <v>2.5937810088000002E-2</v>
      </c>
      <c r="J1087">
        <v>-4.9839485479999997E-3</v>
      </c>
      <c r="K1087">
        <v>7.5988831069999999E-3</v>
      </c>
      <c r="L1087">
        <v>-3.0526108074E-2</v>
      </c>
      <c r="M1087">
        <v>-5.1347790000000004E-6</v>
      </c>
      <c r="N1087">
        <v>1.0700086929999999E-3</v>
      </c>
      <c r="O1087">
        <v>-1.9548559259999999E-3</v>
      </c>
      <c r="P1087">
        <v>9.3474306000000001E-4</v>
      </c>
      <c r="Q1087">
        <v>2.5439374015000002E-2</v>
      </c>
      <c r="R1087">
        <v>7.9218901219999995E-3</v>
      </c>
      <c r="S1087">
        <v>-3.2910405279999999E-2</v>
      </c>
      <c r="T1087">
        <v>1.129357034E-3</v>
      </c>
      <c r="U1087">
        <v>-4.9628278200000004E-4</v>
      </c>
      <c r="V1087">
        <v>-6.6156043560000001E-3</v>
      </c>
      <c r="W1087">
        <v>-6.5476136070000005E-3</v>
      </c>
      <c r="X1087">
        <v>-2.7592459340000002E-3</v>
      </c>
      <c r="Y1087">
        <v>8.0730328939999998E-3</v>
      </c>
      <c r="Z1087">
        <v>-7.1587747819999992E-3</v>
      </c>
      <c r="AA1087">
        <v>-1.3222349600000001E-3</v>
      </c>
      <c r="AB1087">
        <v>-6.6238950049999995E-2</v>
      </c>
      <c r="AC1087">
        <v>-2.8305527679999996E-3</v>
      </c>
      <c r="AD1087">
        <v>1.3843881422000002E-2</v>
      </c>
      <c r="AE1087">
        <v>1.3771425149999999E-3</v>
      </c>
      <c r="AF1087">
        <v>1.019550971E-2</v>
      </c>
      <c r="AG1087">
        <v>-4.9267429330000006E-3</v>
      </c>
      <c r="AH1087">
        <v>8.1762275030000005E-3</v>
      </c>
      <c r="AI1087">
        <v>-4.6380315480000003E-3</v>
      </c>
      <c r="AJ1087">
        <v>-5.9051249309999996E-3</v>
      </c>
      <c r="AK1087">
        <v>-9.2851075960000001E-3</v>
      </c>
      <c r="AL1087">
        <v>3.3920981256000002E-2</v>
      </c>
      <c r="AM1087">
        <v>2.8857772099999998E-4</v>
      </c>
      <c r="AN1087">
        <v>-1.4790433231000001E-2</v>
      </c>
      <c r="AO1087">
        <v>-4.94219448E-4</v>
      </c>
      <c r="AP1087">
        <v>1.2333753127999999E-2</v>
      </c>
      <c r="AQ1087">
        <v>1.0337241419999999E-2</v>
      </c>
      <c r="AR1087">
        <v>1.6528844640000002E-3</v>
      </c>
      <c r="AS1087">
        <v>-3.2142452099999998E-4</v>
      </c>
      <c r="AT1087">
        <v>-2.9060131600000001E-3</v>
      </c>
      <c r="AU1087">
        <v>4.0215183260000004E-3</v>
      </c>
      <c r="AV1087">
        <v>3.7986796479999997E-3</v>
      </c>
      <c r="AW1087">
        <v>1.2961381572E-2</v>
      </c>
      <c r="AX1087">
        <v>-8.0397079300000007E-3</v>
      </c>
      <c r="AY1087">
        <v>-2.894015376E-3</v>
      </c>
      <c r="AZ1087">
        <v>-5.8614715980000003E-3</v>
      </c>
      <c r="BA1087">
        <v>9.4138650459999994E-3</v>
      </c>
      <c r="BB1087">
        <v>-1.1827394816E-2</v>
      </c>
      <c r="BC1087">
        <v>1.9630139810000002E-2</v>
      </c>
      <c r="BD1087">
        <v>-1.7807652170999999E-2</v>
      </c>
      <c r="BE1087">
        <v>2.0488715745999999E-2</v>
      </c>
      <c r="BF1087">
        <v>-1.7961511679999999E-3</v>
      </c>
      <c r="BG1087">
        <v>4.6552183999999999E-4</v>
      </c>
      <c r="BH1087">
        <v>-3.7418766700000005E-4</v>
      </c>
      <c r="BI1087">
        <v>-1.9950254046000003E-2</v>
      </c>
      <c r="BJ1087">
        <v>-1.6065687540000001E-3</v>
      </c>
      <c r="BK1087">
        <v>3.8665060000000003E-4</v>
      </c>
      <c r="BL1087">
        <v>8.4178744439999988E-3</v>
      </c>
      <c r="BM1087">
        <v>6.6629048999999993E-4</v>
      </c>
      <c r="BN1087">
        <v>5.7306368000000006E-4</v>
      </c>
      <c r="BO1087">
        <v>1.9126558009999999E-3</v>
      </c>
      <c r="BP1087">
        <v>2.8514152380000003E-3</v>
      </c>
      <c r="BQ1087">
        <v>-4.4739283559999997E-3</v>
      </c>
      <c r="BR1087">
        <v>7.5336890099999996E-3</v>
      </c>
      <c r="BS1087">
        <v>-2.4054529700999999E-2</v>
      </c>
      <c r="BT1087">
        <v>-8.6301781500000008E-3</v>
      </c>
      <c r="BU1087">
        <v>-1.0421942454000001E-2</v>
      </c>
      <c r="BV1087">
        <v>4.1297052319999999E-3</v>
      </c>
      <c r="BW1087">
        <v>1.0524625485000001E-2</v>
      </c>
      <c r="BX1087">
        <v>3.4440441120999997E-2</v>
      </c>
      <c r="BY1087">
        <v>1.5142713654E-2</v>
      </c>
      <c r="BZ1087">
        <v>-9.3267891080000016E-3</v>
      </c>
      <c r="CA1087">
        <v>9.4100328699999998E-4</v>
      </c>
      <c r="CB1087">
        <v>5.9816781900000001E-4</v>
      </c>
      <c r="CC1087">
        <v>8.9744234860000011E-3</v>
      </c>
      <c r="CD1087">
        <v>5.6517152699999997E-3</v>
      </c>
      <c r="CE1087">
        <v>-2.9302361999999997E-4</v>
      </c>
      <c r="CF1087">
        <v>3.4875451443999998E-2</v>
      </c>
      <c r="CG1087">
        <v>6.4735063799999997E-3</v>
      </c>
      <c r="CH1087">
        <v>-2.6120929380000001E-2</v>
      </c>
      <c r="CI1087">
        <v>6.8162339769999997E-3</v>
      </c>
      <c r="CJ1087">
        <v>1.9272002464000001E-2</v>
      </c>
      <c r="CK1087">
        <v>-2.1234964927E-2</v>
      </c>
      <c r="CL1087">
        <v>7.8847036910000001E-3</v>
      </c>
      <c r="CM1087">
        <v>2.6847014040000002E-2</v>
      </c>
      <c r="CN1087">
        <v>-5.7377401830000004E-3</v>
      </c>
      <c r="CO1087">
        <v>1.9534240308000002E-2</v>
      </c>
      <c r="CP1087">
        <v>3.7644031384999999E-2</v>
      </c>
      <c r="CQ1087">
        <v>3.6496675799999996E-2</v>
      </c>
      <c r="CR1087">
        <v>1.03350297E-3</v>
      </c>
      <c r="CS1087">
        <v>4.8698512399999996E-3</v>
      </c>
      <c r="CT1087">
        <v>1.0885592463000001E-2</v>
      </c>
      <c r="CU1087">
        <v>8.3439234000000004E-4</v>
      </c>
      <c r="CV1087">
        <v>2.4731478000000002E-5</v>
      </c>
      <c r="CW1087">
        <v>5.2817328799999999E-3</v>
      </c>
      <c r="CX1087">
        <v>-1.15268823E-3</v>
      </c>
      <c r="CY1087">
        <v>1.8850670599999999E-4</v>
      </c>
      <c r="CZ1087">
        <v>8.8256101300000008E-4</v>
      </c>
      <c r="DA1087">
        <v>4.1028826709999999E-3</v>
      </c>
      <c r="DB1087">
        <v>5.09841332E-3</v>
      </c>
      <c r="DC1087">
        <v>-2.507146116E-3</v>
      </c>
      <c r="DD1087">
        <v>-4.2018834800000001E-4</v>
      </c>
      <c r="DE1087">
        <v>1.96421094E-2</v>
      </c>
      <c r="DF1087">
        <v>-4.7709017179999999E-3</v>
      </c>
      <c r="DG1087">
        <v>1.5987110223999998E-2</v>
      </c>
      <c r="DH1087">
        <v>5.2421807760000003E-3</v>
      </c>
      <c r="DI1087">
        <v>-1.7059239883E-2</v>
      </c>
      <c r="DJ1087">
        <v>-1.5698723370000001E-2</v>
      </c>
      <c r="DK1087">
        <v>1.3499202990000002E-3</v>
      </c>
      <c r="DL1087">
        <v>1.8757879015999998E-2</v>
      </c>
      <c r="DM1087">
        <v>1.8868660200000002E-3</v>
      </c>
      <c r="DN1087">
        <v>-3.1355652299999996E-4</v>
      </c>
      <c r="DO1087">
        <v>9.6582439999999999E-3</v>
      </c>
      <c r="DP1087">
        <v>8.5912326869999993E-3</v>
      </c>
      <c r="DQ1087" s="1" t="s">
        <v>121</v>
      </c>
    </row>
    <row r="1088" spans="1:121" x14ac:dyDescent="0.3">
      <c r="A1088">
        <v>-3.5288762890000006E-2</v>
      </c>
      <c r="B1088">
        <v>-7.7231423500000009E-3</v>
      </c>
      <c r="C1088">
        <v>3.0725169810000004E-3</v>
      </c>
      <c r="D1088">
        <v>-2.6358469200000001E-3</v>
      </c>
      <c r="E1088">
        <v>3.4333744499999998E-3</v>
      </c>
      <c r="F1088">
        <v>7.6364968319999988E-3</v>
      </c>
      <c r="G1088">
        <v>-1.7777006729999999E-2</v>
      </c>
      <c r="H1088">
        <v>-7.7475750400000003E-3</v>
      </c>
      <c r="I1088">
        <v>-3.6962638079999998E-3</v>
      </c>
      <c r="J1088">
        <v>-4.0234371309999994E-3</v>
      </c>
      <c r="K1088">
        <v>2.6120292800000002E-4</v>
      </c>
      <c r="L1088">
        <v>4.0949595424E-2</v>
      </c>
      <c r="M1088">
        <v>-1.1423438139999999E-3</v>
      </c>
      <c r="N1088">
        <v>3.8783152979999999E-3</v>
      </c>
      <c r="O1088">
        <v>1.0823965005000002E-2</v>
      </c>
      <c r="P1088">
        <v>3.8517363280000001E-3</v>
      </c>
      <c r="Q1088">
        <v>2.8171304177999998E-2</v>
      </c>
      <c r="R1088">
        <v>2.3088657359999999E-3</v>
      </c>
      <c r="S1088">
        <v>1.710985426E-3</v>
      </c>
      <c r="T1088">
        <v>-5.8131048010000002E-3</v>
      </c>
      <c r="U1088">
        <v>-5.2388476500000005E-4</v>
      </c>
      <c r="V1088">
        <v>-4.0619648479999996E-3</v>
      </c>
      <c r="W1088">
        <v>9.7872460200000002E-4</v>
      </c>
      <c r="X1088">
        <v>1.805786004E-3</v>
      </c>
      <c r="Y1088">
        <v>5.256303569999999E-4</v>
      </c>
      <c r="Z1088">
        <v>-1.8514594414E-2</v>
      </c>
      <c r="AA1088">
        <v>-1.9568367120000002E-3</v>
      </c>
      <c r="AB1088">
        <v>-6.9114380799999999E-4</v>
      </c>
      <c r="AC1088">
        <v>-9.9261177399999996E-4</v>
      </c>
      <c r="AD1088">
        <v>-2.0496652720000002E-3</v>
      </c>
      <c r="AE1088">
        <v>-3.5062497042999997E-2</v>
      </c>
      <c r="AF1088">
        <v>-2.58816132E-4</v>
      </c>
      <c r="AG1088">
        <v>-1.2476602470000001E-3</v>
      </c>
      <c r="AH1088">
        <v>3.8791268999999998E-4</v>
      </c>
      <c r="AI1088">
        <v>-1.4301970564999999E-2</v>
      </c>
      <c r="AJ1088">
        <v>-5.9094529469999992E-3</v>
      </c>
      <c r="AK1088">
        <v>1.5193491E-3</v>
      </c>
      <c r="AL1088">
        <v>-3.9325993247E-2</v>
      </c>
      <c r="AM1088">
        <v>1.2064156109999999E-3</v>
      </c>
      <c r="AN1088">
        <v>9.6670158149999991E-3</v>
      </c>
      <c r="AO1088">
        <v>-8.5237363350000005E-3</v>
      </c>
      <c r="AP1088">
        <v>1.1013461479999999E-3</v>
      </c>
      <c r="AQ1088">
        <v>5.272207049999999E-4</v>
      </c>
      <c r="AR1088">
        <v>2.3341008600000001E-2</v>
      </c>
      <c r="AS1088">
        <v>3.6810477759999997E-3</v>
      </c>
      <c r="AT1088">
        <v>1.5934317931999998E-2</v>
      </c>
      <c r="AU1088">
        <v>-1.0891358900000001E-3</v>
      </c>
      <c r="AV1088">
        <v>4.5798496871999994E-2</v>
      </c>
      <c r="AW1088">
        <v>-2.0488704379999997E-2</v>
      </c>
      <c r="AX1088">
        <v>1.8897754200000002E-2</v>
      </c>
      <c r="AY1088">
        <v>-3.5050298680000007E-3</v>
      </c>
      <c r="AZ1088">
        <v>-2.0898693693000001E-2</v>
      </c>
      <c r="BA1088">
        <v>-3.2442260231999996E-2</v>
      </c>
      <c r="BB1088">
        <v>-6.1928524679999994E-3</v>
      </c>
      <c r="BC1088">
        <v>1.985800608E-3</v>
      </c>
      <c r="BD1088">
        <v>-8.5697985499999985E-4</v>
      </c>
      <c r="BE1088">
        <v>-6.3046117640000003E-3</v>
      </c>
      <c r="BF1088">
        <v>5.4341493720000003E-3</v>
      </c>
      <c r="BG1088">
        <v>2.9570620694999997E-2</v>
      </c>
      <c r="BH1088">
        <v>-1.2566865114999999E-2</v>
      </c>
      <c r="BI1088">
        <v>-2.64524631E-3</v>
      </c>
      <c r="BJ1088">
        <v>-8.9283152400000004E-4</v>
      </c>
      <c r="BK1088">
        <v>3.3321547502999996E-2</v>
      </c>
      <c r="BL1088">
        <v>-1.6016493299999999E-3</v>
      </c>
      <c r="BM1088">
        <v>-2.6919888960000001E-3</v>
      </c>
      <c r="BN1088">
        <v>4.5776107630000002E-3</v>
      </c>
      <c r="BO1088">
        <v>3.1780077999999999E-3</v>
      </c>
      <c r="BP1088">
        <v>3.2335339903999998E-2</v>
      </c>
      <c r="BQ1088">
        <v>-5.5345819659999998E-3</v>
      </c>
      <c r="BR1088">
        <v>-3.2474768500000001E-3</v>
      </c>
      <c r="BS1088">
        <v>6.1406882199E-2</v>
      </c>
      <c r="BT1088">
        <v>3.654042798E-3</v>
      </c>
      <c r="BU1088">
        <v>-2.5679135999999995E-4</v>
      </c>
      <c r="BV1088">
        <v>2.2986288079999998E-3</v>
      </c>
      <c r="BW1088">
        <v>5.6265660000000003E-5</v>
      </c>
      <c r="BX1088">
        <v>4.4075758935000001E-2</v>
      </c>
      <c r="BY1088">
        <v>4.2034352454000001E-2</v>
      </c>
      <c r="BZ1088">
        <v>3.3948034910000003E-3</v>
      </c>
      <c r="CA1088">
        <v>-2.5875976500000001E-3</v>
      </c>
      <c r="CB1088">
        <v>1.1576750709999998E-2</v>
      </c>
      <c r="CC1088">
        <v>3.3823201679999996E-3</v>
      </c>
      <c r="CD1088">
        <v>2.566332486E-3</v>
      </c>
      <c r="CE1088">
        <v>-7.081539425E-3</v>
      </c>
      <c r="CF1088">
        <v>3.043656648E-2</v>
      </c>
      <c r="CG1088">
        <v>1.0557904127999999E-2</v>
      </c>
      <c r="CH1088">
        <v>6.5095361000000007E-4</v>
      </c>
      <c r="CI1088">
        <v>5.4982672640000001E-3</v>
      </c>
      <c r="CJ1088">
        <v>-2.6423462159999998E-3</v>
      </c>
      <c r="CK1088">
        <v>4.7252626080000002E-3</v>
      </c>
      <c r="CL1088">
        <v>1.4647533604E-2</v>
      </c>
      <c r="CM1088">
        <v>1.0429675355000001E-2</v>
      </c>
      <c r="CN1088">
        <v>5.0952133050000004E-3</v>
      </c>
      <c r="CO1088">
        <v>4.7610737510000002E-3</v>
      </c>
      <c r="CP1088">
        <v>2.6580440989999999E-2</v>
      </c>
      <c r="CQ1088">
        <v>2.6390722413000001E-2</v>
      </c>
      <c r="CR1088">
        <v>-4.6441547580000006E-3</v>
      </c>
      <c r="CS1088">
        <v>-2.2168797119999999E-3</v>
      </c>
      <c r="CT1088">
        <v>6.8567418860000003E-3</v>
      </c>
      <c r="CU1088">
        <v>-2.835164709E-3</v>
      </c>
      <c r="CV1088">
        <v>1.7736100559999999E-3</v>
      </c>
      <c r="CW1088">
        <v>1.0124250504999998E-2</v>
      </c>
      <c r="CX1088">
        <v>-5.289831337E-3</v>
      </c>
      <c r="CY1088">
        <v>2.199334293E-3</v>
      </c>
      <c r="CZ1088">
        <v>-6.383244770000001E-3</v>
      </c>
      <c r="DA1088">
        <v>4.1342167299999994E-4</v>
      </c>
      <c r="DB1088">
        <v>2.280513042E-2</v>
      </c>
      <c r="DC1088">
        <v>1.2330826559999999E-3</v>
      </c>
      <c r="DD1088">
        <v>1.0949222591999999E-2</v>
      </c>
      <c r="DE1088">
        <v>3.8077012877999999E-2</v>
      </c>
      <c r="DF1088">
        <v>-1.7421156430000001E-3</v>
      </c>
      <c r="DG1088">
        <v>3.6140768118000002E-2</v>
      </c>
      <c r="DH1088">
        <v>4.7921580409999998E-3</v>
      </c>
      <c r="DI1088">
        <v>-2.7562933299999999E-3</v>
      </c>
      <c r="DJ1088">
        <v>-1.7085028338000002E-2</v>
      </c>
      <c r="DK1088">
        <v>4.5617804399999996E-3</v>
      </c>
      <c r="DL1088">
        <v>3.1667961599999997E-3</v>
      </c>
      <c r="DM1088">
        <v>5.8188632000000006E-3</v>
      </c>
      <c r="DN1088">
        <v>-1.2826128E-4</v>
      </c>
      <c r="DO1088">
        <v>2.1964885400000004E-3</v>
      </c>
      <c r="DP1088">
        <v>-1.06287263E-4</v>
      </c>
      <c r="DQ1088" s="1" t="s">
        <v>121</v>
      </c>
    </row>
    <row r="1089" spans="1:121" x14ac:dyDescent="0.3">
      <c r="A1089">
        <v>-1.325527489E-2</v>
      </c>
      <c r="B1089">
        <v>1.537442907E-3</v>
      </c>
      <c r="C1089">
        <v>7.88925813E-3</v>
      </c>
      <c r="D1089">
        <v>1.5974102592000002E-2</v>
      </c>
      <c r="E1089">
        <v>-1.379059966E-3</v>
      </c>
      <c r="F1089">
        <v>-2.2416610480000002E-2</v>
      </c>
      <c r="G1089">
        <v>2.1755952000000002E-5</v>
      </c>
      <c r="H1089">
        <v>-2.0115903573999998E-2</v>
      </c>
      <c r="I1089">
        <v>-1.5209389436E-2</v>
      </c>
      <c r="J1089">
        <v>1.1641292819999999E-2</v>
      </c>
      <c r="K1089">
        <v>2.2327013376000002E-2</v>
      </c>
      <c r="L1089">
        <v>1.7138359920000002E-2</v>
      </c>
      <c r="M1089">
        <v>-6.4986930059999989E-3</v>
      </c>
      <c r="N1089">
        <v>-4.1585412E-3</v>
      </c>
      <c r="O1089">
        <v>-1.8734464149999998E-2</v>
      </c>
      <c r="P1089">
        <v>5.66238104E-3</v>
      </c>
      <c r="Q1089">
        <v>-1.2688926799999999E-3</v>
      </c>
      <c r="R1089">
        <v>-2.0359283182000001E-2</v>
      </c>
      <c r="S1089">
        <v>-1.4028686179999998E-2</v>
      </c>
      <c r="T1089">
        <v>-4.839297682000001E-3</v>
      </c>
      <c r="U1089">
        <v>9.4782064919999992E-3</v>
      </c>
      <c r="V1089">
        <v>-1.9724349000000002E-3</v>
      </c>
      <c r="W1089">
        <v>-3.0277222349999997E-2</v>
      </c>
      <c r="X1089">
        <v>2.3454899203999999E-2</v>
      </c>
      <c r="Y1089">
        <v>-4.8416230799999994E-3</v>
      </c>
      <c r="Z1089">
        <v>-6.1052868150000003E-3</v>
      </c>
      <c r="AA1089">
        <v>-3.9997424739999995E-3</v>
      </c>
      <c r="AB1089">
        <v>1.4687535730000003E-3</v>
      </c>
      <c r="AC1089">
        <v>2.8450266255000002E-2</v>
      </c>
      <c r="AD1089">
        <v>-5.1394322877999998E-2</v>
      </c>
      <c r="AE1089">
        <v>1.7755882321000001E-2</v>
      </c>
      <c r="AF1089">
        <v>-6.8712244530000008E-3</v>
      </c>
      <c r="AG1089">
        <v>-1.5917618970000002E-2</v>
      </c>
      <c r="AH1089">
        <v>1.2957774656000001E-2</v>
      </c>
      <c r="AI1089">
        <v>9.3348030750000019E-3</v>
      </c>
      <c r="AJ1089">
        <v>1.3878035024E-2</v>
      </c>
      <c r="AK1089">
        <v>9.0687535000000003E-3</v>
      </c>
      <c r="AL1089">
        <v>5.6040074999999989E-4</v>
      </c>
      <c r="AM1089">
        <v>1.5958519950000001E-3</v>
      </c>
      <c r="AN1089">
        <v>-1.4185843227E-2</v>
      </c>
      <c r="AO1089">
        <v>1.55380596E-4</v>
      </c>
      <c r="AP1089">
        <v>1.6773625499999999E-4</v>
      </c>
      <c r="AQ1089">
        <v>2.8055452895999998E-2</v>
      </c>
      <c r="AR1089">
        <v>3.2310257960000001E-3</v>
      </c>
      <c r="AS1089">
        <v>-5.1722565999999999E-5</v>
      </c>
      <c r="AT1089">
        <v>-7.0261384299999995E-3</v>
      </c>
      <c r="AU1089">
        <v>-2.3278950440000002E-3</v>
      </c>
      <c r="AV1089">
        <v>-2.7745238136000001E-2</v>
      </c>
      <c r="AW1089">
        <v>-2.4942577290000003E-3</v>
      </c>
      <c r="AX1089">
        <v>6.8693000959999997E-3</v>
      </c>
      <c r="AY1089">
        <v>7.5579766999999999E-3</v>
      </c>
      <c r="AZ1089">
        <v>8.3689014399999993E-4</v>
      </c>
      <c r="BA1089">
        <v>-3.7159326900000002E-3</v>
      </c>
      <c r="BB1089">
        <v>2.2930848564E-2</v>
      </c>
      <c r="BC1089">
        <v>-7.7048551000000005E-3</v>
      </c>
      <c r="BD1089">
        <v>-1.3482069839999999E-2</v>
      </c>
      <c r="BE1089">
        <v>-7.2137056859999998E-3</v>
      </c>
      <c r="BF1089">
        <v>3.2458482729999997E-3</v>
      </c>
      <c r="BG1089">
        <v>6.0943133269999998E-2</v>
      </c>
      <c r="BH1089">
        <v>3.6077646240000004E-3</v>
      </c>
      <c r="BI1089">
        <v>-3.7927024046999998E-2</v>
      </c>
      <c r="BJ1089">
        <v>-1.5474636335999999E-2</v>
      </c>
      <c r="BK1089">
        <v>1.3454395460000001E-2</v>
      </c>
      <c r="BL1089">
        <v>9.9978081839999997E-3</v>
      </c>
      <c r="BM1089">
        <v>-9.4047936299999999E-4</v>
      </c>
      <c r="BN1089">
        <v>-1.5080864039999999E-2</v>
      </c>
      <c r="BO1089">
        <v>-3.7398173880000001E-3</v>
      </c>
      <c r="BP1089">
        <v>3.3872430416E-2</v>
      </c>
      <c r="BQ1089">
        <v>-6.1627907879999999E-3</v>
      </c>
      <c r="BR1089">
        <v>-8.7529914000000002E-5</v>
      </c>
      <c r="BS1089">
        <v>-3.1271998976000005E-2</v>
      </c>
      <c r="BT1089">
        <v>5.7345715999999999E-4</v>
      </c>
      <c r="BU1089">
        <v>-4.1519265119999999E-3</v>
      </c>
      <c r="BV1089">
        <v>-1.01054762E-4</v>
      </c>
      <c r="BW1089">
        <v>2.4329037418E-2</v>
      </c>
      <c r="BX1089">
        <v>7.8072182099999995E-3</v>
      </c>
      <c r="BY1089">
        <v>3.5785483389999999E-3</v>
      </c>
      <c r="BZ1089">
        <v>1.85407451E-3</v>
      </c>
      <c r="CA1089">
        <v>2.5009503799999999E-4</v>
      </c>
      <c r="CB1089">
        <v>2.9835852930000001E-3</v>
      </c>
      <c r="CC1089">
        <v>3.0911179747999999E-2</v>
      </c>
      <c r="CD1089">
        <v>3.7801430400000004E-3</v>
      </c>
      <c r="CE1089">
        <v>-1.4694900700000001E-3</v>
      </c>
      <c r="CF1089">
        <v>8.0384521128E-2</v>
      </c>
      <c r="CG1089">
        <v>-1.012415752E-3</v>
      </c>
      <c r="CH1089">
        <v>-2.4058429754999999E-2</v>
      </c>
      <c r="CI1089">
        <v>3.663973125E-3</v>
      </c>
      <c r="CJ1089">
        <v>3.9910753740000004E-3</v>
      </c>
      <c r="CK1089">
        <v>-3.0036172890000002E-3</v>
      </c>
      <c r="CL1089">
        <v>-2.9344257200000002E-3</v>
      </c>
      <c r="CM1089">
        <v>3.5692422840000004E-3</v>
      </c>
      <c r="CN1089">
        <v>1.2336015200000001E-3</v>
      </c>
      <c r="CO1089">
        <v>2.6633509704000004E-2</v>
      </c>
      <c r="CP1089">
        <v>1.0456071872999999E-2</v>
      </c>
      <c r="CQ1089">
        <v>2.5455228150000002E-2</v>
      </c>
      <c r="CR1089">
        <v>7.7633259800000002E-3</v>
      </c>
      <c r="CS1089">
        <v>1.8517352000000002E-4</v>
      </c>
      <c r="CT1089">
        <v>2.0998380479999999E-3</v>
      </c>
      <c r="CU1089">
        <v>6.1611797800000001E-4</v>
      </c>
      <c r="CV1089">
        <v>-7.5282955779999994E-3</v>
      </c>
      <c r="CW1089">
        <v>-2.5202223200000004E-3</v>
      </c>
      <c r="CX1089">
        <v>-7.4337665769999995E-3</v>
      </c>
      <c r="CY1089">
        <v>5.6770623080000006E-3</v>
      </c>
      <c r="CZ1089">
        <v>-1.0480433600000001E-3</v>
      </c>
      <c r="DA1089">
        <v>1.3333751740000001E-3</v>
      </c>
      <c r="DB1089">
        <v>-1.2059050799999999E-3</v>
      </c>
      <c r="DC1089">
        <v>2.9374202699999998E-3</v>
      </c>
      <c r="DD1089">
        <v>-2.1373871669999999E-2</v>
      </c>
      <c r="DE1089">
        <v>2.9748753988000001E-2</v>
      </c>
      <c r="DF1089">
        <v>-2.13335303E-4</v>
      </c>
      <c r="DG1089">
        <v>-1.664610045E-3</v>
      </c>
      <c r="DH1089">
        <v>1.1836902814000001E-2</v>
      </c>
      <c r="DI1089">
        <v>-9.4219230000000003E-5</v>
      </c>
      <c r="DJ1089">
        <v>-3.68223284E-2</v>
      </c>
      <c r="DK1089">
        <v>-2.5722150410000004E-3</v>
      </c>
      <c r="DL1089">
        <v>1.4051948001E-2</v>
      </c>
      <c r="DM1089">
        <v>-4.4093675989999997E-3</v>
      </c>
      <c r="DN1089">
        <v>2.5624820970000001E-3</v>
      </c>
      <c r="DO1089">
        <v>4.3074118854999996E-2</v>
      </c>
      <c r="DP1089">
        <v>1.1311622916E-2</v>
      </c>
      <c r="DQ1089" s="1" t="s">
        <v>121</v>
      </c>
    </row>
    <row r="1090" spans="1:121" x14ac:dyDescent="0.3">
      <c r="A1090">
        <v>-1.1755476908000001E-2</v>
      </c>
      <c r="B1090">
        <v>-2.364927488E-3</v>
      </c>
      <c r="C1090">
        <v>-1.1188864905E-2</v>
      </c>
      <c r="D1090">
        <v>3.7734351599999997E-3</v>
      </c>
      <c r="E1090">
        <v>-3.3717691260000001E-3</v>
      </c>
      <c r="F1090">
        <v>4.5572528999999997E-5</v>
      </c>
      <c r="G1090">
        <v>4.8386650650000008E-3</v>
      </c>
      <c r="H1090">
        <v>5.7670474399999999E-4</v>
      </c>
      <c r="I1090">
        <v>1.458012015E-3</v>
      </c>
      <c r="J1090">
        <v>-3.1982161280000002E-3</v>
      </c>
      <c r="K1090">
        <v>2.3098855854000001E-2</v>
      </c>
      <c r="L1090">
        <v>1.302212977E-2</v>
      </c>
      <c r="M1090">
        <v>3.4436948739000002E-2</v>
      </c>
      <c r="N1090">
        <v>-6.3216915000000002E-5</v>
      </c>
      <c r="O1090">
        <v>6.1138696320000002E-3</v>
      </c>
      <c r="P1090">
        <v>2.5504683360000001E-3</v>
      </c>
      <c r="Q1090">
        <v>2.8597707559000003E-2</v>
      </c>
      <c r="R1090">
        <v>-1.0537688248000001E-2</v>
      </c>
      <c r="S1090">
        <v>1.337908474E-2</v>
      </c>
      <c r="T1090">
        <v>-4.8503822289999998E-2</v>
      </c>
      <c r="U1090">
        <v>6.4810574099999994E-3</v>
      </c>
      <c r="V1090">
        <v>5.8588835669999995E-3</v>
      </c>
      <c r="W1090">
        <v>1.256597792E-3</v>
      </c>
      <c r="X1090">
        <v>-7.4690265600000012E-4</v>
      </c>
      <c r="Y1090">
        <v>8.1890814630000003E-3</v>
      </c>
      <c r="Z1090">
        <v>-3.0244886234999997E-2</v>
      </c>
      <c r="AA1090">
        <v>-1.40169281E-3</v>
      </c>
      <c r="AB1090">
        <v>-1.2346474139999998E-3</v>
      </c>
      <c r="AC1090">
        <v>3.5415505481999995E-2</v>
      </c>
      <c r="AD1090">
        <v>3.1000470921000001E-2</v>
      </c>
      <c r="AE1090">
        <v>5.920228116E-3</v>
      </c>
      <c r="AF1090">
        <v>-7.1708274450000007E-3</v>
      </c>
      <c r="AG1090">
        <v>-8.1465241319999999E-3</v>
      </c>
      <c r="AH1090">
        <v>2.4515754880000003E-3</v>
      </c>
      <c r="AI1090">
        <v>2.7767485422000002E-2</v>
      </c>
      <c r="AJ1090">
        <v>3.6531950931E-2</v>
      </c>
      <c r="AK1090">
        <v>1.5348476399999999E-4</v>
      </c>
      <c r="AL1090">
        <v>8.6077414800000002E-3</v>
      </c>
      <c r="AM1090">
        <v>1.0182531485E-2</v>
      </c>
      <c r="AN1090">
        <v>-6.5723096900000011E-4</v>
      </c>
      <c r="AO1090">
        <v>1.9890583300000001E-3</v>
      </c>
      <c r="AP1090">
        <v>-3.048880422E-3</v>
      </c>
      <c r="AQ1090">
        <v>-1.9692407600000001E-3</v>
      </c>
      <c r="AR1090">
        <v>6.9441399999999996E-6</v>
      </c>
      <c r="AS1090">
        <v>2.1567889928E-2</v>
      </c>
      <c r="AT1090">
        <v>-9.4032840559999994E-3</v>
      </c>
      <c r="AU1090">
        <v>5.3447459880000001E-3</v>
      </c>
      <c r="AV1090">
        <v>-5.9698818900000006E-3</v>
      </c>
      <c r="AW1090">
        <v>1.1383509754000001E-2</v>
      </c>
      <c r="AX1090">
        <v>-2.8987833777999995E-2</v>
      </c>
      <c r="AY1090">
        <v>-9.4271247009999996E-3</v>
      </c>
      <c r="AZ1090">
        <v>-8.1832110000000014E-4</v>
      </c>
      <c r="BA1090">
        <v>-1.0645492260000001E-3</v>
      </c>
      <c r="BB1090">
        <v>-2.6725714397999995E-2</v>
      </c>
      <c r="BC1090">
        <v>-1.2839880749999999E-3</v>
      </c>
      <c r="BD1090">
        <v>3.1662248199999999E-4</v>
      </c>
      <c r="BE1090">
        <v>8.3870191280000003E-3</v>
      </c>
      <c r="BF1090">
        <v>1.2281944577000001E-2</v>
      </c>
      <c r="BG1090">
        <v>-2.3264015999999998E-4</v>
      </c>
      <c r="BH1090">
        <v>-3.1307998848E-2</v>
      </c>
      <c r="BI1090">
        <v>-3.2605705620000001E-2</v>
      </c>
      <c r="BJ1090">
        <v>-3.6385225239999996E-3</v>
      </c>
      <c r="BK1090">
        <v>1.9783226429999998E-2</v>
      </c>
      <c r="BL1090">
        <v>-2.3079471360000002E-3</v>
      </c>
      <c r="BM1090">
        <v>-7.5017747560000006E-3</v>
      </c>
      <c r="BN1090">
        <v>-8.533371E-5</v>
      </c>
      <c r="BO1090">
        <v>4.4231276480000007E-3</v>
      </c>
      <c r="BP1090">
        <v>1.390581766E-2</v>
      </c>
      <c r="BQ1090">
        <v>-8.5235891899999999E-3</v>
      </c>
      <c r="BR1090">
        <v>5.3529515000000005E-3</v>
      </c>
      <c r="BS1090">
        <v>-1.9571069093E-2</v>
      </c>
      <c r="BT1090">
        <v>-1.7025925000000001E-3</v>
      </c>
      <c r="BU1090">
        <v>-5.2757492879999994E-3</v>
      </c>
      <c r="BV1090">
        <v>6.5772842800000007E-3</v>
      </c>
      <c r="BW1090">
        <v>-2.2363439307999999E-2</v>
      </c>
      <c r="BX1090">
        <v>2.1810637828000003E-2</v>
      </c>
      <c r="BY1090">
        <v>1.6938050999999999E-3</v>
      </c>
      <c r="BZ1090">
        <v>-1.5814312811999999E-2</v>
      </c>
      <c r="CA1090">
        <v>-3.5896002449999995E-3</v>
      </c>
      <c r="CB1090">
        <v>-9.5822793020000005E-3</v>
      </c>
      <c r="CC1090">
        <v>2.0785980554000001E-2</v>
      </c>
      <c r="CD1090">
        <v>-1.989353688E-3</v>
      </c>
      <c r="CE1090">
        <v>-6.8193531E-4</v>
      </c>
      <c r="CF1090">
        <v>1.2902011888E-2</v>
      </c>
      <c r="CG1090">
        <v>2.2636782758999999E-2</v>
      </c>
      <c r="CH1090">
        <v>1.1782375679999998E-2</v>
      </c>
      <c r="CI1090">
        <v>-2.4260250559999998E-3</v>
      </c>
      <c r="CJ1090">
        <v>6.7205935940000006E-3</v>
      </c>
      <c r="CK1090">
        <v>9.7481579649999987E-3</v>
      </c>
      <c r="CL1090">
        <v>3.9591801E-4</v>
      </c>
      <c r="CM1090">
        <v>1.8462818191999998E-2</v>
      </c>
      <c r="CN1090">
        <v>-1.5585442614E-2</v>
      </c>
      <c r="CO1090">
        <v>1.9090435239000003E-2</v>
      </c>
      <c r="CP1090">
        <v>3.1804550879999997E-2</v>
      </c>
      <c r="CQ1090">
        <v>-2.9731424400000002E-3</v>
      </c>
      <c r="CR1090">
        <v>-1.021669572E-2</v>
      </c>
      <c r="CS1090">
        <v>6.9777120000000005E-3</v>
      </c>
      <c r="CT1090">
        <v>2.5213545125999999E-2</v>
      </c>
      <c r="CU1090">
        <v>2.296484344E-3</v>
      </c>
      <c r="CV1090">
        <v>2.2339394880000001E-3</v>
      </c>
      <c r="CW1090">
        <v>-7.2846285900000007E-4</v>
      </c>
      <c r="CX1090">
        <v>8.2537566389999997E-3</v>
      </c>
      <c r="CY1090">
        <v>-7.59676008E-4</v>
      </c>
      <c r="CZ1090">
        <v>-4.411873054E-3</v>
      </c>
      <c r="DA1090">
        <v>-1.4192692800000001E-4</v>
      </c>
      <c r="DB1090">
        <v>1.1418034320000001E-3</v>
      </c>
      <c r="DC1090">
        <v>3.935568E-6</v>
      </c>
      <c r="DD1090">
        <v>7.4863748469999993E-3</v>
      </c>
      <c r="DE1090">
        <v>1.6995019760000001E-2</v>
      </c>
      <c r="DF1090">
        <v>8.1805569299999998E-4</v>
      </c>
      <c r="DG1090">
        <v>2.5496817089999999E-2</v>
      </c>
      <c r="DH1090">
        <v>1.001522964E-2</v>
      </c>
      <c r="DI1090">
        <v>-3.0760055039999998E-2</v>
      </c>
      <c r="DJ1090">
        <v>-3.1159671620000001E-3</v>
      </c>
      <c r="DK1090">
        <v>1.5460248000000003E-5</v>
      </c>
      <c r="DL1090">
        <v>-7.7433209700000002E-4</v>
      </c>
      <c r="DM1090">
        <v>2.4880141440000001E-3</v>
      </c>
      <c r="DN1090">
        <v>-1.19026432E-4</v>
      </c>
      <c r="DO1090">
        <v>1.1824989035E-2</v>
      </c>
      <c r="DP1090">
        <v>2.736927104E-2</v>
      </c>
      <c r="DQ1090" s="1" t="s">
        <v>121</v>
      </c>
    </row>
    <row r="1091" spans="1:121" x14ac:dyDescent="0.3">
      <c r="A1091">
        <v>-4.08745575E-4</v>
      </c>
      <c r="B1091">
        <v>1.0659907992000001E-2</v>
      </c>
      <c r="C1091">
        <v>-3.3559239419999999E-3</v>
      </c>
      <c r="D1091">
        <v>3.8830511768000002E-2</v>
      </c>
      <c r="E1091">
        <v>2.4680145917999999E-2</v>
      </c>
      <c r="F1091">
        <v>-3.9030482549999995E-3</v>
      </c>
      <c r="G1091">
        <v>1.2945377873999998E-2</v>
      </c>
      <c r="H1091">
        <v>1.5884514078000001E-2</v>
      </c>
      <c r="I1091">
        <v>2.8787311400000001E-3</v>
      </c>
      <c r="J1091">
        <v>2.5377500462000002E-2</v>
      </c>
      <c r="K1091">
        <v>-5.6229491280000007E-3</v>
      </c>
      <c r="L1091">
        <v>-2.5855548991999999E-2</v>
      </c>
      <c r="M1091">
        <v>1.6929463049999999E-3</v>
      </c>
      <c r="N1091">
        <v>-2.987460192E-3</v>
      </c>
      <c r="O1091">
        <v>9.7347328799999994E-3</v>
      </c>
      <c r="P1091">
        <v>-2.8207876500000004E-3</v>
      </c>
      <c r="Q1091">
        <v>-2.418524872E-3</v>
      </c>
      <c r="R1091">
        <v>-1.8301342224000001E-2</v>
      </c>
      <c r="S1091">
        <v>-3.7141146425E-2</v>
      </c>
      <c r="T1091">
        <v>-7.4439248E-4</v>
      </c>
      <c r="U1091">
        <v>-3.0987634392000002E-2</v>
      </c>
      <c r="V1091">
        <v>-7.3857697310000005E-3</v>
      </c>
      <c r="W1091">
        <v>2.6767722800000002E-3</v>
      </c>
      <c r="X1091">
        <v>-5.559512436E-3</v>
      </c>
      <c r="Y1091">
        <v>-2.0249202779999999E-2</v>
      </c>
      <c r="Z1091">
        <v>1.9176004530000001E-3</v>
      </c>
      <c r="AA1091">
        <v>-9.8105580020000013E-3</v>
      </c>
      <c r="AB1091">
        <v>-3.2003572919999997E-3</v>
      </c>
      <c r="AC1091">
        <v>-2.3662829616000001E-2</v>
      </c>
      <c r="AD1091">
        <v>1.05231072E-3</v>
      </c>
      <c r="AE1091">
        <v>2.9445924780000005E-3</v>
      </c>
      <c r="AF1091">
        <v>1.0698189801000001E-2</v>
      </c>
      <c r="AG1091">
        <v>1.2186847875E-2</v>
      </c>
      <c r="AH1091">
        <v>-6.9330052999999993E-4</v>
      </c>
      <c r="AI1091">
        <v>-3.4002068612000003E-2</v>
      </c>
      <c r="AJ1091">
        <v>7.0543603000000008E-5</v>
      </c>
      <c r="AK1091">
        <v>2.1266393680999997E-2</v>
      </c>
      <c r="AL1091">
        <v>-3.8387461799999998E-3</v>
      </c>
      <c r="AM1091">
        <v>-1.6356344379999999E-2</v>
      </c>
      <c r="AN1091">
        <v>-3.0163127110000004E-3</v>
      </c>
      <c r="AO1091">
        <v>-9.0376154699999996E-3</v>
      </c>
      <c r="AP1091">
        <v>-2.0158646624E-2</v>
      </c>
      <c r="AQ1091">
        <v>5.7993999999999999E-7</v>
      </c>
      <c r="AR1091">
        <v>4.3641790000000001E-3</v>
      </c>
      <c r="AS1091">
        <v>2.8737937971999999E-2</v>
      </c>
      <c r="AT1091">
        <v>-3.8729574619999997E-3</v>
      </c>
      <c r="AU1091">
        <v>8.4105971759999999E-3</v>
      </c>
      <c r="AV1091">
        <v>3.3114028259999999E-3</v>
      </c>
      <c r="AW1091">
        <v>4.5945001000000001E-3</v>
      </c>
      <c r="AX1091">
        <v>2.0035034655999998E-2</v>
      </c>
      <c r="AY1091">
        <v>-2.15002866E-3</v>
      </c>
      <c r="AZ1091">
        <v>4.4763037379999997E-3</v>
      </c>
      <c r="BA1091">
        <v>-3.0481286465E-2</v>
      </c>
      <c r="BB1091">
        <v>3.6088689599999998E-4</v>
      </c>
      <c r="BC1091">
        <v>9.0067779999999996E-4</v>
      </c>
      <c r="BD1091">
        <v>3.9192231532000001E-2</v>
      </c>
      <c r="BE1091">
        <v>1.0102737528E-2</v>
      </c>
      <c r="BF1091">
        <v>-5.7738938999999994E-4</v>
      </c>
      <c r="BG1091">
        <v>9.8601790559999999E-3</v>
      </c>
      <c r="BH1091">
        <v>9.3549626399999988E-4</v>
      </c>
      <c r="BI1091">
        <v>-7.4299662440000004E-3</v>
      </c>
      <c r="BJ1091">
        <v>1.0931731548E-2</v>
      </c>
      <c r="BK1091">
        <v>-2.1668828447999999E-2</v>
      </c>
      <c r="BL1091">
        <v>1.5872950543999998E-2</v>
      </c>
      <c r="BM1091">
        <v>-5.7933123700000002E-4</v>
      </c>
      <c r="BN1091">
        <v>6.0124022859999997E-3</v>
      </c>
      <c r="BO1091">
        <v>-1.7542142800000001E-4</v>
      </c>
      <c r="BP1091">
        <v>-1.0508067768E-2</v>
      </c>
      <c r="BQ1091">
        <v>1.657625874E-3</v>
      </c>
      <c r="BR1091">
        <v>1.8219495462E-2</v>
      </c>
      <c r="BS1091">
        <v>2.2953773117999999E-2</v>
      </c>
      <c r="BT1091">
        <v>-2.1836438725999999E-2</v>
      </c>
      <c r="BU1091">
        <v>-9.2177580199999994E-3</v>
      </c>
      <c r="BV1091">
        <v>-1.4922012729999999E-3</v>
      </c>
      <c r="BW1091">
        <v>8.7020921599999994E-4</v>
      </c>
      <c r="BX1091">
        <v>3.2565209009999996E-3</v>
      </c>
      <c r="BY1091">
        <v>1.0059185857E-2</v>
      </c>
      <c r="BZ1091">
        <v>4.503035388E-3</v>
      </c>
      <c r="CA1091">
        <v>-8.5714391359999996E-3</v>
      </c>
      <c r="CB1091">
        <v>4.4768983500000003E-3</v>
      </c>
      <c r="CC1091">
        <v>1.288959E-4</v>
      </c>
      <c r="CD1091">
        <v>3.6728784378E-2</v>
      </c>
      <c r="CE1091">
        <v>5.3154335999999996E-4</v>
      </c>
      <c r="CF1091">
        <v>2.9112464114000002E-2</v>
      </c>
      <c r="CG1091">
        <v>-4.0389293907999994E-2</v>
      </c>
      <c r="CH1091">
        <v>-1.5657395760000001E-2</v>
      </c>
      <c r="CI1091">
        <v>-1.0511239399999999E-4</v>
      </c>
      <c r="CJ1091">
        <v>1.4049721400000001E-3</v>
      </c>
      <c r="CK1091">
        <v>-1.9944559439999997E-3</v>
      </c>
      <c r="CL1091">
        <v>5.2061475899999998E-3</v>
      </c>
      <c r="CM1091">
        <v>1.9670066765999999E-2</v>
      </c>
      <c r="CN1091">
        <v>1.1021914639999999E-3</v>
      </c>
      <c r="CO1091">
        <v>5.4506351767E-2</v>
      </c>
      <c r="CP1091">
        <v>3.9578223566E-2</v>
      </c>
      <c r="CQ1091">
        <v>2.6849623815000001E-2</v>
      </c>
      <c r="CR1091">
        <v>-3.0085371029999995E-2</v>
      </c>
      <c r="CS1091">
        <v>2.9420078999999998E-3</v>
      </c>
      <c r="CT1091">
        <v>-1.8606797549999998E-2</v>
      </c>
      <c r="CU1091">
        <v>1.2343903091999999E-2</v>
      </c>
      <c r="CV1091">
        <v>7.1036880000000001E-4</v>
      </c>
      <c r="CW1091">
        <v>-6.2994240000000004E-5</v>
      </c>
      <c r="CX1091">
        <v>3.187502337E-3</v>
      </c>
      <c r="CY1091">
        <v>-4.7241586600000002E-4</v>
      </c>
      <c r="CZ1091">
        <v>9.3042488700000004E-4</v>
      </c>
      <c r="DA1091">
        <v>-5.7257660319999992E-3</v>
      </c>
      <c r="DB1091">
        <v>-1.1617185E-4</v>
      </c>
      <c r="DC1091">
        <v>-8.9858193900000018E-3</v>
      </c>
      <c r="DD1091">
        <v>-1.2104514443E-2</v>
      </c>
      <c r="DE1091">
        <v>1.113515512E-2</v>
      </c>
      <c r="DF1091">
        <v>-2.4442320232999998E-2</v>
      </c>
      <c r="DG1091">
        <v>1.1673178867999999E-2</v>
      </c>
      <c r="DH1091">
        <v>-3.9117307320000001E-3</v>
      </c>
      <c r="DI1091">
        <v>1.247443646E-3</v>
      </c>
      <c r="DJ1091">
        <v>-1.6668870902999997E-2</v>
      </c>
      <c r="DK1091">
        <v>4.0352962560000006E-3</v>
      </c>
      <c r="DL1091">
        <v>-8.0748684659999997E-3</v>
      </c>
      <c r="DM1091">
        <v>6.8410035899999994E-3</v>
      </c>
      <c r="DN1091">
        <v>1.8040411512000001E-2</v>
      </c>
      <c r="DO1091">
        <v>5.83083536E-4</v>
      </c>
      <c r="DP1091">
        <v>-1.4048443786000002E-2</v>
      </c>
      <c r="DQ1091" s="1" t="s">
        <v>121</v>
      </c>
    </row>
    <row r="1092" spans="1:121" x14ac:dyDescent="0.3">
      <c r="A1092">
        <v>1.9431091999999999E-5</v>
      </c>
      <c r="B1092">
        <v>-5.4279069600000002E-3</v>
      </c>
      <c r="C1092">
        <v>2.8306096160000001E-3</v>
      </c>
      <c r="D1092">
        <v>1.5763508544E-2</v>
      </c>
      <c r="E1092">
        <v>3.6019259280000004E-3</v>
      </c>
      <c r="F1092">
        <v>5.1119970750000002E-3</v>
      </c>
      <c r="G1092">
        <v>-5.0863339979999997E-3</v>
      </c>
      <c r="H1092">
        <v>-7.6627126800000002E-3</v>
      </c>
      <c r="I1092">
        <v>-3.3989254559999996E-3</v>
      </c>
      <c r="J1092">
        <v>1.0533366326E-2</v>
      </c>
      <c r="K1092">
        <v>-2.7414849700000002E-3</v>
      </c>
      <c r="L1092">
        <v>-8.7217080079999999E-3</v>
      </c>
      <c r="M1092">
        <v>-1.3533377088000001E-2</v>
      </c>
      <c r="N1092">
        <v>-5.3043174320000002E-3</v>
      </c>
      <c r="O1092">
        <v>-4.7256083252000002E-2</v>
      </c>
      <c r="P1092">
        <v>2.1433460364000005E-2</v>
      </c>
      <c r="Q1092">
        <v>-1.1691830159999998E-3</v>
      </c>
      <c r="R1092">
        <v>-1.9560554304E-2</v>
      </c>
      <c r="S1092">
        <v>2.1441500796999999E-2</v>
      </c>
      <c r="T1092">
        <v>1.2840592E-3</v>
      </c>
      <c r="U1092">
        <v>-2.6710814889999997E-2</v>
      </c>
      <c r="V1092">
        <v>-5.4163064059999993E-3</v>
      </c>
      <c r="W1092">
        <v>6.3308135839999996E-3</v>
      </c>
      <c r="X1092">
        <v>3.668190966E-3</v>
      </c>
      <c r="Y1092">
        <v>-4.7817649479999997E-3</v>
      </c>
      <c r="Z1092">
        <v>-5.0371140852E-2</v>
      </c>
      <c r="AA1092">
        <v>5.8270467880000001E-3</v>
      </c>
      <c r="AB1092">
        <v>-1.1744774134999999E-2</v>
      </c>
      <c r="AC1092">
        <v>-6.3921738809999996E-3</v>
      </c>
      <c r="AD1092">
        <v>1.8549529459999999E-2</v>
      </c>
      <c r="AE1092">
        <v>4.0913145000000001E-4</v>
      </c>
      <c r="AF1092">
        <v>3.5490907485000001E-2</v>
      </c>
      <c r="AG1092">
        <v>-1.3927835799999999E-3</v>
      </c>
      <c r="AH1092">
        <v>-1.8763148016E-2</v>
      </c>
      <c r="AI1092">
        <v>3.1486002989999998E-3</v>
      </c>
      <c r="AJ1092">
        <v>1.6728945201E-2</v>
      </c>
      <c r="AK1092">
        <v>1.98541458E-2</v>
      </c>
      <c r="AL1092">
        <v>-1.5890374358E-2</v>
      </c>
      <c r="AM1092">
        <v>-5.8111933848000001E-2</v>
      </c>
      <c r="AN1092">
        <v>-2.3914254392000001E-2</v>
      </c>
      <c r="AO1092">
        <v>4.3141109399999998E-4</v>
      </c>
      <c r="AP1092">
        <v>-2.8865459127999999E-2</v>
      </c>
      <c r="AQ1092">
        <v>-1.7277099000000001E-2</v>
      </c>
      <c r="AR1092">
        <v>1.4473428703999999E-2</v>
      </c>
      <c r="AS1092">
        <v>-1.6604605238E-2</v>
      </c>
      <c r="AT1092">
        <v>-1.10120494E-4</v>
      </c>
      <c r="AU1092">
        <v>-1.7661002280000001E-2</v>
      </c>
      <c r="AV1092">
        <v>1.122734613E-3</v>
      </c>
      <c r="AW1092">
        <v>-3.7958167000000002E-4</v>
      </c>
      <c r="AX1092">
        <v>-4.0722038000000002E-3</v>
      </c>
      <c r="AY1092">
        <v>2.159185424E-2</v>
      </c>
      <c r="AZ1092">
        <v>-2.4874750000000002E-4</v>
      </c>
      <c r="BA1092">
        <v>-1.9768781034999999E-2</v>
      </c>
      <c r="BB1092">
        <v>-2.4692761999999998E-5</v>
      </c>
      <c r="BC1092">
        <v>4.8528944639999998E-3</v>
      </c>
      <c r="BD1092">
        <v>3.4021386E-4</v>
      </c>
      <c r="BE1092">
        <v>1.1523203884000001E-2</v>
      </c>
      <c r="BF1092">
        <v>-7.8711547920000003E-3</v>
      </c>
      <c r="BG1092">
        <v>-7.5396659759999997E-3</v>
      </c>
      <c r="BH1092">
        <v>-3.5422588079999998E-2</v>
      </c>
      <c r="BI1092">
        <v>-1.5168166791999999E-2</v>
      </c>
      <c r="BJ1092">
        <v>1.1504003910000001E-2</v>
      </c>
      <c r="BK1092">
        <v>1.838885325E-2</v>
      </c>
      <c r="BL1092">
        <v>3.5124717600000005E-3</v>
      </c>
      <c r="BM1092">
        <v>-1.8933516720000001E-3</v>
      </c>
      <c r="BN1092">
        <v>9.3042079020000008E-3</v>
      </c>
      <c r="BO1092">
        <v>7.0751452590000008E-3</v>
      </c>
      <c r="BP1092">
        <v>-2.9038233250000003E-3</v>
      </c>
      <c r="BQ1092">
        <v>-3.2990589359999998E-3</v>
      </c>
      <c r="BR1092">
        <v>1.2532453752000001E-2</v>
      </c>
      <c r="BS1092">
        <v>-1.5049634435999999E-2</v>
      </c>
      <c r="BT1092">
        <v>-1.8572789780000002E-3</v>
      </c>
      <c r="BU1092">
        <v>-5.9676075060000004E-3</v>
      </c>
      <c r="BV1092">
        <v>2.9861524279999998E-3</v>
      </c>
      <c r="BW1092">
        <v>7.8842386680000008E-3</v>
      </c>
      <c r="BX1092">
        <v>2.8160005413999999E-2</v>
      </c>
      <c r="BY1092">
        <v>2.7397083744E-2</v>
      </c>
      <c r="BZ1092">
        <v>-4.2998867099999999E-3</v>
      </c>
      <c r="CA1092">
        <v>-1.9614910769999998E-3</v>
      </c>
      <c r="CB1092">
        <v>6.2840673490000007E-3</v>
      </c>
      <c r="CC1092">
        <v>4.6260860279999996E-3</v>
      </c>
      <c r="CD1092">
        <v>5.3310474229999998E-3</v>
      </c>
      <c r="CE1092">
        <v>-3.6865165920000002E-3</v>
      </c>
      <c r="CF1092">
        <v>3.4230436262000001E-2</v>
      </c>
      <c r="CG1092">
        <v>-1.7150042580000001E-3</v>
      </c>
      <c r="CH1092">
        <v>-1.3112565741000001E-2</v>
      </c>
      <c r="CI1092">
        <v>1.0681803391999999E-2</v>
      </c>
      <c r="CJ1092">
        <v>1.7423974409000002E-2</v>
      </c>
      <c r="CK1092">
        <v>-2.2872616661999998E-2</v>
      </c>
      <c r="CL1092">
        <v>1.2908345232000001E-2</v>
      </c>
      <c r="CM1092">
        <v>2.2493634436000002E-2</v>
      </c>
      <c r="CN1092">
        <v>2.4349130999999998E-4</v>
      </c>
      <c r="CO1092">
        <v>9.4796449849999988E-3</v>
      </c>
      <c r="CP1092">
        <v>3.2860547454000001E-2</v>
      </c>
      <c r="CQ1092">
        <v>3.7447719480999994E-2</v>
      </c>
      <c r="CR1092">
        <v>7.6893583000000008E-3</v>
      </c>
      <c r="CS1092">
        <v>1.31441712E-3</v>
      </c>
      <c r="CT1092">
        <v>1.4130808478000001E-2</v>
      </c>
      <c r="CU1092">
        <v>6.3806206359999992E-3</v>
      </c>
      <c r="CV1092">
        <v>1.2127536E-3</v>
      </c>
      <c r="CW1092">
        <v>5.3884936000000005E-3</v>
      </c>
      <c r="CX1092">
        <v>-5.5590676509999996E-3</v>
      </c>
      <c r="CY1092">
        <v>-1.4990319890000002E-3</v>
      </c>
      <c r="CZ1092">
        <v>9.6376364000000012E-4</v>
      </c>
      <c r="DA1092">
        <v>2.9458967960000002E-3</v>
      </c>
      <c r="DB1092">
        <v>3.4092210000000005E-3</v>
      </c>
      <c r="DC1092">
        <v>-3.2705369999999998E-5</v>
      </c>
      <c r="DD1092">
        <v>-1.06472639E-3</v>
      </c>
      <c r="DE1092">
        <v>2.4185345122000001E-2</v>
      </c>
      <c r="DF1092">
        <v>-1.8234375240000001E-3</v>
      </c>
      <c r="DG1092">
        <v>1.6654710661000001E-2</v>
      </c>
      <c r="DH1092">
        <v>2.7005076659999999E-3</v>
      </c>
      <c r="DI1092">
        <v>-5.7434147250000006E-3</v>
      </c>
      <c r="DJ1092">
        <v>-2.3859956596000001E-2</v>
      </c>
      <c r="DK1092">
        <v>-4.2274417999999999E-5</v>
      </c>
      <c r="DL1092">
        <v>1.19955232E-2</v>
      </c>
      <c r="DM1092">
        <v>2.148723536E-3</v>
      </c>
      <c r="DN1092">
        <v>7.4492306600000002E-3</v>
      </c>
      <c r="DO1092">
        <v>4.966261332E-3</v>
      </c>
      <c r="DP1092">
        <v>6.7860568079999998E-3</v>
      </c>
      <c r="DQ1092" s="1" t="s">
        <v>121</v>
      </c>
    </row>
    <row r="1093" spans="1:121" x14ac:dyDescent="0.3">
      <c r="A1093">
        <v>7.7397539669999994E-3</v>
      </c>
      <c r="B1093">
        <v>-1.0575517304E-2</v>
      </c>
      <c r="C1093">
        <v>2.7327535350000001E-3</v>
      </c>
      <c r="D1093">
        <v>-2.1869414207999999E-2</v>
      </c>
      <c r="E1093">
        <v>4.4468731200000003E-4</v>
      </c>
      <c r="F1093">
        <v>-4.3626756479999999E-3</v>
      </c>
      <c r="G1093">
        <v>8.8309169990000002E-3</v>
      </c>
      <c r="H1093">
        <v>-1.7552347007999999E-2</v>
      </c>
      <c r="I1093">
        <v>6.0054068999999995E-4</v>
      </c>
      <c r="J1093">
        <v>-9.5861487439999997E-3</v>
      </c>
      <c r="K1093">
        <v>3.8627259430000001E-3</v>
      </c>
      <c r="L1093">
        <v>-1.4100662070000001E-2</v>
      </c>
      <c r="M1093">
        <v>2.5145349229999999E-3</v>
      </c>
      <c r="N1093">
        <v>-1.0946072539E-2</v>
      </c>
      <c r="O1093">
        <v>2.7436830299999997E-3</v>
      </c>
      <c r="P1093">
        <v>-1.1860988400000001E-3</v>
      </c>
      <c r="Q1093">
        <v>3.1186946758000003E-2</v>
      </c>
      <c r="R1093">
        <v>-1.8334166295999998E-2</v>
      </c>
      <c r="S1093">
        <v>2.3157848432E-2</v>
      </c>
      <c r="T1093">
        <v>-6.3173423559999995E-3</v>
      </c>
      <c r="U1093">
        <v>-1.7260854002E-2</v>
      </c>
      <c r="V1093">
        <v>-4.4747612279999998E-3</v>
      </c>
      <c r="W1093">
        <v>-1.9652501885E-2</v>
      </c>
      <c r="X1093">
        <v>-2.6100396030000004E-3</v>
      </c>
      <c r="Y1093">
        <v>-6.2358130250000001E-3</v>
      </c>
      <c r="Z1093">
        <v>4.9968239019999991E-3</v>
      </c>
      <c r="AA1093">
        <v>7.5688534520000003E-3</v>
      </c>
      <c r="AB1093">
        <v>8.4164779179999996E-2</v>
      </c>
      <c r="AC1093">
        <v>1.573898828E-3</v>
      </c>
      <c r="AD1093">
        <v>2.184063357E-2</v>
      </c>
      <c r="AE1093">
        <v>-5.3223798600000004E-4</v>
      </c>
      <c r="AF1093">
        <v>3.629247469E-2</v>
      </c>
      <c r="AG1093">
        <v>3.97949553E-3</v>
      </c>
      <c r="AH1093">
        <v>4.6960455359999998E-3</v>
      </c>
      <c r="AI1093">
        <v>-5.6359894800000001E-4</v>
      </c>
      <c r="AJ1093">
        <v>-2.5527473651999998E-2</v>
      </c>
      <c r="AK1093">
        <v>4.0373188970000001E-3</v>
      </c>
      <c r="AL1093">
        <v>-7.508378290000001E-3</v>
      </c>
      <c r="AM1093">
        <v>4.4588770999999996E-5</v>
      </c>
      <c r="AN1093">
        <v>-8.4453591200000003E-4</v>
      </c>
      <c r="AO1093">
        <v>4.7970252000000006E-5</v>
      </c>
      <c r="AP1093">
        <v>-1.1115924939999999E-2</v>
      </c>
      <c r="AQ1093">
        <v>4.2521886000000003E-4</v>
      </c>
      <c r="AR1093">
        <v>-2.1535766559999999E-3</v>
      </c>
      <c r="AS1093">
        <v>-1.6767578629999998E-2</v>
      </c>
      <c r="AT1093">
        <v>-4.5276740000000006E-3</v>
      </c>
      <c r="AU1093">
        <v>-1.8735626910000001E-3</v>
      </c>
      <c r="AV1093">
        <v>1.4622251623999999E-2</v>
      </c>
      <c r="AW1093">
        <v>2.4631809839999998E-2</v>
      </c>
      <c r="AX1093">
        <v>-1.4072758985000001E-2</v>
      </c>
      <c r="AY1093">
        <v>6.5228153440000007E-3</v>
      </c>
      <c r="AZ1093">
        <v>9.9685419859999996E-3</v>
      </c>
      <c r="BA1093">
        <v>9.6703359199999997E-4</v>
      </c>
      <c r="BB1093">
        <v>-9.3318515200000018E-3</v>
      </c>
      <c r="BC1093">
        <v>-4.0078660000000004E-5</v>
      </c>
      <c r="BD1093">
        <v>-5.3739601470000004E-3</v>
      </c>
      <c r="BE1093">
        <v>-7.0526506639999997E-3</v>
      </c>
      <c r="BF1093">
        <v>6.9751849999999995E-5</v>
      </c>
      <c r="BG1093">
        <v>1.3394195919999999E-2</v>
      </c>
      <c r="BH1093">
        <v>-9.5052002290000014E-3</v>
      </c>
      <c r="BI1093">
        <v>-2.9115863883000002E-2</v>
      </c>
      <c r="BJ1093">
        <v>-1.1270128820000001E-3</v>
      </c>
      <c r="BK1093">
        <v>4.0135018000000001E-4</v>
      </c>
      <c r="BL1093">
        <v>-4.4769133639999993E-3</v>
      </c>
      <c r="BM1093">
        <v>2.8550312999999996E-4</v>
      </c>
      <c r="BN1093">
        <v>3.63777256E-3</v>
      </c>
      <c r="BO1093">
        <v>3.1823402399999999E-4</v>
      </c>
      <c r="BP1093">
        <v>3.785215602E-3</v>
      </c>
      <c r="BQ1093">
        <v>-7.8740483680000001E-3</v>
      </c>
      <c r="BR1093">
        <v>-2.5779011699999998E-3</v>
      </c>
      <c r="BS1093">
        <v>-2.3535130995E-2</v>
      </c>
      <c r="BT1093">
        <v>-7.612605792E-3</v>
      </c>
      <c r="BU1093">
        <v>-1.5124499544000001E-2</v>
      </c>
      <c r="BV1093">
        <v>1.4068953820000002E-3</v>
      </c>
      <c r="BW1093">
        <v>1.2383741722000002E-2</v>
      </c>
      <c r="BX1093">
        <v>2.1487727429999998E-3</v>
      </c>
      <c r="BY1093">
        <v>5.8877420760000002E-3</v>
      </c>
      <c r="BZ1093">
        <v>-9.2128867999999997E-5</v>
      </c>
      <c r="CA1093">
        <v>-1.7619402630000001E-3</v>
      </c>
      <c r="CB1093">
        <v>-4.39500033E-3</v>
      </c>
      <c r="CC1093">
        <v>4.0024361089999998E-3</v>
      </c>
      <c r="CD1093">
        <v>4.2497541000000002E-3</v>
      </c>
      <c r="CE1093">
        <v>8.9098406400000001E-4</v>
      </c>
      <c r="CF1093">
        <v>3.9823054933999999E-2</v>
      </c>
      <c r="CG1093">
        <v>6.3261063249999997E-3</v>
      </c>
      <c r="CH1093">
        <v>-7.8166565750000007E-3</v>
      </c>
      <c r="CI1093">
        <v>-2.1857206000000001E-5</v>
      </c>
      <c r="CJ1093">
        <v>-2.5355347159999996E-3</v>
      </c>
      <c r="CK1093">
        <v>-1.5231527707E-2</v>
      </c>
      <c r="CL1093">
        <v>6.5980799989999997E-3</v>
      </c>
      <c r="CM1093">
        <v>1.5235036200000001E-2</v>
      </c>
      <c r="CN1093">
        <v>-1.196976492E-3</v>
      </c>
      <c r="CO1093">
        <v>1.6785483549999997E-2</v>
      </c>
      <c r="CP1093">
        <v>3.9264985379999999E-2</v>
      </c>
      <c r="CQ1093">
        <v>3.9688016459999996E-2</v>
      </c>
      <c r="CR1093">
        <v>1.6799569700000003E-3</v>
      </c>
      <c r="CS1093">
        <v>3.2877140599999999E-3</v>
      </c>
      <c r="CT1093">
        <v>7.3812366650000006E-3</v>
      </c>
      <c r="CU1093">
        <v>3.2502680999999998E-3</v>
      </c>
      <c r="CV1093">
        <v>7.4014519999999997E-6</v>
      </c>
      <c r="CW1093">
        <v>5.5345143200000004E-3</v>
      </c>
      <c r="CX1093">
        <v>-1.80460011E-4</v>
      </c>
      <c r="CY1093">
        <v>-4.2375422199999996E-4</v>
      </c>
      <c r="CZ1093">
        <v>-3.5809853640000004E-3</v>
      </c>
      <c r="DA1093">
        <v>-5.62196826E-4</v>
      </c>
      <c r="DB1093">
        <v>2.884659316E-3</v>
      </c>
      <c r="DC1093">
        <v>-7.0464349799999998E-4</v>
      </c>
      <c r="DD1093">
        <v>-3.7969266000000002E-4</v>
      </c>
      <c r="DE1093">
        <v>5.15205045E-3</v>
      </c>
      <c r="DF1093">
        <v>2.9450933489999997E-3</v>
      </c>
      <c r="DG1093">
        <v>-2.3179485939999996E-3</v>
      </c>
      <c r="DH1093">
        <v>6.2557575520000002E-3</v>
      </c>
      <c r="DI1093">
        <v>-3.2661820009999998E-3</v>
      </c>
      <c r="DJ1093">
        <v>-3.6257490522000002E-2</v>
      </c>
      <c r="DK1093">
        <v>-1.6792291230000001E-3</v>
      </c>
      <c r="DL1093">
        <v>2.7186115752000001E-2</v>
      </c>
      <c r="DM1093">
        <v>-1.3791542700000001E-3</v>
      </c>
      <c r="DN1093">
        <v>1.4166298565999999E-2</v>
      </c>
      <c r="DO1093">
        <v>2.3875273280000001E-2</v>
      </c>
      <c r="DP1093">
        <v>1.1794734115999999E-2</v>
      </c>
      <c r="DQ1093" s="1" t="s">
        <v>120</v>
      </c>
    </row>
    <row r="1094" spans="1:121" x14ac:dyDescent="0.3">
      <c r="A1094">
        <v>4.9780659669999994E-3</v>
      </c>
      <c r="B1094">
        <v>1.7552829000000002E-2</v>
      </c>
      <c r="C1094">
        <v>-1.1920812799999997E-3</v>
      </c>
      <c r="D1094">
        <v>2.3274804959999999E-2</v>
      </c>
      <c r="E1094">
        <v>1.6776257270000001E-2</v>
      </c>
      <c r="F1094">
        <v>2.566194421E-3</v>
      </c>
      <c r="G1094">
        <v>-7.3530851400000008E-3</v>
      </c>
      <c r="H1094">
        <v>-5.8405302720000007E-3</v>
      </c>
      <c r="I1094">
        <v>1.1799125008000001E-2</v>
      </c>
      <c r="J1094">
        <v>2.0256325860000001E-3</v>
      </c>
      <c r="K1094">
        <v>5.7822582899999997E-4</v>
      </c>
      <c r="L1094">
        <v>-4.3885373879999998E-3</v>
      </c>
      <c r="M1094">
        <v>-2.6927590320000002E-3</v>
      </c>
      <c r="N1094">
        <v>-1.1864282489999999E-3</v>
      </c>
      <c r="O1094">
        <v>6.4184234399999995E-3</v>
      </c>
      <c r="P1094">
        <v>5.8575399329999995E-3</v>
      </c>
      <c r="Q1094">
        <v>4.5324663380000001E-3</v>
      </c>
      <c r="R1094">
        <v>-7.7361121979999999E-3</v>
      </c>
      <c r="S1094">
        <v>-1.1210561351999998E-2</v>
      </c>
      <c r="T1094">
        <v>3.1199527439999999E-2</v>
      </c>
      <c r="U1094">
        <v>-4.3363475500000003E-3</v>
      </c>
      <c r="V1094">
        <v>-1.8337538790000002E-3</v>
      </c>
      <c r="W1094">
        <v>1.3014495995999999E-2</v>
      </c>
      <c r="X1094">
        <v>1.0762368882000002E-2</v>
      </c>
      <c r="Y1094">
        <v>8.5212418750000001E-3</v>
      </c>
      <c r="Z1094">
        <v>-3.0251601600000001E-4</v>
      </c>
      <c r="AA1094">
        <v>1.6940836770000002E-3</v>
      </c>
      <c r="AB1094">
        <v>1.917260442E-3</v>
      </c>
      <c r="AC1094">
        <v>2.232630054E-2</v>
      </c>
      <c r="AD1094">
        <v>9.0183117199999999E-3</v>
      </c>
      <c r="AE1094">
        <v>2.7674221249999998E-3</v>
      </c>
      <c r="AF1094">
        <v>5.3407379200000006E-3</v>
      </c>
      <c r="AG1094">
        <v>-3.8375879926999999E-2</v>
      </c>
      <c r="AH1094">
        <v>-7.41606075E-3</v>
      </c>
      <c r="AI1094">
        <v>-2.8575596999999998E-4</v>
      </c>
      <c r="AJ1094">
        <v>-4.1862890463999998E-2</v>
      </c>
      <c r="AK1094">
        <v>-1.0685015289E-2</v>
      </c>
      <c r="AL1094">
        <v>-3.3045928599999999E-3</v>
      </c>
      <c r="AM1094">
        <v>1.1200051763999999E-2</v>
      </c>
      <c r="AN1094">
        <v>-2.0694208919999995E-2</v>
      </c>
      <c r="AO1094">
        <v>-3.4447591980000004E-2</v>
      </c>
      <c r="AP1094">
        <v>-1.8378511560000002E-3</v>
      </c>
      <c r="AQ1094">
        <v>-2.6733150666999998E-2</v>
      </c>
      <c r="AR1094">
        <v>-7.7003663040000007E-3</v>
      </c>
      <c r="AS1094">
        <v>6.6452578200000001E-3</v>
      </c>
      <c r="AT1094">
        <v>4.9824662500000004E-4</v>
      </c>
      <c r="AU1094">
        <v>1.002389761E-3</v>
      </c>
      <c r="AV1094">
        <v>1.384092864E-3</v>
      </c>
      <c r="AW1094">
        <v>-2.2896094370999997E-2</v>
      </c>
      <c r="AX1094">
        <v>-5.4239789670000003E-2</v>
      </c>
      <c r="AY1094">
        <v>1.3207810117E-2</v>
      </c>
      <c r="AZ1094">
        <v>1.2443466011E-2</v>
      </c>
      <c r="BA1094">
        <v>5.6313207959999998E-3</v>
      </c>
      <c r="BB1094">
        <v>5.6437486439999997E-2</v>
      </c>
      <c r="BC1094">
        <v>3.7416148019999997E-3</v>
      </c>
      <c r="BD1094">
        <v>-5.7151867500000002E-3</v>
      </c>
      <c r="BE1094">
        <v>-1.2885480000000003E-3</v>
      </c>
      <c r="BF1094">
        <v>1.4809429883E-2</v>
      </c>
      <c r="BG1094">
        <v>5.9680836300000006E-4</v>
      </c>
      <c r="BH1094">
        <v>-2.0881877239999999E-2</v>
      </c>
      <c r="BI1094">
        <v>-1.517442525E-2</v>
      </c>
      <c r="BJ1094">
        <v>1.2815243365000001E-2</v>
      </c>
      <c r="BK1094">
        <v>7.0922849799999995E-3</v>
      </c>
      <c r="BL1094">
        <v>3.9715901399999995E-4</v>
      </c>
      <c r="BM1094">
        <v>-1.4032924584E-2</v>
      </c>
      <c r="BN1094">
        <v>1.7751536870000001E-3</v>
      </c>
      <c r="BO1094">
        <v>-8.3335588139999989E-3</v>
      </c>
      <c r="BP1094">
        <v>1.0209203964000001E-2</v>
      </c>
      <c r="BQ1094">
        <v>5.498569014E-3</v>
      </c>
      <c r="BR1094">
        <v>1.1809565204999999E-2</v>
      </c>
      <c r="BS1094">
        <v>5.6048582868999997E-2</v>
      </c>
      <c r="BT1094">
        <v>-2.5012901000000002E-5</v>
      </c>
      <c r="BU1094">
        <v>-1.1857788899999999E-3</v>
      </c>
      <c r="BV1094">
        <v>-7.2269213039999995E-3</v>
      </c>
      <c r="BW1094">
        <v>-7.0822474289999994E-3</v>
      </c>
      <c r="BX1094">
        <v>4.0860231476E-2</v>
      </c>
      <c r="BY1094">
        <v>2.6024437869000001E-2</v>
      </c>
      <c r="BZ1094">
        <v>-3.2888015249999997E-3</v>
      </c>
      <c r="CA1094">
        <v>5.2568869999999995E-5</v>
      </c>
      <c r="CB1094">
        <v>-2.6146679999999997E-4</v>
      </c>
      <c r="CC1094">
        <v>-1.554483375E-3</v>
      </c>
      <c r="CD1094">
        <v>-1.8377607200000001E-3</v>
      </c>
      <c r="CE1094">
        <v>-5.6409334799999997E-3</v>
      </c>
      <c r="CF1094">
        <v>2.9739012458000001E-2</v>
      </c>
      <c r="CG1094">
        <v>1.9245355226999997E-2</v>
      </c>
      <c r="CH1094">
        <v>2.1975809980000001E-3</v>
      </c>
      <c r="CI1094">
        <v>8.9163368109999985E-3</v>
      </c>
      <c r="CJ1094">
        <v>2.2951768139999999E-2</v>
      </c>
      <c r="CK1094">
        <v>-1.239238099E-2</v>
      </c>
      <c r="CL1094">
        <v>1.2334127695999999E-2</v>
      </c>
      <c r="CM1094">
        <v>1.4695327135E-2</v>
      </c>
      <c r="CN1094">
        <v>-1.3625313198E-2</v>
      </c>
      <c r="CO1094">
        <v>-8.0105663960000004E-3</v>
      </c>
      <c r="CP1094">
        <v>2.4990739844E-2</v>
      </c>
      <c r="CQ1094">
        <v>-8.6190921580000003E-3</v>
      </c>
      <c r="CR1094">
        <v>1.7963989472000001E-2</v>
      </c>
      <c r="CS1094">
        <v>-2.9524462200000002E-4</v>
      </c>
      <c r="CT1094">
        <v>1.6088189645999999E-2</v>
      </c>
      <c r="CU1094">
        <v>-4.86556752E-4</v>
      </c>
      <c r="CV1094">
        <v>-7.4418172920000004E-3</v>
      </c>
      <c r="CW1094">
        <v>9.9720958120000005E-3</v>
      </c>
      <c r="CX1094">
        <v>-7.2569760839999997E-3</v>
      </c>
      <c r="CY1094">
        <v>-3.8461324499999995E-4</v>
      </c>
      <c r="CZ1094">
        <v>3.5642239599999995E-4</v>
      </c>
      <c r="DA1094">
        <v>2.80126232E-4</v>
      </c>
      <c r="DB1094">
        <v>1.762046225E-2</v>
      </c>
      <c r="DC1094">
        <v>4.7207828400000002E-4</v>
      </c>
      <c r="DD1094">
        <v>1.6810920999999997E-3</v>
      </c>
      <c r="DE1094">
        <v>1.4563450315999999E-2</v>
      </c>
      <c r="DF1094">
        <v>-6.7763474699999993E-4</v>
      </c>
      <c r="DG1094">
        <v>-5.5936005780000001E-3</v>
      </c>
      <c r="DH1094">
        <v>1.3081493687999999E-2</v>
      </c>
      <c r="DI1094">
        <v>-7.2872824879999997E-3</v>
      </c>
      <c r="DJ1094">
        <v>-1.4439214860000001E-2</v>
      </c>
      <c r="DK1094">
        <v>1.9205386400000002E-4</v>
      </c>
      <c r="DL1094">
        <v>8.602913513999999E-3</v>
      </c>
      <c r="DM1094">
        <v>1.66731264E-3</v>
      </c>
      <c r="DN1094">
        <v>-1.2335371475000001E-2</v>
      </c>
      <c r="DO1094">
        <v>1.8946813861999999E-2</v>
      </c>
      <c r="DP1094">
        <v>9.3155942400000007E-3</v>
      </c>
      <c r="DQ1094" s="1" t="s">
        <v>121</v>
      </c>
    </row>
    <row r="1095" spans="1:121" x14ac:dyDescent="0.3">
      <c r="A1095">
        <v>-3.2925439115999995E-2</v>
      </c>
      <c r="B1095">
        <v>2.8659226869999999E-2</v>
      </c>
      <c r="C1095">
        <v>7.1429863799999998E-4</v>
      </c>
      <c r="D1095">
        <v>1.9210519999999999E-4</v>
      </c>
      <c r="E1095">
        <v>3.7554806399999995E-3</v>
      </c>
      <c r="F1095">
        <v>-1.6961775500000001E-3</v>
      </c>
      <c r="G1095">
        <v>-1.037968284E-3</v>
      </c>
      <c r="H1095">
        <v>5.2211384400000004E-4</v>
      </c>
      <c r="I1095">
        <v>2.797884888E-3</v>
      </c>
      <c r="J1095">
        <v>3.0685245194000003E-2</v>
      </c>
      <c r="K1095">
        <v>1.2257469197999998E-2</v>
      </c>
      <c r="L1095">
        <v>1.2498595250000002E-3</v>
      </c>
      <c r="M1095">
        <v>4.9192315449999996E-3</v>
      </c>
      <c r="N1095">
        <v>1.649650299E-3</v>
      </c>
      <c r="O1095">
        <v>-1.7994217230000002E-2</v>
      </c>
      <c r="P1095">
        <v>4.5880575719999999E-3</v>
      </c>
      <c r="Q1095">
        <v>-3.3912330000000003E-4</v>
      </c>
      <c r="R1095">
        <v>-1.0651364208000001E-2</v>
      </c>
      <c r="S1095">
        <v>7.1293858350000008E-3</v>
      </c>
      <c r="T1095">
        <v>-1.15726852E-3</v>
      </c>
      <c r="U1095">
        <v>4.6430698919999996E-3</v>
      </c>
      <c r="V1095">
        <v>-1.7971380544E-2</v>
      </c>
      <c r="W1095">
        <v>-1.729329637E-3</v>
      </c>
      <c r="X1095">
        <v>1.8835740429999999E-3</v>
      </c>
      <c r="Y1095">
        <v>-1.2596754289000001E-2</v>
      </c>
      <c r="Z1095">
        <v>-1.5518502009999999E-3</v>
      </c>
      <c r="AA1095">
        <v>-1.9905832764999999E-2</v>
      </c>
      <c r="AB1095">
        <v>5.0526516599999995E-4</v>
      </c>
      <c r="AC1095">
        <v>-3.428109296E-3</v>
      </c>
      <c r="AD1095">
        <v>3.9005170599999994E-3</v>
      </c>
      <c r="AE1095">
        <v>1.4942252364E-2</v>
      </c>
      <c r="AF1095">
        <v>8.7412913379999995E-3</v>
      </c>
      <c r="AG1095">
        <v>1.6186268559999998E-2</v>
      </c>
      <c r="AH1095">
        <v>-2.7463937279999999E-3</v>
      </c>
      <c r="AI1095">
        <v>-1.068053441E-3</v>
      </c>
      <c r="AJ1095">
        <v>2.5481493379999999E-3</v>
      </c>
      <c r="AK1095">
        <v>1.2742954707000001E-2</v>
      </c>
      <c r="AL1095">
        <v>-2.7128641831999999E-2</v>
      </c>
      <c r="AM1095">
        <v>-2.2917012734E-2</v>
      </c>
      <c r="AN1095">
        <v>1.3991264670000001E-2</v>
      </c>
      <c r="AO1095">
        <v>-1.5793471239999999E-2</v>
      </c>
      <c r="AP1095">
        <v>-1.9286917559999998E-2</v>
      </c>
      <c r="AQ1095">
        <v>2.1255906249000003E-2</v>
      </c>
      <c r="AR1095">
        <v>1.5525375768E-2</v>
      </c>
      <c r="AS1095">
        <v>-1.86059225E-4</v>
      </c>
      <c r="AT1095">
        <v>3.3798050974999994E-2</v>
      </c>
      <c r="AU1095">
        <v>4.3936285570000001E-3</v>
      </c>
      <c r="AV1095">
        <v>-1.212276912E-3</v>
      </c>
      <c r="AW1095">
        <v>1.6908004500000001E-3</v>
      </c>
      <c r="AX1095">
        <v>-3.6095868400000002E-3</v>
      </c>
      <c r="AY1095">
        <v>6.5491601760000002E-3</v>
      </c>
      <c r="AZ1095">
        <v>2.0200001312000001E-2</v>
      </c>
      <c r="BA1095">
        <v>-3.9949226899999994E-4</v>
      </c>
      <c r="BB1095">
        <v>4.6066798821999995E-2</v>
      </c>
      <c r="BC1095">
        <v>2.4352574534999998E-2</v>
      </c>
      <c r="BD1095">
        <v>-1.2005061684E-2</v>
      </c>
      <c r="BE1095">
        <v>-3.0490716340000001E-3</v>
      </c>
      <c r="BF1095">
        <v>1.6950673350000001E-2</v>
      </c>
      <c r="BG1095">
        <v>9.8049238080000004E-3</v>
      </c>
      <c r="BH1095">
        <v>-4.9041863910000002E-3</v>
      </c>
      <c r="BI1095">
        <v>2.6337188159999999E-3</v>
      </c>
      <c r="BJ1095">
        <v>1.4165270136000002E-2</v>
      </c>
      <c r="BK1095">
        <v>5.2141462799999998E-4</v>
      </c>
      <c r="BL1095">
        <v>-1.0600313900000001E-3</v>
      </c>
      <c r="BM1095">
        <v>2.0738555279999999E-3</v>
      </c>
      <c r="BN1095">
        <v>-1.4478304500000001E-3</v>
      </c>
      <c r="BO1095">
        <v>1.4683620689999999E-3</v>
      </c>
      <c r="BP1095">
        <v>2.4066084152000001E-2</v>
      </c>
      <c r="BQ1095">
        <v>-5.9764447740000004E-3</v>
      </c>
      <c r="BR1095">
        <v>-3.1078247749999999E-3</v>
      </c>
      <c r="BS1095">
        <v>2.0846790933999999E-2</v>
      </c>
      <c r="BT1095">
        <v>-6.1263696520000004E-3</v>
      </c>
      <c r="BU1095">
        <v>1.9159865199999998E-3</v>
      </c>
      <c r="BV1095">
        <v>2.2130934374999998E-2</v>
      </c>
      <c r="BW1095">
        <v>1.3537963775000002E-2</v>
      </c>
      <c r="BX1095">
        <v>4.3624298288999996E-2</v>
      </c>
      <c r="BY1095">
        <v>1.3322151247999998E-2</v>
      </c>
      <c r="BZ1095">
        <v>7.1472321689999996E-3</v>
      </c>
      <c r="CA1095">
        <v>5.200566834999999E-3</v>
      </c>
      <c r="CB1095">
        <v>8.3551894399999996E-4</v>
      </c>
      <c r="CC1095">
        <v>1.0343537099999998E-3</v>
      </c>
      <c r="CD1095">
        <v>1.1244883665E-2</v>
      </c>
      <c r="CE1095">
        <v>-2.6876121000000003E-5</v>
      </c>
      <c r="CF1095">
        <v>3.0035232780000003E-3</v>
      </c>
      <c r="CG1095">
        <v>2.9930500614000002E-2</v>
      </c>
      <c r="CH1095">
        <v>4.071240189E-3</v>
      </c>
      <c r="CI1095">
        <v>-2.2030446000000001E-3</v>
      </c>
      <c r="CJ1095">
        <v>4.9595521740000001E-3</v>
      </c>
      <c r="CK1095">
        <v>2.8234838040000002E-3</v>
      </c>
      <c r="CL1095">
        <v>-2.0583199319999996E-3</v>
      </c>
      <c r="CM1095">
        <v>2.836994936E-3</v>
      </c>
      <c r="CN1095">
        <v>3.5319736810000002E-3</v>
      </c>
      <c r="CO1095">
        <v>4.1096938841999997E-2</v>
      </c>
      <c r="CP1095">
        <v>1.3834944278999999E-2</v>
      </c>
      <c r="CQ1095">
        <v>-4.5677935440000001E-3</v>
      </c>
      <c r="CR1095">
        <v>-2.3093857408000001E-2</v>
      </c>
      <c r="CS1095">
        <v>6.3420728999999988E-3</v>
      </c>
      <c r="CT1095">
        <v>1.6217920845000001E-2</v>
      </c>
      <c r="CU1095">
        <v>-1.3044439408E-2</v>
      </c>
      <c r="CV1095">
        <v>2.802516462E-3</v>
      </c>
      <c r="CW1095">
        <v>-2.4129334866E-2</v>
      </c>
      <c r="CX1095">
        <v>-1.6863255131999998E-2</v>
      </c>
      <c r="CY1095">
        <v>3.2140998780000002E-3</v>
      </c>
      <c r="CZ1095">
        <v>3.9544386340000003E-3</v>
      </c>
      <c r="DA1095">
        <v>3.4786791899999998E-4</v>
      </c>
      <c r="DB1095">
        <v>4.0376990096000001E-2</v>
      </c>
      <c r="DC1095">
        <v>9.1836903060000009E-3</v>
      </c>
      <c r="DD1095">
        <v>8.8926784800000009E-3</v>
      </c>
      <c r="DE1095">
        <v>1.3237059880000001E-2</v>
      </c>
      <c r="DF1095">
        <v>-6.6861128799999988E-4</v>
      </c>
      <c r="DG1095">
        <v>1.3429969552000001E-2</v>
      </c>
      <c r="DH1095">
        <v>2.1583924710000001E-2</v>
      </c>
      <c r="DI1095">
        <v>-1.2597257375999999E-2</v>
      </c>
      <c r="DJ1095">
        <v>-2.3646726839999998E-3</v>
      </c>
      <c r="DK1095">
        <v>6.5163427559999992E-3</v>
      </c>
      <c r="DL1095">
        <v>4.3433596439999998E-3</v>
      </c>
      <c r="DM1095">
        <v>1.4353934399999999E-4</v>
      </c>
      <c r="DN1095">
        <v>-2.408542136E-3</v>
      </c>
      <c r="DO1095">
        <v>1.7356388904E-2</v>
      </c>
      <c r="DP1095">
        <v>5.2374022099999995E-3</v>
      </c>
      <c r="DQ1095" s="1" t="s">
        <v>120</v>
      </c>
    </row>
    <row r="1096" spans="1:121" x14ac:dyDescent="0.3">
      <c r="A1096">
        <v>2.6878873520000002E-3</v>
      </c>
      <c r="B1096">
        <v>2.5675551459999999E-3</v>
      </c>
      <c r="C1096">
        <v>5.9410703100000006E-4</v>
      </c>
      <c r="D1096">
        <v>2.7714494040000002E-3</v>
      </c>
      <c r="E1096">
        <v>2.83971975E-4</v>
      </c>
      <c r="F1096">
        <v>2.1267632960000004E-3</v>
      </c>
      <c r="G1096">
        <v>1.1627292285999999E-2</v>
      </c>
      <c r="H1096">
        <v>1.6423338866999999E-2</v>
      </c>
      <c r="I1096">
        <v>-2.6602359786E-2</v>
      </c>
      <c r="J1096">
        <v>-2.4207222346E-2</v>
      </c>
      <c r="K1096">
        <v>1.329753786E-2</v>
      </c>
      <c r="L1096">
        <v>-2.2990499663999998E-2</v>
      </c>
      <c r="M1096">
        <v>-1.5285514146E-2</v>
      </c>
      <c r="N1096">
        <v>8.926308224E-3</v>
      </c>
      <c r="O1096">
        <v>2.0708740980000001E-2</v>
      </c>
      <c r="P1096">
        <v>-1.8787257720000003E-3</v>
      </c>
      <c r="Q1096">
        <v>5.3521658999999997E-3</v>
      </c>
      <c r="R1096">
        <v>-4.9330706199999996E-3</v>
      </c>
      <c r="S1096">
        <v>3.5862003141E-2</v>
      </c>
      <c r="T1096">
        <v>1.2405962828E-2</v>
      </c>
      <c r="U1096">
        <v>-2.3293121839000001E-2</v>
      </c>
      <c r="V1096">
        <v>1.5147562469999998E-3</v>
      </c>
      <c r="W1096">
        <v>-1.8157904850000001E-3</v>
      </c>
      <c r="X1096">
        <v>2.5765543240000001E-2</v>
      </c>
      <c r="Y1096">
        <v>-6.4971917499999999E-3</v>
      </c>
      <c r="Z1096">
        <v>-1.5328440762000002E-2</v>
      </c>
      <c r="AA1096">
        <v>1.3463371129999999E-3</v>
      </c>
      <c r="AB1096">
        <v>-9.5565168799999992E-3</v>
      </c>
      <c r="AC1096">
        <v>-1.3706203920000001E-3</v>
      </c>
      <c r="AD1096">
        <v>1.1880386804E-2</v>
      </c>
      <c r="AE1096">
        <v>2.6254946999999996E-4</v>
      </c>
      <c r="AF1096">
        <v>2.0985200942000001E-2</v>
      </c>
      <c r="AG1096">
        <v>8.5400415180000005E-3</v>
      </c>
      <c r="AH1096">
        <v>5.1490118570000007E-3</v>
      </c>
      <c r="AI1096">
        <v>-9.6444758580000005E-3</v>
      </c>
      <c r="AJ1096">
        <v>1.2780528896000001E-2</v>
      </c>
      <c r="AK1096">
        <v>-1.3911929528E-2</v>
      </c>
      <c r="AL1096">
        <v>7.7859431999999999E-4</v>
      </c>
      <c r="AM1096">
        <v>9.4328178959999995E-3</v>
      </c>
      <c r="AN1096">
        <v>8.027367815999999E-3</v>
      </c>
      <c r="AO1096">
        <v>2.4125946099999998E-3</v>
      </c>
      <c r="AP1096">
        <v>2.5947951920999999E-2</v>
      </c>
      <c r="AQ1096">
        <v>2.3756764570000002E-2</v>
      </c>
      <c r="AR1096">
        <v>3.9253547400000003E-3</v>
      </c>
      <c r="AS1096">
        <v>-4.7158919099999997E-3</v>
      </c>
      <c r="AT1096">
        <v>-8.0168046000000001E-5</v>
      </c>
      <c r="AU1096">
        <v>9.1083317000000008E-4</v>
      </c>
      <c r="AV1096">
        <v>-6.1942024536E-2</v>
      </c>
      <c r="AW1096">
        <v>7.4166697099999996E-3</v>
      </c>
      <c r="AX1096">
        <v>3.5094574499999996E-3</v>
      </c>
      <c r="AY1096">
        <v>-6.7719248479999996E-3</v>
      </c>
      <c r="AZ1096">
        <v>7.2434205200000001E-4</v>
      </c>
      <c r="BA1096">
        <v>4.1281790000000001E-5</v>
      </c>
      <c r="BB1096">
        <v>-5.1441673330000007E-2</v>
      </c>
      <c r="BC1096">
        <v>-2.4383830459999999E-3</v>
      </c>
      <c r="BD1096">
        <v>-6.3460043999999992E-5</v>
      </c>
      <c r="BE1096">
        <v>-1.3849033536000002E-2</v>
      </c>
      <c r="BF1096">
        <v>7.8114781079999997E-3</v>
      </c>
      <c r="BG1096">
        <v>5.0657286799999995E-4</v>
      </c>
      <c r="BH1096">
        <v>-2.9156437599999998E-2</v>
      </c>
      <c r="BI1096">
        <v>-2.3409903653999999E-2</v>
      </c>
      <c r="BJ1096">
        <v>1.4647057200000001E-3</v>
      </c>
      <c r="BK1096">
        <v>-7.1273656160000002E-3</v>
      </c>
      <c r="BL1096">
        <v>-8.2931406999999999E-4</v>
      </c>
      <c r="BM1096">
        <v>3.3863171430000001E-3</v>
      </c>
      <c r="BN1096">
        <v>1.8306651240000001E-3</v>
      </c>
      <c r="BO1096">
        <v>7.0372994609999998E-3</v>
      </c>
      <c r="BP1096">
        <v>-7.9911676279999996E-3</v>
      </c>
      <c r="BQ1096">
        <v>9.1513440000000007E-5</v>
      </c>
      <c r="BR1096">
        <v>1.3983021899999998E-3</v>
      </c>
      <c r="BS1096">
        <v>-6.8818591799999995E-2</v>
      </c>
      <c r="BT1096">
        <v>-1.4788353360000001E-3</v>
      </c>
      <c r="BU1096">
        <v>-1.5264564348E-2</v>
      </c>
      <c r="BV1096">
        <v>4.6384335030000001E-3</v>
      </c>
      <c r="BW1096">
        <v>2.7854821459999998E-2</v>
      </c>
      <c r="BX1096">
        <v>1.2645467291999999E-2</v>
      </c>
      <c r="BY1096">
        <v>1.1605474725E-2</v>
      </c>
      <c r="BZ1096">
        <v>-6.9771765799999993E-3</v>
      </c>
      <c r="CA1096">
        <v>3.7682999999999998E-5</v>
      </c>
      <c r="CB1096">
        <v>-8.342056544E-3</v>
      </c>
      <c r="CC1096">
        <v>4.2631692800000004E-3</v>
      </c>
      <c r="CD1096">
        <v>1.2922522031999999E-2</v>
      </c>
      <c r="CE1096">
        <v>-1.9655165199999999E-4</v>
      </c>
      <c r="CF1096">
        <v>3.9577485728000003E-2</v>
      </c>
      <c r="CG1096">
        <v>-2.5904150271999996E-2</v>
      </c>
      <c r="CH1096">
        <v>-2.6829411840000001E-2</v>
      </c>
      <c r="CI1096">
        <v>1.0617439805000002E-2</v>
      </c>
      <c r="CJ1096">
        <v>1.878929641E-2</v>
      </c>
      <c r="CK1096">
        <v>-2.0439192174E-2</v>
      </c>
      <c r="CL1096">
        <v>7.9045701020000001E-3</v>
      </c>
      <c r="CM1096">
        <v>2.2303574507999999E-2</v>
      </c>
      <c r="CN1096">
        <v>1.32229212E-3</v>
      </c>
      <c r="CO1096">
        <v>1.9283795438E-2</v>
      </c>
      <c r="CP1096">
        <v>4.5731927175000006E-2</v>
      </c>
      <c r="CQ1096">
        <v>3.1691332805999999E-2</v>
      </c>
      <c r="CR1096">
        <v>-1.680663644E-3</v>
      </c>
      <c r="CS1096">
        <v>3.8054514300000001E-3</v>
      </c>
      <c r="CT1096">
        <v>6.8336796499999996E-3</v>
      </c>
      <c r="CU1096">
        <v>1.3726910483000001E-2</v>
      </c>
      <c r="CV1096">
        <v>-1.4661077830000003E-3</v>
      </c>
      <c r="CW1096">
        <v>-3.2411653499999997E-4</v>
      </c>
      <c r="CX1096">
        <v>6.252602759999999E-3</v>
      </c>
      <c r="CY1096">
        <v>1.5670565799999999E-3</v>
      </c>
      <c r="CZ1096">
        <v>2.4205696980000003E-3</v>
      </c>
      <c r="DA1096">
        <v>5.2371096400000003E-3</v>
      </c>
      <c r="DB1096">
        <v>-1.2058233029999998E-3</v>
      </c>
      <c r="DC1096">
        <v>-7.9044459300000001E-3</v>
      </c>
      <c r="DD1096">
        <v>2.1026198099999998E-3</v>
      </c>
      <c r="DE1096">
        <v>3.073892426E-3</v>
      </c>
      <c r="DF1096">
        <v>-1.6289165511999999E-2</v>
      </c>
      <c r="DG1096">
        <v>3.4993835160000005E-3</v>
      </c>
      <c r="DH1096">
        <v>-7.5774738090000002E-3</v>
      </c>
      <c r="DI1096">
        <v>-9.4881455089999983E-3</v>
      </c>
      <c r="DJ1096">
        <v>-3.1908851090000002E-2</v>
      </c>
      <c r="DK1096">
        <v>-4.3453982300000003E-4</v>
      </c>
      <c r="DL1096">
        <v>2.4744146195999999E-2</v>
      </c>
      <c r="DM1096">
        <v>1.8470962000000003E-5</v>
      </c>
      <c r="DN1096">
        <v>8.1158530760000007E-3</v>
      </c>
      <c r="DO1096">
        <v>-2.8076299200000001E-3</v>
      </c>
      <c r="DP1096">
        <v>1.3993862773000002E-2</v>
      </c>
      <c r="DQ1096" s="1" t="s">
        <v>120</v>
      </c>
    </row>
    <row r="1097" spans="1:121" x14ac:dyDescent="0.3">
      <c r="A1097">
        <v>2.8137181399999996E-3</v>
      </c>
      <c r="B1097">
        <v>-3.4298369E-4</v>
      </c>
      <c r="C1097">
        <v>-2.0216829759999999E-3</v>
      </c>
      <c r="D1097">
        <v>-1.1567533292E-2</v>
      </c>
      <c r="E1097">
        <v>-2.7372908400000004E-3</v>
      </c>
      <c r="F1097">
        <v>1.8900933420000002E-2</v>
      </c>
      <c r="G1097">
        <v>4.1871849399999998E-3</v>
      </c>
      <c r="H1097">
        <v>2.7634991849999997E-3</v>
      </c>
      <c r="I1097">
        <v>-8.1319391520000006E-3</v>
      </c>
      <c r="J1097">
        <v>-2.1563837440000001E-2</v>
      </c>
      <c r="K1097">
        <v>-1.25354423E-3</v>
      </c>
      <c r="L1097">
        <v>-4.9523896239999999E-3</v>
      </c>
      <c r="M1097">
        <v>1.1066057439999999E-3</v>
      </c>
      <c r="N1097">
        <v>-6.594880184000001E-3</v>
      </c>
      <c r="O1097">
        <v>-3.9940784519999998E-3</v>
      </c>
      <c r="P1097">
        <v>5.5120149362E-2</v>
      </c>
      <c r="Q1097">
        <v>-6.0977843969999999E-3</v>
      </c>
      <c r="R1097">
        <v>-2.6182938239999998E-2</v>
      </c>
      <c r="S1097">
        <v>9.8402336310000008E-3</v>
      </c>
      <c r="T1097">
        <v>9.4052896E-3</v>
      </c>
      <c r="U1097">
        <v>-1.7370738899999999E-3</v>
      </c>
      <c r="V1097">
        <v>-1.4213536606999999E-2</v>
      </c>
      <c r="W1097">
        <v>6.7555378499999997E-4</v>
      </c>
      <c r="X1097">
        <v>4.5601957020000002E-3</v>
      </c>
      <c r="Y1097">
        <v>8.5545256180000005E-3</v>
      </c>
      <c r="Z1097">
        <v>-0.12300208200000001</v>
      </c>
      <c r="AA1097">
        <v>-9.330256084E-3</v>
      </c>
      <c r="AB1097">
        <v>-1.0047468463E-2</v>
      </c>
      <c r="AC1097">
        <v>3.1143822389999997E-3</v>
      </c>
      <c r="AD1097">
        <v>1.3807811709999999E-2</v>
      </c>
      <c r="AE1097">
        <v>-9.9431062499999987E-4</v>
      </c>
      <c r="AF1097">
        <v>3.7219453326000004E-2</v>
      </c>
      <c r="AG1097">
        <v>7.1687022699999997E-3</v>
      </c>
      <c r="AH1097">
        <v>-6.295032378000001E-3</v>
      </c>
      <c r="AI1097">
        <v>-1.6831140299999997E-4</v>
      </c>
      <c r="AJ1097">
        <v>-1.0770623283E-2</v>
      </c>
      <c r="AK1097">
        <v>1.319339372E-2</v>
      </c>
      <c r="AL1097">
        <v>-1.9755023113000002E-2</v>
      </c>
      <c r="AM1097">
        <v>-1.4906019519000002E-2</v>
      </c>
      <c r="AN1097">
        <v>2.6844826400000002E-3</v>
      </c>
      <c r="AO1097">
        <v>-1.4120474400000001E-4</v>
      </c>
      <c r="AP1097">
        <v>6.5284139799999998E-3</v>
      </c>
      <c r="AQ1097">
        <v>2.8451032819999996E-2</v>
      </c>
      <c r="AR1097">
        <v>4.0922158970000001E-3</v>
      </c>
      <c r="AS1097">
        <v>4.2695756115999996E-2</v>
      </c>
      <c r="AT1097">
        <v>5.30259092E-4</v>
      </c>
      <c r="AU1097">
        <v>1.8167235215999999E-2</v>
      </c>
      <c r="AV1097">
        <v>-7.8632954399999989E-4</v>
      </c>
      <c r="AW1097">
        <v>-2.38254809E-3</v>
      </c>
      <c r="AX1097">
        <v>-8.2226252000000002E-4</v>
      </c>
      <c r="AY1097">
        <v>2.2216149780000003E-2</v>
      </c>
      <c r="AZ1097">
        <v>-4.2570249999999998E-5</v>
      </c>
      <c r="BA1097">
        <v>-1.2399156355E-2</v>
      </c>
      <c r="BB1097">
        <v>-6.0346103399999999E-4</v>
      </c>
      <c r="BC1097">
        <v>3.1304797919999997E-3</v>
      </c>
      <c r="BD1097">
        <v>6.3376981920000011E-3</v>
      </c>
      <c r="BE1097">
        <v>-1.1961621444E-2</v>
      </c>
      <c r="BF1097">
        <v>8.5317454260000012E-3</v>
      </c>
      <c r="BG1097">
        <v>-2.6812579986E-2</v>
      </c>
      <c r="BH1097">
        <v>3.0296948440000002E-2</v>
      </c>
      <c r="BI1097">
        <v>-1.1718099616E-2</v>
      </c>
      <c r="BJ1097">
        <v>1.0405824240000002E-2</v>
      </c>
      <c r="BK1097">
        <v>1.5179670100000001E-2</v>
      </c>
      <c r="BL1097">
        <v>-4.7479616240000003E-3</v>
      </c>
      <c r="BM1097">
        <v>-1.3079452200000002E-3</v>
      </c>
      <c r="BN1097">
        <v>6.6745350090000001E-3</v>
      </c>
      <c r="BO1097">
        <v>8.2116106020000013E-3</v>
      </c>
      <c r="BP1097">
        <v>-1.9997288249999998E-3</v>
      </c>
      <c r="BQ1097">
        <v>5.3896634399999992E-4</v>
      </c>
      <c r="BR1097">
        <v>6.0271640519999996E-3</v>
      </c>
      <c r="BS1097">
        <v>-1.5775106508E-2</v>
      </c>
      <c r="BT1097">
        <v>-1.819612426E-3</v>
      </c>
      <c r="BU1097">
        <v>-1.2039631368000001E-2</v>
      </c>
      <c r="BV1097">
        <v>2.063098695E-3</v>
      </c>
      <c r="BW1097">
        <v>9.1852533780000002E-3</v>
      </c>
      <c r="BX1097">
        <v>4.5965944818999994E-2</v>
      </c>
      <c r="BY1097">
        <v>2.1650541696E-2</v>
      </c>
      <c r="BZ1097">
        <v>-4.6332548919999997E-3</v>
      </c>
      <c r="CA1097">
        <v>7.3641533699999998E-4</v>
      </c>
      <c r="CB1097">
        <v>1.3112726748E-2</v>
      </c>
      <c r="CC1097">
        <v>2.0121911919999996E-3</v>
      </c>
      <c r="CD1097">
        <v>5.1198984589999998E-3</v>
      </c>
      <c r="CE1097">
        <v>-4.1618932019999999E-3</v>
      </c>
      <c r="CF1097">
        <v>3.5838623668000003E-2</v>
      </c>
      <c r="CG1097">
        <v>-1.6162138919999999E-3</v>
      </c>
      <c r="CH1097">
        <v>-3.641021319E-3</v>
      </c>
      <c r="CI1097">
        <v>1.5835319877000001E-2</v>
      </c>
      <c r="CJ1097">
        <v>1.1932815196E-2</v>
      </c>
      <c r="CK1097">
        <v>-1.1926208630000001E-2</v>
      </c>
      <c r="CL1097">
        <v>1.7635500507999998E-2</v>
      </c>
      <c r="CM1097">
        <v>6.2989790920000002E-3</v>
      </c>
      <c r="CN1097">
        <v>1.1858642117999999E-2</v>
      </c>
      <c r="CO1097">
        <v>7.5003633899999997E-3</v>
      </c>
      <c r="CP1097">
        <v>2.9934514500000002E-2</v>
      </c>
      <c r="CQ1097">
        <v>3.9370011563999996E-2</v>
      </c>
      <c r="CR1097">
        <v>5.2043244500000006E-3</v>
      </c>
      <c r="CS1097">
        <v>1.3269662399999999E-3</v>
      </c>
      <c r="CT1097">
        <v>4.8575132289999995E-3</v>
      </c>
      <c r="CU1097">
        <v>1.4624346770999998E-2</v>
      </c>
      <c r="CV1097">
        <v>1.1194092000000001E-3</v>
      </c>
      <c r="CW1097">
        <v>6.4446461100000014E-3</v>
      </c>
      <c r="CX1097">
        <v>-5.5911492150000006E-3</v>
      </c>
      <c r="CY1097">
        <v>-2.2721769979999998E-3</v>
      </c>
      <c r="CZ1097">
        <v>1.13736754E-3</v>
      </c>
      <c r="DA1097">
        <v>-1.2547105348E-2</v>
      </c>
      <c r="DB1097">
        <v>2.7881498700000002E-3</v>
      </c>
      <c r="DC1097">
        <v>-6.1764696900000002E-3</v>
      </c>
      <c r="DD1097">
        <v>-6.9518578999999995E-4</v>
      </c>
      <c r="DE1097">
        <v>2.7746060125999998E-2</v>
      </c>
      <c r="DF1097">
        <v>-1.6598377199999998E-4</v>
      </c>
      <c r="DG1097">
        <v>1.7953800128000002E-2</v>
      </c>
      <c r="DH1097">
        <v>5.3248957139999994E-3</v>
      </c>
      <c r="DI1097">
        <v>4.6379910000000002E-3</v>
      </c>
      <c r="DJ1097">
        <v>-2.4318523711999999E-2</v>
      </c>
      <c r="DK1097">
        <v>-8.4175170300000008E-4</v>
      </c>
      <c r="DL1097">
        <v>8.6255134399999996E-3</v>
      </c>
      <c r="DM1097">
        <v>-4.9683221440000001E-3</v>
      </c>
      <c r="DN1097">
        <v>7.8539510279999995E-3</v>
      </c>
      <c r="DO1097">
        <v>-1.074024614E-3</v>
      </c>
      <c r="DP1097">
        <v>8.0808176699999987E-3</v>
      </c>
      <c r="DQ1097" s="1" t="s">
        <v>120</v>
      </c>
    </row>
    <row r="1098" spans="1:121" x14ac:dyDescent="0.3">
      <c r="A1098">
        <v>-6.6702219480000002E-3</v>
      </c>
      <c r="B1098">
        <v>-1.6597991540000002E-2</v>
      </c>
      <c r="C1098">
        <v>-4.1549586749999997E-3</v>
      </c>
      <c r="D1098">
        <v>-8.6299979200000002E-3</v>
      </c>
      <c r="E1098">
        <v>-1.3363172550000001E-3</v>
      </c>
      <c r="F1098">
        <v>4.3098199129999997E-3</v>
      </c>
      <c r="G1098">
        <v>1.7710620959999999E-2</v>
      </c>
      <c r="H1098">
        <v>-1.5495718391999999E-2</v>
      </c>
      <c r="I1098">
        <v>-2.6774985600000001E-4</v>
      </c>
      <c r="J1098">
        <v>9.2189928880000004E-3</v>
      </c>
      <c r="K1098">
        <v>-1.6186126679999999E-3</v>
      </c>
      <c r="L1098">
        <v>-2.409180852E-3</v>
      </c>
      <c r="M1098">
        <v>2.7111365380000002E-2</v>
      </c>
      <c r="N1098">
        <v>3.4441430039999998E-2</v>
      </c>
      <c r="O1098">
        <v>3.8265532210000003E-3</v>
      </c>
      <c r="P1098">
        <v>1.0777221889999999E-2</v>
      </c>
      <c r="Q1098">
        <v>5.9999900730000003E-3</v>
      </c>
      <c r="R1098">
        <v>5.3306578799999999E-4</v>
      </c>
      <c r="S1098">
        <v>5.4560221199999998E-4</v>
      </c>
      <c r="T1098">
        <v>1.6136491575999997E-2</v>
      </c>
      <c r="U1098">
        <v>3.9252260652000007E-2</v>
      </c>
      <c r="V1098">
        <v>1.119657932E-3</v>
      </c>
      <c r="W1098">
        <v>-3.4272761639999996E-2</v>
      </c>
      <c r="X1098">
        <v>-2.09132322E-2</v>
      </c>
      <c r="Y1098">
        <v>-2.0777345599999998E-3</v>
      </c>
      <c r="Z1098">
        <v>2.9478292199999999E-3</v>
      </c>
      <c r="AA1098">
        <v>-3.6274762010000002E-3</v>
      </c>
      <c r="AB1098">
        <v>2.237034912E-3</v>
      </c>
      <c r="AC1098">
        <v>1.3070706159999999E-2</v>
      </c>
      <c r="AD1098">
        <v>-1.2759102570000002E-3</v>
      </c>
      <c r="AE1098">
        <v>-1.0145986099999999E-4</v>
      </c>
      <c r="AF1098">
        <v>2.5709613899999998E-3</v>
      </c>
      <c r="AG1098">
        <v>1.0834711200000001E-3</v>
      </c>
      <c r="AH1098">
        <v>-1.22901025E-4</v>
      </c>
      <c r="AI1098">
        <v>-6.8109525143000005E-2</v>
      </c>
      <c r="AJ1098">
        <v>1.5112724769999997E-2</v>
      </c>
      <c r="AK1098">
        <v>1.4784083525E-2</v>
      </c>
      <c r="AL1098">
        <v>-5.8329194999999999E-4</v>
      </c>
      <c r="AM1098">
        <v>-8.3758400880000004E-3</v>
      </c>
      <c r="AN1098">
        <v>1.48156407E-3</v>
      </c>
      <c r="AO1098">
        <v>7.9743566489999997E-3</v>
      </c>
      <c r="AP1098">
        <v>2.6692359599999995E-3</v>
      </c>
      <c r="AQ1098">
        <v>1.0395471949999999E-3</v>
      </c>
      <c r="AR1098">
        <v>-1.811706205E-3</v>
      </c>
      <c r="AS1098">
        <v>1.4244173640000002E-3</v>
      </c>
      <c r="AT1098">
        <v>-7.4693649579999997E-3</v>
      </c>
      <c r="AU1098">
        <v>-1.8514372739999998E-3</v>
      </c>
      <c r="AV1098">
        <v>-9.3869351948999993E-2</v>
      </c>
      <c r="AW1098">
        <v>4.6209460409999993E-3</v>
      </c>
      <c r="AX1098">
        <v>5.0989754009999992E-3</v>
      </c>
      <c r="AY1098">
        <v>-3.3017261579999999E-3</v>
      </c>
      <c r="AZ1098">
        <v>-7.6442790400000002E-3</v>
      </c>
      <c r="BA1098">
        <v>-7.5411650800000004E-3</v>
      </c>
      <c r="BB1098">
        <v>8.8704055260000001E-3</v>
      </c>
      <c r="BC1098">
        <v>2.3172225839999997E-3</v>
      </c>
      <c r="BD1098">
        <v>-6.7529063939999997E-3</v>
      </c>
      <c r="BE1098">
        <v>-2.0521946464000001E-2</v>
      </c>
      <c r="BF1098">
        <v>1.0628428265E-2</v>
      </c>
      <c r="BG1098">
        <v>3.5147662976999998E-2</v>
      </c>
      <c r="BH1098">
        <v>-1.473231144E-2</v>
      </c>
      <c r="BI1098">
        <v>-3.1775652679999995E-2</v>
      </c>
      <c r="BJ1098">
        <v>3.1318592177000004E-2</v>
      </c>
      <c r="BK1098">
        <v>4.6723279229999998E-3</v>
      </c>
      <c r="BL1098">
        <v>5.5179178479999999E-3</v>
      </c>
      <c r="BM1098">
        <v>-1.9318111899999999E-4</v>
      </c>
      <c r="BN1098">
        <v>-3.5952594899999997E-3</v>
      </c>
      <c r="BO1098">
        <v>-2.8680938000000001E-4</v>
      </c>
      <c r="BP1098">
        <v>-3.829067748E-2</v>
      </c>
      <c r="BQ1098">
        <v>-4.8543486080000007E-3</v>
      </c>
      <c r="BR1098">
        <v>-9.3784247E-4</v>
      </c>
      <c r="BS1098">
        <v>-1.4733057269E-2</v>
      </c>
      <c r="BT1098">
        <v>-6.7807765200000002E-4</v>
      </c>
      <c r="BU1098">
        <v>-3.2483040560000002E-3</v>
      </c>
      <c r="BV1098">
        <v>3.4567931146999999E-2</v>
      </c>
      <c r="BW1098">
        <v>5.0832784300000001E-3</v>
      </c>
      <c r="BX1098">
        <v>1.6741382823000001E-2</v>
      </c>
      <c r="BY1098">
        <v>5.5361368790000001E-3</v>
      </c>
      <c r="BZ1098">
        <v>-2.2708986000000001E-3</v>
      </c>
      <c r="CA1098">
        <v>-1.3462749999999999E-4</v>
      </c>
      <c r="CB1098">
        <v>-5.3309425440000004E-3</v>
      </c>
      <c r="CC1098">
        <v>-5.522955524E-3</v>
      </c>
      <c r="CD1098">
        <v>-8.9219742040000001E-3</v>
      </c>
      <c r="CE1098">
        <v>4.9285155360000001E-3</v>
      </c>
      <c r="CF1098">
        <v>3.9143706354000003E-2</v>
      </c>
      <c r="CG1098">
        <v>-2.0185388799999998E-3</v>
      </c>
      <c r="CH1098">
        <v>1.7675851999999998E-3</v>
      </c>
      <c r="CI1098">
        <v>7.7569768229999994E-3</v>
      </c>
      <c r="CJ1098">
        <v>-4.7175565680000007E-3</v>
      </c>
      <c r="CK1098">
        <v>-2.9780356817999998E-2</v>
      </c>
      <c r="CL1098">
        <v>5.2454811520000009E-3</v>
      </c>
      <c r="CM1098">
        <v>5.8832895800000002E-3</v>
      </c>
      <c r="CN1098">
        <v>-9.9584646630000006E-3</v>
      </c>
      <c r="CO1098">
        <v>3.0580020099999997E-2</v>
      </c>
      <c r="CP1098">
        <v>2.3973482122000001E-2</v>
      </c>
      <c r="CQ1098">
        <v>2.4146549672000001E-2</v>
      </c>
      <c r="CR1098">
        <v>7.9840486499999997E-4</v>
      </c>
      <c r="CS1098">
        <v>7.1456549999999999E-5</v>
      </c>
      <c r="CT1098">
        <v>1.6251412539999999E-2</v>
      </c>
      <c r="CU1098">
        <v>2.6956634239999997E-3</v>
      </c>
      <c r="CV1098">
        <v>-7.2537149999999999E-6</v>
      </c>
      <c r="CW1098">
        <v>1.7413570259999997E-3</v>
      </c>
      <c r="CX1098">
        <v>1.1078651969999999E-2</v>
      </c>
      <c r="CY1098">
        <v>3.3928256470000004E-3</v>
      </c>
      <c r="CZ1098">
        <v>-3.3793762640000002E-3</v>
      </c>
      <c r="DA1098">
        <v>-6.5245798800000001E-4</v>
      </c>
      <c r="DB1098">
        <v>-5.9732100119999996E-3</v>
      </c>
      <c r="DC1098">
        <v>-1.0141631444000002E-2</v>
      </c>
      <c r="DD1098">
        <v>1.18436527E-2</v>
      </c>
      <c r="DE1098">
        <v>1.602529888E-2</v>
      </c>
      <c r="DF1098">
        <v>-6.4449035999999992E-4</v>
      </c>
      <c r="DG1098">
        <v>1.3359155679999997E-3</v>
      </c>
      <c r="DH1098">
        <v>2.7948909000000003E-4</v>
      </c>
      <c r="DI1098">
        <v>-2.1522212634999999E-2</v>
      </c>
      <c r="DJ1098">
        <v>-7.4248459870000002E-3</v>
      </c>
      <c r="DK1098">
        <v>1.056629625E-3</v>
      </c>
      <c r="DL1098">
        <v>9.3941941760000008E-3</v>
      </c>
      <c r="DM1098">
        <v>-3.630254836E-3</v>
      </c>
      <c r="DN1098">
        <v>3.8035249600000006E-4</v>
      </c>
      <c r="DO1098">
        <v>5.6218323840000004E-3</v>
      </c>
      <c r="DP1098">
        <v>-1.1658990999999999E-2</v>
      </c>
      <c r="DQ1098" s="1" t="s">
        <v>121</v>
      </c>
    </row>
    <row r="1099" spans="1:121" x14ac:dyDescent="0.3">
      <c r="A1099">
        <v>4.7070150160000001E-3</v>
      </c>
      <c r="B1099">
        <v>-4.8346134130000003E-3</v>
      </c>
      <c r="C1099">
        <v>-1.7504039199999998E-4</v>
      </c>
      <c r="D1099">
        <v>-8.6753892509999989E-3</v>
      </c>
      <c r="E1099">
        <v>2.0331895164999999E-2</v>
      </c>
      <c r="F1099">
        <v>-4.8135443200000004E-4</v>
      </c>
      <c r="G1099">
        <v>-1.1739548431999999E-2</v>
      </c>
      <c r="H1099">
        <v>3.4005653609999999E-2</v>
      </c>
      <c r="I1099">
        <v>1.885160124E-3</v>
      </c>
      <c r="J1099">
        <v>6.521838728E-3</v>
      </c>
      <c r="K1099">
        <v>-1.6118670727E-2</v>
      </c>
      <c r="L1099">
        <v>-2.0109790974000001E-2</v>
      </c>
      <c r="M1099">
        <v>4.6430977320000002E-3</v>
      </c>
      <c r="N1099">
        <v>-8.2316210759999994E-3</v>
      </c>
      <c r="O1099">
        <v>-5.3112393399999994E-4</v>
      </c>
      <c r="P1099">
        <v>4.55174398E-3</v>
      </c>
      <c r="Q1099">
        <v>5.3648158200000004E-3</v>
      </c>
      <c r="R1099">
        <v>3.81696159E-3</v>
      </c>
      <c r="S1099">
        <v>1.3790578417E-2</v>
      </c>
      <c r="T1099">
        <v>1.6690618800000001E-2</v>
      </c>
      <c r="U1099">
        <v>5.1290446432000002E-2</v>
      </c>
      <c r="V1099">
        <v>4.4536799999999997E-6</v>
      </c>
      <c r="W1099">
        <v>-4.0670737964999995E-2</v>
      </c>
      <c r="X1099">
        <v>-8.4139630399999998E-4</v>
      </c>
      <c r="Y1099">
        <v>1.6548491189999997E-2</v>
      </c>
      <c r="Z1099">
        <v>6.0381816000000001E-4</v>
      </c>
      <c r="AA1099">
        <v>-1.5515360362999999E-2</v>
      </c>
      <c r="AB1099">
        <v>-2.3437237200000003E-4</v>
      </c>
      <c r="AC1099">
        <v>-1.0375191831E-2</v>
      </c>
      <c r="AD1099">
        <v>6.4856857199999997E-4</v>
      </c>
      <c r="AE1099">
        <v>-3.2278283856000005E-2</v>
      </c>
      <c r="AF1099">
        <v>2.3621090512000002E-2</v>
      </c>
      <c r="AG1099">
        <v>8.7382125000000001E-3</v>
      </c>
      <c r="AH1099">
        <v>7.6811417799999991E-4</v>
      </c>
      <c r="AI1099">
        <v>-8.0548870900000007E-3</v>
      </c>
      <c r="AJ1099">
        <v>2.5706764961999997E-2</v>
      </c>
      <c r="AK1099">
        <v>2.6871064179999999E-3</v>
      </c>
      <c r="AL1099">
        <v>1.482649804E-3</v>
      </c>
      <c r="AM1099">
        <v>-2.1484083749000002E-2</v>
      </c>
      <c r="AN1099">
        <v>-5.6082499640000005E-3</v>
      </c>
      <c r="AO1099">
        <v>-1.0902996832E-2</v>
      </c>
      <c r="AP1099">
        <v>6.6184185540000004E-3</v>
      </c>
      <c r="AQ1099">
        <v>1.7614655583999998E-2</v>
      </c>
      <c r="AR1099">
        <v>1.24791408E-3</v>
      </c>
      <c r="AS1099">
        <v>-1.0957568040000001E-2</v>
      </c>
      <c r="AT1099">
        <v>2.46521808E-3</v>
      </c>
      <c r="AU1099">
        <v>-4.2007331159999994E-3</v>
      </c>
      <c r="AV1099">
        <v>-1.1923132E-3</v>
      </c>
      <c r="AW1099">
        <v>1.9991374019999997E-2</v>
      </c>
      <c r="AX1099">
        <v>-4.2863102919999995E-3</v>
      </c>
      <c r="AY1099">
        <v>1.294327385E-3</v>
      </c>
      <c r="AZ1099">
        <v>-5.5374783120000007E-3</v>
      </c>
      <c r="BA1099">
        <v>-1.4564222604000001E-2</v>
      </c>
      <c r="BB1099">
        <v>-1.285508416E-2</v>
      </c>
      <c r="BC1099">
        <v>-5.5509669599999997E-3</v>
      </c>
      <c r="BD1099">
        <v>1.1466096599999998E-4</v>
      </c>
      <c r="BE1099">
        <v>1.3157967055999999E-2</v>
      </c>
      <c r="BF1099">
        <v>1.5419067494999999E-2</v>
      </c>
      <c r="BG1099">
        <v>-5.4394278876000006E-2</v>
      </c>
      <c r="BH1099">
        <v>2.3887405751999997E-2</v>
      </c>
      <c r="BI1099">
        <v>-7.2210668940000007E-3</v>
      </c>
      <c r="BJ1099">
        <v>8.0943931740000002E-3</v>
      </c>
      <c r="BK1099">
        <v>1.0235954368E-2</v>
      </c>
      <c r="BL1099">
        <v>2.5844130749999999E-3</v>
      </c>
      <c r="BM1099">
        <v>4.6487809640000004E-3</v>
      </c>
      <c r="BN1099">
        <v>8.0524451519999995E-3</v>
      </c>
      <c r="BO1099">
        <v>1.1754624990000001E-3</v>
      </c>
      <c r="BP1099">
        <v>-8.3784347759999992E-3</v>
      </c>
      <c r="BQ1099">
        <v>5.0520018529999992E-3</v>
      </c>
      <c r="BR1099">
        <v>5.4233194230000007E-3</v>
      </c>
      <c r="BS1099">
        <v>1.8651653757000002E-2</v>
      </c>
      <c r="BT1099">
        <v>-1.5473708847999999E-2</v>
      </c>
      <c r="BU1099">
        <v>-1.503118506E-2</v>
      </c>
      <c r="BV1099">
        <v>-1.3456475429999999E-3</v>
      </c>
      <c r="BW1099">
        <v>1.0407807795E-2</v>
      </c>
      <c r="BX1099">
        <v>3.7169293919999999E-2</v>
      </c>
      <c r="BY1099">
        <v>3.2382192841000003E-2</v>
      </c>
      <c r="BZ1099">
        <v>-9.7209632000000006E-5</v>
      </c>
      <c r="CA1099">
        <v>-4.7683772290000002E-3</v>
      </c>
      <c r="CB1099">
        <v>1.022945355E-3</v>
      </c>
      <c r="CC1099">
        <v>-5.6367339000000006E-4</v>
      </c>
      <c r="CD1099">
        <v>7.4549497500000002E-3</v>
      </c>
      <c r="CE1099">
        <v>-4.6629100239999992E-3</v>
      </c>
      <c r="CF1099">
        <v>6.4452470629000003E-2</v>
      </c>
      <c r="CG1099">
        <v>-1.4948218860000003E-3</v>
      </c>
      <c r="CH1099">
        <v>-1.022374664E-2</v>
      </c>
      <c r="CI1099">
        <v>7.9202731150000011E-3</v>
      </c>
      <c r="CJ1099">
        <v>5.9487770280000005E-3</v>
      </c>
      <c r="CK1099">
        <v>-3.4241361630000001E-3</v>
      </c>
      <c r="CL1099">
        <v>3.252870318E-2</v>
      </c>
      <c r="CM1099">
        <v>1.5580897282E-2</v>
      </c>
      <c r="CN1099">
        <v>5.4421512599999995E-4</v>
      </c>
      <c r="CO1099">
        <v>-1.2524606496E-2</v>
      </c>
      <c r="CP1099">
        <v>-1.3890087319999998E-3</v>
      </c>
      <c r="CQ1099">
        <v>1.1991525499999999E-4</v>
      </c>
      <c r="CR1099">
        <v>-8.6838431359999996E-3</v>
      </c>
      <c r="CS1099">
        <v>-1.1751190192999998E-2</v>
      </c>
      <c r="CT1099">
        <v>1.2372873051000001E-2</v>
      </c>
      <c r="CU1099">
        <v>4.895744544E-3</v>
      </c>
      <c r="CV1099">
        <v>-2.1893558059999998E-3</v>
      </c>
      <c r="CW1099">
        <v>-6.3564964990000007E-3</v>
      </c>
      <c r="CX1099">
        <v>-1.2555375056E-2</v>
      </c>
      <c r="CY1099">
        <v>-6.0400491900000001E-4</v>
      </c>
      <c r="CZ1099">
        <v>9.1291881799999992E-3</v>
      </c>
      <c r="DA1099">
        <v>-1.1382832320000001E-3</v>
      </c>
      <c r="DB1099">
        <v>5.8597599939999995E-3</v>
      </c>
      <c r="DC1099">
        <v>-5.8914104999999994E-3</v>
      </c>
      <c r="DD1099">
        <v>3.6409314630000003E-3</v>
      </c>
      <c r="DE1099">
        <v>3.9412014105999996E-2</v>
      </c>
      <c r="DF1099">
        <v>1.1739531999999999E-4</v>
      </c>
      <c r="DG1099">
        <v>8.6581505489999998E-3</v>
      </c>
      <c r="DH1099">
        <v>1.336569315E-3</v>
      </c>
      <c r="DI1099">
        <v>-1.777210148E-2</v>
      </c>
      <c r="DJ1099">
        <v>-4.3745128933999997E-2</v>
      </c>
      <c r="DK1099">
        <v>1.2843156920000001E-3</v>
      </c>
      <c r="DL1099">
        <v>7.1570860799999997E-3</v>
      </c>
      <c r="DM1099">
        <v>6.250662599999999E-4</v>
      </c>
      <c r="DN1099">
        <v>-2.8121519999999998E-4</v>
      </c>
      <c r="DO1099">
        <v>8.9651820720000001E-3</v>
      </c>
      <c r="DP1099">
        <v>-1.7487163792E-2</v>
      </c>
      <c r="DQ1099" s="1" t="s">
        <v>121</v>
      </c>
    </row>
    <row r="1100" spans="1:121" x14ac:dyDescent="0.3">
      <c r="A1100">
        <v>-2.1538644330000001E-3</v>
      </c>
      <c r="B1100">
        <v>2.1496668659E-2</v>
      </c>
      <c r="C1100">
        <v>-1.7824578536000002E-2</v>
      </c>
      <c r="D1100">
        <v>-1.1264186888999999E-2</v>
      </c>
      <c r="E1100">
        <v>7.1439143100000011E-4</v>
      </c>
      <c r="F1100">
        <v>-3.6224719109999998E-2</v>
      </c>
      <c r="G1100">
        <v>2.3176348210000005E-3</v>
      </c>
      <c r="H1100">
        <v>1.7134506598000001E-2</v>
      </c>
      <c r="I1100">
        <v>1.2840715664E-2</v>
      </c>
      <c r="J1100">
        <v>2.5679931689999999E-3</v>
      </c>
      <c r="K1100">
        <v>-1.9737968250000001E-3</v>
      </c>
      <c r="L1100">
        <v>-5.7669392340000004E-3</v>
      </c>
      <c r="M1100">
        <v>-9.1678479660000003E-3</v>
      </c>
      <c r="N1100">
        <v>2.3761934662000002E-2</v>
      </c>
      <c r="O1100">
        <v>3.2560930799999994E-4</v>
      </c>
      <c r="P1100">
        <v>3.9373801143999999E-2</v>
      </c>
      <c r="Q1100">
        <v>1.0163475006999999E-2</v>
      </c>
      <c r="R1100">
        <v>-8.4055111949999997E-3</v>
      </c>
      <c r="S1100">
        <v>-6.0416080829999996E-3</v>
      </c>
      <c r="T1100">
        <v>-4.8935455090000001E-3</v>
      </c>
      <c r="U1100">
        <v>-2.5267432320000001E-3</v>
      </c>
      <c r="V1100">
        <v>4.1457998399999996E-3</v>
      </c>
      <c r="W1100">
        <v>1.4846855712E-2</v>
      </c>
      <c r="X1100">
        <v>-3.2501249999999997E-4</v>
      </c>
      <c r="Y1100">
        <v>-1.6473353650000001E-2</v>
      </c>
      <c r="Z1100">
        <v>-3.5702664929999997E-3</v>
      </c>
      <c r="AA1100">
        <v>-7.6673086530000007E-3</v>
      </c>
      <c r="AB1100">
        <v>6.5003045568000004E-2</v>
      </c>
      <c r="AC1100">
        <v>-1.7623783584000002E-2</v>
      </c>
      <c r="AD1100">
        <v>-1.9823836346E-2</v>
      </c>
      <c r="AE1100">
        <v>-2.1874067959999997E-3</v>
      </c>
      <c r="AF1100">
        <v>8.9253942960000002E-3</v>
      </c>
      <c r="AG1100">
        <v>-1.169681184E-2</v>
      </c>
      <c r="AH1100">
        <v>3.984359616E-3</v>
      </c>
      <c r="AI1100">
        <v>-1.6872446499999999E-3</v>
      </c>
      <c r="AJ1100">
        <v>-1.5577172160000001E-2</v>
      </c>
      <c r="AK1100">
        <v>6.5913308629999999E-3</v>
      </c>
      <c r="AL1100">
        <v>5.9974379950000004E-3</v>
      </c>
      <c r="AM1100">
        <v>-3.0322740240000001E-3</v>
      </c>
      <c r="AN1100">
        <v>-1.35060684E-3</v>
      </c>
      <c r="AO1100">
        <v>1.8701388E-3</v>
      </c>
      <c r="AP1100">
        <v>6.7964888199999998E-4</v>
      </c>
      <c r="AQ1100">
        <v>2.5036608959999998E-2</v>
      </c>
      <c r="AR1100">
        <v>7.77173568E-3</v>
      </c>
      <c r="AS1100">
        <v>-1.987203198E-3</v>
      </c>
      <c r="AT1100">
        <v>-6.1576025999999996E-4</v>
      </c>
      <c r="AU1100">
        <v>5.8415224799999999E-4</v>
      </c>
      <c r="AV1100">
        <v>-2.7363863145999996E-2</v>
      </c>
      <c r="AW1100">
        <v>-2.0961162342E-2</v>
      </c>
      <c r="AX1100">
        <v>-7.2272355000000006E-4</v>
      </c>
      <c r="AY1100">
        <v>-1.0249332789000001E-2</v>
      </c>
      <c r="AZ1100">
        <v>-3.675130542E-3</v>
      </c>
      <c r="BA1100">
        <v>-8.9460113599999997E-4</v>
      </c>
      <c r="BB1100">
        <v>3.5277013500000003E-4</v>
      </c>
      <c r="BC1100">
        <v>3.3580731653999996E-2</v>
      </c>
      <c r="BD1100">
        <v>5.0372430079999989E-2</v>
      </c>
      <c r="BE1100">
        <v>-2.5754595846000001E-2</v>
      </c>
      <c r="BF1100">
        <v>-7.5439962399999998E-3</v>
      </c>
      <c r="BG1100">
        <v>1.7816735929999997E-3</v>
      </c>
      <c r="BH1100">
        <v>7.3368625919999998E-3</v>
      </c>
      <c r="BI1100">
        <v>-2.3573839744E-2</v>
      </c>
      <c r="BJ1100">
        <v>-3.7694515599999998E-4</v>
      </c>
      <c r="BK1100">
        <v>2.276810704E-3</v>
      </c>
      <c r="BL1100">
        <v>2.4494298240000001E-3</v>
      </c>
      <c r="BM1100">
        <v>-1.5333964299999998E-4</v>
      </c>
      <c r="BN1100">
        <v>1.4553669699999999E-4</v>
      </c>
      <c r="BO1100">
        <v>3.9311927999999995E-4</v>
      </c>
      <c r="BP1100">
        <v>3.0127236479999997E-3</v>
      </c>
      <c r="BQ1100">
        <v>-2.1545929880000003E-3</v>
      </c>
      <c r="BR1100">
        <v>3.1614479440000001E-3</v>
      </c>
      <c r="BS1100">
        <v>-1.7496885720000001E-2</v>
      </c>
      <c r="BT1100">
        <v>-7.0038881890000003E-3</v>
      </c>
      <c r="BU1100">
        <v>-7.0159332999999999E-3</v>
      </c>
      <c r="BV1100">
        <v>-1.1754906119999999E-3</v>
      </c>
      <c r="BW1100">
        <v>1.5901849950000001E-2</v>
      </c>
      <c r="BX1100">
        <v>1.5559393113000003E-2</v>
      </c>
      <c r="BY1100">
        <v>1.7842785393999996E-2</v>
      </c>
      <c r="BZ1100">
        <v>-1.6145909999999998E-4</v>
      </c>
      <c r="CA1100">
        <v>-1.6701434550000002E-3</v>
      </c>
      <c r="CB1100">
        <v>1.4797183996E-2</v>
      </c>
      <c r="CC1100">
        <v>4.9065796099999996E-3</v>
      </c>
      <c r="CD1100">
        <v>9.9681863459999999E-3</v>
      </c>
      <c r="CE1100">
        <v>-1.8938123369999999E-3</v>
      </c>
      <c r="CF1100">
        <v>4.8804271874999992E-2</v>
      </c>
      <c r="CG1100">
        <v>1.357247751E-3</v>
      </c>
      <c r="CH1100">
        <v>-1.9069804255000003E-2</v>
      </c>
      <c r="CI1100">
        <v>2.537001016E-3</v>
      </c>
      <c r="CJ1100">
        <v>8.0471952960000006E-3</v>
      </c>
      <c r="CK1100">
        <v>-1.3587445882000001E-2</v>
      </c>
      <c r="CL1100">
        <v>2.0823452374999999E-2</v>
      </c>
      <c r="CM1100">
        <v>1.0171327152E-2</v>
      </c>
      <c r="CN1100">
        <v>1.7151313899999999E-3</v>
      </c>
      <c r="CO1100">
        <v>1.7241012696000001E-2</v>
      </c>
      <c r="CP1100">
        <v>4.7592717326000004E-2</v>
      </c>
      <c r="CQ1100">
        <v>5.2735917203999991E-2</v>
      </c>
      <c r="CR1100">
        <v>-4.1940166919999999E-3</v>
      </c>
      <c r="CS1100">
        <v>1.6707486779999998E-3</v>
      </c>
      <c r="CT1100">
        <v>2.1830745899999999E-3</v>
      </c>
      <c r="CU1100">
        <v>5.9704733049999997E-3</v>
      </c>
      <c r="CV1100">
        <v>-1.2684600000000001E-4</v>
      </c>
      <c r="CW1100">
        <v>3.906768025E-3</v>
      </c>
      <c r="CX1100">
        <v>-1.9897031890000003E-3</v>
      </c>
      <c r="CY1100">
        <v>1.0887583520000001E-3</v>
      </c>
      <c r="CZ1100">
        <v>1.75084981E-4</v>
      </c>
      <c r="DA1100">
        <v>-2.2233658400000003E-3</v>
      </c>
      <c r="DB1100">
        <v>-9.3757482000000002E-4</v>
      </c>
      <c r="DC1100">
        <v>-3.1382261429999995E-3</v>
      </c>
      <c r="DD1100">
        <v>-2.1693891060000003E-3</v>
      </c>
      <c r="DE1100">
        <v>1.8770204040000002E-2</v>
      </c>
      <c r="DF1100">
        <v>1.3540009440000001E-3</v>
      </c>
      <c r="DG1100">
        <v>1.2014395261999999E-2</v>
      </c>
      <c r="DH1100">
        <v>1.6171404690000001E-3</v>
      </c>
      <c r="DI1100">
        <v>-4.17989355E-3</v>
      </c>
      <c r="DJ1100">
        <v>-3.4074397319999998E-2</v>
      </c>
      <c r="DK1100">
        <v>-2.9488979110000001E-3</v>
      </c>
      <c r="DL1100">
        <v>1.6486486416E-2</v>
      </c>
      <c r="DM1100">
        <v>-3.8936306650000003E-3</v>
      </c>
      <c r="DN1100">
        <v>6.0320422529999999E-3</v>
      </c>
      <c r="DO1100">
        <v>1.1929119705E-2</v>
      </c>
      <c r="DP1100">
        <v>1.1909961814E-2</v>
      </c>
      <c r="DQ1100" s="1" t="s">
        <v>121</v>
      </c>
    </row>
    <row r="1101" spans="1:121" x14ac:dyDescent="0.3">
      <c r="A1101">
        <v>5.1176334190000004E-3</v>
      </c>
      <c r="B1101">
        <v>-2.8075777125000003E-2</v>
      </c>
      <c r="C1101">
        <v>-1.6907651720000001E-3</v>
      </c>
      <c r="D1101">
        <v>3.1784007500000001E-3</v>
      </c>
      <c r="E1101">
        <v>-1.21691594E-3</v>
      </c>
      <c r="F1101">
        <v>1.8081680369999999E-2</v>
      </c>
      <c r="G1101">
        <v>-2.4154349069999996E-3</v>
      </c>
      <c r="H1101">
        <v>-1.2845277335E-2</v>
      </c>
      <c r="I1101">
        <v>-1.5231094592000002E-2</v>
      </c>
      <c r="J1101">
        <v>-2.3856110100000001E-2</v>
      </c>
      <c r="K1101">
        <v>-3.4867439934000002E-2</v>
      </c>
      <c r="L1101">
        <v>-8.3905239000000003E-4</v>
      </c>
      <c r="M1101">
        <v>8.0108898720000002E-3</v>
      </c>
      <c r="N1101">
        <v>6.7341858219999995E-3</v>
      </c>
      <c r="O1101">
        <v>1.8160172079999999E-3</v>
      </c>
      <c r="P1101">
        <v>5.8087398600000005E-4</v>
      </c>
      <c r="Q1101">
        <v>4.9357778699999993E-4</v>
      </c>
      <c r="R1101">
        <v>4.9711892490000003E-3</v>
      </c>
      <c r="S1101">
        <v>8.0359225600000006E-4</v>
      </c>
      <c r="T1101">
        <v>2.5459789960000003E-3</v>
      </c>
      <c r="U1101">
        <v>1.1767660792E-2</v>
      </c>
      <c r="V1101">
        <v>-1.1110591326000001E-2</v>
      </c>
      <c r="W1101">
        <v>-1.5969716528000003E-2</v>
      </c>
      <c r="X1101">
        <v>9.4916833199999995E-3</v>
      </c>
      <c r="Y1101">
        <v>1.7723240519999998E-3</v>
      </c>
      <c r="Z1101">
        <v>-1.1202830340000001E-2</v>
      </c>
      <c r="AA1101">
        <v>-1.7761046988999999E-2</v>
      </c>
      <c r="AB1101">
        <v>-1.1519805835999999E-2</v>
      </c>
      <c r="AC1101">
        <v>-4.440744E-6</v>
      </c>
      <c r="AD1101">
        <v>-4.2053526959999997E-3</v>
      </c>
      <c r="AE1101">
        <v>3.2982393323999999E-2</v>
      </c>
      <c r="AF1101">
        <v>2.4353508730000002E-3</v>
      </c>
      <c r="AG1101">
        <v>-3.6759672950000002E-3</v>
      </c>
      <c r="AH1101">
        <v>4.0167564191999995E-2</v>
      </c>
      <c r="AI1101">
        <v>-2.48238992E-3</v>
      </c>
      <c r="AJ1101">
        <v>1.881296939E-2</v>
      </c>
      <c r="AK1101">
        <v>8.3296792800000008E-4</v>
      </c>
      <c r="AL1101">
        <v>-9.1717715999999993E-4</v>
      </c>
      <c r="AM1101">
        <v>-1.64804528E-2</v>
      </c>
      <c r="AN1101">
        <v>3.8601448559999999E-3</v>
      </c>
      <c r="AO1101">
        <v>-8.1582987199999989E-4</v>
      </c>
      <c r="AP1101">
        <v>-1.1735026930000001E-3</v>
      </c>
      <c r="AQ1101">
        <v>-5.3402934100000004E-4</v>
      </c>
      <c r="AR1101">
        <v>6.7988488730000001E-3</v>
      </c>
      <c r="AS1101">
        <v>-1.8932946047999999E-2</v>
      </c>
      <c r="AT1101">
        <v>-6.0540142399999992E-4</v>
      </c>
      <c r="AU1101">
        <v>-3.86169084E-4</v>
      </c>
      <c r="AV1101">
        <v>-3.0964033440000001E-3</v>
      </c>
      <c r="AW1101">
        <v>1.6923069828000001E-2</v>
      </c>
      <c r="AX1101">
        <v>1.8395786121999998E-2</v>
      </c>
      <c r="AY1101">
        <v>-3.3872088214999999E-2</v>
      </c>
      <c r="AZ1101">
        <v>4.517392724E-3</v>
      </c>
      <c r="BA1101">
        <v>-6.4822967789999993E-3</v>
      </c>
      <c r="BB1101">
        <v>-1.945296E-4</v>
      </c>
      <c r="BC1101">
        <v>-7.310079788E-3</v>
      </c>
      <c r="BD1101">
        <v>2.2163051873999997E-2</v>
      </c>
      <c r="BE1101">
        <v>1.6926935984E-2</v>
      </c>
      <c r="BF1101">
        <v>-1.6238673280000001E-2</v>
      </c>
      <c r="BG1101">
        <v>-5.0624955542E-2</v>
      </c>
      <c r="BH1101">
        <v>-4.9317809159999991E-3</v>
      </c>
      <c r="BI1101">
        <v>-2.7986192629999998E-3</v>
      </c>
      <c r="BJ1101">
        <v>-4.941678463E-3</v>
      </c>
      <c r="BK1101">
        <v>5.1815527559999998E-2</v>
      </c>
      <c r="BL1101">
        <v>-4.7067335800000004E-4</v>
      </c>
      <c r="BM1101">
        <v>-8.469197312E-3</v>
      </c>
      <c r="BN1101">
        <v>1.6569654255E-2</v>
      </c>
      <c r="BO1101">
        <v>1.1276949639999999E-2</v>
      </c>
      <c r="BP1101">
        <v>1.4949414578999998E-2</v>
      </c>
      <c r="BQ1101">
        <v>1.505247678E-3</v>
      </c>
      <c r="BR1101">
        <v>-7.2786859999999999E-4</v>
      </c>
      <c r="BS1101">
        <v>-6.3792075899999994E-4</v>
      </c>
      <c r="BT1101">
        <v>-1.0547647136E-2</v>
      </c>
      <c r="BU1101">
        <v>-1.6729832559999999E-3</v>
      </c>
      <c r="BV1101">
        <v>-1.4152146027999999E-2</v>
      </c>
      <c r="BW1101">
        <v>2.0896410702E-2</v>
      </c>
      <c r="BX1101">
        <v>1.1521463172E-2</v>
      </c>
      <c r="BY1101">
        <v>1.3562810905000002E-2</v>
      </c>
      <c r="BZ1101">
        <v>3.8594928000000003E-4</v>
      </c>
      <c r="CA1101">
        <v>3.6712511679999997E-3</v>
      </c>
      <c r="CB1101">
        <v>1.4578487438999999E-2</v>
      </c>
      <c r="CC1101">
        <v>8.1191292000000002E-3</v>
      </c>
      <c r="CD1101">
        <v>6.1086217500000005E-4</v>
      </c>
      <c r="CE1101">
        <v>8.88938007E-4</v>
      </c>
      <c r="CF1101">
        <v>4.9457391855999996E-2</v>
      </c>
      <c r="CG1101">
        <v>4.2496200479999998E-3</v>
      </c>
      <c r="CH1101">
        <v>-2.1636234269999999E-2</v>
      </c>
      <c r="CI1101">
        <v>2.27506895E-3</v>
      </c>
      <c r="CJ1101">
        <v>5.9105505680000009E-3</v>
      </c>
      <c r="CK1101">
        <v>-3.606004303E-3</v>
      </c>
      <c r="CL1101">
        <v>2.5294577439999998E-3</v>
      </c>
      <c r="CM1101">
        <v>2.9720963864E-2</v>
      </c>
      <c r="CN1101">
        <v>2.1192517319999996E-3</v>
      </c>
      <c r="CO1101">
        <v>4.1098499374999993E-2</v>
      </c>
      <c r="CP1101">
        <v>-7.2403970000000002E-4</v>
      </c>
      <c r="CQ1101">
        <v>4.3882192200000005E-3</v>
      </c>
      <c r="CR1101">
        <v>2.4587332049999999E-3</v>
      </c>
      <c r="CS1101">
        <v>-7.2133422999999996E-4</v>
      </c>
      <c r="CT1101">
        <v>5.1074048673E-2</v>
      </c>
      <c r="CU1101">
        <v>3.3315969520000001E-3</v>
      </c>
      <c r="CV1101">
        <v>2.0191065440000001E-3</v>
      </c>
      <c r="CW1101">
        <v>3.3779077110000005E-3</v>
      </c>
      <c r="CX1101">
        <v>-6.5425558440000012E-3</v>
      </c>
      <c r="CY1101">
        <v>1.0000488689999999E-3</v>
      </c>
      <c r="CZ1101">
        <v>-3.1201441109999996E-3</v>
      </c>
      <c r="DA1101">
        <v>-1.8959350799999997E-4</v>
      </c>
      <c r="DB1101">
        <v>-5.9652152999999997E-4</v>
      </c>
      <c r="DC1101">
        <v>8.272845999999999E-5</v>
      </c>
      <c r="DD1101">
        <v>2.091599131E-2</v>
      </c>
      <c r="DE1101">
        <v>1.5122486230000001E-2</v>
      </c>
      <c r="DF1101">
        <v>6.9456948939999996E-3</v>
      </c>
      <c r="DG1101">
        <v>8.2334473099999993E-3</v>
      </c>
      <c r="DH1101">
        <v>1.4214010923E-2</v>
      </c>
      <c r="DI1101">
        <v>-4.782704346E-3</v>
      </c>
      <c r="DJ1101">
        <v>-4.8289851749999998E-3</v>
      </c>
      <c r="DK1101">
        <v>-4.3753657969999998E-3</v>
      </c>
      <c r="DL1101">
        <v>1.3694148832E-2</v>
      </c>
      <c r="DM1101">
        <v>-1.5181733987E-2</v>
      </c>
      <c r="DN1101">
        <v>-3.0337427680000003E-3</v>
      </c>
      <c r="DO1101">
        <v>-2.1076718012000003E-2</v>
      </c>
      <c r="DP1101">
        <v>-3.8461736800000004E-3</v>
      </c>
      <c r="DQ1101" s="1" t="s">
        <v>121</v>
      </c>
    </row>
    <row r="1102" spans="1:121" x14ac:dyDescent="0.3">
      <c r="A1102">
        <v>5.4364046400000006E-4</v>
      </c>
      <c r="B1102">
        <v>2.886427603E-2</v>
      </c>
      <c r="C1102">
        <v>2.7137837849999999E-3</v>
      </c>
      <c r="D1102">
        <v>-4.1211600000000002E-6</v>
      </c>
      <c r="E1102">
        <v>-4.9144306954000003E-2</v>
      </c>
      <c r="F1102">
        <v>-9.921875355E-3</v>
      </c>
      <c r="G1102">
        <v>-2.1038552352000001E-2</v>
      </c>
      <c r="H1102">
        <v>1.827860968E-3</v>
      </c>
      <c r="I1102">
        <v>-1.0858192781E-2</v>
      </c>
      <c r="J1102">
        <v>6.8033411969999997E-3</v>
      </c>
      <c r="K1102">
        <v>6.468989334E-3</v>
      </c>
      <c r="L1102">
        <v>-1.9507976811E-2</v>
      </c>
      <c r="M1102">
        <v>2.1384338049999997E-3</v>
      </c>
      <c r="N1102">
        <v>-1.013515624E-2</v>
      </c>
      <c r="O1102">
        <v>-1.8091836088E-2</v>
      </c>
      <c r="P1102">
        <v>1.216502494E-2</v>
      </c>
      <c r="Q1102">
        <v>1.0590601655999999E-2</v>
      </c>
      <c r="R1102">
        <v>-3.5025974456000003E-2</v>
      </c>
      <c r="S1102">
        <v>-6.3230725920000001E-3</v>
      </c>
      <c r="T1102">
        <v>1.1091940034999999E-2</v>
      </c>
      <c r="U1102">
        <v>-5.3359705799999992E-3</v>
      </c>
      <c r="V1102">
        <v>5.2332544000000008E-5</v>
      </c>
      <c r="W1102">
        <v>4.8234969640000005E-3</v>
      </c>
      <c r="X1102">
        <v>1.2541383877999999E-2</v>
      </c>
      <c r="Y1102">
        <v>-8.7095643599999998E-3</v>
      </c>
      <c r="Z1102">
        <v>-2.2994896048999999E-2</v>
      </c>
      <c r="AA1102">
        <v>-5.7571493799999998E-3</v>
      </c>
      <c r="AB1102">
        <v>-3.3916983828E-2</v>
      </c>
      <c r="AC1102">
        <v>-3.0181525919999999E-3</v>
      </c>
      <c r="AD1102">
        <v>-3.1065621399999999E-4</v>
      </c>
      <c r="AE1102">
        <v>-4.8502189120000006E-3</v>
      </c>
      <c r="AF1102">
        <v>1.1889344246000001E-2</v>
      </c>
      <c r="AG1102">
        <v>-7.01614144E-3</v>
      </c>
      <c r="AH1102">
        <v>1.0209703968E-2</v>
      </c>
      <c r="AI1102">
        <v>-9.0314047500000003E-4</v>
      </c>
      <c r="AJ1102">
        <v>-1.9857560880000001E-3</v>
      </c>
      <c r="AK1102">
        <v>1.1928055028E-2</v>
      </c>
      <c r="AL1102">
        <v>6.1361820182000003E-2</v>
      </c>
      <c r="AM1102">
        <v>1.9584330459999997E-3</v>
      </c>
      <c r="AN1102">
        <v>-9.2291946110000002E-3</v>
      </c>
      <c r="AO1102">
        <v>-4.3570780800000005E-4</v>
      </c>
      <c r="AP1102">
        <v>1.3920727777000002E-2</v>
      </c>
      <c r="AQ1102">
        <v>-3.7930762049999997E-2</v>
      </c>
      <c r="AR1102">
        <v>1.1082298500000001E-2</v>
      </c>
      <c r="AS1102">
        <v>1.0558791539999999E-2</v>
      </c>
      <c r="AT1102">
        <v>-1.2347784000000001E-3</v>
      </c>
      <c r="AU1102">
        <v>-2.1265334331000002E-2</v>
      </c>
      <c r="AV1102">
        <v>-9.7850337600000007E-3</v>
      </c>
      <c r="AW1102">
        <v>-2.1631419839999999E-3</v>
      </c>
      <c r="AX1102">
        <v>-1.747511604E-3</v>
      </c>
      <c r="AY1102">
        <v>-2.5489345199999994E-4</v>
      </c>
      <c r="AZ1102">
        <v>-3.2269419370999995E-2</v>
      </c>
      <c r="BA1102">
        <v>3.0603017999999999E-2</v>
      </c>
      <c r="BB1102">
        <v>-4.7357882400000001E-4</v>
      </c>
      <c r="BC1102">
        <v>-5.3830792000000008E-3</v>
      </c>
      <c r="BD1102">
        <v>1.6305440000000002E-4</v>
      </c>
      <c r="BE1102">
        <v>1.1376266000000001E-3</v>
      </c>
      <c r="BF1102">
        <v>8.1950568420000001E-3</v>
      </c>
      <c r="BG1102">
        <v>1.4849954964E-2</v>
      </c>
      <c r="BH1102">
        <v>-1.7982568482E-2</v>
      </c>
      <c r="BI1102">
        <v>-2.734135302E-2</v>
      </c>
      <c r="BJ1102">
        <v>2.0515527999999998E-2</v>
      </c>
      <c r="BK1102">
        <v>9.481160550000001E-3</v>
      </c>
      <c r="BL1102">
        <v>-1.8288156920000002E-3</v>
      </c>
      <c r="BM1102">
        <v>-8.1823074450000002E-3</v>
      </c>
      <c r="BN1102">
        <v>1.3435241399999999E-3</v>
      </c>
      <c r="BO1102">
        <v>-3.9863819119999996E-3</v>
      </c>
      <c r="BP1102">
        <v>6.7246457190000006E-3</v>
      </c>
      <c r="BQ1102">
        <v>1.1253260736E-2</v>
      </c>
      <c r="BR1102">
        <v>-5.7404989559999998E-3</v>
      </c>
      <c r="BS1102">
        <v>8.8282791043999997E-2</v>
      </c>
      <c r="BT1102">
        <v>3.522058056E-3</v>
      </c>
      <c r="BU1102">
        <v>-1.77983239E-3</v>
      </c>
      <c r="BV1102">
        <v>3.2551708800000002E-2</v>
      </c>
      <c r="BW1102">
        <v>9.715662291E-3</v>
      </c>
      <c r="BX1102">
        <v>9.2545158999999995E-3</v>
      </c>
      <c r="BY1102">
        <v>4.1946543615999997E-2</v>
      </c>
      <c r="BZ1102">
        <v>1.1754931680000001E-3</v>
      </c>
      <c r="CA1102">
        <v>1.1791974239999999E-3</v>
      </c>
      <c r="CB1102">
        <v>-1.71537616E-3</v>
      </c>
      <c r="CC1102">
        <v>2.7961575411999999E-2</v>
      </c>
      <c r="CD1102">
        <v>1.1415159350000001E-2</v>
      </c>
      <c r="CE1102">
        <v>4.5282686800000003E-4</v>
      </c>
      <c r="CF1102">
        <v>-1.4356462942000001E-2</v>
      </c>
      <c r="CG1102">
        <v>1.6570840704000001E-2</v>
      </c>
      <c r="CH1102">
        <v>-2.5863393323000004E-2</v>
      </c>
      <c r="CI1102">
        <v>8.1653050079999994E-3</v>
      </c>
      <c r="CJ1102">
        <v>6.397766199999999E-4</v>
      </c>
      <c r="CK1102">
        <v>-7.8787525769999991E-3</v>
      </c>
      <c r="CL1102">
        <v>-2.7032422499999998E-4</v>
      </c>
      <c r="CM1102">
        <v>-8.5541616269999999E-3</v>
      </c>
      <c r="CN1102">
        <v>-1.367070747E-2</v>
      </c>
      <c r="CO1102">
        <v>-1.7502954112000001E-2</v>
      </c>
      <c r="CP1102">
        <v>9.9596828759999992E-3</v>
      </c>
      <c r="CQ1102">
        <v>5.3190525999999997E-3</v>
      </c>
      <c r="CR1102">
        <v>7.5642732810000009E-3</v>
      </c>
      <c r="CS1102">
        <v>5.2517531379999991E-3</v>
      </c>
      <c r="CT1102">
        <v>1.9350082912000001E-2</v>
      </c>
      <c r="CU1102">
        <v>-4.0170395499999998E-4</v>
      </c>
      <c r="CV1102">
        <v>1.4007265461E-2</v>
      </c>
      <c r="CW1102">
        <v>-1.4686412881E-2</v>
      </c>
      <c r="CX1102">
        <v>1.9328644555E-2</v>
      </c>
      <c r="CY1102">
        <v>-7.9061960270000002E-3</v>
      </c>
      <c r="CZ1102">
        <v>-2.7118102049999999E-3</v>
      </c>
      <c r="DA1102">
        <v>6.9160043700000002E-3</v>
      </c>
      <c r="DB1102">
        <v>4.4370002190000004E-3</v>
      </c>
      <c r="DC1102">
        <v>-1.2735860359999998E-2</v>
      </c>
      <c r="DD1102">
        <v>5.5459812000000002E-3</v>
      </c>
      <c r="DE1102">
        <v>5.8798513020000007E-3</v>
      </c>
      <c r="DF1102">
        <v>1.283474575E-3</v>
      </c>
      <c r="DG1102">
        <v>2.6420856570999997E-2</v>
      </c>
      <c r="DH1102">
        <v>1.7892870016000002E-2</v>
      </c>
      <c r="DI1102">
        <v>-1.5100506400000002E-2</v>
      </c>
      <c r="DJ1102">
        <v>-3.421566544E-3</v>
      </c>
      <c r="DK1102">
        <v>-3.2512596960000001E-3</v>
      </c>
      <c r="DL1102">
        <v>-5.7534179520000008E-3</v>
      </c>
      <c r="DM1102">
        <v>-3.4955103999999998E-5</v>
      </c>
      <c r="DN1102">
        <v>1.8466699999999999E-4</v>
      </c>
      <c r="DO1102">
        <v>3.1010184277999998E-2</v>
      </c>
      <c r="DP1102">
        <v>-1.7179124574999999E-2</v>
      </c>
      <c r="DQ1102" s="1" t="s">
        <v>121</v>
      </c>
    </row>
    <row r="1103" spans="1:121" x14ac:dyDescent="0.3">
      <c r="A1103">
        <v>9.8591246999999993E-3</v>
      </c>
      <c r="B1103">
        <v>-4.0665223050000004E-3</v>
      </c>
      <c r="C1103">
        <v>2.8620145440000004E-3</v>
      </c>
      <c r="D1103">
        <v>2.7335733450000003E-3</v>
      </c>
      <c r="E1103">
        <v>-3.3487223129999998E-3</v>
      </c>
      <c r="F1103">
        <v>8.1336182399999995E-3</v>
      </c>
      <c r="G1103">
        <v>-1.1334790800000001E-3</v>
      </c>
      <c r="H1103">
        <v>7.659068129999999E-4</v>
      </c>
      <c r="I1103">
        <v>1.080377238E-2</v>
      </c>
      <c r="J1103">
        <v>-3.8043891399999999E-3</v>
      </c>
      <c r="K1103">
        <v>4.4903183999999997E-4</v>
      </c>
      <c r="L1103">
        <v>8.8069040099999999E-3</v>
      </c>
      <c r="M1103">
        <v>-8.2051411199999993E-4</v>
      </c>
      <c r="N1103">
        <v>7.2232329959999999E-3</v>
      </c>
      <c r="O1103">
        <v>2.0977454080000003E-2</v>
      </c>
      <c r="P1103">
        <v>6.2813672640000002E-3</v>
      </c>
      <c r="Q1103">
        <v>1.2943845515999999E-2</v>
      </c>
      <c r="R1103">
        <v>6.49113432E-4</v>
      </c>
      <c r="S1103">
        <v>1.0772760960000001E-2</v>
      </c>
      <c r="T1103">
        <v>-2.7628297515000001E-2</v>
      </c>
      <c r="U1103">
        <v>1.0085515307999999E-2</v>
      </c>
      <c r="V1103">
        <v>-1.2669288043E-2</v>
      </c>
      <c r="W1103">
        <v>-9.7008072801999995E-2</v>
      </c>
      <c r="X1103">
        <v>8.1489002559999996E-3</v>
      </c>
      <c r="Y1103">
        <v>-1.0428737176E-2</v>
      </c>
      <c r="Z1103">
        <v>-1.5036806655E-2</v>
      </c>
      <c r="AA1103">
        <v>2.2046577898000002E-2</v>
      </c>
      <c r="AB1103">
        <v>8.3267720500000003E-4</v>
      </c>
      <c r="AC1103">
        <v>2.192404611E-3</v>
      </c>
      <c r="AD1103">
        <v>-1.0034671374E-2</v>
      </c>
      <c r="AE1103">
        <v>-3.2820039112000002E-2</v>
      </c>
      <c r="AF1103">
        <v>-5.076669384E-3</v>
      </c>
      <c r="AG1103">
        <v>5.8396145850000006E-3</v>
      </c>
      <c r="AH1103">
        <v>1.469423994E-3</v>
      </c>
      <c r="AI1103">
        <v>4.1053193999999993E-4</v>
      </c>
      <c r="AJ1103">
        <v>-2.1508816276999999E-2</v>
      </c>
      <c r="AK1103">
        <v>-9.9059487549999995E-3</v>
      </c>
      <c r="AL1103">
        <v>2.4941617200000004E-4</v>
      </c>
      <c r="AM1103">
        <v>1.9406379469999999E-3</v>
      </c>
      <c r="AN1103">
        <v>2.6431600000000001E-4</v>
      </c>
      <c r="AO1103">
        <v>3.727317528E-3</v>
      </c>
      <c r="AP1103">
        <v>-7.7671166999999991E-3</v>
      </c>
      <c r="AQ1103">
        <v>-6.4724727889999998E-3</v>
      </c>
      <c r="AR1103">
        <v>-4.1817598799999993E-3</v>
      </c>
      <c r="AS1103">
        <v>-2.9604959099999999E-3</v>
      </c>
      <c r="AT1103">
        <v>7.3912163850000006E-3</v>
      </c>
      <c r="AU1103">
        <v>-3.0419814100000006E-3</v>
      </c>
      <c r="AV1103">
        <v>4.2466671000000001E-4</v>
      </c>
      <c r="AW1103">
        <v>4.7709699959999994E-3</v>
      </c>
      <c r="AX1103">
        <v>5.0408178660000004E-3</v>
      </c>
      <c r="AY1103">
        <v>3.0454086911999998E-2</v>
      </c>
      <c r="AZ1103">
        <v>2.925887938E-3</v>
      </c>
      <c r="BA1103">
        <v>-5.6966651519999995E-3</v>
      </c>
      <c r="BB1103">
        <v>-2.418121125E-3</v>
      </c>
      <c r="BC1103">
        <v>-6.0203078340000001E-3</v>
      </c>
      <c r="BD1103">
        <v>1.6547592936E-2</v>
      </c>
      <c r="BE1103">
        <v>1.2097642322999999E-2</v>
      </c>
      <c r="BF1103">
        <v>2.7330690949999995E-3</v>
      </c>
      <c r="BG1103">
        <v>1.7863525149999997E-2</v>
      </c>
      <c r="BH1103">
        <v>1.1266660281999999E-2</v>
      </c>
      <c r="BI1103">
        <v>1.395994928E-2</v>
      </c>
      <c r="BJ1103">
        <v>1.09161272E-4</v>
      </c>
      <c r="BK1103">
        <v>5.4253427789999996E-3</v>
      </c>
      <c r="BL1103">
        <v>9.234356208E-3</v>
      </c>
      <c r="BM1103">
        <v>-7.2168282000000007E-3</v>
      </c>
      <c r="BN1103">
        <v>-8.503265099999999E-4</v>
      </c>
      <c r="BO1103">
        <v>-3.7366781760000004E-3</v>
      </c>
      <c r="BP1103">
        <v>1.5561147498000001E-2</v>
      </c>
      <c r="BQ1103">
        <v>-1.21588808E-4</v>
      </c>
      <c r="BR1103">
        <v>1.503139302E-3</v>
      </c>
      <c r="BS1103">
        <v>0.10259163743999999</v>
      </c>
      <c r="BT1103">
        <v>-1.8414694836999999E-2</v>
      </c>
      <c r="BU1103">
        <v>2.0908322580000002E-3</v>
      </c>
      <c r="BV1103">
        <v>9.9073267740000005E-3</v>
      </c>
      <c r="BW1103">
        <v>-8.9050937170000004E-3</v>
      </c>
      <c r="BX1103">
        <v>1.13444758E-2</v>
      </c>
      <c r="BY1103">
        <v>1.9353655439999999E-2</v>
      </c>
      <c r="BZ1103">
        <v>-1.0177879547E-2</v>
      </c>
      <c r="CA1103">
        <v>-6.7639554399999999E-4</v>
      </c>
      <c r="CB1103">
        <v>-1.1512762185000001E-2</v>
      </c>
      <c r="CC1103">
        <v>7.1639668800000007E-3</v>
      </c>
      <c r="CD1103">
        <v>1.1515646947999999E-2</v>
      </c>
      <c r="CE1103">
        <v>-9.6460896000000006E-5</v>
      </c>
      <c r="CF1103">
        <v>-1.7216868600000001E-2</v>
      </c>
      <c r="CG1103">
        <v>2.1956702071999998E-2</v>
      </c>
      <c r="CH1103">
        <v>1.2005886954000001E-2</v>
      </c>
      <c r="CI1103">
        <v>1.9120412500000001E-4</v>
      </c>
      <c r="CJ1103">
        <v>2.0323263220000001E-3</v>
      </c>
      <c r="CK1103">
        <v>2.2298455500000002E-3</v>
      </c>
      <c r="CL1103">
        <v>-2.1626624969999998E-3</v>
      </c>
      <c r="CM1103">
        <v>2.2683021090000002E-2</v>
      </c>
      <c r="CN1103">
        <v>-1.7209032704E-2</v>
      </c>
      <c r="CO1103">
        <v>1.6499541240000001E-3</v>
      </c>
      <c r="CP1103">
        <v>2.5244591067999998E-2</v>
      </c>
      <c r="CQ1103">
        <v>-3.0834198169999998E-3</v>
      </c>
      <c r="CR1103">
        <v>3.2916416249999997E-2</v>
      </c>
      <c r="CS1103">
        <v>-5.3328073920000003E-3</v>
      </c>
      <c r="CT1103">
        <v>1.5026571350000002E-2</v>
      </c>
      <c r="CU1103">
        <v>-1.1848804799999999E-4</v>
      </c>
      <c r="CV1103">
        <v>1.6207578000000001E-3</v>
      </c>
      <c r="CW1103">
        <v>2.0232902039999997E-3</v>
      </c>
      <c r="CX1103">
        <v>1.1547595125000001E-2</v>
      </c>
      <c r="CY1103">
        <v>2.5698453000000003E-4</v>
      </c>
      <c r="CZ1103">
        <v>-7.2066663499999997E-4</v>
      </c>
      <c r="DA1103">
        <v>-2.275736749E-3</v>
      </c>
      <c r="DB1103">
        <v>-4.1710374290000003E-3</v>
      </c>
      <c r="DC1103">
        <v>-1.14408E-3</v>
      </c>
      <c r="DD1103">
        <v>1.985902849E-3</v>
      </c>
      <c r="DE1103">
        <v>3.8710551145000001E-2</v>
      </c>
      <c r="DF1103">
        <v>2.8372803360000001E-3</v>
      </c>
      <c r="DG1103">
        <v>2.0642012774999999E-2</v>
      </c>
      <c r="DH1103">
        <v>1.5243605029999999E-2</v>
      </c>
      <c r="DI1103">
        <v>-1.153124415E-3</v>
      </c>
      <c r="DJ1103">
        <v>-2.4792668130999999E-2</v>
      </c>
      <c r="DK1103">
        <v>-7.5883198200000007E-3</v>
      </c>
      <c r="DL1103">
        <v>1.378521869E-3</v>
      </c>
      <c r="DM1103">
        <v>-1.0492422340000001E-3</v>
      </c>
      <c r="DN1103">
        <v>2.3101362439999999E-3</v>
      </c>
      <c r="DO1103">
        <v>8.6607606239999992E-3</v>
      </c>
      <c r="DP1103">
        <v>6.7094492039999995E-2</v>
      </c>
      <c r="DQ1103" s="1" t="s">
        <v>121</v>
      </c>
    </row>
    <row r="1104" spans="1:121" x14ac:dyDescent="0.3">
      <c r="A1104">
        <v>6.3751251200000003E-4</v>
      </c>
      <c r="B1104">
        <v>8.0462969839999992E-3</v>
      </c>
      <c r="C1104">
        <v>-3.4487542499999995E-3</v>
      </c>
      <c r="D1104">
        <v>-1.7936285388E-2</v>
      </c>
      <c r="E1104">
        <v>5.6655449999999991E-6</v>
      </c>
      <c r="F1104">
        <v>-3.104590302E-3</v>
      </c>
      <c r="G1104">
        <v>-1.6478324927999999E-2</v>
      </c>
      <c r="H1104">
        <v>4.6328136959999993E-3</v>
      </c>
      <c r="I1104">
        <v>-5.9255511660000005E-3</v>
      </c>
      <c r="J1104">
        <v>-2.7069063299999998E-3</v>
      </c>
      <c r="K1104">
        <v>-2.9706651309000003E-2</v>
      </c>
      <c r="L1104">
        <v>2.0882157340000001E-3</v>
      </c>
      <c r="M1104">
        <v>2.9516115212E-2</v>
      </c>
      <c r="N1104">
        <v>7.2223931988000006E-2</v>
      </c>
      <c r="O1104">
        <v>-8.010753168E-3</v>
      </c>
      <c r="P1104">
        <v>-2.9248571000000003E-4</v>
      </c>
      <c r="Q1104">
        <v>-5.8938888000000002E-3</v>
      </c>
      <c r="R1104">
        <v>-4.9775941599999993E-4</v>
      </c>
      <c r="S1104">
        <v>6.8792496359999997E-3</v>
      </c>
      <c r="T1104">
        <v>-7.4373153400000011E-4</v>
      </c>
      <c r="U1104">
        <v>1.7121586799999998E-2</v>
      </c>
      <c r="V1104">
        <v>-1.5123694763999999E-2</v>
      </c>
      <c r="W1104">
        <v>-5.3740409519999997E-3</v>
      </c>
      <c r="X1104">
        <v>1.7544896179999998E-3</v>
      </c>
      <c r="Y1104">
        <v>-3.5016869999999999E-2</v>
      </c>
      <c r="Z1104">
        <v>-4.1938270480000005E-3</v>
      </c>
      <c r="AA1104">
        <v>-1.2750027727000001E-2</v>
      </c>
      <c r="AB1104">
        <v>5.7691615729999991E-3</v>
      </c>
      <c r="AC1104">
        <v>-2.3632661895999999E-2</v>
      </c>
      <c r="AD1104">
        <v>5.1301589519999998E-3</v>
      </c>
      <c r="AE1104">
        <v>-1.48538091E-4</v>
      </c>
      <c r="AF1104">
        <v>-6.7806153680000009E-2</v>
      </c>
      <c r="AG1104">
        <v>7.024969855999999E-3</v>
      </c>
      <c r="AH1104">
        <v>6.1070338490000001E-3</v>
      </c>
      <c r="AI1104">
        <v>1.707740044E-3</v>
      </c>
      <c r="AJ1104">
        <v>2.3498556516E-2</v>
      </c>
      <c r="AK1104">
        <v>3.6622972959999994E-3</v>
      </c>
      <c r="AL1104">
        <v>9.5945982300000004E-4</v>
      </c>
      <c r="AM1104">
        <v>8.0401684160000004E-3</v>
      </c>
      <c r="AN1104">
        <v>2.5377999817000004E-2</v>
      </c>
      <c r="AO1104">
        <v>-1.8533609999999998E-3</v>
      </c>
      <c r="AP1104">
        <v>-1.4019145650000002E-2</v>
      </c>
      <c r="AQ1104">
        <v>6.6454840420000008E-3</v>
      </c>
      <c r="AR1104">
        <v>-4.0981079999999993E-4</v>
      </c>
      <c r="AS1104">
        <v>7.9737123199999996E-3</v>
      </c>
      <c r="AT1104">
        <v>4.4892022335999995E-2</v>
      </c>
      <c r="AU1104">
        <v>2.684284395E-3</v>
      </c>
      <c r="AV1104">
        <v>-1.2787913912E-2</v>
      </c>
      <c r="AW1104">
        <v>9.7653342399999996E-4</v>
      </c>
      <c r="AX1104">
        <v>-1.1004691319999999E-3</v>
      </c>
      <c r="AY1104">
        <v>1.283072737E-3</v>
      </c>
      <c r="AZ1104">
        <v>2.785462288E-3</v>
      </c>
      <c r="BA1104">
        <v>4.2344920800000004E-4</v>
      </c>
      <c r="BB1104">
        <v>-5.6901588479999999E-3</v>
      </c>
      <c r="BC1104">
        <v>2.6176334828000004E-2</v>
      </c>
      <c r="BD1104">
        <v>-7.0031357729999997E-3</v>
      </c>
      <c r="BE1104">
        <v>4.162644672E-3</v>
      </c>
      <c r="BF1104">
        <v>-2.2756988241E-2</v>
      </c>
      <c r="BG1104">
        <v>-1.4856283279999999E-3</v>
      </c>
      <c r="BH1104">
        <v>3.6626073979999997E-3</v>
      </c>
      <c r="BI1104">
        <v>-7.0867943039999992E-3</v>
      </c>
      <c r="BJ1104">
        <v>-2.44069449E-3</v>
      </c>
      <c r="BK1104">
        <v>1.9786191048000001E-2</v>
      </c>
      <c r="BL1104">
        <v>-1.65598944E-4</v>
      </c>
      <c r="BM1104">
        <v>-3.4082583469999999E-3</v>
      </c>
      <c r="BN1104">
        <v>-1.1033103400000001E-2</v>
      </c>
      <c r="BO1104">
        <v>-5.7926532999999991E-4</v>
      </c>
      <c r="BP1104">
        <v>1.2498100290000001E-2</v>
      </c>
      <c r="BQ1104">
        <v>2.9250855600000004E-3</v>
      </c>
      <c r="BR1104">
        <v>-5.917709595E-3</v>
      </c>
      <c r="BS1104">
        <v>5.0003164119999999E-2</v>
      </c>
      <c r="BT1104">
        <v>-6.5942033959999992E-3</v>
      </c>
      <c r="BU1104">
        <v>7.3420918560000003E-3</v>
      </c>
      <c r="BV1104">
        <v>-2.8597506839999997E-3</v>
      </c>
      <c r="BW1104">
        <v>1.006464678E-3</v>
      </c>
      <c r="BX1104">
        <v>3.1805857423999995E-2</v>
      </c>
      <c r="BY1104">
        <v>3.9500886752000003E-2</v>
      </c>
      <c r="BZ1104">
        <v>3.9664845399999997E-3</v>
      </c>
      <c r="CA1104">
        <v>9.7013982000000005E-4</v>
      </c>
      <c r="CB1104">
        <v>-7.2832680700000009E-4</v>
      </c>
      <c r="CC1104">
        <v>3.6219103999999996E-3</v>
      </c>
      <c r="CD1104">
        <v>2.7542716435E-2</v>
      </c>
      <c r="CE1104">
        <v>-1.407441324E-3</v>
      </c>
      <c r="CF1104">
        <v>3.3178121376E-2</v>
      </c>
      <c r="CG1104">
        <v>2.7849323619999998E-3</v>
      </c>
      <c r="CH1104">
        <v>-5.8976870400000003E-3</v>
      </c>
      <c r="CI1104">
        <v>1.1775318914000001E-2</v>
      </c>
      <c r="CJ1104">
        <v>-2.2738862999999998E-2</v>
      </c>
      <c r="CK1104">
        <v>-7.0613494399999989E-4</v>
      </c>
      <c r="CL1104">
        <v>1.9850709111000002E-2</v>
      </c>
      <c r="CM1104">
        <v>2.3511376500000001E-3</v>
      </c>
      <c r="CN1104">
        <v>3.9227181599999997E-3</v>
      </c>
      <c r="CO1104">
        <v>-1.8143651680000001E-3</v>
      </c>
      <c r="CP1104">
        <v>4.6266808248000002E-2</v>
      </c>
      <c r="CQ1104">
        <v>3.9297985700000003E-3</v>
      </c>
      <c r="CR1104">
        <v>5.4027692565E-2</v>
      </c>
      <c r="CS1104">
        <v>1.7360320510000002E-3</v>
      </c>
      <c r="CT1104">
        <v>7.3336658600000005E-3</v>
      </c>
      <c r="CU1104">
        <v>-3.6523797049999997E-3</v>
      </c>
      <c r="CV1104">
        <v>-4.3481627160000006E-3</v>
      </c>
      <c r="CW1104">
        <v>-1.1381851029999999E-3</v>
      </c>
      <c r="CX1104">
        <v>-3.5406377000000004E-5</v>
      </c>
      <c r="CY1104">
        <v>-8.6941526799999991E-4</v>
      </c>
      <c r="CZ1104">
        <v>-1.2386523700000001E-3</v>
      </c>
      <c r="DA1104">
        <v>-5.8238419800000002E-3</v>
      </c>
      <c r="DB1104">
        <v>1.4668610036999999E-2</v>
      </c>
      <c r="DC1104">
        <v>-2.7053885879999998E-3</v>
      </c>
      <c r="DD1104">
        <v>-4.9715154300000002E-3</v>
      </c>
      <c r="DE1104">
        <v>2.9893794486999997E-2</v>
      </c>
      <c r="DF1104">
        <v>2.1572161379999994E-3</v>
      </c>
      <c r="DG1104">
        <v>2.2081565402E-2</v>
      </c>
      <c r="DH1104">
        <v>2.160029162E-2</v>
      </c>
      <c r="DI1104">
        <v>4.3084133100000001E-3</v>
      </c>
      <c r="DJ1104">
        <v>-1.3679068208E-2</v>
      </c>
      <c r="DK1104">
        <v>5.1736034039999998E-3</v>
      </c>
      <c r="DL1104">
        <v>-1.8771546599999998E-3</v>
      </c>
      <c r="DM1104">
        <v>2.71264464E-4</v>
      </c>
      <c r="DN1104">
        <v>-9.9781987199999982E-4</v>
      </c>
      <c r="DO1104">
        <v>1.7369167889E-2</v>
      </c>
      <c r="DP1104">
        <v>-1.8230452904000001E-2</v>
      </c>
      <c r="DQ1104" s="1" t="s">
        <v>121</v>
      </c>
    </row>
    <row r="1105" spans="1:121" x14ac:dyDescent="0.3">
      <c r="A1105">
        <v>-5.6816679149999999E-3</v>
      </c>
      <c r="B1105">
        <v>3.3701256004000001E-2</v>
      </c>
      <c r="C1105">
        <v>-4.2369303760000001E-3</v>
      </c>
      <c r="D1105">
        <v>-3.82516218E-4</v>
      </c>
      <c r="E1105">
        <v>5.8814857600000001E-3</v>
      </c>
      <c r="F1105">
        <v>1.5964937999999999E-3</v>
      </c>
      <c r="G1105">
        <v>3.80924232E-3</v>
      </c>
      <c r="H1105">
        <v>-4.3085698950000003E-3</v>
      </c>
      <c r="I1105">
        <v>-1.9540520323999999E-2</v>
      </c>
      <c r="J1105">
        <v>9.0599837119999995E-3</v>
      </c>
      <c r="K1105">
        <v>-1.3277952184E-2</v>
      </c>
      <c r="L1105">
        <v>1.2535334721E-2</v>
      </c>
      <c r="M1105">
        <v>7.7581709200000007E-3</v>
      </c>
      <c r="N1105">
        <v>3.7547723399999999E-3</v>
      </c>
      <c r="O1105">
        <v>2.8789887000000001E-5</v>
      </c>
      <c r="P1105">
        <v>9.224371688000001E-3</v>
      </c>
      <c r="Q1105">
        <v>-1.366521366E-2</v>
      </c>
      <c r="R1105">
        <v>-5.1771364480000005E-3</v>
      </c>
      <c r="S1105">
        <v>-3.1558538240000003E-2</v>
      </c>
      <c r="T1105">
        <v>4.0289679200000005E-2</v>
      </c>
      <c r="U1105">
        <v>-4.9969073307999996E-2</v>
      </c>
      <c r="V1105">
        <v>-2.2087656358000002E-2</v>
      </c>
      <c r="W1105">
        <v>7.1292631099999996E-4</v>
      </c>
      <c r="X1105">
        <v>2.2177566839999998E-3</v>
      </c>
      <c r="Y1105">
        <v>2.6346389827000005E-2</v>
      </c>
      <c r="Z1105">
        <v>-1.4120144883999999E-2</v>
      </c>
      <c r="AA1105">
        <v>5.0178128800000001E-4</v>
      </c>
      <c r="AB1105">
        <v>-1.3666636256E-2</v>
      </c>
      <c r="AC1105">
        <v>1.4575783272000001E-2</v>
      </c>
      <c r="AD1105">
        <v>-7.3512335000000002E-3</v>
      </c>
      <c r="AE1105">
        <v>-2.7914022209999997E-3</v>
      </c>
      <c r="AF1105">
        <v>4.291253016E-3</v>
      </c>
      <c r="AG1105">
        <v>-1.4101801499999999E-4</v>
      </c>
      <c r="AH1105">
        <v>-1.117934136E-3</v>
      </c>
      <c r="AI1105">
        <v>-1.8232616045E-2</v>
      </c>
      <c r="AJ1105">
        <v>1.1337779250000001E-2</v>
      </c>
      <c r="AK1105">
        <v>1.6170480000000001E-4</v>
      </c>
      <c r="AL1105">
        <v>4.843610456700001E-2</v>
      </c>
      <c r="AM1105">
        <v>1.2874362417000001E-2</v>
      </c>
      <c r="AN1105">
        <v>1.6709904741000002E-2</v>
      </c>
      <c r="AO1105">
        <v>-1.4028997241000001E-2</v>
      </c>
      <c r="AP1105">
        <v>-4.63873788E-4</v>
      </c>
      <c r="AQ1105">
        <v>8.6402263409999999E-3</v>
      </c>
      <c r="AR1105">
        <v>-5.3550675E-5</v>
      </c>
      <c r="AS1105">
        <v>1.3036200216E-2</v>
      </c>
      <c r="AT1105">
        <v>1.1423579719999999E-3</v>
      </c>
      <c r="AU1105">
        <v>1.512758294E-3</v>
      </c>
      <c r="AV1105">
        <v>1.918679482E-3</v>
      </c>
      <c r="AW1105">
        <v>-4.5081226859999997E-3</v>
      </c>
      <c r="AX1105">
        <v>-3.8452974330000006E-3</v>
      </c>
      <c r="AY1105">
        <v>-5.8265042220000006E-3</v>
      </c>
      <c r="AZ1105">
        <v>-1.2067814140000001E-2</v>
      </c>
      <c r="BA1105">
        <v>1.4340946208000001E-2</v>
      </c>
      <c r="BB1105">
        <v>8.4363817760000001E-3</v>
      </c>
      <c r="BC1105">
        <v>-3.7498525749999996E-3</v>
      </c>
      <c r="BD1105">
        <v>-6.0241532832000004E-2</v>
      </c>
      <c r="BE1105">
        <v>9.1575316800000008E-3</v>
      </c>
      <c r="BF1105">
        <v>-1.1338966680000001E-2</v>
      </c>
      <c r="BG1105">
        <v>-7.25437944E-3</v>
      </c>
      <c r="BH1105">
        <v>-3.684583424E-3</v>
      </c>
      <c r="BI1105">
        <v>-1.080658588E-2</v>
      </c>
      <c r="BJ1105">
        <v>2.469728324E-3</v>
      </c>
      <c r="BK1105">
        <v>-2.2598055943999999E-2</v>
      </c>
      <c r="BL1105">
        <v>5.4674136000000002E-3</v>
      </c>
      <c r="BM1105">
        <v>-3.0966903299999996E-3</v>
      </c>
      <c r="BN1105">
        <v>2.446201926E-3</v>
      </c>
      <c r="BO1105">
        <v>-8.2727940879999996E-3</v>
      </c>
      <c r="BP1105">
        <v>1.1652796112E-2</v>
      </c>
      <c r="BQ1105">
        <v>1.39730167E-3</v>
      </c>
      <c r="BR1105">
        <v>4.1567931420000001E-3</v>
      </c>
      <c r="BS1105">
        <v>4.9720948458999999E-2</v>
      </c>
      <c r="BT1105">
        <v>-8.4393986300000008E-3</v>
      </c>
      <c r="BU1105">
        <v>-1.12463788E-2</v>
      </c>
      <c r="BV1105">
        <v>-8.0993500320000016E-3</v>
      </c>
      <c r="BW1105">
        <v>2.1661250404E-2</v>
      </c>
      <c r="BX1105">
        <v>1.0752829850000001E-2</v>
      </c>
      <c r="BY1105">
        <v>-5.7063316099999995E-3</v>
      </c>
      <c r="BZ1105">
        <v>-9.281904499999999E-5</v>
      </c>
      <c r="CA1105">
        <v>-1.3006369000000001E-3</v>
      </c>
      <c r="CB1105">
        <v>-2.8218544059999996E-3</v>
      </c>
      <c r="CC1105">
        <v>1.9422165514999999E-2</v>
      </c>
      <c r="CD1105">
        <v>3.1617350440000004E-2</v>
      </c>
      <c r="CE1105">
        <v>-1.263948325E-3</v>
      </c>
      <c r="CF1105">
        <v>2.5292892000000001E-2</v>
      </c>
      <c r="CG1105">
        <v>2.6491579620999999E-2</v>
      </c>
      <c r="CH1105">
        <v>-7.7731436749999992E-3</v>
      </c>
      <c r="CI1105">
        <v>4.005504432E-3</v>
      </c>
      <c r="CJ1105">
        <v>6.0732956789999988E-3</v>
      </c>
      <c r="CK1105">
        <v>2.7880667199999998E-3</v>
      </c>
      <c r="CL1105">
        <v>7.3554909199999999E-3</v>
      </c>
      <c r="CM1105">
        <v>3.8247440673000004E-2</v>
      </c>
      <c r="CN1105">
        <v>1.0770885999999999E-3</v>
      </c>
      <c r="CO1105">
        <v>3.1334212319999999E-2</v>
      </c>
      <c r="CP1105">
        <v>2.3336926034000002E-2</v>
      </c>
      <c r="CQ1105">
        <v>3.7980753392000001E-2</v>
      </c>
      <c r="CR1105">
        <v>-1.5828072208000001E-2</v>
      </c>
      <c r="CS1105">
        <v>-1.0856145000000001E-5</v>
      </c>
      <c r="CT1105">
        <v>-3.9001722840000001E-3</v>
      </c>
      <c r="CU1105">
        <v>1.0833540885E-2</v>
      </c>
      <c r="CV1105">
        <v>7.3606719999999993E-4</v>
      </c>
      <c r="CW1105">
        <v>-1.3444737306000001E-2</v>
      </c>
      <c r="CX1105">
        <v>-1.0345241946E-2</v>
      </c>
      <c r="CY1105">
        <v>-1.2285404040000001E-3</v>
      </c>
      <c r="CZ1105">
        <v>3.1994693000000001E-4</v>
      </c>
      <c r="DA1105">
        <v>-2.8485124800000001E-4</v>
      </c>
      <c r="DB1105">
        <v>3.1303932549999998E-3</v>
      </c>
      <c r="DC1105">
        <v>-2.2905031159999997E-3</v>
      </c>
      <c r="DD1105">
        <v>-4.2530325749999993E-3</v>
      </c>
      <c r="DE1105">
        <v>1.3104685643999999E-2</v>
      </c>
      <c r="DF1105">
        <v>-2.6095040340000002E-3</v>
      </c>
      <c r="DG1105">
        <v>1.4025649672999999E-2</v>
      </c>
      <c r="DH1105">
        <v>-3.3979664599999998E-4</v>
      </c>
      <c r="DI1105">
        <v>-8.5709187899999999E-4</v>
      </c>
      <c r="DJ1105">
        <v>-2.3933766031999999E-2</v>
      </c>
      <c r="DK1105">
        <v>1.6294281359999999E-3</v>
      </c>
      <c r="DL1105">
        <v>-1.2695081489999999E-2</v>
      </c>
      <c r="DM1105">
        <v>8.8313507399999987E-4</v>
      </c>
      <c r="DN1105">
        <v>1.8426145920000001E-2</v>
      </c>
      <c r="DO1105">
        <v>2.2878266009E-2</v>
      </c>
      <c r="DP1105">
        <v>5.3351592926000002E-2</v>
      </c>
      <c r="DQ1105" s="1" t="s">
        <v>121</v>
      </c>
    </row>
    <row r="1106" spans="1:121" x14ac:dyDescent="0.3">
      <c r="A1106">
        <v>9.1293438959999997E-3</v>
      </c>
      <c r="B1106">
        <v>6.9195654989999992E-3</v>
      </c>
      <c r="C1106">
        <v>2.0899202184000001E-2</v>
      </c>
      <c r="D1106">
        <v>2.8114960200000001E-3</v>
      </c>
      <c r="E1106">
        <v>-5.5305383850000004E-3</v>
      </c>
      <c r="F1106">
        <v>-1.4760126407000002E-2</v>
      </c>
      <c r="G1106">
        <v>-2.8149167463999997E-2</v>
      </c>
      <c r="H1106">
        <v>-6.1084033280000005E-3</v>
      </c>
      <c r="I1106">
        <v>-1.1276775500000001E-3</v>
      </c>
      <c r="J1106">
        <v>-1.07620104E-3</v>
      </c>
      <c r="K1106">
        <v>2.0104478064000002E-2</v>
      </c>
      <c r="L1106">
        <v>1.0187993759999999E-3</v>
      </c>
      <c r="M1106">
        <v>-2.4807760163999999E-2</v>
      </c>
      <c r="N1106">
        <v>-2.9715354206999996E-2</v>
      </c>
      <c r="O1106">
        <v>-3.9469412399999997E-3</v>
      </c>
      <c r="P1106">
        <v>-1.9367850119999998E-2</v>
      </c>
      <c r="Q1106">
        <v>-1.4276136210000002E-3</v>
      </c>
      <c r="R1106">
        <v>-9.6790616549999996E-3</v>
      </c>
      <c r="S1106">
        <v>-1.279555502E-2</v>
      </c>
      <c r="T1106">
        <v>1.2159924155999998E-2</v>
      </c>
      <c r="U1106">
        <v>9.4305342799999993E-4</v>
      </c>
      <c r="V1106">
        <v>-9.5245958669999999E-3</v>
      </c>
      <c r="W1106">
        <v>1.13675804E-4</v>
      </c>
      <c r="X1106">
        <v>6.9847299699999992E-4</v>
      </c>
      <c r="Y1106">
        <v>1.3676470810000001E-2</v>
      </c>
      <c r="Z1106">
        <v>3.6288256930000003E-3</v>
      </c>
      <c r="AA1106">
        <v>1.2749761102000001E-2</v>
      </c>
      <c r="AB1106">
        <v>-1.6932883763999998E-2</v>
      </c>
      <c r="AC1106">
        <v>-3.2316011370000002E-2</v>
      </c>
      <c r="AD1106">
        <v>-7.8818692049999993E-3</v>
      </c>
      <c r="AE1106">
        <v>-1.9276875059999999E-3</v>
      </c>
      <c r="AF1106">
        <v>1.4395175704000002E-2</v>
      </c>
      <c r="AG1106">
        <v>-1.444367821E-2</v>
      </c>
      <c r="AH1106">
        <v>-4.0139543199999997E-3</v>
      </c>
      <c r="AI1106">
        <v>1.1964310787E-2</v>
      </c>
      <c r="AJ1106">
        <v>-1.6764133815000002E-2</v>
      </c>
      <c r="AK1106">
        <v>3.6446034780000004E-3</v>
      </c>
      <c r="AL1106">
        <v>-1.6106767907999999E-2</v>
      </c>
      <c r="AM1106">
        <v>4.92741915E-3</v>
      </c>
      <c r="AN1106">
        <v>6.047584457999999E-3</v>
      </c>
      <c r="AO1106">
        <v>2.6282700079999998E-3</v>
      </c>
      <c r="AP1106">
        <v>-1.0065001760000001E-2</v>
      </c>
      <c r="AQ1106">
        <v>-1.5311248399999999E-3</v>
      </c>
      <c r="AR1106">
        <v>7.207122384E-3</v>
      </c>
      <c r="AS1106">
        <v>-2.4443279603999998E-2</v>
      </c>
      <c r="AT1106">
        <v>1.2575528823999999E-2</v>
      </c>
      <c r="AU1106">
        <v>3.8733948960000004E-3</v>
      </c>
      <c r="AV1106">
        <v>8.8785266340000012E-3</v>
      </c>
      <c r="AW1106">
        <v>-1.2142291392000001E-2</v>
      </c>
      <c r="AX1106">
        <v>-1.7762906880000002E-2</v>
      </c>
      <c r="AY1106">
        <v>-1.1006223469999998E-2</v>
      </c>
      <c r="AZ1106">
        <v>3.7698229175E-2</v>
      </c>
      <c r="BA1106">
        <v>-1.8232182840000001E-3</v>
      </c>
      <c r="BB1106">
        <v>-3.2768060277000001E-2</v>
      </c>
      <c r="BC1106">
        <v>-3.728968335E-3</v>
      </c>
      <c r="BD1106">
        <v>6.9249947250000004E-3</v>
      </c>
      <c r="BE1106">
        <v>1.1371844608E-2</v>
      </c>
      <c r="BF1106">
        <v>-1.0593272999999998E-4</v>
      </c>
      <c r="BG1106">
        <v>2.5697253456000001E-2</v>
      </c>
      <c r="BH1106">
        <v>1.6519005399999998E-4</v>
      </c>
      <c r="BI1106">
        <v>-4.8261176190000001E-3</v>
      </c>
      <c r="BJ1106">
        <v>-3.086878848E-3</v>
      </c>
      <c r="BK1106">
        <v>-1.0632677615999999E-2</v>
      </c>
      <c r="BL1106">
        <v>-1.6857546400000001E-3</v>
      </c>
      <c r="BM1106">
        <v>-1.8294900909999998E-2</v>
      </c>
      <c r="BN1106">
        <v>-1.9791420479999999E-3</v>
      </c>
      <c r="BO1106">
        <v>-1.4052828924999998E-2</v>
      </c>
      <c r="BP1106">
        <v>1.2370768500999999E-2</v>
      </c>
      <c r="BQ1106">
        <v>3.4836505200000001E-3</v>
      </c>
      <c r="BR1106">
        <v>6.5680107120000006E-3</v>
      </c>
      <c r="BS1106">
        <v>7.1692064601E-2</v>
      </c>
      <c r="BT1106">
        <v>-2.4920850870000003E-3</v>
      </c>
      <c r="BU1106">
        <v>1.8841537440000002E-3</v>
      </c>
      <c r="BV1106">
        <v>-1.0778203303999999E-2</v>
      </c>
      <c r="BW1106">
        <v>-1.0120225784E-2</v>
      </c>
      <c r="BX1106">
        <v>2.1686743777999999E-2</v>
      </c>
      <c r="BY1106">
        <v>2.4504651384000001E-2</v>
      </c>
      <c r="BZ1106">
        <v>-1.1378373299999999E-2</v>
      </c>
      <c r="CA1106">
        <v>-3.2349455999999999E-5</v>
      </c>
      <c r="CB1106">
        <v>-2.9243505599999995E-3</v>
      </c>
      <c r="CC1106">
        <v>5.9393731679999997E-3</v>
      </c>
      <c r="CD1106">
        <v>3.9926753279999998E-3</v>
      </c>
      <c r="CE1106">
        <v>-8.4663711509999993E-3</v>
      </c>
      <c r="CF1106">
        <v>1.5182021399999999E-2</v>
      </c>
      <c r="CG1106">
        <v>4.4188504086000002E-2</v>
      </c>
      <c r="CH1106">
        <v>5.6200409510000007E-3</v>
      </c>
      <c r="CI1106">
        <v>2.6763037199999996E-4</v>
      </c>
      <c r="CJ1106">
        <v>-6.8230538999999998E-4</v>
      </c>
      <c r="CK1106">
        <v>1.9782023040000002E-3</v>
      </c>
      <c r="CL1106">
        <v>8.0936319200000002E-3</v>
      </c>
      <c r="CM1106">
        <v>1.8238609239999998E-2</v>
      </c>
      <c r="CN1106">
        <v>-8.7113360399999999E-3</v>
      </c>
      <c r="CO1106">
        <v>-7.8090418070000008E-3</v>
      </c>
      <c r="CP1106">
        <v>3.0928357151999996E-2</v>
      </c>
      <c r="CQ1106">
        <v>1.6896373066E-2</v>
      </c>
      <c r="CR1106">
        <v>2.1044980000000001E-4</v>
      </c>
      <c r="CS1106">
        <v>5.0014868400000004E-4</v>
      </c>
      <c r="CT1106">
        <v>-3.2323352300000002E-3</v>
      </c>
      <c r="CU1106">
        <v>1.1222237000000001E-3</v>
      </c>
      <c r="CV1106">
        <v>-1.181904885E-3</v>
      </c>
      <c r="CW1106">
        <v>1.3117678512E-2</v>
      </c>
      <c r="CX1106">
        <v>-8.025720192000001E-3</v>
      </c>
      <c r="CY1106">
        <v>3.0415583399999997E-3</v>
      </c>
      <c r="CZ1106">
        <v>3.2777171700000001E-3</v>
      </c>
      <c r="DA1106">
        <v>-1.6980264430000002E-3</v>
      </c>
      <c r="DB1106">
        <v>2.2361591207999999E-2</v>
      </c>
      <c r="DC1106">
        <v>2.0282420420000002E-3</v>
      </c>
      <c r="DD1106">
        <v>1.6143913330999998E-2</v>
      </c>
      <c r="DE1106">
        <v>6.6362847159999998E-3</v>
      </c>
      <c r="DF1106">
        <v>-3.362833542E-3</v>
      </c>
      <c r="DG1106">
        <v>1.5793018780000001E-2</v>
      </c>
      <c r="DH1106">
        <v>2.2174219270000003E-2</v>
      </c>
      <c r="DI1106">
        <v>-3.0269373749999997E-3</v>
      </c>
      <c r="DJ1106">
        <v>6.9921084869999997E-3</v>
      </c>
      <c r="DK1106">
        <v>-4.2897098699999992E-3</v>
      </c>
      <c r="DL1106">
        <v>5.9914931999999999E-5</v>
      </c>
      <c r="DM1106">
        <v>3.47267409E-4</v>
      </c>
      <c r="DN1106">
        <v>-2.5459351980000001E-3</v>
      </c>
      <c r="DO1106">
        <v>3.0664609439000002E-2</v>
      </c>
      <c r="DP1106">
        <v>2.4707370155000002E-2</v>
      </c>
      <c r="DQ1106" s="1" t="s">
        <v>120</v>
      </c>
    </row>
    <row r="1107" spans="1:121" x14ac:dyDescent="0.3">
      <c r="A1107">
        <v>-1.5597268483999999E-2</v>
      </c>
      <c r="B1107">
        <v>1.3556734694999999E-2</v>
      </c>
      <c r="C1107">
        <v>-5.3284900559999997E-3</v>
      </c>
      <c r="D1107">
        <v>7.0583872010000007E-3</v>
      </c>
      <c r="E1107">
        <v>-3.1661864E-4</v>
      </c>
      <c r="F1107">
        <v>1.9169890794999998E-2</v>
      </c>
      <c r="G1107">
        <v>-3.0792183539999998E-3</v>
      </c>
      <c r="H1107">
        <v>3.8867081039999996E-3</v>
      </c>
      <c r="I1107">
        <v>-4.5571940800000002E-3</v>
      </c>
      <c r="J1107">
        <v>-3.9356583000000001E-4</v>
      </c>
      <c r="K1107">
        <v>-1.1503563279999999E-3</v>
      </c>
      <c r="L1107">
        <v>1.8172792125E-2</v>
      </c>
      <c r="M1107">
        <v>5.4560746899999998E-3</v>
      </c>
      <c r="N1107">
        <v>1.5322736436E-2</v>
      </c>
      <c r="O1107">
        <v>-1.6876599775000001E-2</v>
      </c>
      <c r="P1107">
        <v>1.171321801E-2</v>
      </c>
      <c r="Q1107">
        <v>2.2591284100000001E-3</v>
      </c>
      <c r="R1107">
        <v>-6.0325329839999997E-3</v>
      </c>
      <c r="S1107">
        <v>7.7449964760000004E-3</v>
      </c>
      <c r="T1107">
        <v>5.7791864679999994E-3</v>
      </c>
      <c r="U1107">
        <v>7.1004438899999992E-4</v>
      </c>
      <c r="V1107">
        <v>1.7716925801999999E-2</v>
      </c>
      <c r="W1107">
        <v>-1.9023490636999995E-2</v>
      </c>
      <c r="X1107">
        <v>2.3933387149999999E-2</v>
      </c>
      <c r="Y1107">
        <v>-1.645242999E-2</v>
      </c>
      <c r="Z1107">
        <v>3.6641710699999996E-3</v>
      </c>
      <c r="AA1107">
        <v>2.7027930703999999E-2</v>
      </c>
      <c r="AB1107">
        <v>4.0221625500000001E-4</v>
      </c>
      <c r="AC1107">
        <v>4.0767226200000002E-4</v>
      </c>
      <c r="AD1107">
        <v>1.4886941600000001E-3</v>
      </c>
      <c r="AE1107">
        <v>3.8418949799999997E-4</v>
      </c>
      <c r="AF1107">
        <v>2.8782856199999999E-4</v>
      </c>
      <c r="AG1107">
        <v>-8.0511541739999998E-3</v>
      </c>
      <c r="AH1107">
        <v>5.1606065699999993E-3</v>
      </c>
      <c r="AI1107">
        <v>-1.6538190540000001E-2</v>
      </c>
      <c r="AJ1107">
        <v>-7.3557732569999998E-3</v>
      </c>
      <c r="AK1107">
        <v>-6.4171989439999995E-3</v>
      </c>
      <c r="AL1107">
        <v>6.0577858119999998E-3</v>
      </c>
      <c r="AM1107">
        <v>6.4328454039999997E-3</v>
      </c>
      <c r="AN1107">
        <v>-2.9603591549999999E-2</v>
      </c>
      <c r="AO1107">
        <v>1.9322969599999999E-3</v>
      </c>
      <c r="AP1107">
        <v>1.2059599089999999E-2</v>
      </c>
      <c r="AQ1107">
        <v>-4.7343527700000005E-4</v>
      </c>
      <c r="AR1107">
        <v>-1.805237028E-3</v>
      </c>
      <c r="AS1107">
        <v>7.7474817199999987E-4</v>
      </c>
      <c r="AT1107">
        <v>-2.6872344570000001E-3</v>
      </c>
      <c r="AU1107">
        <v>3.3919269999999997E-5</v>
      </c>
      <c r="AV1107">
        <v>-1.8098043656000002E-2</v>
      </c>
      <c r="AW1107">
        <v>-5.0112761313999998E-2</v>
      </c>
      <c r="AX1107">
        <v>5.3100346899999991E-4</v>
      </c>
      <c r="AY1107">
        <v>-2.4599017866000002E-2</v>
      </c>
      <c r="AZ1107">
        <v>-6.67213176E-4</v>
      </c>
      <c r="BA1107">
        <v>4.3626911574999996E-2</v>
      </c>
      <c r="BB1107">
        <v>4.1376151940000008E-3</v>
      </c>
      <c r="BC1107">
        <v>4.7626554999999994E-4</v>
      </c>
      <c r="BD1107">
        <v>1.8920910449999999E-3</v>
      </c>
      <c r="BE1107">
        <v>-4.952544641E-2</v>
      </c>
      <c r="BF1107">
        <v>1.9987152600000001E-3</v>
      </c>
      <c r="BG1107">
        <v>-1.0627696964E-2</v>
      </c>
      <c r="BH1107">
        <v>-3.0254720586000001E-2</v>
      </c>
      <c r="BI1107">
        <v>-2.9517167592999997E-2</v>
      </c>
      <c r="BJ1107">
        <v>-1.2419360811000001E-2</v>
      </c>
      <c r="BK1107">
        <v>1.071878985E-2</v>
      </c>
      <c r="BL1107">
        <v>-2.3206357440000002E-3</v>
      </c>
      <c r="BM1107">
        <v>2.1582639360000003E-3</v>
      </c>
      <c r="BN1107">
        <v>2.9701930499999997E-3</v>
      </c>
      <c r="BO1107">
        <v>-2.1674771940000002E-3</v>
      </c>
      <c r="BP1107">
        <v>6.4090536030000003E-3</v>
      </c>
      <c r="BQ1107">
        <v>3.7376531920000002E-3</v>
      </c>
      <c r="BR1107">
        <v>3.8097059480000002E-3</v>
      </c>
      <c r="BS1107">
        <v>8.1690904830000015E-3</v>
      </c>
      <c r="BT1107">
        <v>-1.2609551565999999E-2</v>
      </c>
      <c r="BU1107">
        <v>-9.1376252999999998E-4</v>
      </c>
      <c r="BV1107">
        <v>-1.1144586907000001E-2</v>
      </c>
      <c r="BW1107">
        <v>1.776026608E-2</v>
      </c>
      <c r="BX1107">
        <v>7.2785466849999989E-3</v>
      </c>
      <c r="BY1107">
        <v>6.1204061519999995E-3</v>
      </c>
      <c r="BZ1107">
        <v>-2.6306535580000001E-3</v>
      </c>
      <c r="CA1107">
        <v>1.9098790499999998E-4</v>
      </c>
      <c r="CB1107">
        <v>2.3823235260000001E-3</v>
      </c>
      <c r="CC1107">
        <v>-1.1299065710999999E-2</v>
      </c>
      <c r="CD1107">
        <v>-1.5119080549999999E-2</v>
      </c>
      <c r="CE1107">
        <v>1.7881470900000002E-3</v>
      </c>
      <c r="CF1107">
        <v>8.5093928363999996E-2</v>
      </c>
      <c r="CG1107">
        <v>1.5396961708000001E-2</v>
      </c>
      <c r="CH1107">
        <v>-2.0927993839999999E-2</v>
      </c>
      <c r="CI1107">
        <v>1.0893456E-4</v>
      </c>
      <c r="CJ1107">
        <v>1.1454508840000001E-2</v>
      </c>
      <c r="CK1107">
        <v>-2.1749138530000002E-3</v>
      </c>
      <c r="CL1107">
        <v>8.0219108429999998E-3</v>
      </c>
      <c r="CM1107">
        <v>1.3011299686E-2</v>
      </c>
      <c r="CN1107">
        <v>-4.4053612459999999E-3</v>
      </c>
      <c r="CO1107">
        <v>2.4567565741999999E-2</v>
      </c>
      <c r="CP1107">
        <v>1.9056931623000001E-2</v>
      </c>
      <c r="CQ1107">
        <v>3.9098331260000001E-2</v>
      </c>
      <c r="CR1107">
        <v>-8.4632007049999999E-3</v>
      </c>
      <c r="CS1107">
        <v>5.4382086749999994E-3</v>
      </c>
      <c r="CT1107">
        <v>3.1600158720000004E-3</v>
      </c>
      <c r="CU1107">
        <v>2.0783284679999998E-3</v>
      </c>
      <c r="CV1107">
        <v>-1.9457978959999999E-3</v>
      </c>
      <c r="CW1107">
        <v>5.3556684060000002E-3</v>
      </c>
      <c r="CX1107">
        <v>-3.2113434099999998E-3</v>
      </c>
      <c r="CY1107">
        <v>1.2533900639999998E-3</v>
      </c>
      <c r="CZ1107">
        <v>-1.734524402E-3</v>
      </c>
      <c r="DA1107">
        <v>-2.589888282E-3</v>
      </c>
      <c r="DB1107">
        <v>-2.7781716600000003E-3</v>
      </c>
      <c r="DC1107">
        <v>-2.1932828159999997E-3</v>
      </c>
      <c r="DD1107">
        <v>6.4733392680000005E-3</v>
      </c>
      <c r="DE1107">
        <v>-2.594884096E-3</v>
      </c>
      <c r="DF1107">
        <v>-3.9020010960000005E-3</v>
      </c>
      <c r="DG1107">
        <v>1.9911596923999998E-2</v>
      </c>
      <c r="DH1107">
        <v>2.77838064E-3</v>
      </c>
      <c r="DI1107">
        <v>8.7348135059999998E-3</v>
      </c>
      <c r="DJ1107">
        <v>-2.5111896515999998E-2</v>
      </c>
      <c r="DK1107">
        <v>-1.0591696220000001E-3</v>
      </c>
      <c r="DL1107">
        <v>2.0771288659000003E-2</v>
      </c>
      <c r="DM1107">
        <v>-7.4665783999999999E-3</v>
      </c>
      <c r="DN1107">
        <v>3.6067117399999999E-3</v>
      </c>
      <c r="DO1107">
        <v>-7.8308058799999994E-4</v>
      </c>
      <c r="DP1107">
        <v>5.5838926169000005E-2</v>
      </c>
      <c r="DQ1107" s="1" t="s">
        <v>121</v>
      </c>
    </row>
    <row r="1108" spans="1:121" x14ac:dyDescent="0.3">
      <c r="A1108">
        <v>1.77210561E-2</v>
      </c>
      <c r="B1108">
        <v>-8.1443976379999995E-3</v>
      </c>
      <c r="C1108">
        <v>-5.9458735900000002E-4</v>
      </c>
      <c r="D1108">
        <v>6.0850061579999998E-3</v>
      </c>
      <c r="E1108">
        <v>3.0831294129999999E-2</v>
      </c>
      <c r="F1108">
        <v>1.0559410199999999E-2</v>
      </c>
      <c r="G1108">
        <v>-1.0271575006000001E-2</v>
      </c>
      <c r="H1108">
        <v>-1.6669882085999999E-2</v>
      </c>
      <c r="I1108">
        <v>-8.8435903499999996E-3</v>
      </c>
      <c r="J1108">
        <v>-4.9663595880000003E-3</v>
      </c>
      <c r="K1108">
        <v>1.4694642704E-2</v>
      </c>
      <c r="L1108">
        <v>-3.3186778889999997E-2</v>
      </c>
      <c r="M1108">
        <v>1.3335012860000002E-2</v>
      </c>
      <c r="N1108">
        <v>-6.5672581729999999E-2</v>
      </c>
      <c r="O1108">
        <v>-9.8220349710000012E-3</v>
      </c>
      <c r="P1108">
        <v>1.0898731635000001E-2</v>
      </c>
      <c r="Q1108">
        <v>1.1202373854000001E-2</v>
      </c>
      <c r="R1108">
        <v>-2.6224664759999998E-3</v>
      </c>
      <c r="S1108">
        <v>1.5024517332E-2</v>
      </c>
      <c r="T1108">
        <v>2.2892953999999999E-4</v>
      </c>
      <c r="U1108">
        <v>-3.1003823999999996E-4</v>
      </c>
      <c r="V1108">
        <v>5.6704215786999995E-2</v>
      </c>
      <c r="W1108">
        <v>1.2633030647999999E-2</v>
      </c>
      <c r="X1108">
        <v>-2.0123137176000002E-2</v>
      </c>
      <c r="Y1108">
        <v>-3.8853775440000002E-3</v>
      </c>
      <c r="Z1108">
        <v>3.4240090760000001E-3</v>
      </c>
      <c r="AA1108">
        <v>-5.4762056999999996E-4</v>
      </c>
      <c r="AB1108">
        <v>3.0674615800000001E-4</v>
      </c>
      <c r="AC1108">
        <v>-1.351254138E-3</v>
      </c>
      <c r="AD1108">
        <v>2.9044050769000001E-2</v>
      </c>
      <c r="AE1108">
        <v>-6.0376005439999993E-3</v>
      </c>
      <c r="AF1108">
        <v>-1.3561166286000001E-2</v>
      </c>
      <c r="AG1108">
        <v>-6.9425178879999995E-3</v>
      </c>
      <c r="AH1108">
        <v>-1.4814129309E-2</v>
      </c>
      <c r="AI1108">
        <v>6.9208752359999999E-3</v>
      </c>
      <c r="AJ1108">
        <v>-6.6720878399999998E-4</v>
      </c>
      <c r="AK1108">
        <v>-2.0944819224000003E-2</v>
      </c>
      <c r="AL1108">
        <v>-1.0825725374999999E-2</v>
      </c>
      <c r="AM1108">
        <v>4.6277405200000005E-3</v>
      </c>
      <c r="AN1108">
        <v>-3.8406398100000005E-3</v>
      </c>
      <c r="AO1108">
        <v>1.505156742E-2</v>
      </c>
      <c r="AP1108">
        <v>-4.9364044587E-2</v>
      </c>
      <c r="AQ1108">
        <v>3.7461540269999997E-3</v>
      </c>
      <c r="AR1108">
        <v>-2.4553132300000001E-3</v>
      </c>
      <c r="AS1108">
        <v>-1.051410855E-2</v>
      </c>
      <c r="AT1108">
        <v>-1.8385362760000002E-3</v>
      </c>
      <c r="AU1108">
        <v>2.27613204E-3</v>
      </c>
      <c r="AV1108">
        <v>1.1183226499999999E-2</v>
      </c>
      <c r="AW1108">
        <v>-2.5148772E-4</v>
      </c>
      <c r="AX1108">
        <v>-8.4930812219999995E-3</v>
      </c>
      <c r="AY1108">
        <v>-4.7637358020000001E-3</v>
      </c>
      <c r="AZ1108">
        <v>-2.7465050400000001E-3</v>
      </c>
      <c r="BA1108">
        <v>3.9310160800000004E-3</v>
      </c>
      <c r="BB1108">
        <v>-2.8307049654999999E-2</v>
      </c>
      <c r="BC1108">
        <v>3.7185384599999999E-4</v>
      </c>
      <c r="BD1108">
        <v>2.5253891486999996E-2</v>
      </c>
      <c r="BE1108">
        <v>-6.2378884699999999E-4</v>
      </c>
      <c r="BF1108">
        <v>1.133410717E-3</v>
      </c>
      <c r="BG1108">
        <v>-2.6871263999999999E-2</v>
      </c>
      <c r="BH1108">
        <v>6.9984887830000005E-3</v>
      </c>
      <c r="BI1108">
        <v>-2.0619353394000003E-2</v>
      </c>
      <c r="BJ1108">
        <v>9.319702852000001E-3</v>
      </c>
      <c r="BK1108">
        <v>-1.175279634E-2</v>
      </c>
      <c r="BL1108">
        <v>-2.1531154919999999E-3</v>
      </c>
      <c r="BM1108">
        <v>5.0353163399999995E-4</v>
      </c>
      <c r="BN1108">
        <v>9.860687590000001E-4</v>
      </c>
      <c r="BO1108">
        <v>6.4718385389999989E-3</v>
      </c>
      <c r="BP1108">
        <v>-3.8450609503999998E-2</v>
      </c>
      <c r="BQ1108">
        <v>-4.3676350440000006E-3</v>
      </c>
      <c r="BR1108">
        <v>5.5576161439999999E-3</v>
      </c>
      <c r="BS1108">
        <v>-7.0090147631999999E-2</v>
      </c>
      <c r="BT1108">
        <v>1.364164692E-3</v>
      </c>
      <c r="BU1108">
        <v>-7.8049871459999996E-3</v>
      </c>
      <c r="BV1108">
        <v>6.1676210279999998E-3</v>
      </c>
      <c r="BW1108">
        <v>1.4238563418E-2</v>
      </c>
      <c r="BX1108">
        <v>1.4339114100000001E-2</v>
      </c>
      <c r="BY1108">
        <v>8.6750158719999994E-3</v>
      </c>
      <c r="BZ1108">
        <v>-1.248807824E-3</v>
      </c>
      <c r="CA1108">
        <v>2.02294575E-4</v>
      </c>
      <c r="CB1108">
        <v>4.3888780860000002E-3</v>
      </c>
      <c r="CC1108">
        <v>-7.3228257719999993E-3</v>
      </c>
      <c r="CD1108">
        <v>5.6717407489999998E-3</v>
      </c>
      <c r="CE1108">
        <v>1.1982639940000001E-3</v>
      </c>
      <c r="CF1108">
        <v>3.6772161137999998E-2</v>
      </c>
      <c r="CG1108">
        <v>-8.3180138439999992E-3</v>
      </c>
      <c r="CH1108">
        <v>-1.873622032E-2</v>
      </c>
      <c r="CI1108">
        <v>1.3569843683000002E-2</v>
      </c>
      <c r="CJ1108">
        <v>1.662605868E-2</v>
      </c>
      <c r="CK1108">
        <v>-2.7973824590000002E-2</v>
      </c>
      <c r="CL1108">
        <v>3.6917215920000005E-3</v>
      </c>
      <c r="CM1108">
        <v>1.0124589695999999E-2</v>
      </c>
      <c r="CN1108">
        <v>-5.7667308599999997E-4</v>
      </c>
      <c r="CO1108">
        <v>1.6350885272000001E-2</v>
      </c>
      <c r="CP1108">
        <v>3.7702942463999994E-2</v>
      </c>
      <c r="CQ1108">
        <v>4.2390663422999998E-2</v>
      </c>
      <c r="CR1108">
        <v>5.3229413299999999E-3</v>
      </c>
      <c r="CS1108">
        <v>1.6324785439999999E-3</v>
      </c>
      <c r="CT1108">
        <v>1.4309333760000001E-3</v>
      </c>
      <c r="CU1108">
        <v>1.3021088544000001E-2</v>
      </c>
      <c r="CV1108">
        <v>1.3098232400000001E-4</v>
      </c>
      <c r="CW1108">
        <v>-1.0490673909000001E-2</v>
      </c>
      <c r="CX1108">
        <v>4.4412344679999995E-3</v>
      </c>
      <c r="CY1108">
        <v>-2.9916043310000001E-3</v>
      </c>
      <c r="CZ1108">
        <v>1.4333153340000001E-3</v>
      </c>
      <c r="DA1108">
        <v>-6.5026825800000001E-4</v>
      </c>
      <c r="DB1108">
        <v>-5.3895026160000001E-3</v>
      </c>
      <c r="DC1108">
        <v>-6.6267232999999987E-4</v>
      </c>
      <c r="DD1108">
        <v>5.1484026880000006E-3</v>
      </c>
      <c r="DE1108">
        <v>2.135969145E-3</v>
      </c>
      <c r="DF1108">
        <v>-1.6273954963999998E-2</v>
      </c>
      <c r="DG1108">
        <v>2.3129499120000002E-3</v>
      </c>
      <c r="DH1108">
        <v>-3.7803958109999996E-3</v>
      </c>
      <c r="DI1108">
        <v>-9.2755879110000012E-3</v>
      </c>
      <c r="DJ1108">
        <v>-2.10685241E-2</v>
      </c>
      <c r="DK1108">
        <v>-3.9143729799999996E-4</v>
      </c>
      <c r="DL1108">
        <v>2.2319603648000001E-2</v>
      </c>
      <c r="DM1108">
        <v>-1.0397977200000002E-4</v>
      </c>
      <c r="DN1108">
        <v>1.9716801840000001E-3</v>
      </c>
      <c r="DO1108">
        <v>4.7914941159999998E-3</v>
      </c>
      <c r="DP1108">
        <v>-1.7331294084000002E-2</v>
      </c>
      <c r="DQ1108" s="1" t="s">
        <v>120</v>
      </c>
    </row>
    <row r="1109" spans="1:121" x14ac:dyDescent="0.3">
      <c r="A1109">
        <v>3.5184167639999999E-3</v>
      </c>
      <c r="B1109">
        <v>7.1831025000000008E-4</v>
      </c>
      <c r="C1109">
        <v>-3.9831180800000004E-3</v>
      </c>
      <c r="D1109">
        <v>-2.7995217262000001E-2</v>
      </c>
      <c r="E1109">
        <v>-5.09991304E-3</v>
      </c>
      <c r="F1109">
        <v>4.7082137579999997E-3</v>
      </c>
      <c r="G1109">
        <v>-2.8297404000000002E-4</v>
      </c>
      <c r="H1109">
        <v>1.7979404338999999E-2</v>
      </c>
      <c r="I1109">
        <v>5.6767114529999996E-3</v>
      </c>
      <c r="J1109">
        <v>-7.8041701799999987E-4</v>
      </c>
      <c r="K1109">
        <v>-2.3696823783999999E-2</v>
      </c>
      <c r="L1109">
        <v>2.1459850879999999E-2</v>
      </c>
      <c r="M1109">
        <v>1.81874349E-2</v>
      </c>
      <c r="N1109">
        <v>3.1244298624000001E-2</v>
      </c>
      <c r="O1109">
        <v>1.4903901910000001E-2</v>
      </c>
      <c r="P1109">
        <v>1.5204497256E-2</v>
      </c>
      <c r="Q1109">
        <v>-6.2853940199999996E-3</v>
      </c>
      <c r="R1109">
        <v>-1.8866347839999998E-3</v>
      </c>
      <c r="S1109">
        <v>-4.9927848000000006E-4</v>
      </c>
      <c r="T1109">
        <v>-3.7235591469999998E-3</v>
      </c>
      <c r="U1109">
        <v>2.3112140469999996E-3</v>
      </c>
      <c r="V1109">
        <v>9.2234418999999991E-5</v>
      </c>
      <c r="W1109">
        <v>-1.543202334E-3</v>
      </c>
      <c r="X1109">
        <v>-1.4453713824E-2</v>
      </c>
      <c r="Y1109">
        <v>1.0356970299999998E-3</v>
      </c>
      <c r="Z1109">
        <v>1.3862189384999999E-2</v>
      </c>
      <c r="AA1109">
        <v>-4.1206740119999995E-3</v>
      </c>
      <c r="AB1109">
        <v>6.9646656719999991E-3</v>
      </c>
      <c r="AC1109">
        <v>-2.2075038061999997E-2</v>
      </c>
      <c r="AD1109">
        <v>1.4190600900000001E-3</v>
      </c>
      <c r="AE1109">
        <v>-5.6763923839999999E-3</v>
      </c>
      <c r="AF1109">
        <v>1.269189498E-3</v>
      </c>
      <c r="AG1109">
        <v>1.702054368E-3</v>
      </c>
      <c r="AH1109">
        <v>-2.51284544E-4</v>
      </c>
      <c r="AI1109">
        <v>2.8749652779999999E-3</v>
      </c>
      <c r="AJ1109">
        <v>-5.5772994419999999E-3</v>
      </c>
      <c r="AK1109">
        <v>-6.7693628380000002E-3</v>
      </c>
      <c r="AL1109">
        <v>-7.942878141999999E-3</v>
      </c>
      <c r="AM1109">
        <v>6.4943495820000002E-3</v>
      </c>
      <c r="AN1109">
        <v>6.4022000800000001E-4</v>
      </c>
      <c r="AO1109">
        <v>-3.7424151497999998E-2</v>
      </c>
      <c r="AP1109">
        <v>-2.210271375E-3</v>
      </c>
      <c r="AQ1109">
        <v>-9.4552042280000009E-3</v>
      </c>
      <c r="AR1109">
        <v>2.4165234269999999E-3</v>
      </c>
      <c r="AS1109">
        <v>1.4213091599999998E-2</v>
      </c>
      <c r="AT1109">
        <v>-5.0724703019999996E-3</v>
      </c>
      <c r="AU1109">
        <v>-3.2479127029999999E-2</v>
      </c>
      <c r="AV1109">
        <v>-8.2452610000000005E-5</v>
      </c>
      <c r="AW1109">
        <v>-4.7827775579999997E-3</v>
      </c>
      <c r="AX1109">
        <v>1.7519072899999998E-2</v>
      </c>
      <c r="AY1109">
        <v>1.2280647395999999E-2</v>
      </c>
      <c r="AZ1109">
        <v>-2.9842476923999998E-2</v>
      </c>
      <c r="BA1109">
        <v>-6.4478856640000004E-3</v>
      </c>
      <c r="BB1109">
        <v>2.1864093179999999E-2</v>
      </c>
      <c r="BC1109">
        <v>2.4821852692000001E-2</v>
      </c>
      <c r="BD1109">
        <v>-1.0049340303E-2</v>
      </c>
      <c r="BE1109">
        <v>8.4930084399999998E-4</v>
      </c>
      <c r="BF1109">
        <v>5.2253095829999999E-3</v>
      </c>
      <c r="BG1109">
        <v>-9.3227163279999987E-3</v>
      </c>
      <c r="BH1109">
        <v>9.3520870800000008E-4</v>
      </c>
      <c r="BI1109">
        <v>-1.9143874813000002E-2</v>
      </c>
      <c r="BJ1109">
        <v>-3.2168651074999999E-2</v>
      </c>
      <c r="BK1109">
        <v>8.6866194719999994E-3</v>
      </c>
      <c r="BL1109">
        <v>-1.49264062E-4</v>
      </c>
      <c r="BM1109">
        <v>2.772570285E-3</v>
      </c>
      <c r="BN1109">
        <v>1.0866615737999998E-2</v>
      </c>
      <c r="BO1109">
        <v>-3.5785104890000002E-3</v>
      </c>
      <c r="BP1109">
        <v>3.7498540590000006E-3</v>
      </c>
      <c r="BQ1109">
        <v>9.9566039860000018E-3</v>
      </c>
      <c r="BR1109">
        <v>8.3812290300000012E-3</v>
      </c>
      <c r="BS1109">
        <v>1.0354816500000001E-2</v>
      </c>
      <c r="BT1109">
        <v>5.1633549499999999E-3</v>
      </c>
      <c r="BU1109">
        <v>-1.094053521E-2</v>
      </c>
      <c r="BV1109">
        <v>4.7984880299999999E-3</v>
      </c>
      <c r="BW1109">
        <v>9.0806008679999994E-3</v>
      </c>
      <c r="BX1109">
        <v>1.1769557265000001E-2</v>
      </c>
      <c r="BY1109">
        <v>4.4307542049999999E-3</v>
      </c>
      <c r="BZ1109">
        <v>-6.8312469350000002E-3</v>
      </c>
      <c r="CA1109">
        <v>9.6207706599999994E-4</v>
      </c>
      <c r="CB1109">
        <v>-8.8641983099999998E-4</v>
      </c>
      <c r="CC1109">
        <v>1.5995959362E-2</v>
      </c>
      <c r="CD1109">
        <v>-5.0326705000000008E-4</v>
      </c>
      <c r="CE1109">
        <v>-6.3578022400000004E-4</v>
      </c>
      <c r="CF1109">
        <v>-5.8217248800000003E-3</v>
      </c>
      <c r="CG1109">
        <v>2.3142193335000002E-2</v>
      </c>
      <c r="CH1109">
        <v>-3.4552516205000001E-2</v>
      </c>
      <c r="CI1109">
        <v>5.0837008200000002E-3</v>
      </c>
      <c r="CJ1109">
        <v>3.1004251528000001E-2</v>
      </c>
      <c r="CK1109">
        <v>-1.1381512977E-2</v>
      </c>
      <c r="CL1109">
        <v>3.7979872080000001E-3</v>
      </c>
      <c r="CM1109">
        <v>2.8883586234999998E-2</v>
      </c>
      <c r="CN1109">
        <v>-3.3771856739999999E-3</v>
      </c>
      <c r="CO1109">
        <v>7.8524005040000004E-3</v>
      </c>
      <c r="CP1109">
        <v>2.1610938615000002E-2</v>
      </c>
      <c r="CQ1109">
        <v>1.066357223E-2</v>
      </c>
      <c r="CR1109">
        <v>1.3310655645999999E-2</v>
      </c>
      <c r="CS1109">
        <v>-9.0620399999999997E-5</v>
      </c>
      <c r="CT1109">
        <v>6.7625922479999994E-3</v>
      </c>
      <c r="CU1109">
        <v>1.3435282799999998E-3</v>
      </c>
      <c r="CV1109">
        <v>4.9482962100000005E-3</v>
      </c>
      <c r="CW1109">
        <v>-2.7176725619999998E-2</v>
      </c>
      <c r="CX1109">
        <v>1.8065542E-3</v>
      </c>
      <c r="CY1109">
        <v>3.9310980800000002E-4</v>
      </c>
      <c r="CZ1109">
        <v>7.1890862399999998E-4</v>
      </c>
      <c r="DA1109">
        <v>1.4714366150000002E-3</v>
      </c>
      <c r="DB1109">
        <v>9.0248038710000009E-3</v>
      </c>
      <c r="DC1109">
        <v>6.7260607809999998E-3</v>
      </c>
      <c r="DD1109">
        <v>-1.7320384419999997E-3</v>
      </c>
      <c r="DE1109">
        <v>1.0898163045000001E-2</v>
      </c>
      <c r="DF1109">
        <v>-4.4496208680000005E-3</v>
      </c>
      <c r="DG1109">
        <v>-1.3448422927999998E-2</v>
      </c>
      <c r="DH1109">
        <v>1.3053393790000002E-3</v>
      </c>
      <c r="DI1109">
        <v>-1.324505088E-3</v>
      </c>
      <c r="DJ1109">
        <v>-7.4746912300000003E-3</v>
      </c>
      <c r="DK1109">
        <v>1.7770210920000002E-3</v>
      </c>
      <c r="DL1109">
        <v>5.2119429669999998E-3</v>
      </c>
      <c r="DM1109">
        <v>5.4545297399999999E-4</v>
      </c>
      <c r="DN1109">
        <v>9.3572032280000005E-3</v>
      </c>
      <c r="DO1109">
        <v>2.1943121592000004E-2</v>
      </c>
      <c r="DP1109">
        <v>2.0291537718000002E-2</v>
      </c>
      <c r="DQ1109" s="1" t="s">
        <v>120</v>
      </c>
    </row>
    <row r="1110" spans="1:121" x14ac:dyDescent="0.3">
      <c r="A1110">
        <v>-9.1245269430000001E-3</v>
      </c>
      <c r="B1110">
        <v>-4.5186468999999996E-4</v>
      </c>
      <c r="C1110">
        <v>1.37212679E-4</v>
      </c>
      <c r="D1110">
        <v>9.2680807499999993E-3</v>
      </c>
      <c r="E1110">
        <v>1.5572882000000001E-3</v>
      </c>
      <c r="F1110">
        <v>1.6826186892000002E-2</v>
      </c>
      <c r="G1110">
        <v>-2.1319393199999999E-4</v>
      </c>
      <c r="H1110">
        <v>1.1640819200000001E-4</v>
      </c>
      <c r="I1110">
        <v>-9.9074190599999991E-4</v>
      </c>
      <c r="J1110">
        <v>-1.57980828E-4</v>
      </c>
      <c r="K1110">
        <v>-2.2633882320000002E-3</v>
      </c>
      <c r="L1110">
        <v>-1.792805376E-3</v>
      </c>
      <c r="M1110">
        <v>-1.6233335210000001E-3</v>
      </c>
      <c r="N1110">
        <v>7.1552517910000004E-3</v>
      </c>
      <c r="O1110">
        <v>-9.7372383599999982E-4</v>
      </c>
      <c r="P1110">
        <v>1.7791955200000001E-2</v>
      </c>
      <c r="Q1110">
        <v>-1.380275216E-3</v>
      </c>
      <c r="R1110">
        <v>1.2908773887E-2</v>
      </c>
      <c r="S1110">
        <v>-1.7838711072E-2</v>
      </c>
      <c r="T1110">
        <v>-1.2874244909999999E-3</v>
      </c>
      <c r="U1110">
        <v>-9.8848211730000017E-3</v>
      </c>
      <c r="V1110">
        <v>1.1581414143999998E-2</v>
      </c>
      <c r="W1110">
        <v>-5.6641337539999996E-3</v>
      </c>
      <c r="X1110">
        <v>4.8972888040000008E-3</v>
      </c>
      <c r="Y1110">
        <v>-1.6066917E-3</v>
      </c>
      <c r="Z1110">
        <v>-1.7154314792999999E-2</v>
      </c>
      <c r="AA1110">
        <v>2.323317241E-3</v>
      </c>
      <c r="AB1110">
        <v>-5.8969322640000004E-3</v>
      </c>
      <c r="AC1110">
        <v>-1.74215746E-4</v>
      </c>
      <c r="AD1110">
        <v>1.9408122159999999E-2</v>
      </c>
      <c r="AE1110">
        <v>-4.4693301040000001E-3</v>
      </c>
      <c r="AF1110">
        <v>-5.1658568639999999E-3</v>
      </c>
      <c r="AG1110">
        <v>1.6549025089999999E-2</v>
      </c>
      <c r="AH1110">
        <v>4.9496471040000002E-3</v>
      </c>
      <c r="AI1110">
        <v>3.3997070343999999E-2</v>
      </c>
      <c r="AJ1110">
        <v>-5.8549382579999995E-3</v>
      </c>
      <c r="AK1110">
        <v>-5.0704785750000002E-2</v>
      </c>
      <c r="AL1110">
        <v>1.2186909003000001E-2</v>
      </c>
      <c r="AM1110">
        <v>-1.886410614E-3</v>
      </c>
      <c r="AN1110">
        <v>-5.5465867800000004E-3</v>
      </c>
      <c r="AO1110">
        <v>1.0268365947999999E-2</v>
      </c>
      <c r="AP1110">
        <v>-1.4508248196000001E-2</v>
      </c>
      <c r="AQ1110">
        <v>5.8496649379999998E-3</v>
      </c>
      <c r="AR1110">
        <v>2.2659805349999999E-3</v>
      </c>
      <c r="AS1110">
        <v>5.3585893350000004E-3</v>
      </c>
      <c r="AT1110">
        <v>6.098449806E-3</v>
      </c>
      <c r="AU1110">
        <v>-4.0344507939999996E-3</v>
      </c>
      <c r="AV1110">
        <v>-1.5373905714E-2</v>
      </c>
      <c r="AW1110">
        <v>6.4826157899999992E-3</v>
      </c>
      <c r="AX1110">
        <v>6.2054618770000011E-3</v>
      </c>
      <c r="AY1110">
        <v>-1.7741696799999998E-2</v>
      </c>
      <c r="AZ1110">
        <v>5.133585324E-3</v>
      </c>
      <c r="BA1110">
        <v>-2.182754156E-2</v>
      </c>
      <c r="BB1110">
        <v>-1.5065221068E-2</v>
      </c>
      <c r="BC1110">
        <v>5.3602929959999995E-3</v>
      </c>
      <c r="BD1110">
        <v>-9.1209401110000001E-3</v>
      </c>
      <c r="BE1110">
        <v>6.9031735960000005E-3</v>
      </c>
      <c r="BF1110">
        <v>-4.0337050400000001E-3</v>
      </c>
      <c r="BG1110">
        <v>-1.3819114499999998E-2</v>
      </c>
      <c r="BH1110">
        <v>-4.8654834980000001E-3</v>
      </c>
      <c r="BI1110">
        <v>7.6127228399999996E-4</v>
      </c>
      <c r="BJ1110">
        <v>1.0962070798E-2</v>
      </c>
      <c r="BK1110">
        <v>-3.0991550639999999E-3</v>
      </c>
      <c r="BL1110">
        <v>-7.1724516800000001E-4</v>
      </c>
      <c r="BM1110">
        <v>-7.3214901800000001E-4</v>
      </c>
      <c r="BN1110">
        <v>9.0182191770000007E-3</v>
      </c>
      <c r="BO1110">
        <v>9.5881993400000008E-3</v>
      </c>
      <c r="BP1110">
        <v>1.0553043333000001E-2</v>
      </c>
      <c r="BQ1110">
        <v>1.9665949200000001E-3</v>
      </c>
      <c r="BR1110">
        <v>-4.5977726040000002E-3</v>
      </c>
      <c r="BS1110">
        <v>-4.9273551786E-2</v>
      </c>
      <c r="BT1110">
        <v>-1.886205528E-3</v>
      </c>
      <c r="BU1110">
        <v>-4.9642519839999998E-3</v>
      </c>
      <c r="BV1110">
        <v>1.2035874388E-2</v>
      </c>
      <c r="BW1110">
        <v>1.092474207E-3</v>
      </c>
      <c r="BX1110">
        <v>4.1142389069000002E-2</v>
      </c>
      <c r="BY1110">
        <v>2.3964537338999999E-2</v>
      </c>
      <c r="BZ1110">
        <v>3.1425627920000001E-3</v>
      </c>
      <c r="CA1110">
        <v>1.1521296E-3</v>
      </c>
      <c r="CB1110">
        <v>6.1115196320000002E-3</v>
      </c>
      <c r="CC1110">
        <v>2.9359081619999999E-3</v>
      </c>
      <c r="CD1110">
        <v>3.7647119270000001E-2</v>
      </c>
      <c r="CE1110">
        <v>-1.390474515E-2</v>
      </c>
      <c r="CF1110">
        <v>1.7151914232000003E-2</v>
      </c>
      <c r="CG1110">
        <v>-5.9276564100000009E-3</v>
      </c>
      <c r="CH1110">
        <v>6.1281691000000002E-4</v>
      </c>
      <c r="CI1110">
        <v>3.3984044810000001E-3</v>
      </c>
      <c r="CJ1110">
        <v>-8.7553976659999998E-3</v>
      </c>
      <c r="CK1110">
        <v>-6.1267603800000004E-3</v>
      </c>
      <c r="CL1110">
        <v>2.8428939360000001E-3</v>
      </c>
      <c r="CM1110">
        <v>1.3086666214999999E-2</v>
      </c>
      <c r="CN1110">
        <v>-9.6017542959999994E-3</v>
      </c>
      <c r="CO1110">
        <v>2.4001606799999999E-2</v>
      </c>
      <c r="CP1110">
        <v>2.0786646574999998E-2</v>
      </c>
      <c r="CQ1110">
        <v>4.9250910528E-2</v>
      </c>
      <c r="CR1110">
        <v>4.2593827400000004E-3</v>
      </c>
      <c r="CS1110">
        <v>-3.4031076250000004E-3</v>
      </c>
      <c r="CT1110">
        <v>1.4401344243000002E-2</v>
      </c>
      <c r="CU1110">
        <v>8.53034657E-4</v>
      </c>
      <c r="CV1110">
        <v>4.3344895999999997E-4</v>
      </c>
      <c r="CW1110">
        <v>1.8880006336E-2</v>
      </c>
      <c r="CX1110">
        <v>2.1602894250000002E-3</v>
      </c>
      <c r="CY1110">
        <v>-2.3230103399999999E-3</v>
      </c>
      <c r="CZ1110">
        <v>1.979306469E-3</v>
      </c>
      <c r="DA1110">
        <v>2.1350871449999998E-3</v>
      </c>
      <c r="DB1110">
        <v>1.3041269104000001E-2</v>
      </c>
      <c r="DC1110">
        <v>-9.6217634700000009E-3</v>
      </c>
      <c r="DD1110">
        <v>-7.2360306200000002E-3</v>
      </c>
      <c r="DE1110">
        <v>2.2695054525000005E-2</v>
      </c>
      <c r="DF1110">
        <v>4.5237803100000001E-4</v>
      </c>
      <c r="DG1110">
        <v>5.2664050352000003E-2</v>
      </c>
      <c r="DH1110">
        <v>5.6462188840000005E-3</v>
      </c>
      <c r="DI1110">
        <v>-1.1777094875E-2</v>
      </c>
      <c r="DJ1110">
        <v>-2.8032002909999998E-3</v>
      </c>
      <c r="DK1110">
        <v>-3.0067470000000006E-6</v>
      </c>
      <c r="DL1110">
        <v>1.1544070508999998E-2</v>
      </c>
      <c r="DM1110">
        <v>-8.8155615999999993E-4</v>
      </c>
      <c r="DN1110">
        <v>-8.8349595300000008E-4</v>
      </c>
      <c r="DO1110">
        <v>-5.5338768379999993E-3</v>
      </c>
      <c r="DP1110">
        <v>1.948912359E-3</v>
      </c>
      <c r="DQ1110" s="1" t="s">
        <v>120</v>
      </c>
    </row>
    <row r="1111" spans="1:121" x14ac:dyDescent="0.3">
      <c r="A1111">
        <v>-3.2784594999999994E-3</v>
      </c>
      <c r="B1111">
        <v>3.6249131160000004E-3</v>
      </c>
      <c r="C1111">
        <v>7.7511423590000003E-2</v>
      </c>
      <c r="D1111">
        <v>1.25253402E-2</v>
      </c>
      <c r="E1111">
        <v>2.3901111120000003E-3</v>
      </c>
      <c r="F1111">
        <v>-9.4136546699999997E-4</v>
      </c>
      <c r="G1111">
        <v>-1.2768667709999999E-2</v>
      </c>
      <c r="H1111">
        <v>-1.3509385799999999E-3</v>
      </c>
      <c r="I1111">
        <v>-1.1885812894999999E-2</v>
      </c>
      <c r="J1111">
        <v>-2.1937264889999999E-2</v>
      </c>
      <c r="K1111">
        <v>-6.4072064309999999E-3</v>
      </c>
      <c r="L1111">
        <v>3.8944720652000005E-2</v>
      </c>
      <c r="M1111">
        <v>-6.5283057400000006E-4</v>
      </c>
      <c r="N1111">
        <v>-1.1039418552E-2</v>
      </c>
      <c r="O1111">
        <v>1.4116081056000001E-2</v>
      </c>
      <c r="P1111">
        <v>6.5862334799999991E-4</v>
      </c>
      <c r="Q1111">
        <v>-8.3055942900000005E-4</v>
      </c>
      <c r="R1111">
        <v>1.1407533633000001E-2</v>
      </c>
      <c r="S1111">
        <v>-1.1186197280000001E-3</v>
      </c>
      <c r="T1111">
        <v>-4.6079366031000005E-2</v>
      </c>
      <c r="U1111">
        <v>-2.2337085739999999E-3</v>
      </c>
      <c r="V1111">
        <v>3.8729210099999994E-4</v>
      </c>
      <c r="W1111">
        <v>5.9422451439999999E-3</v>
      </c>
      <c r="X1111">
        <v>1.7937576552000001E-2</v>
      </c>
      <c r="Y1111">
        <v>-2.703176388E-3</v>
      </c>
      <c r="Z1111">
        <v>1.4285298939000001E-2</v>
      </c>
      <c r="AA1111">
        <v>-9.456715800000001E-4</v>
      </c>
      <c r="AB1111">
        <v>6.7261785269999999E-2</v>
      </c>
      <c r="AC1111">
        <v>-2.7504852059999998E-2</v>
      </c>
      <c r="AD1111">
        <v>-2.5881894090000003E-2</v>
      </c>
      <c r="AE1111">
        <v>-1.6649004360000001E-2</v>
      </c>
      <c r="AF1111">
        <v>1.8182272087999999E-2</v>
      </c>
      <c r="AG1111">
        <v>-8.4288974959999992E-3</v>
      </c>
      <c r="AH1111">
        <v>4.1347658100000005E-3</v>
      </c>
      <c r="AI1111">
        <v>-2.731566852E-3</v>
      </c>
      <c r="AJ1111">
        <v>1.647786728E-3</v>
      </c>
      <c r="AK1111">
        <v>-4.6530302800000008E-4</v>
      </c>
      <c r="AL1111">
        <v>-3.4909822239999999E-2</v>
      </c>
      <c r="AM1111">
        <v>-1.384344169E-3</v>
      </c>
      <c r="AN1111">
        <v>2.3298464699999999E-3</v>
      </c>
      <c r="AO1111">
        <v>-5.2193589999999998E-3</v>
      </c>
      <c r="AP1111">
        <v>-3.5430547200000001E-3</v>
      </c>
      <c r="AQ1111">
        <v>-1.9987015917000001E-2</v>
      </c>
      <c r="AR1111">
        <v>-1.0181618464E-2</v>
      </c>
      <c r="AS1111">
        <v>-2.8832761649999999E-3</v>
      </c>
      <c r="AT1111">
        <v>-2.1321266400000003E-3</v>
      </c>
      <c r="AU1111">
        <v>5.5060481279999999E-3</v>
      </c>
      <c r="AV1111">
        <v>2.004639096E-3</v>
      </c>
      <c r="AW1111">
        <v>7.0841359119999999E-3</v>
      </c>
      <c r="AX1111">
        <v>1.3501780999999999E-3</v>
      </c>
      <c r="AY1111">
        <v>-6.9251686399999992E-4</v>
      </c>
      <c r="AZ1111">
        <v>-4.0225895423999992E-2</v>
      </c>
      <c r="BA1111">
        <v>9.7682910499999982E-4</v>
      </c>
      <c r="BB1111">
        <v>1.134399075E-3</v>
      </c>
      <c r="BC1111">
        <v>-2.5837601719999998E-3</v>
      </c>
      <c r="BD1111">
        <v>1.7908327767E-2</v>
      </c>
      <c r="BE1111">
        <v>-1.9202523098999998E-2</v>
      </c>
      <c r="BF1111">
        <v>4.8306023699999997E-4</v>
      </c>
      <c r="BG1111">
        <v>-5.7730894829999997E-3</v>
      </c>
      <c r="BH1111">
        <v>1.1592617519999998E-3</v>
      </c>
      <c r="BI1111">
        <v>-1.1177743570000001E-2</v>
      </c>
      <c r="BJ1111">
        <v>-1.3391820627000001E-2</v>
      </c>
      <c r="BK1111">
        <v>-1.7179501771E-2</v>
      </c>
      <c r="BL1111">
        <v>5.3705438100000004E-3</v>
      </c>
      <c r="BM1111">
        <v>-1.5283726546000001E-2</v>
      </c>
      <c r="BN1111">
        <v>4.4764744200000004E-4</v>
      </c>
      <c r="BO1111">
        <v>-3.2628243240000005E-3</v>
      </c>
      <c r="BP1111">
        <v>1.7369422605E-2</v>
      </c>
      <c r="BQ1111">
        <v>-1.7717757798E-2</v>
      </c>
      <c r="BR1111">
        <v>-6.2212635759999997E-3</v>
      </c>
      <c r="BS1111">
        <v>-5.8686742399999998E-3</v>
      </c>
      <c r="BT1111">
        <v>-3.5961226199999999E-3</v>
      </c>
      <c r="BU1111">
        <v>-4.7445904350000003E-3</v>
      </c>
      <c r="BV1111">
        <v>2.658813294E-3</v>
      </c>
      <c r="BW1111">
        <v>2.1756871246000002E-2</v>
      </c>
      <c r="BX1111">
        <v>1.9815806847999998E-2</v>
      </c>
      <c r="BY1111">
        <v>1.6497143416000001E-2</v>
      </c>
      <c r="BZ1111">
        <v>-8.5591904580000003E-3</v>
      </c>
      <c r="CA1111">
        <v>5.7117279799999995E-4</v>
      </c>
      <c r="CB1111">
        <v>-2.1917724255999999E-2</v>
      </c>
      <c r="CC1111">
        <v>2.1195441510000003E-2</v>
      </c>
      <c r="CD1111">
        <v>6.3004303780000003E-3</v>
      </c>
      <c r="CE1111">
        <v>-4.6481593800000003E-4</v>
      </c>
      <c r="CF1111">
        <v>1.8852368519999999E-2</v>
      </c>
      <c r="CG1111">
        <v>9.8904687119999984E-3</v>
      </c>
      <c r="CH1111">
        <v>-1.7843778035999999E-2</v>
      </c>
      <c r="CI1111">
        <v>1.8072299130000001E-3</v>
      </c>
      <c r="CJ1111">
        <v>1.8553941040000001E-2</v>
      </c>
      <c r="CK1111">
        <v>2.9862222779999999E-3</v>
      </c>
      <c r="CL1111">
        <v>-5.8703046210000004E-3</v>
      </c>
      <c r="CM1111">
        <v>5.2042923684E-2</v>
      </c>
      <c r="CN1111">
        <v>1.6806150530000001E-2</v>
      </c>
      <c r="CO1111">
        <v>7.1141241249999994E-3</v>
      </c>
      <c r="CP1111">
        <v>3.8718618287000003E-2</v>
      </c>
      <c r="CQ1111">
        <v>1.6769650496000002E-2</v>
      </c>
      <c r="CR1111">
        <v>-2.4160232447E-2</v>
      </c>
      <c r="CS1111">
        <v>-3.67413332E-3</v>
      </c>
      <c r="CT1111">
        <v>-1.9631656900000001E-4</v>
      </c>
      <c r="CU1111">
        <v>-4.4402773999999997E-5</v>
      </c>
      <c r="CV1111">
        <v>6.7296810440000002E-3</v>
      </c>
      <c r="CW1111">
        <v>7.5373649549999987E-3</v>
      </c>
      <c r="CX1111">
        <v>-3.8626347680999998E-2</v>
      </c>
      <c r="CY1111">
        <v>2.8999588409999999E-3</v>
      </c>
      <c r="CZ1111">
        <v>3.7188143760000002E-3</v>
      </c>
      <c r="DA1111">
        <v>-9.3412096799999991E-4</v>
      </c>
      <c r="DB1111">
        <v>-4.29848742E-4</v>
      </c>
      <c r="DC1111">
        <v>-8.6220635200000006E-3</v>
      </c>
      <c r="DD1111">
        <v>3.3235975079999999E-3</v>
      </c>
      <c r="DE1111">
        <v>2.9821654169999998E-3</v>
      </c>
      <c r="DF1111">
        <v>-5.1706786199999999E-3</v>
      </c>
      <c r="DG1111">
        <v>6.377485E-4</v>
      </c>
      <c r="DH1111">
        <v>4.1356380780000002E-3</v>
      </c>
      <c r="DI1111">
        <v>-1.1634998819999999E-3</v>
      </c>
      <c r="DJ1111">
        <v>-6.0321523569999997E-3</v>
      </c>
      <c r="DK1111">
        <v>2.2265344639999999E-3</v>
      </c>
      <c r="DL1111">
        <v>2.5219554438000003E-2</v>
      </c>
      <c r="DM1111">
        <v>1.7497885020000001E-3</v>
      </c>
      <c r="DN1111">
        <v>-1.1218933259999999E-2</v>
      </c>
      <c r="DO1111">
        <v>2.6543327760000005E-3</v>
      </c>
      <c r="DP1111">
        <v>1.187075856E-2</v>
      </c>
      <c r="DQ1111" s="1" t="s">
        <v>121</v>
      </c>
    </row>
    <row r="1112" spans="1:121" x14ac:dyDescent="0.3">
      <c r="A1112">
        <v>8.23567467E-3</v>
      </c>
      <c r="B1112">
        <v>-5.8096493400000004E-3</v>
      </c>
      <c r="C1112">
        <v>-7.035224637000001E-3</v>
      </c>
      <c r="D1112">
        <v>3.9426794130000007E-3</v>
      </c>
      <c r="E1112">
        <v>-2.9989991999999997E-3</v>
      </c>
      <c r="F1112">
        <v>1.150960304E-3</v>
      </c>
      <c r="G1112">
        <v>-8.2161391539999993E-3</v>
      </c>
      <c r="H1112">
        <v>-5.6449466639999996E-3</v>
      </c>
      <c r="I1112">
        <v>-8.75034925E-4</v>
      </c>
      <c r="J1112">
        <v>-2.271412905E-2</v>
      </c>
      <c r="K1112">
        <v>3.9136751569999999E-3</v>
      </c>
      <c r="L1112">
        <v>1.71624064E-3</v>
      </c>
      <c r="M1112">
        <v>-6.2435004870000001E-3</v>
      </c>
      <c r="N1112">
        <v>4.414027446E-3</v>
      </c>
      <c r="O1112">
        <v>-3.092009375E-3</v>
      </c>
      <c r="P1112">
        <v>-1.0829327950000001E-3</v>
      </c>
      <c r="Q1112">
        <v>-2.0950261591999999E-2</v>
      </c>
      <c r="R1112">
        <v>1.309418042E-2</v>
      </c>
      <c r="S1112">
        <v>2.1694807265000001E-2</v>
      </c>
      <c r="T1112">
        <v>1.717007408E-2</v>
      </c>
      <c r="U1112">
        <v>1.8443302920000001E-3</v>
      </c>
      <c r="V1112">
        <v>-6.218360874E-3</v>
      </c>
      <c r="W1112">
        <v>5.4622783370000001E-3</v>
      </c>
      <c r="X1112">
        <v>1.9197757377E-2</v>
      </c>
      <c r="Y1112">
        <v>4.1496304099999996E-4</v>
      </c>
      <c r="Z1112">
        <v>-1.4285409654000001E-2</v>
      </c>
      <c r="AA1112">
        <v>1.3982797050000001E-2</v>
      </c>
      <c r="AB1112">
        <v>-2.0780922240000001E-3</v>
      </c>
      <c r="AC1112">
        <v>-8.9477585399999995E-4</v>
      </c>
      <c r="AD1112">
        <v>1.63162572E-4</v>
      </c>
      <c r="AE1112">
        <v>-2.0492950319999999E-3</v>
      </c>
      <c r="AF1112">
        <v>-6.0801815200000001E-3</v>
      </c>
      <c r="AG1112">
        <v>6.4900379799999995E-4</v>
      </c>
      <c r="AH1112">
        <v>4.7860984919999997E-3</v>
      </c>
      <c r="AI1112">
        <v>2.5270904667000001E-2</v>
      </c>
      <c r="AJ1112">
        <v>1.0413860512E-2</v>
      </c>
      <c r="AK1112">
        <v>2.8264961525E-2</v>
      </c>
      <c r="AL1112">
        <v>6.2260505600000007E-3</v>
      </c>
      <c r="AM1112">
        <v>-2.7994199725000002E-2</v>
      </c>
      <c r="AN1112">
        <v>-1.917640721E-2</v>
      </c>
      <c r="AO1112">
        <v>-1.6325955763E-2</v>
      </c>
      <c r="AP1112">
        <v>-7.1789234250000007E-3</v>
      </c>
      <c r="AQ1112">
        <v>1.7144863750000001E-3</v>
      </c>
      <c r="AR1112">
        <v>8.1423839580000001E-3</v>
      </c>
      <c r="AS1112">
        <v>-5.090263488E-3</v>
      </c>
      <c r="AT1112">
        <v>-1.5665199815999998E-2</v>
      </c>
      <c r="AU1112">
        <v>3.3349737320000003E-3</v>
      </c>
      <c r="AV1112">
        <v>-1.400732112E-3</v>
      </c>
      <c r="AW1112">
        <v>1.2459325050000001E-3</v>
      </c>
      <c r="AX1112">
        <v>1.7680389500000001E-3</v>
      </c>
      <c r="AY1112">
        <v>7.4983766380000002E-3</v>
      </c>
      <c r="AZ1112">
        <v>5.4555955449999997E-3</v>
      </c>
      <c r="BA1112">
        <v>-4.6723019979999995E-2</v>
      </c>
      <c r="BB1112">
        <v>-1.897435176E-3</v>
      </c>
      <c r="BC1112">
        <v>2.5721747999999998E-3</v>
      </c>
      <c r="BD1112">
        <v>5.1359348036000001E-2</v>
      </c>
      <c r="BE1112">
        <v>8.9018969100000006E-4</v>
      </c>
      <c r="BF1112">
        <v>-1.57108852E-2</v>
      </c>
      <c r="BG1112">
        <v>3.3646048640000002E-3</v>
      </c>
      <c r="BH1112">
        <v>-3.05883418E-3</v>
      </c>
      <c r="BI1112">
        <v>-1.4182692896E-2</v>
      </c>
      <c r="BJ1112">
        <v>-5.2125580009999995E-3</v>
      </c>
      <c r="BK1112">
        <v>-1.6560069375999999E-2</v>
      </c>
      <c r="BL1112">
        <v>-6.3766118999999998E-5</v>
      </c>
      <c r="BM1112">
        <v>-6.5582520500000001E-4</v>
      </c>
      <c r="BN1112">
        <v>1.1000538911999999E-2</v>
      </c>
      <c r="BO1112">
        <v>-1.897584381E-2</v>
      </c>
      <c r="BP1112">
        <v>-1.6400023193000001E-2</v>
      </c>
      <c r="BQ1112">
        <v>-1.6592606999999999E-3</v>
      </c>
      <c r="BR1112">
        <v>9.1817356150000005E-3</v>
      </c>
      <c r="BS1112">
        <v>1.456320123E-3</v>
      </c>
      <c r="BT1112">
        <v>-5.5891063860000001E-3</v>
      </c>
      <c r="BU1112">
        <v>-3.1000685039999998E-3</v>
      </c>
      <c r="BV1112">
        <v>-2.4763447468000001E-2</v>
      </c>
      <c r="BW1112">
        <v>1.865408118E-2</v>
      </c>
      <c r="BX1112">
        <v>1.4074424875E-2</v>
      </c>
      <c r="BY1112">
        <v>1.8269661059999998E-2</v>
      </c>
      <c r="BZ1112">
        <v>-4.3156839999999999E-4</v>
      </c>
      <c r="CA1112">
        <v>3.2924930000000001E-3</v>
      </c>
      <c r="CB1112">
        <v>1.4006517700000001E-3</v>
      </c>
      <c r="CC1112">
        <v>8.8217653589999986E-3</v>
      </c>
      <c r="CD1112">
        <v>1.3582678801999998E-2</v>
      </c>
      <c r="CE1112">
        <v>-5.1791997099999995E-3</v>
      </c>
      <c r="CF1112">
        <v>7.0670034430000001E-2</v>
      </c>
      <c r="CG1112">
        <v>8.2550072220000017E-3</v>
      </c>
      <c r="CH1112">
        <v>-1.2246555199999999E-3</v>
      </c>
      <c r="CI1112">
        <v>-1.3080614800000002E-3</v>
      </c>
      <c r="CJ1112">
        <v>1.0857071735000001E-2</v>
      </c>
      <c r="CK1112">
        <v>5.3511695760000005E-3</v>
      </c>
      <c r="CL1112">
        <v>1.19015696E-2</v>
      </c>
      <c r="CM1112">
        <v>1.4130149383999998E-2</v>
      </c>
      <c r="CN1112">
        <v>-5.6888383759999992E-3</v>
      </c>
      <c r="CO1112">
        <v>6.7146696750000007E-3</v>
      </c>
      <c r="CP1112">
        <v>3.6687300552E-2</v>
      </c>
      <c r="CQ1112">
        <v>9.6035405809999988E-2</v>
      </c>
      <c r="CR1112">
        <v>-5.34029486E-4</v>
      </c>
      <c r="CS1112">
        <v>-1.4261887690000001E-3</v>
      </c>
      <c r="CT1112">
        <v>-1.1839995449999998E-2</v>
      </c>
      <c r="CU1112">
        <v>1.0024388470000001E-3</v>
      </c>
      <c r="CV1112">
        <v>-8.2030174000000003E-4</v>
      </c>
      <c r="CW1112">
        <v>-1.0142080062E-2</v>
      </c>
      <c r="CX1112">
        <v>-2.1166767307999997E-2</v>
      </c>
      <c r="CY1112">
        <v>2.9010602879999997E-3</v>
      </c>
      <c r="CZ1112">
        <v>3.1726035600000003E-3</v>
      </c>
      <c r="DA1112">
        <v>1.111502128E-3</v>
      </c>
      <c r="DB1112">
        <v>1.0137440898E-2</v>
      </c>
      <c r="DC1112">
        <v>1.5831733709999998E-3</v>
      </c>
      <c r="DD1112">
        <v>-2.9516788080000004E-3</v>
      </c>
      <c r="DE1112">
        <v>1.5807048311999999E-2</v>
      </c>
      <c r="DF1112">
        <v>-9.0866779600000001E-4</v>
      </c>
      <c r="DG1112">
        <v>2.2725372892000002E-2</v>
      </c>
      <c r="DH1112">
        <v>-1.1222598411E-2</v>
      </c>
      <c r="DI1112">
        <v>3.5225700000000003E-4</v>
      </c>
      <c r="DJ1112">
        <v>-8.5539799559999994E-3</v>
      </c>
      <c r="DK1112">
        <v>4.9614079999999995E-5</v>
      </c>
      <c r="DL1112">
        <v>-9.9336490859999998E-3</v>
      </c>
      <c r="DM1112">
        <v>-2.6298321419999998E-3</v>
      </c>
      <c r="DN1112">
        <v>3.2687901339999996E-3</v>
      </c>
      <c r="DO1112">
        <v>1.1324389590000001E-2</v>
      </c>
      <c r="DP1112">
        <v>2.2217771575999998E-2</v>
      </c>
      <c r="DQ1112" s="1" t="s">
        <v>120</v>
      </c>
    </row>
    <row r="1113" spans="1:121" x14ac:dyDescent="0.3">
      <c r="A1113">
        <v>2.7604668952000002E-2</v>
      </c>
      <c r="B1113">
        <v>1.3132442579999997E-3</v>
      </c>
      <c r="C1113">
        <v>2.1753173579999998E-3</v>
      </c>
      <c r="D1113">
        <v>-2.634043212E-3</v>
      </c>
      <c r="E1113">
        <v>-3.6294393799999997E-3</v>
      </c>
      <c r="F1113">
        <v>1.8070410786E-2</v>
      </c>
      <c r="G1113">
        <v>-1.0765137040000001E-3</v>
      </c>
      <c r="H1113">
        <v>-1.0978104999999999E-5</v>
      </c>
      <c r="I1113">
        <v>-8.521044912E-3</v>
      </c>
      <c r="J1113">
        <v>2.0798445599999997E-4</v>
      </c>
      <c r="K1113">
        <v>-1.1844757139999999E-2</v>
      </c>
      <c r="L1113">
        <v>4.9628499E-4</v>
      </c>
      <c r="M1113">
        <v>-2.0922957405000001E-2</v>
      </c>
      <c r="N1113">
        <v>4.5715767300000005E-3</v>
      </c>
      <c r="O1113">
        <v>7.037915114E-3</v>
      </c>
      <c r="P1113">
        <v>-1.1489490349999999E-2</v>
      </c>
      <c r="Q1113">
        <v>1.5684696300000001E-4</v>
      </c>
      <c r="R1113">
        <v>-2.0666285864E-2</v>
      </c>
      <c r="S1113">
        <v>3.8517110599999996E-3</v>
      </c>
      <c r="T1113">
        <v>2.1891412100000002E-4</v>
      </c>
      <c r="U1113">
        <v>1.81171517E-3</v>
      </c>
      <c r="V1113">
        <v>5.4092544569999991E-3</v>
      </c>
      <c r="W1113">
        <v>3.620025928E-3</v>
      </c>
      <c r="X1113">
        <v>8.0007884059999992E-3</v>
      </c>
      <c r="Y1113">
        <v>-1.2742058159999998E-3</v>
      </c>
      <c r="Z1113">
        <v>-1.7468669449999998E-3</v>
      </c>
      <c r="AA1113">
        <v>-2.2321235898000003E-2</v>
      </c>
      <c r="AB1113">
        <v>-1.5774688269999997E-2</v>
      </c>
      <c r="AC1113">
        <v>2.3879718324000002E-2</v>
      </c>
      <c r="AD1113">
        <v>-3.429812745E-3</v>
      </c>
      <c r="AE1113">
        <v>2.7819467040000002E-3</v>
      </c>
      <c r="AF1113">
        <v>6.5056146999999999E-4</v>
      </c>
      <c r="AG1113">
        <v>-3.3443024E-4</v>
      </c>
      <c r="AH1113">
        <v>9.2365582800000006E-4</v>
      </c>
      <c r="AI1113">
        <v>-2.6273021868000002E-2</v>
      </c>
      <c r="AJ1113">
        <v>-3.5496343505E-2</v>
      </c>
      <c r="AK1113">
        <v>0.107697395423</v>
      </c>
      <c r="AL1113">
        <v>1.4885924600000001E-3</v>
      </c>
      <c r="AM1113">
        <v>-1.9673419967999997E-2</v>
      </c>
      <c r="AN1113">
        <v>3.4078767720000002E-3</v>
      </c>
      <c r="AO1113">
        <v>-1.6304135913999998E-2</v>
      </c>
      <c r="AP1113">
        <v>4.4943278760000002E-3</v>
      </c>
      <c r="AQ1113">
        <v>5.0241713600000001E-4</v>
      </c>
      <c r="AR1113">
        <v>1.6845089481000001E-2</v>
      </c>
      <c r="AS1113">
        <v>-6.1299634769999998E-3</v>
      </c>
      <c r="AT1113">
        <v>-8.4354168959999993E-3</v>
      </c>
      <c r="AU1113">
        <v>-1.4009968895999998E-2</v>
      </c>
      <c r="AV1113">
        <v>-1.2420211271999999E-2</v>
      </c>
      <c r="AW1113">
        <v>1.1357298260000001E-2</v>
      </c>
      <c r="AX1113">
        <v>-1.6422140700000001E-2</v>
      </c>
      <c r="AY1113">
        <v>-7.0525062499999991E-3</v>
      </c>
      <c r="AZ1113">
        <v>1.9533999167999999E-2</v>
      </c>
      <c r="BA1113">
        <v>7.2719920700000003E-4</v>
      </c>
      <c r="BB1113">
        <v>8.2848435999999996E-4</v>
      </c>
      <c r="BC1113">
        <v>-2.9703330800000005E-3</v>
      </c>
      <c r="BD1113">
        <v>-1.4563290999999999E-3</v>
      </c>
      <c r="BE1113">
        <v>7.7673300000000005E-4</v>
      </c>
      <c r="BF1113">
        <v>-8.3855477700000007E-4</v>
      </c>
      <c r="BG1113">
        <v>2.0792295347999999E-2</v>
      </c>
      <c r="BH1113">
        <v>2.0760310000000001E-2</v>
      </c>
      <c r="BI1113">
        <v>-3.4441706399999999E-3</v>
      </c>
      <c r="BJ1113">
        <v>-4.4005818169999995E-3</v>
      </c>
      <c r="BK1113">
        <v>-8.3795066209999998E-3</v>
      </c>
      <c r="BL1113">
        <v>4.8288868800000002E-4</v>
      </c>
      <c r="BM1113">
        <v>-1.9407688400000002E-3</v>
      </c>
      <c r="BN1113">
        <v>-3.3501250599999996E-3</v>
      </c>
      <c r="BO1113">
        <v>9.8109767280000013E-3</v>
      </c>
      <c r="BP1113">
        <v>1.9634748672000001E-2</v>
      </c>
      <c r="BQ1113">
        <v>-8.2268127359999988E-3</v>
      </c>
      <c r="BR1113">
        <v>-8.1216331999999988E-4</v>
      </c>
      <c r="BS1113">
        <v>3.8164319842E-2</v>
      </c>
      <c r="BT1113">
        <v>7.6617017480000004E-3</v>
      </c>
      <c r="BU1113">
        <v>-1.5733273035999997E-2</v>
      </c>
      <c r="BV1113">
        <v>9.6533453999999994E-5</v>
      </c>
      <c r="BW1113">
        <v>4.9778738847000001E-2</v>
      </c>
      <c r="BX1113">
        <v>2.82650347E-2</v>
      </c>
      <c r="BY1113">
        <v>2.0413826100000001E-2</v>
      </c>
      <c r="BZ1113">
        <v>1.0448987535000001E-2</v>
      </c>
      <c r="CA1113">
        <v>8.8155234399999989E-4</v>
      </c>
      <c r="CB1113">
        <v>-8.1752688000000012E-4</v>
      </c>
      <c r="CC1113">
        <v>5.6424642560000005E-3</v>
      </c>
      <c r="CD1113">
        <v>1.6680879342E-2</v>
      </c>
      <c r="CE1113">
        <v>2.8275831299999997E-4</v>
      </c>
      <c r="CF1113">
        <v>-1.5192145199999998E-2</v>
      </c>
      <c r="CG1113">
        <v>-8.1400245200000006E-3</v>
      </c>
      <c r="CH1113">
        <v>-1.5962341340000002E-2</v>
      </c>
      <c r="CI1113">
        <v>-1.6325321560000002E-3</v>
      </c>
      <c r="CJ1113">
        <v>-1.9235009925000001E-2</v>
      </c>
      <c r="CK1113">
        <v>-2.1819672134E-2</v>
      </c>
      <c r="CL1113">
        <v>1.4296053236E-2</v>
      </c>
      <c r="CM1113">
        <v>2.0584532252999999E-2</v>
      </c>
      <c r="CN1113">
        <v>-1.4932608783999999E-2</v>
      </c>
      <c r="CO1113">
        <v>3.326808251E-3</v>
      </c>
      <c r="CP1113">
        <v>5.1950971746000003E-2</v>
      </c>
      <c r="CQ1113">
        <v>3.9381957749999995E-2</v>
      </c>
      <c r="CR1113">
        <v>-2.7896402379999997E-2</v>
      </c>
      <c r="CS1113">
        <v>3.7137555599999999E-3</v>
      </c>
      <c r="CT1113">
        <v>-2.5732398600000002E-4</v>
      </c>
      <c r="CU1113">
        <v>1.327412008E-3</v>
      </c>
      <c r="CV1113">
        <v>2.0726005459999999E-3</v>
      </c>
      <c r="CW1113">
        <v>1.1185807050000001E-2</v>
      </c>
      <c r="CX1113">
        <v>1.8924798394999998E-2</v>
      </c>
      <c r="CY1113">
        <v>2.9948601199999996E-4</v>
      </c>
      <c r="CZ1113">
        <v>-1.8423398699999999E-3</v>
      </c>
      <c r="DA1113">
        <v>1.1697424199999999E-4</v>
      </c>
      <c r="DB1113">
        <v>-4.7769428000000004E-4</v>
      </c>
      <c r="DC1113">
        <v>1.4149456469999999E-3</v>
      </c>
      <c r="DD1113">
        <v>9.7744726939999992E-3</v>
      </c>
      <c r="DE1113">
        <v>6.2908964279999998E-3</v>
      </c>
      <c r="DF1113">
        <v>9.1447500000000015E-5</v>
      </c>
      <c r="DG1113">
        <v>2.3532219840000004E-3</v>
      </c>
      <c r="DH1113">
        <v>-2.0039942519999997E-3</v>
      </c>
      <c r="DI1113">
        <v>-3.1441813889999995E-3</v>
      </c>
      <c r="DJ1113">
        <v>-1.9247151561E-2</v>
      </c>
      <c r="DK1113">
        <v>-2.8387146479999996E-3</v>
      </c>
      <c r="DL1113">
        <v>1.157754972E-2</v>
      </c>
      <c r="DM1113">
        <v>2.0258401999999998E-4</v>
      </c>
      <c r="DN1113">
        <v>-2.9965299000000003E-4</v>
      </c>
      <c r="DO1113">
        <v>2.9801565552E-2</v>
      </c>
      <c r="DP1113">
        <v>-4.3952379657999995E-2</v>
      </c>
      <c r="DQ1113" s="1" t="s">
        <v>121</v>
      </c>
    </row>
    <row r="1114" spans="1:121" x14ac:dyDescent="0.3">
      <c r="A1114">
        <v>1.7709431641999999E-2</v>
      </c>
      <c r="B1114">
        <v>-1.6023532419999998E-3</v>
      </c>
      <c r="C1114">
        <v>-4.713809028000001E-3</v>
      </c>
      <c r="D1114">
        <v>-4.3127834880000004E-3</v>
      </c>
      <c r="E1114">
        <v>7.0248880800000016E-4</v>
      </c>
      <c r="F1114">
        <v>-4.0545537984000006E-2</v>
      </c>
      <c r="G1114">
        <v>1.562079024E-3</v>
      </c>
      <c r="H1114">
        <v>1.4785536182E-2</v>
      </c>
      <c r="I1114">
        <v>3.6854187899999996E-4</v>
      </c>
      <c r="J1114">
        <v>-1.6440714879999999E-2</v>
      </c>
      <c r="K1114">
        <v>1.1314506839999999E-2</v>
      </c>
      <c r="L1114">
        <v>-2.2524158870000002E-3</v>
      </c>
      <c r="M1114">
        <v>-1.3025426543999999E-2</v>
      </c>
      <c r="N1114">
        <v>1.6724804330000001E-3</v>
      </c>
      <c r="O1114">
        <v>-1.375153179E-3</v>
      </c>
      <c r="P1114">
        <v>1.7985288359999999E-3</v>
      </c>
      <c r="Q1114">
        <v>-1.0146723515999998E-2</v>
      </c>
      <c r="R1114">
        <v>4.9324272700000003E-3</v>
      </c>
      <c r="S1114">
        <v>1.6022240280999998E-2</v>
      </c>
      <c r="T1114">
        <v>1.1783351177000001E-2</v>
      </c>
      <c r="U1114">
        <v>3.2261095999999999E-4</v>
      </c>
      <c r="V1114">
        <v>1.0743202701000001E-2</v>
      </c>
      <c r="W1114">
        <v>2.0813440408000001E-2</v>
      </c>
      <c r="X1114">
        <v>-3.2916666697000004E-2</v>
      </c>
      <c r="Y1114">
        <v>1.4769577999999999E-3</v>
      </c>
      <c r="Z1114">
        <v>-2.2583097899999998E-2</v>
      </c>
      <c r="AA1114">
        <v>-5.5142319400000002E-3</v>
      </c>
      <c r="AB1114">
        <v>3.2047898508000001E-2</v>
      </c>
      <c r="AC1114">
        <v>-2.54759031E-4</v>
      </c>
      <c r="AD1114">
        <v>-8.0513994410000012E-3</v>
      </c>
      <c r="AE1114">
        <v>1.9308464600000003E-3</v>
      </c>
      <c r="AF1114">
        <v>5.762623025E-2</v>
      </c>
      <c r="AG1114">
        <v>2.8035282452000002E-2</v>
      </c>
      <c r="AH1114">
        <v>-1.5450965530000001E-2</v>
      </c>
      <c r="AI1114">
        <v>-3.10939316E-3</v>
      </c>
      <c r="AJ1114">
        <v>3.7743533820000005E-3</v>
      </c>
      <c r="AK1114">
        <v>-2.2084153110000001E-2</v>
      </c>
      <c r="AL1114">
        <v>-6.9646861130000003E-3</v>
      </c>
      <c r="AM1114">
        <v>-3.1430234357E-2</v>
      </c>
      <c r="AN1114">
        <v>-5.9865334700000001E-4</v>
      </c>
      <c r="AO1114">
        <v>-1.7542808660999998E-2</v>
      </c>
      <c r="AP1114">
        <v>2.3157770430000002E-2</v>
      </c>
      <c r="AQ1114">
        <v>-2.969317296E-2</v>
      </c>
      <c r="AR1114">
        <v>-1.8333382223999998E-2</v>
      </c>
      <c r="AS1114">
        <v>1.4252241960000002E-2</v>
      </c>
      <c r="AT1114">
        <v>2.5085243709999996E-2</v>
      </c>
      <c r="AU1114">
        <v>-8.4072017069999998E-3</v>
      </c>
      <c r="AV1114">
        <v>-1.3827817284E-2</v>
      </c>
      <c r="AW1114">
        <v>7.8398260639999991E-3</v>
      </c>
      <c r="AX1114">
        <v>-3.1851119440000001E-3</v>
      </c>
      <c r="AY1114">
        <v>3.2106483000000001E-3</v>
      </c>
      <c r="AZ1114">
        <v>4.5162348140000003E-3</v>
      </c>
      <c r="BA1114">
        <v>3.2192959999999999E-5</v>
      </c>
      <c r="BB1114">
        <v>-5.2248181899999997E-4</v>
      </c>
      <c r="BC1114">
        <v>-6.846848208E-3</v>
      </c>
      <c r="BD1114">
        <v>4.3596488879999997E-3</v>
      </c>
      <c r="BE1114">
        <v>1.0747421279999999E-2</v>
      </c>
      <c r="BF1114">
        <v>-6.3038934239999997E-3</v>
      </c>
      <c r="BG1114">
        <v>3.1005521400000002E-3</v>
      </c>
      <c r="BH1114">
        <v>-3.4786819749999996E-2</v>
      </c>
      <c r="BI1114">
        <v>-1.3816981631999998E-2</v>
      </c>
      <c r="BJ1114">
        <v>9.6390993599999994E-4</v>
      </c>
      <c r="BK1114">
        <v>-9.3254798519999994E-3</v>
      </c>
      <c r="BL1114">
        <v>6.2685141399999996E-4</v>
      </c>
      <c r="BM1114">
        <v>-2.2719152219999998E-3</v>
      </c>
      <c r="BN1114">
        <v>-1.848066948E-2</v>
      </c>
      <c r="BO1114">
        <v>-5.1033339019999997E-3</v>
      </c>
      <c r="BP1114">
        <v>3.1302192031999999E-2</v>
      </c>
      <c r="BQ1114">
        <v>-8.2925772540000005E-3</v>
      </c>
      <c r="BR1114">
        <v>-1.285146931E-3</v>
      </c>
      <c r="BS1114">
        <v>4.7519348599999997E-2</v>
      </c>
      <c r="BT1114">
        <v>-7.3752312269999998E-3</v>
      </c>
      <c r="BU1114">
        <v>5.0053261479999995E-3</v>
      </c>
      <c r="BV1114">
        <v>1.0309583375E-2</v>
      </c>
      <c r="BW1114">
        <v>-2.18610876E-3</v>
      </c>
      <c r="BX1114">
        <v>3.3288624414000004E-2</v>
      </c>
      <c r="BY1114">
        <v>2.1319800863000001E-2</v>
      </c>
      <c r="BZ1114">
        <v>-2.3630885159999998E-3</v>
      </c>
      <c r="CA1114">
        <v>6.6861187900000001E-4</v>
      </c>
      <c r="CB1114">
        <v>1.1411833808E-2</v>
      </c>
      <c r="CC1114">
        <v>3.1081412759999998E-3</v>
      </c>
      <c r="CD1114">
        <v>3.7535704840000001E-3</v>
      </c>
      <c r="CE1114">
        <v>2.8387662589999998E-3</v>
      </c>
      <c r="CF1114">
        <v>-8.4843019839999992E-3</v>
      </c>
      <c r="CG1114">
        <v>3.0284910655999999E-2</v>
      </c>
      <c r="CH1114">
        <v>9.3786607299999991E-4</v>
      </c>
      <c r="CI1114">
        <v>-3.8612388379999996E-3</v>
      </c>
      <c r="CJ1114">
        <v>-9.6896033629999996E-3</v>
      </c>
      <c r="CK1114">
        <v>8.7378789560000007E-3</v>
      </c>
      <c r="CL1114">
        <v>7.8151203000000004E-4</v>
      </c>
      <c r="CM1114">
        <v>1.6130123999999999E-2</v>
      </c>
      <c r="CN1114">
        <v>8.3274433800000001E-4</v>
      </c>
      <c r="CO1114">
        <v>5.8914082009999995E-3</v>
      </c>
      <c r="CP1114">
        <v>4.8259297638E-2</v>
      </c>
      <c r="CQ1114">
        <v>2.9986192877999997E-2</v>
      </c>
      <c r="CR1114">
        <v>-1.4564556489999998E-2</v>
      </c>
      <c r="CS1114">
        <v>6.1905403899999998E-3</v>
      </c>
      <c r="CT1114">
        <v>8.5117273019999998E-3</v>
      </c>
      <c r="CU1114">
        <v>-1.035035635E-3</v>
      </c>
      <c r="CV1114">
        <v>-6.0726099200000003E-4</v>
      </c>
      <c r="CW1114">
        <v>2.8458604499999998E-2</v>
      </c>
      <c r="CX1114">
        <v>-6.0041620169999999E-3</v>
      </c>
      <c r="CY1114">
        <v>1.0846692936000001E-2</v>
      </c>
      <c r="CZ1114">
        <v>-1.0108974973E-2</v>
      </c>
      <c r="DA1114">
        <v>-3.4541261999999998E-4</v>
      </c>
      <c r="DB1114">
        <v>1.0055046925E-2</v>
      </c>
      <c r="DC1114">
        <v>-2.38746242E-4</v>
      </c>
      <c r="DD1114">
        <v>1.8077664267000002E-2</v>
      </c>
      <c r="DE1114">
        <v>1.9898964492000001E-2</v>
      </c>
      <c r="DF1114">
        <v>9.280369600000001E-5</v>
      </c>
      <c r="DG1114">
        <v>5.1818496687999996E-2</v>
      </c>
      <c r="DH1114">
        <v>4.5235574999999998E-3</v>
      </c>
      <c r="DI1114">
        <v>-1.0328993500000001E-2</v>
      </c>
      <c r="DJ1114">
        <v>-1.8661400743999999E-2</v>
      </c>
      <c r="DK1114">
        <v>1.3640171719999999E-3</v>
      </c>
      <c r="DL1114">
        <v>1.0162893996E-2</v>
      </c>
      <c r="DM1114">
        <v>8.7919831999999989E-4</v>
      </c>
      <c r="DN1114">
        <v>1.693405433E-3</v>
      </c>
      <c r="DO1114">
        <v>1.0173125672999999E-2</v>
      </c>
      <c r="DP1114">
        <v>1.139327331E-2</v>
      </c>
      <c r="DQ1114" s="1" t="s">
        <v>120</v>
      </c>
    </row>
    <row r="1115" spans="1:121" x14ac:dyDescent="0.3">
      <c r="A1115">
        <v>-3.25024024E-4</v>
      </c>
      <c r="B1115">
        <v>-1.4915640990000001E-2</v>
      </c>
      <c r="C1115">
        <v>5.5302635340000001E-3</v>
      </c>
      <c r="D1115">
        <v>1.1488050271000002E-2</v>
      </c>
      <c r="E1115">
        <v>1.580152002E-3</v>
      </c>
      <c r="F1115">
        <v>-2.7240173972000004E-2</v>
      </c>
      <c r="G1115">
        <v>4.5660531408000006E-2</v>
      </c>
      <c r="H1115">
        <v>1.7821460557999998E-2</v>
      </c>
      <c r="I1115">
        <v>-4.5462846029999992E-3</v>
      </c>
      <c r="J1115">
        <v>-2.4723675340000001E-3</v>
      </c>
      <c r="K1115">
        <v>-1.7933038182999999E-2</v>
      </c>
      <c r="L1115">
        <v>4.29109066E-3</v>
      </c>
      <c r="M1115">
        <v>1.3662435423999999E-2</v>
      </c>
      <c r="N1115">
        <v>-1.179922303E-2</v>
      </c>
      <c r="O1115">
        <v>-6.3863904000000004E-4</v>
      </c>
      <c r="P1115">
        <v>-1.4474451550000001E-3</v>
      </c>
      <c r="Q1115">
        <v>8.5851303450000006E-3</v>
      </c>
      <c r="R1115">
        <v>-1.5847484691000002E-2</v>
      </c>
      <c r="S1115">
        <v>2.1698170563999999E-2</v>
      </c>
      <c r="T1115">
        <v>3.2370437580000001E-2</v>
      </c>
      <c r="U1115">
        <v>1.3999154085E-2</v>
      </c>
      <c r="V1115">
        <v>-1.7532433799999998E-4</v>
      </c>
      <c r="W1115">
        <v>-1.6606129599999999E-4</v>
      </c>
      <c r="X1115">
        <v>-4.5241996799999995E-3</v>
      </c>
      <c r="Y1115">
        <v>1.6264551793000001E-2</v>
      </c>
      <c r="Z1115">
        <v>-3.6099491520000001E-3</v>
      </c>
      <c r="AA1115">
        <v>-4.4569667052000002E-2</v>
      </c>
      <c r="AB1115">
        <v>8.4870063199999994E-4</v>
      </c>
      <c r="AC1115">
        <v>1.5961467296000002E-2</v>
      </c>
      <c r="AD1115">
        <v>-1.0442558599999999E-2</v>
      </c>
      <c r="AE1115">
        <v>-5.7147352140000003E-3</v>
      </c>
      <c r="AF1115">
        <v>-2.0041770240000001E-3</v>
      </c>
      <c r="AG1115">
        <v>-8.9114970400000005E-4</v>
      </c>
      <c r="AH1115">
        <v>-2.9096576267000001E-2</v>
      </c>
      <c r="AI1115">
        <v>9.5978490959999999E-3</v>
      </c>
      <c r="AJ1115">
        <v>-6.1998405120000004E-3</v>
      </c>
      <c r="AK1115">
        <v>-7.7478279360000003E-3</v>
      </c>
      <c r="AL1115">
        <v>-2.1856140547999999E-2</v>
      </c>
      <c r="AM1115">
        <v>-1.5179146332999998E-2</v>
      </c>
      <c r="AN1115">
        <v>5.9584206779999998E-3</v>
      </c>
      <c r="AO1115">
        <v>4.0490188859999996E-3</v>
      </c>
      <c r="AP1115">
        <v>2.4580945839999999E-3</v>
      </c>
      <c r="AQ1115">
        <v>-6.0689482220000002E-3</v>
      </c>
      <c r="AR1115">
        <v>-1.4556101759999999E-3</v>
      </c>
      <c r="AS1115">
        <v>-7.9125563239999998E-3</v>
      </c>
      <c r="AT1115">
        <v>6.45006187E-3</v>
      </c>
      <c r="AU1115">
        <v>2.7048838320000001E-3</v>
      </c>
      <c r="AV1115">
        <v>-1.8085305150000001E-3</v>
      </c>
      <c r="AW1115">
        <v>-1.6726388634000004E-2</v>
      </c>
      <c r="AX1115">
        <v>5.2790315579999997E-2</v>
      </c>
      <c r="AY1115">
        <v>2.8349919679999998E-3</v>
      </c>
      <c r="AZ1115">
        <v>4.5454689210000003E-2</v>
      </c>
      <c r="BA1115">
        <v>1.39363105E-4</v>
      </c>
      <c r="BB1115">
        <v>-1.5419224944E-2</v>
      </c>
      <c r="BC1115">
        <v>-1.7414786388000002E-2</v>
      </c>
      <c r="BD1115">
        <v>-5.5905303479999993E-3</v>
      </c>
      <c r="BE1115">
        <v>-2.4836084928000001E-2</v>
      </c>
      <c r="BF1115">
        <v>3.0994684559999997E-3</v>
      </c>
      <c r="BG1115">
        <v>1.097336279E-2</v>
      </c>
      <c r="BH1115">
        <v>-7.9125733700000003E-3</v>
      </c>
      <c r="BI1115">
        <v>-3.8181523049999997E-3</v>
      </c>
      <c r="BJ1115">
        <v>-4.5380719127999992E-2</v>
      </c>
      <c r="BK1115">
        <v>1.4599898412000002E-2</v>
      </c>
      <c r="BL1115">
        <v>-2.5144449900000004E-4</v>
      </c>
      <c r="BM1115">
        <v>2.0298885759999995E-3</v>
      </c>
      <c r="BN1115">
        <v>5.9345850599999998E-3</v>
      </c>
      <c r="BO1115">
        <v>-9.2840056250000011E-3</v>
      </c>
      <c r="BP1115">
        <v>6.6941810499999998E-4</v>
      </c>
      <c r="BQ1115">
        <v>-1.9674660000000002E-4</v>
      </c>
      <c r="BR1115">
        <v>5.4340209000000011E-3</v>
      </c>
      <c r="BS1115">
        <v>6.9055548198E-2</v>
      </c>
      <c r="BT1115">
        <v>-1.01561992E-2</v>
      </c>
      <c r="BU1115">
        <v>-1.5694225820000001E-3</v>
      </c>
      <c r="BV1115">
        <v>6.8112567599999995E-3</v>
      </c>
      <c r="BW1115">
        <v>3.2242745496000001E-2</v>
      </c>
      <c r="BX1115">
        <v>2.0183975505E-2</v>
      </c>
      <c r="BY1115">
        <v>2.8140600540000004E-3</v>
      </c>
      <c r="BZ1115">
        <v>-1.5980731919999999E-3</v>
      </c>
      <c r="CA1115">
        <v>7.239277600000001E-5</v>
      </c>
      <c r="CB1115">
        <v>5.3805708799999996E-4</v>
      </c>
      <c r="CC1115">
        <v>2.8446134640000001E-3</v>
      </c>
      <c r="CD1115">
        <v>1.0673485410000001E-3</v>
      </c>
      <c r="CE1115">
        <v>-1.1884936740000002E-3</v>
      </c>
      <c r="CF1115">
        <v>4.6537572012999996E-2</v>
      </c>
      <c r="CG1115">
        <v>1.51700206E-2</v>
      </c>
      <c r="CH1115">
        <v>-1.8663725911999999E-2</v>
      </c>
      <c r="CI1115">
        <v>-2.1631953720000004E-3</v>
      </c>
      <c r="CJ1115">
        <v>4.3993844955E-2</v>
      </c>
      <c r="CK1115">
        <v>-8.3121183899999996E-3</v>
      </c>
      <c r="CL1115">
        <v>3.5929157549999999E-3</v>
      </c>
      <c r="CM1115">
        <v>1.8288561940999998E-2</v>
      </c>
      <c r="CN1115">
        <v>-3.7446910419999999E-3</v>
      </c>
      <c r="CO1115">
        <v>1.0866251049000001E-2</v>
      </c>
      <c r="CP1115">
        <v>9.7507669699999999E-4</v>
      </c>
      <c r="CQ1115">
        <v>4.5913514745000002E-2</v>
      </c>
      <c r="CR1115">
        <v>-1.3387652801999999E-2</v>
      </c>
      <c r="CS1115">
        <v>-3.1671176679999996E-3</v>
      </c>
      <c r="CT1115">
        <v>8.0151722000000006E-4</v>
      </c>
      <c r="CU1115">
        <v>7.0490507500000005E-4</v>
      </c>
      <c r="CV1115">
        <v>-6.1218219700000004E-4</v>
      </c>
      <c r="CW1115">
        <v>-1.196922525E-2</v>
      </c>
      <c r="CX1115">
        <v>-4.0265043150000002E-3</v>
      </c>
      <c r="CY1115">
        <v>6.9591020399999994E-4</v>
      </c>
      <c r="CZ1115">
        <v>4.7525141400000002E-4</v>
      </c>
      <c r="DA1115">
        <v>7.9098114420000001E-3</v>
      </c>
      <c r="DB1115">
        <v>1.2086783659999999E-2</v>
      </c>
      <c r="DC1115">
        <v>-2.0655314159999999E-3</v>
      </c>
      <c r="DD1115">
        <v>1.9777632288000002E-2</v>
      </c>
      <c r="DE1115">
        <v>1.7606693329000001E-2</v>
      </c>
      <c r="DF1115">
        <v>1.114043286E-2</v>
      </c>
      <c r="DG1115">
        <v>-9.9163964579999982E-3</v>
      </c>
      <c r="DH1115">
        <v>4.3327301029999999E-3</v>
      </c>
      <c r="DI1115">
        <v>-8.0020755359999987E-3</v>
      </c>
      <c r="DJ1115">
        <v>-7.292822416000001E-3</v>
      </c>
      <c r="DK1115">
        <v>8.8542546999999998E-4</v>
      </c>
      <c r="DL1115">
        <v>-3.299135642E-3</v>
      </c>
      <c r="DM1115">
        <v>-3.3371383759999997E-3</v>
      </c>
      <c r="DN1115">
        <v>-1.0465469604000001E-2</v>
      </c>
      <c r="DO1115">
        <v>1.6678825916000003E-2</v>
      </c>
      <c r="DP1115">
        <v>4.3919585689E-2</v>
      </c>
      <c r="DQ1115" s="1" t="s">
        <v>120</v>
      </c>
    </row>
    <row r="1116" spans="1:121" x14ac:dyDescent="0.3">
      <c r="A1116">
        <v>-3.5479062900000001E-3</v>
      </c>
      <c r="B1116">
        <v>9.6526982880000001E-3</v>
      </c>
      <c r="C1116">
        <v>-3.8509682007000001E-2</v>
      </c>
      <c r="D1116">
        <v>2.0278782383999997E-2</v>
      </c>
      <c r="E1116">
        <v>-3.2869062954000001E-2</v>
      </c>
      <c r="F1116">
        <v>-1.9881621687999999E-2</v>
      </c>
      <c r="G1116">
        <v>9.1552297419999987E-3</v>
      </c>
      <c r="H1116">
        <v>1.0076080266000001E-2</v>
      </c>
      <c r="I1116">
        <v>-3.7243077330000002E-3</v>
      </c>
      <c r="J1116">
        <v>-8.2492475280000008E-3</v>
      </c>
      <c r="K1116">
        <v>1.28789913E-3</v>
      </c>
      <c r="L1116">
        <v>-2.3420910342000001E-2</v>
      </c>
      <c r="M1116">
        <v>-6.1681418820000002E-3</v>
      </c>
      <c r="N1116">
        <v>-4.3902433250000003E-3</v>
      </c>
      <c r="O1116">
        <v>1.1154686331999997E-2</v>
      </c>
      <c r="P1116">
        <v>-3.6016798740000001E-2</v>
      </c>
      <c r="Q1116">
        <v>3.1576796240000002E-3</v>
      </c>
      <c r="R1116">
        <v>-3.3798567999999999E-3</v>
      </c>
      <c r="S1116">
        <v>1.3210315834E-2</v>
      </c>
      <c r="T1116">
        <v>-1.5594039539999999E-3</v>
      </c>
      <c r="U1116">
        <v>1.588733694E-3</v>
      </c>
      <c r="V1116">
        <v>-9.6447504400000005E-4</v>
      </c>
      <c r="W1116">
        <v>2.549193525E-3</v>
      </c>
      <c r="X1116">
        <v>-1.90399131E-2</v>
      </c>
      <c r="Y1116">
        <v>6.9847839820000009E-3</v>
      </c>
      <c r="Z1116">
        <v>6.58340649E-4</v>
      </c>
      <c r="AA1116">
        <v>2.2461907999999999E-4</v>
      </c>
      <c r="AB1116">
        <v>7.8859380600000001E-4</v>
      </c>
      <c r="AC1116">
        <v>4.6158146070000008E-3</v>
      </c>
      <c r="AD1116">
        <v>7.0387678094999989E-2</v>
      </c>
      <c r="AE1116">
        <v>-5.3035431140000004E-3</v>
      </c>
      <c r="AF1116">
        <v>-6.1805568000000002E-5</v>
      </c>
      <c r="AG1116">
        <v>-2.5494951239999997E-3</v>
      </c>
      <c r="AH1116">
        <v>-2.5303869290999998E-2</v>
      </c>
      <c r="AI1116">
        <v>-1.3689656999999999E-2</v>
      </c>
      <c r="AJ1116">
        <v>1.6548291679999997E-2</v>
      </c>
      <c r="AK1116">
        <v>3.0393253109999999E-3</v>
      </c>
      <c r="AL1116">
        <v>-1.9907579648999998E-2</v>
      </c>
      <c r="AM1116">
        <v>-8.4805672659999994E-3</v>
      </c>
      <c r="AN1116">
        <v>4.8691765650000001E-3</v>
      </c>
      <c r="AO1116">
        <v>4.8378454140000004E-3</v>
      </c>
      <c r="AP1116">
        <v>8.6741985420000015E-3</v>
      </c>
      <c r="AQ1116">
        <v>3.5092579578999999E-2</v>
      </c>
      <c r="AR1116">
        <v>4.8726693039999993E-3</v>
      </c>
      <c r="AS1116">
        <v>-1.4933893730000002E-3</v>
      </c>
      <c r="AT1116">
        <v>-2.3158108217999997E-2</v>
      </c>
      <c r="AU1116">
        <v>3.834699984E-3</v>
      </c>
      <c r="AV1116">
        <v>-1.430705329E-2</v>
      </c>
      <c r="AW1116">
        <v>3.3437636764000002E-2</v>
      </c>
      <c r="AX1116">
        <v>9.5883999750000001E-3</v>
      </c>
      <c r="AY1116">
        <v>-1.8624774790000002E-3</v>
      </c>
      <c r="AZ1116">
        <v>-5.1265206299999999E-3</v>
      </c>
      <c r="BA1116">
        <v>-1.5402891000000001E-3</v>
      </c>
      <c r="BB1116">
        <v>-3.554969184E-3</v>
      </c>
      <c r="BC1116">
        <v>2.8402647789999998E-3</v>
      </c>
      <c r="BD1116">
        <v>2.2769356800000002E-3</v>
      </c>
      <c r="BE1116">
        <v>9.4693440979999998E-3</v>
      </c>
      <c r="BF1116">
        <v>-8.8465535039999998E-3</v>
      </c>
      <c r="BG1116">
        <v>-1.1281896239999998E-3</v>
      </c>
      <c r="BH1116">
        <v>1.8738621960000001E-3</v>
      </c>
      <c r="BI1116">
        <v>5.5778040000000003E-5</v>
      </c>
      <c r="BJ1116">
        <v>-4.6683507780000003E-3</v>
      </c>
      <c r="BK1116">
        <v>3.5172178068000007E-2</v>
      </c>
      <c r="BL1116">
        <v>-2.7462967559999996E-3</v>
      </c>
      <c r="BM1116">
        <v>-6.0135088750000003E-3</v>
      </c>
      <c r="BN1116">
        <v>1.529953184E-2</v>
      </c>
      <c r="BO1116">
        <v>1.1474032020000002E-2</v>
      </c>
      <c r="BP1116">
        <v>1.7711137591000001E-2</v>
      </c>
      <c r="BQ1116">
        <v>9.7240286549999996E-3</v>
      </c>
      <c r="BR1116">
        <v>3.2824666800000002E-4</v>
      </c>
      <c r="BS1116">
        <v>-4.0191319060000001E-2</v>
      </c>
      <c r="BT1116">
        <v>-1.1462085763000002E-2</v>
      </c>
      <c r="BU1116">
        <v>-4.689474075E-3</v>
      </c>
      <c r="BV1116">
        <v>9.1148136480000003E-3</v>
      </c>
      <c r="BW1116">
        <v>3.2955180896000004E-2</v>
      </c>
      <c r="BX1116">
        <v>8.5665094399999995E-4</v>
      </c>
      <c r="BY1116">
        <v>1.389720352E-2</v>
      </c>
      <c r="BZ1116">
        <v>1.1874202371E-2</v>
      </c>
      <c r="CA1116">
        <v>-1.55791549E-3</v>
      </c>
      <c r="CB1116">
        <v>-5.4347590099999999E-3</v>
      </c>
      <c r="CC1116">
        <v>-4.2992982919999997E-3</v>
      </c>
      <c r="CD1116">
        <v>8.6036880999999996E-3</v>
      </c>
      <c r="CE1116">
        <v>2.2908565050000001E-3</v>
      </c>
      <c r="CF1116">
        <v>-1.652899878E-3</v>
      </c>
      <c r="CG1116">
        <v>-2.1811679020000002E-2</v>
      </c>
      <c r="CH1116">
        <v>-1.3499948925E-2</v>
      </c>
      <c r="CI1116">
        <v>4.0087168080000001E-3</v>
      </c>
      <c r="CJ1116">
        <v>1.2344362580000001E-3</v>
      </c>
      <c r="CK1116">
        <v>3.957603552E-3</v>
      </c>
      <c r="CL1116">
        <v>4.189974615E-2</v>
      </c>
      <c r="CM1116">
        <v>2.0715420360000003E-3</v>
      </c>
      <c r="CN1116">
        <v>-1.4404592014000002E-2</v>
      </c>
      <c r="CO1116">
        <v>4.6756844609999997E-3</v>
      </c>
      <c r="CP1116">
        <v>2.4895568287999999E-2</v>
      </c>
      <c r="CQ1116">
        <v>2.2145547354000001E-2</v>
      </c>
      <c r="CR1116">
        <v>2.1055921919999998E-2</v>
      </c>
      <c r="CS1116">
        <v>-1.7260295869999998E-3</v>
      </c>
      <c r="CT1116">
        <v>7.4715869800000001E-3</v>
      </c>
      <c r="CU1116">
        <v>-9.673255679999999E-4</v>
      </c>
      <c r="CV1116">
        <v>-9.3118048000000002E-4</v>
      </c>
      <c r="CW1116">
        <v>1.0903279373999999E-2</v>
      </c>
      <c r="CX1116">
        <v>-9.3779624959999999E-3</v>
      </c>
      <c r="CY1116">
        <v>2.9753263E-3</v>
      </c>
      <c r="CZ1116">
        <v>3.5277348599999999E-3</v>
      </c>
      <c r="DA1116">
        <v>1.2371247896E-2</v>
      </c>
      <c r="DB1116">
        <v>4.2425326999999998E-4</v>
      </c>
      <c r="DC1116">
        <v>-1.4844850879999999E-3</v>
      </c>
      <c r="DD1116">
        <v>6.2228043179999998E-3</v>
      </c>
      <c r="DE1116">
        <v>4.3438693610000001E-3</v>
      </c>
      <c r="DF1116">
        <v>-7.3194622930000007E-3</v>
      </c>
      <c r="DG1116">
        <v>2.7239553680000004E-2</v>
      </c>
      <c r="DH1116">
        <v>9.0108758520000016E-3</v>
      </c>
      <c r="DI1116">
        <v>3.9327301699999999E-3</v>
      </c>
      <c r="DJ1116">
        <v>-1.7348388575999997E-2</v>
      </c>
      <c r="DK1116">
        <v>3.7641172860000001E-3</v>
      </c>
      <c r="DL1116">
        <v>3.017777076E-2</v>
      </c>
      <c r="DM1116">
        <v>1.3104071580000001E-2</v>
      </c>
      <c r="DN1116">
        <v>-7.8639661240000013E-3</v>
      </c>
      <c r="DO1116">
        <v>-4.4621011710000002E-3</v>
      </c>
      <c r="DP1116">
        <v>3.7648403099999998E-3</v>
      </c>
      <c r="DQ1116" s="1" t="s">
        <v>121</v>
      </c>
    </row>
    <row r="1117" spans="1:121" x14ac:dyDescent="0.3">
      <c r="A1117">
        <v>5.5158071039999998E-3</v>
      </c>
      <c r="B1117">
        <v>-2.8255469999999999E-5</v>
      </c>
      <c r="C1117">
        <v>-1.0203144452999999E-2</v>
      </c>
      <c r="D1117">
        <v>-2.3304908329999999E-3</v>
      </c>
      <c r="E1117">
        <v>6.815034044E-3</v>
      </c>
      <c r="F1117">
        <v>4.0769913599999997E-4</v>
      </c>
      <c r="G1117">
        <v>4.9919914200000004E-3</v>
      </c>
      <c r="H1117">
        <v>5.0075992199999993E-4</v>
      </c>
      <c r="I1117">
        <v>-1.6446054599999999E-4</v>
      </c>
      <c r="J1117">
        <v>3.0676383450000001E-3</v>
      </c>
      <c r="K1117">
        <v>1.15626875E-3</v>
      </c>
      <c r="L1117">
        <v>4.6681107359999993E-3</v>
      </c>
      <c r="M1117">
        <v>-1.7621393439999999E-3</v>
      </c>
      <c r="N1117">
        <v>9.1764007199999988E-4</v>
      </c>
      <c r="O1117">
        <v>-1.1713279591999998E-2</v>
      </c>
      <c r="P1117">
        <v>2.5962810960000002E-3</v>
      </c>
      <c r="Q1117">
        <v>6.4995861200000003E-3</v>
      </c>
      <c r="R1117">
        <v>3.8235381359999999E-3</v>
      </c>
      <c r="S1117">
        <v>-5.9039796480000002E-3</v>
      </c>
      <c r="T1117">
        <v>5.740403333E-2</v>
      </c>
      <c r="U1117">
        <v>1.7609218208999997E-2</v>
      </c>
      <c r="V1117">
        <v>6.7131194839999998E-3</v>
      </c>
      <c r="W1117">
        <v>1.6961806100000002E-3</v>
      </c>
      <c r="X1117">
        <v>1.18392183E-3</v>
      </c>
      <c r="Y1117">
        <v>1.5694208040000001E-2</v>
      </c>
      <c r="Z1117">
        <v>8.5765401202000005E-2</v>
      </c>
      <c r="AA1117">
        <v>-2.8656933299999999E-3</v>
      </c>
      <c r="AB1117">
        <v>2.1533913940000003E-2</v>
      </c>
      <c r="AC1117">
        <v>-1.4142148509999999E-2</v>
      </c>
      <c r="AD1117">
        <v>-1.4020653240000001E-3</v>
      </c>
      <c r="AE1117">
        <v>2.1830239309999998E-3</v>
      </c>
      <c r="AF1117">
        <v>9.0509841049999998E-3</v>
      </c>
      <c r="AG1117">
        <v>2.0693022039999999E-3</v>
      </c>
      <c r="AH1117">
        <v>-1.4889905999999999E-3</v>
      </c>
      <c r="AI1117">
        <v>-1.8586759510000002E-2</v>
      </c>
      <c r="AJ1117">
        <v>1.1455565379999999E-3</v>
      </c>
      <c r="AK1117">
        <v>-5.5473290070000006E-3</v>
      </c>
      <c r="AL1117">
        <v>7.3448816000000006E-4</v>
      </c>
      <c r="AM1117">
        <v>5.6048500640000004E-3</v>
      </c>
      <c r="AN1117">
        <v>-6.8556390000000002E-3</v>
      </c>
      <c r="AO1117">
        <v>-6.863339005E-3</v>
      </c>
      <c r="AP1117">
        <v>-2.8699489359999999E-3</v>
      </c>
      <c r="AQ1117">
        <v>1.0514013135E-2</v>
      </c>
      <c r="AR1117">
        <v>2.0096156875E-2</v>
      </c>
      <c r="AS1117">
        <v>3.313571742E-3</v>
      </c>
      <c r="AT1117">
        <v>-9.7533228619999992E-3</v>
      </c>
      <c r="AU1117">
        <v>-6.9640452840000009E-3</v>
      </c>
      <c r="AV1117">
        <v>-3.0690424799999998E-2</v>
      </c>
      <c r="AW1117">
        <v>4.230673125E-2</v>
      </c>
      <c r="AX1117">
        <v>-1.1301422000000001E-4</v>
      </c>
      <c r="AY1117">
        <v>5.1091858060000002E-2</v>
      </c>
      <c r="AZ1117">
        <v>-2.3470282164E-2</v>
      </c>
      <c r="BA1117">
        <v>-3.2109540821999995E-2</v>
      </c>
      <c r="BB1117">
        <v>-1.9506160499999999E-3</v>
      </c>
      <c r="BC1117">
        <v>1.2089144801999999E-2</v>
      </c>
      <c r="BD1117">
        <v>7.3495820800000011E-4</v>
      </c>
      <c r="BE1117">
        <v>-1.3466265612000001E-2</v>
      </c>
      <c r="BF1117">
        <v>2.2566974169999999E-3</v>
      </c>
      <c r="BG1117">
        <v>-1.9936513844000001E-2</v>
      </c>
      <c r="BH1117">
        <v>-5.5477054080000001E-3</v>
      </c>
      <c r="BI1117">
        <v>-1.1233387289E-2</v>
      </c>
      <c r="BJ1117">
        <v>2.0385885030000002E-3</v>
      </c>
      <c r="BK1117">
        <v>3.6998218779999998E-3</v>
      </c>
      <c r="BL1117">
        <v>3.2023704999999998E-4</v>
      </c>
      <c r="BM1117">
        <v>7.8869232400000002E-4</v>
      </c>
      <c r="BN1117">
        <v>1.8653977249999999E-3</v>
      </c>
      <c r="BO1117">
        <v>3.538344789E-3</v>
      </c>
      <c r="BP1117">
        <v>6.2103913200000005E-3</v>
      </c>
      <c r="BQ1117">
        <v>5.6796262709999995E-3</v>
      </c>
      <c r="BR1117">
        <v>-3.2427276200000001E-3</v>
      </c>
      <c r="BS1117">
        <v>-1.9100832084E-2</v>
      </c>
      <c r="BT1117">
        <v>4.8124483890000002E-3</v>
      </c>
      <c r="BU1117">
        <v>-4.6604121379999995E-3</v>
      </c>
      <c r="BV1117">
        <v>2.8776041599999995E-3</v>
      </c>
      <c r="BW1117">
        <v>2.0992447665999996E-2</v>
      </c>
      <c r="BX1117">
        <v>4.9458102231999992E-2</v>
      </c>
      <c r="BY1117">
        <v>3.3847142051999998E-2</v>
      </c>
      <c r="BZ1117">
        <v>-8.1557591999999998E-5</v>
      </c>
      <c r="CA1117">
        <v>-7.4127841199999993E-4</v>
      </c>
      <c r="CB1117">
        <v>2.4001223872000002E-2</v>
      </c>
      <c r="CC1117">
        <v>-7.1474065600000004E-4</v>
      </c>
      <c r="CD1117">
        <v>1.9925130600000004E-2</v>
      </c>
      <c r="CE1117">
        <v>-2.4457396500000002E-3</v>
      </c>
      <c r="CF1117">
        <v>3.6721046309999998E-2</v>
      </c>
      <c r="CG1117">
        <v>-1.2665124919999998E-3</v>
      </c>
      <c r="CH1117">
        <v>-7.4664862800000002E-4</v>
      </c>
      <c r="CI1117">
        <v>1.3725051417000001E-2</v>
      </c>
      <c r="CJ1117">
        <v>1.4180544000000001E-3</v>
      </c>
      <c r="CK1117">
        <v>-1.2523010447999999E-2</v>
      </c>
      <c r="CL1117">
        <v>2.7417900236999998E-2</v>
      </c>
      <c r="CM1117">
        <v>1.3898744595999999E-2</v>
      </c>
      <c r="CN1117">
        <v>8.2637954880000006E-3</v>
      </c>
      <c r="CO1117">
        <v>4.9874847000000002E-3</v>
      </c>
      <c r="CP1117">
        <v>3.3968756188999999E-2</v>
      </c>
      <c r="CQ1117">
        <v>1.872102237E-2</v>
      </c>
      <c r="CR1117">
        <v>-6.8655356459999999E-3</v>
      </c>
      <c r="CS1117">
        <v>-1.1223099408E-2</v>
      </c>
      <c r="CT1117">
        <v>1.9525490400000001E-3</v>
      </c>
      <c r="CU1117">
        <v>1.1379005136000001E-2</v>
      </c>
      <c r="CV1117">
        <v>7.3507559229999998E-3</v>
      </c>
      <c r="CW1117">
        <v>-6.9137363190000002E-3</v>
      </c>
      <c r="CX1117">
        <v>-7.1007535599999999E-4</v>
      </c>
      <c r="CY1117">
        <v>-5.3148230700000008E-4</v>
      </c>
      <c r="CZ1117">
        <v>2.3621878079999999E-2</v>
      </c>
      <c r="DA1117">
        <v>-3.192655652E-3</v>
      </c>
      <c r="DB1117">
        <v>-6.164016299999999E-4</v>
      </c>
      <c r="DC1117">
        <v>2.0481426750000001E-3</v>
      </c>
      <c r="DD1117">
        <v>-1.3101895632000001E-2</v>
      </c>
      <c r="DE1117">
        <v>3.6030062166E-2</v>
      </c>
      <c r="DF1117">
        <v>1.5212198099999999E-3</v>
      </c>
      <c r="DG1117">
        <v>5.396309553599999E-2</v>
      </c>
      <c r="DH1117">
        <v>7.9661992199999993E-4</v>
      </c>
      <c r="DI1117">
        <v>-5.1095599470000006E-3</v>
      </c>
      <c r="DJ1117">
        <v>-3.6487884617999997E-2</v>
      </c>
      <c r="DK1117">
        <v>2.455694544E-3</v>
      </c>
      <c r="DL1117">
        <v>3.563393493E-3</v>
      </c>
      <c r="DM1117">
        <v>3.3458359500000001E-4</v>
      </c>
      <c r="DN1117">
        <v>-1.6687313959999998E-3</v>
      </c>
      <c r="DO1117">
        <v>-1.821389504E-3</v>
      </c>
      <c r="DP1117">
        <v>-2.0075968972000001E-2</v>
      </c>
      <c r="DQ1117" s="1" t="s">
        <v>121</v>
      </c>
    </row>
    <row r="1118" spans="1:121" x14ac:dyDescent="0.3">
      <c r="A1118">
        <v>2.3320663559999997E-3</v>
      </c>
      <c r="B1118">
        <v>-3.8928924734000003E-2</v>
      </c>
      <c r="C1118">
        <v>-6.2450014136000001E-2</v>
      </c>
      <c r="D1118">
        <v>8.71242852E-4</v>
      </c>
      <c r="E1118">
        <v>8.4817749999999996E-5</v>
      </c>
      <c r="F1118">
        <v>-2.6136050700000001E-4</v>
      </c>
      <c r="G1118">
        <v>2.1640899800000001E-3</v>
      </c>
      <c r="H1118">
        <v>-1.4327443321E-2</v>
      </c>
      <c r="I1118">
        <v>-4.1306231640000001E-3</v>
      </c>
      <c r="J1118">
        <v>2.2419552047999999E-2</v>
      </c>
      <c r="K1118">
        <v>-1.0339454313999999E-2</v>
      </c>
      <c r="L1118">
        <v>-7.044442677E-3</v>
      </c>
      <c r="M1118">
        <v>1.53616E-6</v>
      </c>
      <c r="N1118">
        <v>-4.39477351E-3</v>
      </c>
      <c r="O1118">
        <v>-9.6444423540000008E-3</v>
      </c>
      <c r="P1118">
        <v>9.2809137960000003E-3</v>
      </c>
      <c r="Q1118">
        <v>6.2559624199999997E-4</v>
      </c>
      <c r="R1118">
        <v>-4.3453589550000006E-3</v>
      </c>
      <c r="S1118">
        <v>-2.4203019959999996E-3</v>
      </c>
      <c r="T1118">
        <v>2.3191707590999998E-2</v>
      </c>
      <c r="U1118">
        <v>-3.3297894534999997E-2</v>
      </c>
      <c r="V1118">
        <v>-1.0383734663999999E-2</v>
      </c>
      <c r="W1118">
        <v>2.1425885910000002E-3</v>
      </c>
      <c r="X1118">
        <v>1.3186586167999999E-2</v>
      </c>
      <c r="Y1118">
        <v>-4.8189058560000001E-3</v>
      </c>
      <c r="Z1118">
        <v>-3.060788825E-2</v>
      </c>
      <c r="AA1118">
        <v>-2.1995259410000001E-3</v>
      </c>
      <c r="AB1118">
        <v>-2.6731710719999999E-3</v>
      </c>
      <c r="AC1118">
        <v>-2.19312744E-4</v>
      </c>
      <c r="AD1118">
        <v>-2.8426320525E-2</v>
      </c>
      <c r="AE1118">
        <v>-7.9954723200000005E-3</v>
      </c>
      <c r="AF1118">
        <v>2.5879242619999999E-3</v>
      </c>
      <c r="AG1118">
        <v>2.0001431214000002E-2</v>
      </c>
      <c r="AH1118">
        <v>4.8620910799999995E-3</v>
      </c>
      <c r="AI1118">
        <v>-1.8108275706000002E-2</v>
      </c>
      <c r="AJ1118">
        <v>-3.2836215899999997E-4</v>
      </c>
      <c r="AK1118">
        <v>4.1912669820000003E-3</v>
      </c>
      <c r="AL1118">
        <v>-3.0413642000000005E-4</v>
      </c>
      <c r="AM1118">
        <v>7.4211054049999996E-3</v>
      </c>
      <c r="AN1118">
        <v>-1.3433566624999999E-2</v>
      </c>
      <c r="AO1118">
        <v>-1.6550487630000001E-3</v>
      </c>
      <c r="AP1118">
        <v>-1.1509114121999999E-2</v>
      </c>
      <c r="AQ1118">
        <v>4.8952960000000004E-3</v>
      </c>
      <c r="AR1118">
        <v>4.179081716E-3</v>
      </c>
      <c r="AS1118">
        <v>1.455415E-5</v>
      </c>
      <c r="AT1118">
        <v>-3.2081047344000004E-2</v>
      </c>
      <c r="AU1118">
        <v>4.4768930759999997E-3</v>
      </c>
      <c r="AV1118">
        <v>2.6990405618E-2</v>
      </c>
      <c r="AW1118">
        <v>8.8237399040000004E-3</v>
      </c>
      <c r="AX1118">
        <v>4.1194447800000002E-3</v>
      </c>
      <c r="AY1118">
        <v>1.93746814E-3</v>
      </c>
      <c r="AZ1118">
        <v>9.1749690360000014E-3</v>
      </c>
      <c r="BA1118">
        <v>-1.8432590159999998E-2</v>
      </c>
      <c r="BB1118">
        <v>-3.519375624E-3</v>
      </c>
      <c r="BC1118">
        <v>-8.9956030119999995E-3</v>
      </c>
      <c r="BD1118">
        <v>1.380372452E-2</v>
      </c>
      <c r="BE1118">
        <v>-1.8565357763999996E-2</v>
      </c>
      <c r="BF1118">
        <v>-1.70094591E-3</v>
      </c>
      <c r="BG1118">
        <v>1.9418401549999999E-2</v>
      </c>
      <c r="BH1118">
        <v>3.0961942122000003E-2</v>
      </c>
      <c r="BI1118">
        <v>-2.6321853839999999E-2</v>
      </c>
      <c r="BJ1118">
        <v>5.0328940649999997E-3</v>
      </c>
      <c r="BK1118">
        <v>2.1123165107999997E-2</v>
      </c>
      <c r="BL1118">
        <v>-2.4951768330000001E-3</v>
      </c>
      <c r="BM1118">
        <v>4.9840257999999998E-3</v>
      </c>
      <c r="BN1118">
        <v>2.487764973E-3</v>
      </c>
      <c r="BO1118">
        <v>-2.4673038499999994E-4</v>
      </c>
      <c r="BP1118">
        <v>-9.800976815000001E-3</v>
      </c>
      <c r="BQ1118">
        <v>-9.9705529660000011E-3</v>
      </c>
      <c r="BR1118">
        <v>1.9104056399999998E-4</v>
      </c>
      <c r="BS1118">
        <v>-1.2198172937999999E-2</v>
      </c>
      <c r="BT1118">
        <v>5.9695639600000009E-4</v>
      </c>
      <c r="BU1118">
        <v>-1.6133982903999998E-2</v>
      </c>
      <c r="BV1118">
        <v>-9.6082540040000001E-3</v>
      </c>
      <c r="BW1118">
        <v>1.038169152E-2</v>
      </c>
      <c r="BX1118">
        <v>3.2135094250000003E-2</v>
      </c>
      <c r="BY1118">
        <v>1.6740166070000001E-3</v>
      </c>
      <c r="BZ1118">
        <v>-1.7129512400000001E-4</v>
      </c>
      <c r="CA1118">
        <v>3.8109449670000002E-3</v>
      </c>
      <c r="CB1118">
        <v>-3.1138363699999999E-3</v>
      </c>
      <c r="CC1118">
        <v>1.1495465208000001E-2</v>
      </c>
      <c r="CD1118">
        <v>2.1759607792000001E-2</v>
      </c>
      <c r="CE1118">
        <v>-1.5531515999999998E-4</v>
      </c>
      <c r="CF1118">
        <v>6.4398929759999996E-3</v>
      </c>
      <c r="CG1118">
        <v>-6.4288560000000004E-5</v>
      </c>
      <c r="CH1118">
        <v>-5.2525262063999996E-2</v>
      </c>
      <c r="CI1118">
        <v>6.4067368919999996E-3</v>
      </c>
      <c r="CJ1118">
        <v>2.3857154408000004E-2</v>
      </c>
      <c r="CK1118">
        <v>-3.2555210664000002E-2</v>
      </c>
      <c r="CL1118">
        <v>1.0862790420000002E-3</v>
      </c>
      <c r="CM1118">
        <v>1.7778893519999998E-2</v>
      </c>
      <c r="CN1118">
        <v>-8.1707327100000008E-4</v>
      </c>
      <c r="CO1118">
        <v>-9.7656675199999992E-4</v>
      </c>
      <c r="CP1118">
        <v>3.8665140783999997E-2</v>
      </c>
      <c r="CQ1118">
        <v>5.9686965728000002E-2</v>
      </c>
      <c r="CR1118">
        <v>-6.1890722999999991E-3</v>
      </c>
      <c r="CS1118">
        <v>9.0944383980000008E-3</v>
      </c>
      <c r="CT1118">
        <v>1.1579034055E-2</v>
      </c>
      <c r="CU1118">
        <v>5.9448636240000009E-3</v>
      </c>
      <c r="CV1118">
        <v>4.9375468340000003E-3</v>
      </c>
      <c r="CW1118">
        <v>-4.0084362600000006E-4</v>
      </c>
      <c r="CX1118">
        <v>7.8921800099999995E-3</v>
      </c>
      <c r="CY1118">
        <v>-2.0858300010000003E-3</v>
      </c>
      <c r="CZ1118">
        <v>4.5478129720000005E-3</v>
      </c>
      <c r="DA1118">
        <v>1.372616784E-3</v>
      </c>
      <c r="DB1118">
        <v>-1.0735567389999999E-2</v>
      </c>
      <c r="DC1118">
        <v>4.967578615E-3</v>
      </c>
      <c r="DD1118">
        <v>-5.9805213749999997E-3</v>
      </c>
      <c r="DE1118">
        <v>-5.8554002939999999E-3</v>
      </c>
      <c r="DF1118">
        <v>-2.8342868100000002E-2</v>
      </c>
      <c r="DG1118">
        <v>1.7092525849999999E-3</v>
      </c>
      <c r="DH1118">
        <v>-1.4089952420000002E-3</v>
      </c>
      <c r="DI1118">
        <v>1.0655195250000001E-3</v>
      </c>
      <c r="DJ1118">
        <v>-4.8467758880000001E-3</v>
      </c>
      <c r="DK1118">
        <v>-8.6615552100000005E-4</v>
      </c>
      <c r="DL1118">
        <v>3.9938244409999995E-3</v>
      </c>
      <c r="DM1118">
        <v>5.6463360000000003E-4</v>
      </c>
      <c r="DN1118">
        <v>1.2380519735999998E-2</v>
      </c>
      <c r="DO1118">
        <v>2.0626783253999997E-2</v>
      </c>
      <c r="DP1118">
        <v>-1.1567884281E-2</v>
      </c>
      <c r="DQ1118" s="1" t="s">
        <v>120</v>
      </c>
    </row>
    <row r="1119" spans="1:121" x14ac:dyDescent="0.3">
      <c r="A1119">
        <v>1.7130827999999999E-5</v>
      </c>
      <c r="B1119">
        <v>7.046013728E-3</v>
      </c>
      <c r="C1119">
        <v>-8.5480619999999986E-3</v>
      </c>
      <c r="D1119">
        <v>-4.0634663440000003E-3</v>
      </c>
      <c r="E1119">
        <v>1.4449074071999999E-2</v>
      </c>
      <c r="F1119">
        <v>-5.0318676479999998E-3</v>
      </c>
      <c r="G1119">
        <v>1.7129919465999999E-2</v>
      </c>
      <c r="H1119">
        <v>1.3731449081999999E-2</v>
      </c>
      <c r="I1119">
        <v>-4.1332874499999997E-4</v>
      </c>
      <c r="J1119">
        <v>-4.3448139280000001E-3</v>
      </c>
      <c r="K1119">
        <v>-1.5207275959999999E-2</v>
      </c>
      <c r="L1119">
        <v>3.4546562299999999E-4</v>
      </c>
      <c r="M1119">
        <v>2.2242283499999999E-3</v>
      </c>
      <c r="N1119">
        <v>5.0024243399999992E-4</v>
      </c>
      <c r="O1119">
        <v>1.1154483270000002E-3</v>
      </c>
      <c r="P1119">
        <v>-1.2336729210000001E-3</v>
      </c>
      <c r="Q1119">
        <v>-5.0674132920000003E-3</v>
      </c>
      <c r="R1119">
        <v>-2.6809286899999999E-4</v>
      </c>
      <c r="S1119">
        <v>9.9188249999999987E-4</v>
      </c>
      <c r="T1119">
        <v>2.6044648388999996E-2</v>
      </c>
      <c r="U1119">
        <v>-6.5448558300000006E-4</v>
      </c>
      <c r="V1119">
        <v>-8.6862995279999994E-3</v>
      </c>
      <c r="W1119">
        <v>2.0728902857999998E-2</v>
      </c>
      <c r="X1119">
        <v>1.7485909879999997E-2</v>
      </c>
      <c r="Y1119">
        <v>-2.7992458119999995E-3</v>
      </c>
      <c r="Z1119">
        <v>-6.5572409000000005E-3</v>
      </c>
      <c r="AA1119">
        <v>-2.0833725726000001E-2</v>
      </c>
      <c r="AB1119">
        <v>-3.42167106E-3</v>
      </c>
      <c r="AC1119">
        <v>-2.0603799163999997E-2</v>
      </c>
      <c r="AD1119">
        <v>4.2545180000000003E-4</v>
      </c>
      <c r="AE1119">
        <v>-9.0461281799999993E-4</v>
      </c>
      <c r="AF1119">
        <v>-3.3453479391999996E-2</v>
      </c>
      <c r="AG1119">
        <v>4.8885605999999995E-4</v>
      </c>
      <c r="AH1119">
        <v>-4.645881468E-3</v>
      </c>
      <c r="AI1119">
        <v>1.7051419679E-2</v>
      </c>
      <c r="AJ1119">
        <v>9.4102826900000001E-4</v>
      </c>
      <c r="AK1119">
        <v>1.9044000000000003E-7</v>
      </c>
      <c r="AL1119">
        <v>2.1279874482E-2</v>
      </c>
      <c r="AM1119">
        <v>-1.239228099E-3</v>
      </c>
      <c r="AN1119">
        <v>-1.5795546806999999E-2</v>
      </c>
      <c r="AO1119">
        <v>-7.498689264E-3</v>
      </c>
      <c r="AP1119">
        <v>-2.576873745E-3</v>
      </c>
      <c r="AQ1119">
        <v>-4.8050183999999999E-5</v>
      </c>
      <c r="AR1119">
        <v>-1.3641340739999998E-3</v>
      </c>
      <c r="AS1119">
        <v>1.7274181619999999E-2</v>
      </c>
      <c r="AT1119">
        <v>7.85045612E-4</v>
      </c>
      <c r="AU1119">
        <v>7.2217703250000006E-3</v>
      </c>
      <c r="AV1119">
        <v>8.0384190900000003E-3</v>
      </c>
      <c r="AW1119">
        <v>-5.53015395E-3</v>
      </c>
      <c r="AX1119">
        <v>1.5588027083999999E-2</v>
      </c>
      <c r="AY1119">
        <v>-1.203132158E-3</v>
      </c>
      <c r="AZ1119">
        <v>-4.9685742456E-2</v>
      </c>
      <c r="BA1119">
        <v>1.6063318019999998E-2</v>
      </c>
      <c r="BB1119">
        <v>5.4151801200000001E-4</v>
      </c>
      <c r="BC1119">
        <v>3.2022152000000002E-4</v>
      </c>
      <c r="BD1119">
        <v>2.9398893743000001E-2</v>
      </c>
      <c r="BE1119">
        <v>-9.3187621799999999E-4</v>
      </c>
      <c r="BF1119">
        <v>-2.9310177599999997E-3</v>
      </c>
      <c r="BG1119">
        <v>8.8682788699999994E-3</v>
      </c>
      <c r="BH1119">
        <v>-4.1277050640000004E-3</v>
      </c>
      <c r="BI1119">
        <v>-2.4843299472000001E-2</v>
      </c>
      <c r="BJ1119">
        <v>-6.1774447079999996E-3</v>
      </c>
      <c r="BK1119">
        <v>-1.273207518E-3</v>
      </c>
      <c r="BL1119">
        <v>-9.3256122860000002E-3</v>
      </c>
      <c r="BM1119">
        <v>3.5245259499999996E-4</v>
      </c>
      <c r="BN1119">
        <v>6.0923804400000005E-4</v>
      </c>
      <c r="BO1119">
        <v>-1.1729715840000001E-3</v>
      </c>
      <c r="BP1119">
        <v>1.7251808550000001E-2</v>
      </c>
      <c r="BQ1119">
        <v>6.9562636000000005E-4</v>
      </c>
      <c r="BR1119">
        <v>2.421137508E-3</v>
      </c>
      <c r="BS1119">
        <v>-3.1060899730000003E-3</v>
      </c>
      <c r="BT1119">
        <v>-7.0950976580000007E-3</v>
      </c>
      <c r="BU1119">
        <v>-2.688567816E-3</v>
      </c>
      <c r="BV1119">
        <v>3.5591438400000002E-4</v>
      </c>
      <c r="BW1119">
        <v>1.1499467939999999E-2</v>
      </c>
      <c r="BX1119">
        <v>1.9902757140000001E-2</v>
      </c>
      <c r="BY1119">
        <v>8.6174107679999994E-3</v>
      </c>
      <c r="BZ1119">
        <v>-1.0378317417E-2</v>
      </c>
      <c r="CA1119">
        <v>9.0383879999999996E-4</v>
      </c>
      <c r="CB1119">
        <v>-2.4719769160000001E-3</v>
      </c>
      <c r="CC1119">
        <v>5.0079201720000001E-3</v>
      </c>
      <c r="CD1119">
        <v>9.5035546290000005E-3</v>
      </c>
      <c r="CE1119">
        <v>-1.8576593280000002E-3</v>
      </c>
      <c r="CF1119">
        <v>3.4866084455999993E-2</v>
      </c>
      <c r="CG1119">
        <v>2.1698908699999998E-2</v>
      </c>
      <c r="CH1119">
        <v>-1.9811826439999999E-2</v>
      </c>
      <c r="CI1119">
        <v>8.7713049380000012E-3</v>
      </c>
      <c r="CJ1119">
        <v>8.4127246960000006E-3</v>
      </c>
      <c r="CK1119">
        <v>-5.6361609089999997E-3</v>
      </c>
      <c r="CL1119">
        <v>1.8728871684E-2</v>
      </c>
      <c r="CM1119">
        <v>2.0926622430000003E-2</v>
      </c>
      <c r="CN1119">
        <v>1.6560648600000001E-3</v>
      </c>
      <c r="CO1119">
        <v>8.4206904389999993E-3</v>
      </c>
      <c r="CP1119">
        <v>5.7260332314000004E-2</v>
      </c>
      <c r="CQ1119">
        <v>1.9536684506000001E-2</v>
      </c>
      <c r="CR1119">
        <v>-2.8427206979999998E-3</v>
      </c>
      <c r="CS1119">
        <v>7.3077226200000001E-3</v>
      </c>
      <c r="CT1119">
        <v>3.3438677579999999E-3</v>
      </c>
      <c r="CU1119">
        <v>7.4351292819999993E-3</v>
      </c>
      <c r="CV1119">
        <v>-1.8585418100000001E-4</v>
      </c>
      <c r="CW1119">
        <v>3.7283573079999995E-3</v>
      </c>
      <c r="CX1119">
        <v>-1.5294158414999998E-2</v>
      </c>
      <c r="CY1119">
        <v>-3.0627374999999996E-4</v>
      </c>
      <c r="CZ1119">
        <v>-8.8854773000000001E-5</v>
      </c>
      <c r="DA1119">
        <v>1.2543228800000002E-4</v>
      </c>
      <c r="DB1119">
        <v>1.3816702799999999E-4</v>
      </c>
      <c r="DC1119">
        <v>-3.4719528959999998E-3</v>
      </c>
      <c r="DD1119">
        <v>-2.3828161059999999E-3</v>
      </c>
      <c r="DE1119">
        <v>2.5108162232999998E-2</v>
      </c>
      <c r="DF1119">
        <v>-1.4866969552000002E-2</v>
      </c>
      <c r="DG1119">
        <v>2.1775557040000001E-3</v>
      </c>
      <c r="DH1119">
        <v>7.9465475999999993E-3</v>
      </c>
      <c r="DI1119">
        <v>5.6903329519999999E-3</v>
      </c>
      <c r="DJ1119">
        <v>-1.9832778185999999E-2</v>
      </c>
      <c r="DK1119">
        <v>-5.3125389900000007E-4</v>
      </c>
      <c r="DL1119">
        <v>1.6262536192E-2</v>
      </c>
      <c r="DM1119">
        <v>-4.3201166399999998E-3</v>
      </c>
      <c r="DN1119">
        <v>9.7302975000000003E-3</v>
      </c>
      <c r="DO1119">
        <v>2.7031254413E-2</v>
      </c>
      <c r="DP1119">
        <v>2.6857054128000001E-2</v>
      </c>
      <c r="DQ1119" s="1" t="s">
        <v>121</v>
      </c>
    </row>
    <row r="1120" spans="1:121" x14ac:dyDescent="0.3">
      <c r="A1120">
        <v>-2.289433586E-2</v>
      </c>
      <c r="B1120">
        <v>8.0291139360000006E-3</v>
      </c>
      <c r="C1120">
        <v>-1.2827349509E-2</v>
      </c>
      <c r="D1120">
        <v>-7.9302922879999991E-3</v>
      </c>
      <c r="E1120">
        <v>-2.8541558399999998E-3</v>
      </c>
      <c r="F1120">
        <v>-3.7403737250000005E-3</v>
      </c>
      <c r="G1120">
        <v>-9.9713132820000005E-3</v>
      </c>
      <c r="H1120">
        <v>3.935955796E-3</v>
      </c>
      <c r="I1120">
        <v>-7.9980723199999989E-3</v>
      </c>
      <c r="J1120">
        <v>-8.2474253170000001E-3</v>
      </c>
      <c r="K1120">
        <v>-7.29705982E-3</v>
      </c>
      <c r="L1120">
        <v>-4.798995195E-3</v>
      </c>
      <c r="M1120">
        <v>-4.6060016640000001E-3</v>
      </c>
      <c r="N1120">
        <v>-2.2467707179999997E-3</v>
      </c>
      <c r="O1120">
        <v>1.098453232E-2</v>
      </c>
      <c r="P1120">
        <v>5.9560006500000004E-3</v>
      </c>
      <c r="Q1120">
        <v>2.86793334E-3</v>
      </c>
      <c r="R1120">
        <v>2.5254581620000001E-2</v>
      </c>
      <c r="S1120">
        <v>1.7529889644000003E-2</v>
      </c>
      <c r="T1120">
        <v>1.3196428799999999E-3</v>
      </c>
      <c r="U1120">
        <v>1.9010506823000001E-2</v>
      </c>
      <c r="V1120">
        <v>1.8974193419999997E-2</v>
      </c>
      <c r="W1120">
        <v>9.550412539999999E-3</v>
      </c>
      <c r="X1120">
        <v>1.1015771719999998E-2</v>
      </c>
      <c r="Y1120">
        <v>-2.9291974109999998E-3</v>
      </c>
      <c r="Z1120">
        <v>-5.8203909900000005E-4</v>
      </c>
      <c r="AA1120">
        <v>1.472012928E-3</v>
      </c>
      <c r="AB1120">
        <v>-9.6677562199999991E-4</v>
      </c>
      <c r="AC1120">
        <v>-2.5902686000000002E-4</v>
      </c>
      <c r="AD1120">
        <v>1.12871775E-4</v>
      </c>
      <c r="AE1120">
        <v>-4.8753577990000001E-3</v>
      </c>
      <c r="AF1120">
        <v>-3.1179085199999996E-3</v>
      </c>
      <c r="AG1120">
        <v>2.2468434603999998E-2</v>
      </c>
      <c r="AH1120">
        <v>-3.832085712E-3</v>
      </c>
      <c r="AI1120">
        <v>-1.1330758547999999E-2</v>
      </c>
      <c r="AJ1120">
        <v>1.0383578943E-2</v>
      </c>
      <c r="AK1120">
        <v>-1.4425088831999999E-2</v>
      </c>
      <c r="AL1120">
        <v>-2.0436685696E-2</v>
      </c>
      <c r="AM1120">
        <v>-4.6468799461E-2</v>
      </c>
      <c r="AN1120">
        <v>2.1351966737999998E-2</v>
      </c>
      <c r="AO1120">
        <v>2.705743434E-3</v>
      </c>
      <c r="AP1120">
        <v>-7.9371043839999988E-3</v>
      </c>
      <c r="AQ1120">
        <v>-3.3813995039999995E-3</v>
      </c>
      <c r="AR1120">
        <v>-2.7395860400000001E-4</v>
      </c>
      <c r="AS1120">
        <v>-2.0085613925999998E-2</v>
      </c>
      <c r="AT1120">
        <v>2.0916253150000002E-3</v>
      </c>
      <c r="AU1120">
        <v>-1.732524768E-3</v>
      </c>
      <c r="AV1120">
        <v>-7.7597593440000001E-3</v>
      </c>
      <c r="AW1120">
        <v>-1.6444106879999999E-3</v>
      </c>
      <c r="AX1120">
        <v>1.7409868812E-2</v>
      </c>
      <c r="AY1120">
        <v>5.4409096440000007E-3</v>
      </c>
      <c r="AZ1120">
        <v>-1.1627259784000001E-2</v>
      </c>
      <c r="BA1120">
        <v>-9.8796975200000003E-4</v>
      </c>
      <c r="BB1120">
        <v>-1.031368899E-3</v>
      </c>
      <c r="BC1120">
        <v>8.5601753999999994E-4</v>
      </c>
      <c r="BD1120">
        <v>4.2901398394E-2</v>
      </c>
      <c r="BE1120">
        <v>-9.4936931399999998E-4</v>
      </c>
      <c r="BF1120">
        <v>-3.5612066330999996E-2</v>
      </c>
      <c r="BG1120">
        <v>-1.8774143655999997E-2</v>
      </c>
      <c r="BH1120">
        <v>-8.0441409749999991E-3</v>
      </c>
      <c r="BI1120">
        <v>-2.5555240000000001E-4</v>
      </c>
      <c r="BJ1120">
        <v>1.4339231108999999E-2</v>
      </c>
      <c r="BK1120">
        <v>-1.4434849269000001E-2</v>
      </c>
      <c r="BL1120">
        <v>1.3701237919999999E-3</v>
      </c>
      <c r="BM1120">
        <v>1.0482770900000001E-3</v>
      </c>
      <c r="BN1120">
        <v>4.0881142400000002E-3</v>
      </c>
      <c r="BO1120">
        <v>1.975139304E-3</v>
      </c>
      <c r="BP1120">
        <v>-9.9602336309999994E-3</v>
      </c>
      <c r="BQ1120">
        <v>5.5276874639999998E-3</v>
      </c>
      <c r="BR1120">
        <v>8.8246938899999988E-3</v>
      </c>
      <c r="BS1120">
        <v>3.4488954206999996E-2</v>
      </c>
      <c r="BT1120">
        <v>-1.2629176019999999E-2</v>
      </c>
      <c r="BU1120">
        <v>-1.6457732581999999E-2</v>
      </c>
      <c r="BV1120">
        <v>-4.6086660000000003E-4</v>
      </c>
      <c r="BW1120">
        <v>6.7741901850000008E-3</v>
      </c>
      <c r="BX1120">
        <v>1.439009805E-3</v>
      </c>
      <c r="BY1120">
        <v>3.7154329552000001E-2</v>
      </c>
      <c r="BZ1120">
        <v>9.5077986299999997E-3</v>
      </c>
      <c r="CA1120">
        <v>3.5471057E-4</v>
      </c>
      <c r="CB1120">
        <v>-1.9281269999999996E-4</v>
      </c>
      <c r="CC1120">
        <v>2.0899369719999998E-2</v>
      </c>
      <c r="CD1120">
        <v>4.1586795840000003E-2</v>
      </c>
      <c r="CE1120">
        <v>9.6155030400000012E-4</v>
      </c>
      <c r="CF1120">
        <v>2.1852602143999998E-2</v>
      </c>
      <c r="CG1120">
        <v>-1.8209041540000002E-2</v>
      </c>
      <c r="CH1120">
        <v>-2.6794381762999999E-2</v>
      </c>
      <c r="CI1120">
        <v>2.157979432E-3</v>
      </c>
      <c r="CJ1120">
        <v>9.863759352E-3</v>
      </c>
      <c r="CK1120">
        <v>-2.969970788E-3</v>
      </c>
      <c r="CL1120">
        <v>1.2515297804E-2</v>
      </c>
      <c r="CM1120">
        <v>1.055033882E-2</v>
      </c>
      <c r="CN1120">
        <v>-1.648607341E-2</v>
      </c>
      <c r="CO1120">
        <v>3.2527081102999997E-2</v>
      </c>
      <c r="CP1120">
        <v>4.2747169145999998E-2</v>
      </c>
      <c r="CQ1120">
        <v>4.8055301888000002E-2</v>
      </c>
      <c r="CR1120">
        <v>-2.1788126748000004E-2</v>
      </c>
      <c r="CS1120">
        <v>-1.7784218699999999E-3</v>
      </c>
      <c r="CT1120">
        <v>3.6511400480000004E-3</v>
      </c>
      <c r="CU1120">
        <v>-5.9723632360000004E-3</v>
      </c>
      <c r="CV1120">
        <v>2.0971498239999997E-3</v>
      </c>
      <c r="CW1120">
        <v>-6.246887249999999E-4</v>
      </c>
      <c r="CX1120">
        <v>5.5980947199999994E-4</v>
      </c>
      <c r="CY1120">
        <v>-1.3746950400000001E-3</v>
      </c>
      <c r="CZ1120">
        <v>-2.1023045500000001E-3</v>
      </c>
      <c r="DA1120">
        <v>5.1185345889999999E-3</v>
      </c>
      <c r="DB1120">
        <v>4.1427115530000003E-3</v>
      </c>
      <c r="DC1120">
        <v>-3.1624628359999997E-3</v>
      </c>
      <c r="DD1120">
        <v>-1.1237981175E-2</v>
      </c>
      <c r="DE1120">
        <v>6.7931839140000002E-3</v>
      </c>
      <c r="DF1120">
        <v>-1.1566369610000002E-2</v>
      </c>
      <c r="DG1120">
        <v>2.1871607382000002E-2</v>
      </c>
      <c r="DH1120">
        <v>-8.6736447999999997E-3</v>
      </c>
      <c r="DI1120">
        <v>-1.0020802716000001E-2</v>
      </c>
      <c r="DJ1120">
        <v>-3.012923169E-3</v>
      </c>
      <c r="DK1120">
        <v>-4.4810025100000001E-3</v>
      </c>
      <c r="DL1120">
        <v>-7.7179026599999995E-3</v>
      </c>
      <c r="DM1120">
        <v>-4.9507381090000005E-3</v>
      </c>
      <c r="DN1120">
        <v>-8.4250425899999992E-3</v>
      </c>
      <c r="DO1120">
        <v>4.3112056120000004E-3</v>
      </c>
      <c r="DP1120">
        <v>-2.4495245937999999E-2</v>
      </c>
      <c r="DQ1120" s="1" t="s">
        <v>121</v>
      </c>
    </row>
    <row r="1121" spans="1:121" x14ac:dyDescent="0.3">
      <c r="A1121">
        <v>8.6348465300000003E-3</v>
      </c>
      <c r="B1121">
        <v>1.7735563380000001E-3</v>
      </c>
      <c r="C1121">
        <v>-1.2345577679999999E-2</v>
      </c>
      <c r="D1121">
        <v>6.449090349999999E-4</v>
      </c>
      <c r="E1121">
        <v>-7.8103410839999998E-3</v>
      </c>
      <c r="F1121">
        <v>5.3287171199999995E-4</v>
      </c>
      <c r="G1121">
        <v>1.8150415935999999E-2</v>
      </c>
      <c r="H1121">
        <v>4.1551068079999998E-3</v>
      </c>
      <c r="I1121">
        <v>4.3479548160000004E-3</v>
      </c>
      <c r="J1121">
        <v>-3.5924122989999998E-3</v>
      </c>
      <c r="K1121">
        <v>-1.3149676799999999E-3</v>
      </c>
      <c r="L1121">
        <v>6.5572161600000009E-4</v>
      </c>
      <c r="M1121">
        <v>-3.9877492800000003E-3</v>
      </c>
      <c r="N1121">
        <v>-7.2350555200000001E-4</v>
      </c>
      <c r="O1121">
        <v>-1.2286008574999998E-2</v>
      </c>
      <c r="P1121">
        <v>3.3936851844000006E-2</v>
      </c>
      <c r="Q1121">
        <v>1.6392682319999999E-3</v>
      </c>
      <c r="R1121">
        <v>4.826571654E-3</v>
      </c>
      <c r="S1121">
        <v>-1.0527124823999999E-2</v>
      </c>
      <c r="T1121">
        <v>-1.0799712374999999E-2</v>
      </c>
      <c r="U1121">
        <v>4.2337602720000003E-3</v>
      </c>
      <c r="V1121">
        <v>-4.5760822269999999E-3</v>
      </c>
      <c r="W1121">
        <v>-1.2622291664E-2</v>
      </c>
      <c r="X1121">
        <v>-3.531382664E-3</v>
      </c>
      <c r="Y1121">
        <v>-6.4832140880000007E-3</v>
      </c>
      <c r="Z1121">
        <v>-4.5285491921000003E-2</v>
      </c>
      <c r="AA1121">
        <v>-7.9051955999999987E-4</v>
      </c>
      <c r="AB1121">
        <v>9.0240144399999986E-3</v>
      </c>
      <c r="AC1121">
        <v>2.0538191260000001E-3</v>
      </c>
      <c r="AD1121">
        <v>-7.9542098999999997E-4</v>
      </c>
      <c r="AE1121">
        <v>1.5991602024999999E-2</v>
      </c>
      <c r="AF1121">
        <v>4.1809737339999998E-3</v>
      </c>
      <c r="AG1121">
        <v>4.9508344003999998E-2</v>
      </c>
      <c r="AH1121">
        <v>-1.2568879024E-2</v>
      </c>
      <c r="AI1121">
        <v>-5.1027933599999994E-4</v>
      </c>
      <c r="AJ1121">
        <v>-2.2035631835E-2</v>
      </c>
      <c r="AK1121">
        <v>7.0522860655999997E-2</v>
      </c>
      <c r="AL1121">
        <v>-1.9050072500000001E-3</v>
      </c>
      <c r="AM1121">
        <v>-4.1364208019999994E-3</v>
      </c>
      <c r="AN1121">
        <v>8.316102445000001E-3</v>
      </c>
      <c r="AO1121">
        <v>2.6390475309999999E-3</v>
      </c>
      <c r="AP1121">
        <v>2.3134987199999995E-3</v>
      </c>
      <c r="AQ1121">
        <v>-1.5156069943E-2</v>
      </c>
      <c r="AR1121">
        <v>9.8874683600000011E-4</v>
      </c>
      <c r="AS1121">
        <v>-3.6137896410000001E-3</v>
      </c>
      <c r="AT1121">
        <v>-7.8535286440000011E-3</v>
      </c>
      <c r="AU1121">
        <v>8.1710237399999991E-4</v>
      </c>
      <c r="AV1121">
        <v>1.034075601E-2</v>
      </c>
      <c r="AW1121">
        <v>1.815118526E-3</v>
      </c>
      <c r="AX1121">
        <v>3.8208871960000003E-3</v>
      </c>
      <c r="AY1121">
        <v>9.7585470420000001E-3</v>
      </c>
      <c r="AZ1121">
        <v>-4.6805122560000002E-3</v>
      </c>
      <c r="BA1121">
        <v>3.7723073000000004E-5</v>
      </c>
      <c r="BB1121">
        <v>-3.7769057439999997E-3</v>
      </c>
      <c r="BC1121">
        <v>3.7619664636E-2</v>
      </c>
      <c r="BD1121">
        <v>-4.1028479280000004E-3</v>
      </c>
      <c r="BE1121">
        <v>2.1459479999999997E-4</v>
      </c>
      <c r="BF1121">
        <v>-5.3466095200000001E-3</v>
      </c>
      <c r="BG1121">
        <v>-2.2067005645999997E-2</v>
      </c>
      <c r="BH1121">
        <v>3.0819090600000003E-4</v>
      </c>
      <c r="BI1121">
        <v>-1.7164757544000001E-2</v>
      </c>
      <c r="BJ1121">
        <v>-5.2375496520000011E-3</v>
      </c>
      <c r="BK1121">
        <v>-1.9506128399999999E-3</v>
      </c>
      <c r="BL1121">
        <v>-8.491918399999999E-4</v>
      </c>
      <c r="BM1121">
        <v>-2.1115746189999999E-3</v>
      </c>
      <c r="BN1121">
        <v>1.3087230600000001E-3</v>
      </c>
      <c r="BO1121">
        <v>-9.9606682400000006E-4</v>
      </c>
      <c r="BP1121">
        <v>3.6189717749999998E-3</v>
      </c>
      <c r="BQ1121">
        <v>-6.0974708210000004E-3</v>
      </c>
      <c r="BR1121">
        <v>1.4478277599999999E-2</v>
      </c>
      <c r="BS1121">
        <v>1.6125804165E-2</v>
      </c>
      <c r="BT1121">
        <v>-2.8721812679999999E-3</v>
      </c>
      <c r="BU1121">
        <v>2.7819093599999999E-4</v>
      </c>
      <c r="BV1121">
        <v>-5.0940133649999995E-3</v>
      </c>
      <c r="BW1121">
        <v>4.4877555940000006E-3</v>
      </c>
      <c r="BX1121">
        <v>3.6381379536E-2</v>
      </c>
      <c r="BY1121">
        <v>4.3022430680000001E-2</v>
      </c>
      <c r="BZ1121">
        <v>-6.8204464000000001E-3</v>
      </c>
      <c r="CA1121">
        <v>7.8995279999999994E-6</v>
      </c>
      <c r="CB1121">
        <v>-1.12147728E-3</v>
      </c>
      <c r="CC1121">
        <v>-1.56563568E-3</v>
      </c>
      <c r="CD1121">
        <v>-8.824625224E-3</v>
      </c>
      <c r="CE1121">
        <v>-9.1386627289999998E-3</v>
      </c>
      <c r="CF1121">
        <v>6.9391829649999986E-2</v>
      </c>
      <c r="CG1121">
        <v>1.2303411246E-2</v>
      </c>
      <c r="CH1121">
        <v>-1.9952996000000001E-3</v>
      </c>
      <c r="CI1121">
        <v>7.2565792350000003E-3</v>
      </c>
      <c r="CJ1121">
        <v>1.3719861428E-2</v>
      </c>
      <c r="CK1121">
        <v>-3.7643779519999998E-3</v>
      </c>
      <c r="CL1121">
        <v>2.3871585947999999E-2</v>
      </c>
      <c r="CM1121">
        <v>2.0131558308000001E-2</v>
      </c>
      <c r="CN1121">
        <v>4.5440809799999994E-3</v>
      </c>
      <c r="CO1121">
        <v>-1.2932940048E-2</v>
      </c>
      <c r="CP1121">
        <v>2.2107886834000001E-2</v>
      </c>
      <c r="CQ1121">
        <v>2.5107923072E-2</v>
      </c>
      <c r="CR1121">
        <v>2.1680877029999998E-3</v>
      </c>
      <c r="CS1121">
        <v>2.835113066E-3</v>
      </c>
      <c r="CT1121">
        <v>4.6869278000000007E-3</v>
      </c>
      <c r="CU1121">
        <v>2.8551022000000001E-3</v>
      </c>
      <c r="CV1121">
        <v>1.2088880159999999E-2</v>
      </c>
      <c r="CW1121">
        <v>1.48835918E-2</v>
      </c>
      <c r="CX1121">
        <v>-6.6193046920000002E-3</v>
      </c>
      <c r="CY1121">
        <v>3.062814024E-3</v>
      </c>
      <c r="CZ1121">
        <v>-1.9263157200000002E-3</v>
      </c>
      <c r="DA1121">
        <v>5.0277337599999999E-4</v>
      </c>
      <c r="DB1121">
        <v>2.5487829231999999E-2</v>
      </c>
      <c r="DC1121">
        <v>9.383194000000001E-4</v>
      </c>
      <c r="DD1121">
        <v>7.2085194779999999E-3</v>
      </c>
      <c r="DE1121">
        <v>1.3504802325000001E-2</v>
      </c>
      <c r="DF1121">
        <v>2.3165702400000001E-4</v>
      </c>
      <c r="DG1121">
        <v>1.2448782731999999E-2</v>
      </c>
      <c r="DH1121">
        <v>7.4265646119999994E-3</v>
      </c>
      <c r="DI1121">
        <v>-1.3625474550000002E-2</v>
      </c>
      <c r="DJ1121">
        <v>-2.9905047585000004E-2</v>
      </c>
      <c r="DK1121">
        <v>2.9336113500000004E-3</v>
      </c>
      <c r="DL1121">
        <v>-6.7001669999999997E-5</v>
      </c>
      <c r="DM1121">
        <v>-2.1150894799999999E-3</v>
      </c>
      <c r="DN1121">
        <v>1.602153216E-3</v>
      </c>
      <c r="DO1121">
        <v>1.6673134036000001E-2</v>
      </c>
      <c r="DP1121">
        <v>1.2920105296000002E-2</v>
      </c>
      <c r="DQ1121" s="1" t="s">
        <v>120</v>
      </c>
    </row>
    <row r="1122" spans="1:121" x14ac:dyDescent="0.3">
      <c r="A1122">
        <v>2.0086294032000001E-2</v>
      </c>
      <c r="B1122">
        <v>2.5867742145000004E-2</v>
      </c>
      <c r="C1122">
        <v>6.5678916800000005E-4</v>
      </c>
      <c r="D1122">
        <v>-1.6092454230000001E-2</v>
      </c>
      <c r="E1122">
        <v>3.3189800963999996E-2</v>
      </c>
      <c r="F1122">
        <v>-3.4570755730000007E-2</v>
      </c>
      <c r="G1122">
        <v>-3.1427373087999998E-2</v>
      </c>
      <c r="H1122">
        <v>-6.0382441439999993E-3</v>
      </c>
      <c r="I1122">
        <v>2.9280231E-4</v>
      </c>
      <c r="J1122">
        <v>2.8491566280000004E-3</v>
      </c>
      <c r="K1122">
        <v>2.6541023880000004E-3</v>
      </c>
      <c r="L1122">
        <v>5.4442450540000001E-3</v>
      </c>
      <c r="M1122">
        <v>1.2854441565000001E-2</v>
      </c>
      <c r="N1122">
        <v>1.9540080720000003E-3</v>
      </c>
      <c r="O1122">
        <v>-3.2699068618999995E-2</v>
      </c>
      <c r="P1122">
        <v>1.2564002976000003E-2</v>
      </c>
      <c r="Q1122">
        <v>-2.8100059560000001E-2</v>
      </c>
      <c r="R1122">
        <v>1.632500494E-3</v>
      </c>
      <c r="S1122">
        <v>5.7070340000000004E-5</v>
      </c>
      <c r="T1122">
        <v>3.2516974671999994E-2</v>
      </c>
      <c r="U1122">
        <v>5.7156202879999991E-3</v>
      </c>
      <c r="V1122">
        <v>-1.3519676786000001E-2</v>
      </c>
      <c r="W1122">
        <v>-2.1750432000000001E-4</v>
      </c>
      <c r="X1122">
        <v>8.1336262480000004E-3</v>
      </c>
      <c r="Y1122">
        <v>2.3060318670000003E-2</v>
      </c>
      <c r="Z1122">
        <v>-7.855316020000001E-3</v>
      </c>
      <c r="AA1122">
        <v>-3.524679912E-3</v>
      </c>
      <c r="AB1122">
        <v>4.6448254007999998E-2</v>
      </c>
      <c r="AC1122">
        <v>-4.6485578999999997E-5</v>
      </c>
      <c r="AD1122">
        <v>3.1411703164999999E-2</v>
      </c>
      <c r="AE1122">
        <v>6.2031712400000003E-3</v>
      </c>
      <c r="AF1122">
        <v>1.0174187520000002E-3</v>
      </c>
      <c r="AG1122">
        <v>9.52721812E-3</v>
      </c>
      <c r="AH1122">
        <v>-1.0306759827E-2</v>
      </c>
      <c r="AI1122">
        <v>1.3504146488000001E-2</v>
      </c>
      <c r="AJ1122">
        <v>2.9594826240000004E-3</v>
      </c>
      <c r="AK1122">
        <v>-4.9080608700000005E-3</v>
      </c>
      <c r="AL1122">
        <v>-7.248716437000001E-3</v>
      </c>
      <c r="AM1122">
        <v>-5.3166265470000005E-3</v>
      </c>
      <c r="AN1122">
        <v>-1.3709811734E-2</v>
      </c>
      <c r="AO1122">
        <v>1.4165186111999999E-2</v>
      </c>
      <c r="AP1122">
        <v>-2.4738052710000001E-3</v>
      </c>
      <c r="AQ1122">
        <v>1.9425250799999997E-3</v>
      </c>
      <c r="AR1122">
        <v>2.3598327180000002E-3</v>
      </c>
      <c r="AS1122">
        <v>3.1647389099999997E-3</v>
      </c>
      <c r="AT1122">
        <v>1.806960439E-3</v>
      </c>
      <c r="AU1122">
        <v>-2.2614944800000002E-2</v>
      </c>
      <c r="AV1122">
        <v>5.7948254250000004E-3</v>
      </c>
      <c r="AW1122">
        <v>4.3729926569999996E-3</v>
      </c>
      <c r="AX1122">
        <v>2.42674458E-4</v>
      </c>
      <c r="AY1122">
        <v>-6.3285329323999995E-2</v>
      </c>
      <c r="AZ1122">
        <v>-1.1467623324E-2</v>
      </c>
      <c r="BA1122">
        <v>-1.4986532340000001E-3</v>
      </c>
      <c r="BB1122">
        <v>1.2505367586E-2</v>
      </c>
      <c r="BC1122">
        <v>7.8168706279999993E-3</v>
      </c>
      <c r="BD1122">
        <v>-5.4316379040000003E-3</v>
      </c>
      <c r="BE1122">
        <v>8.3047175779999982E-3</v>
      </c>
      <c r="BF1122">
        <v>2.3859077119999998E-3</v>
      </c>
      <c r="BG1122">
        <v>-7.9635887099999986E-3</v>
      </c>
      <c r="BH1122">
        <v>8.9758143000000007E-4</v>
      </c>
      <c r="BI1122">
        <v>-1.8644905619999999E-2</v>
      </c>
      <c r="BJ1122">
        <v>-1.5590179920000001E-2</v>
      </c>
      <c r="BK1122">
        <v>3.0260686610000004E-2</v>
      </c>
      <c r="BL1122">
        <v>-5.4147801600000001E-4</v>
      </c>
      <c r="BM1122">
        <v>-3.8287900779999996E-3</v>
      </c>
      <c r="BN1122">
        <v>6.6537017040000004E-3</v>
      </c>
      <c r="BO1122">
        <v>4.6099809520000002E-3</v>
      </c>
      <c r="BP1122">
        <v>8.8929207219999983E-3</v>
      </c>
      <c r="BQ1122">
        <v>3.9435267189999994E-3</v>
      </c>
      <c r="BR1122">
        <v>9.0390069000000003E-3</v>
      </c>
      <c r="BS1122">
        <v>3.9219082687999993E-2</v>
      </c>
      <c r="BT1122">
        <v>-7.380955749999999E-4</v>
      </c>
      <c r="BU1122">
        <v>-4.1878580959999996E-3</v>
      </c>
      <c r="BV1122">
        <v>1.4066806129999998E-2</v>
      </c>
      <c r="BW1122">
        <v>9.3732447719999997E-3</v>
      </c>
      <c r="BX1122">
        <v>2.1343873133000003E-2</v>
      </c>
      <c r="BY1122">
        <v>9.9965252139999992E-3</v>
      </c>
      <c r="BZ1122">
        <v>-1.1051657232E-2</v>
      </c>
      <c r="CA1122">
        <v>-5.7536509999999992E-4</v>
      </c>
      <c r="CB1122">
        <v>-4.7027907000000003E-4</v>
      </c>
      <c r="CC1122">
        <v>2.5930789280000002E-3</v>
      </c>
      <c r="CD1122">
        <v>-1.9900555487999998E-2</v>
      </c>
      <c r="CE1122">
        <v>-3.1891965859999999E-3</v>
      </c>
      <c r="CF1122">
        <v>4.636912E-3</v>
      </c>
      <c r="CG1122">
        <v>1.2834153000000001E-2</v>
      </c>
      <c r="CH1122">
        <v>-6.0765167399999993E-3</v>
      </c>
      <c r="CI1122">
        <v>3.6903005999999999E-3</v>
      </c>
      <c r="CJ1122">
        <v>3.5526820250999999E-2</v>
      </c>
      <c r="CK1122">
        <v>-1.8656813987999999E-2</v>
      </c>
      <c r="CL1122">
        <v>2.8781823259999995E-3</v>
      </c>
      <c r="CM1122">
        <v>1.3193657379999999E-2</v>
      </c>
      <c r="CN1122">
        <v>-8.4465679639999999E-3</v>
      </c>
      <c r="CO1122">
        <v>4.0610086875E-2</v>
      </c>
      <c r="CP1122">
        <v>3.2381361299000003E-2</v>
      </c>
      <c r="CQ1122">
        <v>2.6166317172000002E-2</v>
      </c>
      <c r="CR1122">
        <v>-1.4485593686E-2</v>
      </c>
      <c r="CS1122">
        <v>2.9764503320000003E-3</v>
      </c>
      <c r="CT1122">
        <v>1.8371984148000002E-2</v>
      </c>
      <c r="CU1122">
        <v>5.1627351149999999E-3</v>
      </c>
      <c r="CV1122">
        <v>-7.0492169800000009E-4</v>
      </c>
      <c r="CW1122">
        <v>-5.70690477E-3</v>
      </c>
      <c r="CX1122">
        <v>-4.0503545320000004E-3</v>
      </c>
      <c r="CY1122">
        <v>-8.8780658600000003E-4</v>
      </c>
      <c r="CZ1122">
        <v>-6.5593799600000002E-4</v>
      </c>
      <c r="DA1122">
        <v>5.1908016240000002E-3</v>
      </c>
      <c r="DB1122">
        <v>8.9744332660000002E-3</v>
      </c>
      <c r="DC1122">
        <v>8.3545186000000011E-3</v>
      </c>
      <c r="DD1122">
        <v>1.2173897891999999E-2</v>
      </c>
      <c r="DE1122">
        <v>2.0678888943999999E-2</v>
      </c>
      <c r="DF1122">
        <v>-2.4603590399999999E-4</v>
      </c>
      <c r="DG1122">
        <v>9.1238810549999997E-3</v>
      </c>
      <c r="DH1122">
        <v>-6.2219038590000005E-3</v>
      </c>
      <c r="DI1122">
        <v>-4.5163748220000003E-3</v>
      </c>
      <c r="DJ1122">
        <v>-4.9696472039999998E-3</v>
      </c>
      <c r="DK1122">
        <v>2.8317857640000003E-3</v>
      </c>
      <c r="DL1122">
        <v>6.0232982600000003E-4</v>
      </c>
      <c r="DM1122">
        <v>3.3996090720000002E-3</v>
      </c>
      <c r="DN1122">
        <v>1.741942541E-3</v>
      </c>
      <c r="DO1122">
        <v>1.0339849351999999E-2</v>
      </c>
      <c r="DP1122">
        <v>5.1110439599999995E-2</v>
      </c>
      <c r="DQ1122" s="1" t="s">
        <v>121</v>
      </c>
    </row>
    <row r="1123" spans="1:121" x14ac:dyDescent="0.3">
      <c r="A1123">
        <v>2.7927937012999997E-2</v>
      </c>
      <c r="B1123">
        <v>1.7862368749999998E-3</v>
      </c>
      <c r="C1123">
        <v>7.657673967999999E-3</v>
      </c>
      <c r="D1123">
        <v>5.2785256249999997E-3</v>
      </c>
      <c r="E1123">
        <v>1.2304161693999999E-2</v>
      </c>
      <c r="F1123">
        <v>-1.1618605221999999E-2</v>
      </c>
      <c r="G1123">
        <v>-9.342838899999999E-3</v>
      </c>
      <c r="H1123">
        <v>2.4323856939999998E-3</v>
      </c>
      <c r="I1123">
        <v>1.856663808E-2</v>
      </c>
      <c r="J1123">
        <v>-5.0161687499999995E-4</v>
      </c>
      <c r="K1123">
        <v>1.6770168360000001E-2</v>
      </c>
      <c r="L1123">
        <v>-2.6354451619999999E-3</v>
      </c>
      <c r="M1123">
        <v>4.0251563839999996E-3</v>
      </c>
      <c r="N1123">
        <v>4.7935495200000008E-4</v>
      </c>
      <c r="O1123">
        <v>2.0744012824000003E-2</v>
      </c>
      <c r="P1123">
        <v>4.0366149119999998E-3</v>
      </c>
      <c r="Q1123">
        <v>6.3863157600000005E-4</v>
      </c>
      <c r="R1123">
        <v>2.8263217008E-2</v>
      </c>
      <c r="S1123">
        <v>-1.277848302E-2</v>
      </c>
      <c r="T1123">
        <v>-1.2167848999999997E-3</v>
      </c>
      <c r="U1123">
        <v>1.535652636E-3</v>
      </c>
      <c r="V1123">
        <v>2.2800399999999997E-4</v>
      </c>
      <c r="W1123">
        <v>8.3505121700000007E-4</v>
      </c>
      <c r="X1123">
        <v>-1.3094708042000001E-2</v>
      </c>
      <c r="Y1123">
        <v>-8.1029655000000003E-4</v>
      </c>
      <c r="Z1123">
        <v>-3.1448637180000001E-3</v>
      </c>
      <c r="AA1123">
        <v>-2.5005607127999999E-2</v>
      </c>
      <c r="AB1123">
        <v>-4.3192176402000002E-2</v>
      </c>
      <c r="AC1123">
        <v>-7.7412038800000003E-3</v>
      </c>
      <c r="AD1123">
        <v>-3.2575866464999999E-2</v>
      </c>
      <c r="AE1123">
        <v>3.6623931500000002E-4</v>
      </c>
      <c r="AF1123">
        <v>-1.9095852545E-2</v>
      </c>
      <c r="AG1123">
        <v>-2.4973003776000001E-2</v>
      </c>
      <c r="AH1123">
        <v>-2.7177503204E-2</v>
      </c>
      <c r="AI1123">
        <v>2.4477339600000002E-3</v>
      </c>
      <c r="AJ1123">
        <v>1.274332234E-2</v>
      </c>
      <c r="AK1123">
        <v>2.3153584451999998E-2</v>
      </c>
      <c r="AL1123">
        <v>-7.3402459000000003E-4</v>
      </c>
      <c r="AM1123">
        <v>2.2983597315000003E-2</v>
      </c>
      <c r="AN1123">
        <v>-1.5180060914999998E-2</v>
      </c>
      <c r="AO1123">
        <v>-3.4492562609999998E-3</v>
      </c>
      <c r="AP1123">
        <v>-9.4901902410000002E-3</v>
      </c>
      <c r="AQ1123">
        <v>8.1275107190000011E-3</v>
      </c>
      <c r="AR1123">
        <v>1.3463669519999999E-2</v>
      </c>
      <c r="AS1123">
        <v>-5.2075228650000005E-3</v>
      </c>
      <c r="AT1123">
        <v>-1.5358641873999998E-2</v>
      </c>
      <c r="AU1123">
        <v>1.7860748615000002E-2</v>
      </c>
      <c r="AV1123">
        <v>-2.4910498879999999E-3</v>
      </c>
      <c r="AW1123">
        <v>2.8708030969999999E-3</v>
      </c>
      <c r="AX1123">
        <v>-1.5139662479999998E-2</v>
      </c>
      <c r="AY1123">
        <v>1.8410940000000001E-6</v>
      </c>
      <c r="AZ1123">
        <v>-7.8902740560000007E-3</v>
      </c>
      <c r="BA1123">
        <v>-4.7008265789999998E-3</v>
      </c>
      <c r="BB1123">
        <v>1.368254816E-2</v>
      </c>
      <c r="BC1123">
        <v>-5.4458159149999991E-3</v>
      </c>
      <c r="BD1123">
        <v>-7.5676802460000001E-3</v>
      </c>
      <c r="BE1123">
        <v>2.5191889799999999E-3</v>
      </c>
      <c r="BF1123">
        <v>1.173037404E-2</v>
      </c>
      <c r="BG1123">
        <v>-5.9428742559999997E-3</v>
      </c>
      <c r="BH1123">
        <v>-3.3237870247000006E-2</v>
      </c>
      <c r="BI1123">
        <v>-1.6319692079999999E-3</v>
      </c>
      <c r="BJ1123">
        <v>-6.8042211500000003E-3</v>
      </c>
      <c r="BK1123">
        <v>-1.3473050249999998E-2</v>
      </c>
      <c r="BL1123">
        <v>9.8625607199999995E-4</v>
      </c>
      <c r="BM1123">
        <v>-3.0265461420000005E-3</v>
      </c>
      <c r="BN1123">
        <v>-5.7114699519999999E-3</v>
      </c>
      <c r="BO1123">
        <v>-3.4603822760000003E-3</v>
      </c>
      <c r="BP1123">
        <v>1.5841724220000002E-2</v>
      </c>
      <c r="BQ1123">
        <v>-2.2818164620000002E-3</v>
      </c>
      <c r="BR1123">
        <v>2.6182932059999999E-3</v>
      </c>
      <c r="BS1123">
        <v>6.5511750800000004E-2</v>
      </c>
      <c r="BT1123">
        <v>8.1757325599999999E-4</v>
      </c>
      <c r="BU1123">
        <v>-1.6492745910000002E-2</v>
      </c>
      <c r="BV1123">
        <v>-8.6007474460000014E-3</v>
      </c>
      <c r="BW1123">
        <v>5.0527607339999996E-2</v>
      </c>
      <c r="BX1123">
        <v>2.5385085096000001E-2</v>
      </c>
      <c r="BY1123">
        <v>2.2873227036000001E-2</v>
      </c>
      <c r="BZ1123">
        <v>-3.2174914259999999E-3</v>
      </c>
      <c r="CA1123">
        <v>-1.2474775500000001E-3</v>
      </c>
      <c r="CB1123">
        <v>-2.3528352410000001E-3</v>
      </c>
      <c r="CC1123">
        <v>2.5885428240000003E-3</v>
      </c>
      <c r="CD1123">
        <v>1.328921127E-2</v>
      </c>
      <c r="CE1123">
        <v>-3.3233129099999998E-4</v>
      </c>
      <c r="CF1123">
        <v>-5.4804309589999997E-3</v>
      </c>
      <c r="CG1123">
        <v>1.1245219440000001E-2</v>
      </c>
      <c r="CH1123">
        <v>-1.3096157975000002E-2</v>
      </c>
      <c r="CI1123">
        <v>-2.9096770540000001E-3</v>
      </c>
      <c r="CJ1123">
        <v>-3.1179304944000005E-2</v>
      </c>
      <c r="CK1123">
        <v>-1.7978161915999998E-2</v>
      </c>
      <c r="CL1123">
        <v>1.2780521670000001E-2</v>
      </c>
      <c r="CM1123">
        <v>3.1987509019999999E-2</v>
      </c>
      <c r="CN1123">
        <v>-1.1866081727999999E-2</v>
      </c>
      <c r="CO1123">
        <v>9.3842346E-5</v>
      </c>
      <c r="CP1123">
        <v>4.0976686402000001E-2</v>
      </c>
      <c r="CQ1123">
        <v>4.8308018689000004E-2</v>
      </c>
      <c r="CR1123">
        <v>-2.4534648919E-2</v>
      </c>
      <c r="CS1123">
        <v>-7.9636854799999997E-4</v>
      </c>
      <c r="CT1123">
        <v>-3.548206082E-3</v>
      </c>
      <c r="CU1123">
        <v>-2.71912263E-4</v>
      </c>
      <c r="CV1123">
        <v>-1.2410523999999999E-4</v>
      </c>
      <c r="CW1123">
        <v>1.554520593E-2</v>
      </c>
      <c r="CX1123">
        <v>1.350216412E-2</v>
      </c>
      <c r="CY1123">
        <v>4.0976608400000004E-4</v>
      </c>
      <c r="CZ1123">
        <v>2.4119171490000002E-3</v>
      </c>
      <c r="DA1123">
        <v>-2.5920504400000002E-4</v>
      </c>
      <c r="DB1123">
        <v>-2.8908794880000001E-3</v>
      </c>
      <c r="DC1123">
        <v>3.5959419999999996E-6</v>
      </c>
      <c r="DD1123">
        <v>7.3911180600000001E-3</v>
      </c>
      <c r="DE1123">
        <v>8.4201611339999993E-3</v>
      </c>
      <c r="DF1123">
        <v>-6.5590366200000006E-4</v>
      </c>
      <c r="DG1123">
        <v>1.3229137488E-2</v>
      </c>
      <c r="DH1123">
        <v>-5.1925009500000002E-4</v>
      </c>
      <c r="DI1123">
        <v>-1.8736303599999999E-3</v>
      </c>
      <c r="DJ1123">
        <v>-1.3749739424999999E-2</v>
      </c>
      <c r="DK1123">
        <v>-1.3243076E-4</v>
      </c>
      <c r="DL1123">
        <v>7.6375621449999995E-3</v>
      </c>
      <c r="DM1123">
        <v>9.0082076399999997E-4</v>
      </c>
      <c r="DN1123">
        <v>1.0769486399999999E-4</v>
      </c>
      <c r="DO1123">
        <v>1.6386791979E-2</v>
      </c>
      <c r="DP1123">
        <v>-1.8445194793999999E-2</v>
      </c>
      <c r="DQ1123" s="1" t="s">
        <v>121</v>
      </c>
    </row>
    <row r="1124" spans="1:121" x14ac:dyDescent="0.3">
      <c r="A1124">
        <v>6.7769984492000002E-2</v>
      </c>
      <c r="B1124">
        <v>-1.5093981790000001E-2</v>
      </c>
      <c r="C1124">
        <v>-7.5470099399999992E-3</v>
      </c>
      <c r="D1124">
        <v>-1.4989720820000002E-3</v>
      </c>
      <c r="E1124">
        <v>-5.9574528699999994E-3</v>
      </c>
      <c r="F1124">
        <v>4.0148986300000007E-4</v>
      </c>
      <c r="G1124">
        <v>5.1578116199999999E-4</v>
      </c>
      <c r="H1124">
        <v>1.5065481984E-2</v>
      </c>
      <c r="I1124">
        <v>-1.1360682509999999E-3</v>
      </c>
      <c r="J1124">
        <v>1.632124586E-3</v>
      </c>
      <c r="K1124">
        <v>-1.1837387250000001E-3</v>
      </c>
      <c r="L1124">
        <v>1.928058288E-3</v>
      </c>
      <c r="M1124">
        <v>-2.3832804600000001E-3</v>
      </c>
      <c r="N1124">
        <v>-1.4048478381E-2</v>
      </c>
      <c r="O1124">
        <v>-5.8260338720000004E-3</v>
      </c>
      <c r="P1124">
        <v>-6.3285159600000003E-4</v>
      </c>
      <c r="Q1124">
        <v>-7.7741459100000017E-4</v>
      </c>
      <c r="R1124">
        <v>-9.7394094259999984E-3</v>
      </c>
      <c r="S1124">
        <v>1.3956553472E-2</v>
      </c>
      <c r="T1124">
        <v>5.1620220000000007E-4</v>
      </c>
      <c r="U1124">
        <v>-3.8061311626000002E-2</v>
      </c>
      <c r="V1124">
        <v>-1.1277527351999999E-2</v>
      </c>
      <c r="W1124">
        <v>5.4096638860000002E-3</v>
      </c>
      <c r="X1124">
        <v>-4.0434115309999994E-3</v>
      </c>
      <c r="Y1124">
        <v>-2.9625696729999994E-3</v>
      </c>
      <c r="Z1124">
        <v>8.15397065E-3</v>
      </c>
      <c r="AA1124">
        <v>1.2962896517E-2</v>
      </c>
      <c r="AB1124">
        <v>4.0565404749999994E-3</v>
      </c>
      <c r="AC1124">
        <v>5.9458672920000011E-3</v>
      </c>
      <c r="AD1124">
        <v>2.7231007339999997E-3</v>
      </c>
      <c r="AE1124">
        <v>6.5589644940000002E-3</v>
      </c>
      <c r="AF1124">
        <v>-1.5546347543999998E-2</v>
      </c>
      <c r="AG1124">
        <v>-9.2506527729000004E-2</v>
      </c>
      <c r="AH1124">
        <v>6.6799861120000002E-3</v>
      </c>
      <c r="AI1124">
        <v>2.8707117795999999E-2</v>
      </c>
      <c r="AJ1124">
        <v>-6.5811313000000001E-4</v>
      </c>
      <c r="AK1124">
        <v>7.8784996000000004E-4</v>
      </c>
      <c r="AL1124">
        <v>-2.8089922050000002E-3</v>
      </c>
      <c r="AM1124">
        <v>-9.8578581780000007E-3</v>
      </c>
      <c r="AN1124">
        <v>-2.1124434100000002E-2</v>
      </c>
      <c r="AO1124">
        <v>-7.7856602839999995E-3</v>
      </c>
      <c r="AP1124">
        <v>-6.0926965900000001E-3</v>
      </c>
      <c r="AQ1124">
        <v>-3.912013E-5</v>
      </c>
      <c r="AR1124">
        <v>1.4487626825000001E-2</v>
      </c>
      <c r="AS1124">
        <v>3.7216513E-3</v>
      </c>
      <c r="AT1124">
        <v>-1.1201144171E-2</v>
      </c>
      <c r="AU1124">
        <v>-1.0316970450000001E-2</v>
      </c>
      <c r="AV1124">
        <v>-1.7588410767E-2</v>
      </c>
      <c r="AW1124">
        <v>-7.9502843280000006E-3</v>
      </c>
      <c r="AX1124">
        <v>-5.9162807459999999E-3</v>
      </c>
      <c r="AY1124">
        <v>2.8052894280000003E-3</v>
      </c>
      <c r="AZ1124">
        <v>-8.9093439400000007E-4</v>
      </c>
      <c r="BA1124">
        <v>-4.2339997149999998E-3</v>
      </c>
      <c r="BB1124">
        <v>4.1116190500000002E-3</v>
      </c>
      <c r="BC1124">
        <v>2.6313339180000003E-3</v>
      </c>
      <c r="BD1124">
        <v>4.8611391509999997E-2</v>
      </c>
      <c r="BE1124">
        <v>5.7058382359999995E-3</v>
      </c>
      <c r="BF1124">
        <v>-2.2426632360000001E-3</v>
      </c>
      <c r="BG1124">
        <v>2.2318548093999999E-2</v>
      </c>
      <c r="BH1124">
        <v>-2.2747118867999998E-2</v>
      </c>
      <c r="BI1124">
        <v>-1.2107148430999999E-2</v>
      </c>
      <c r="BJ1124">
        <v>-1.9526728000000002E-4</v>
      </c>
      <c r="BK1124">
        <v>7.7264940599999993E-3</v>
      </c>
      <c r="BL1124">
        <v>2.827369243E-3</v>
      </c>
      <c r="BM1124">
        <v>-2.243354301E-3</v>
      </c>
      <c r="BN1124">
        <v>2.7760087799999999E-3</v>
      </c>
      <c r="BO1124">
        <v>8.0500194360000003E-3</v>
      </c>
      <c r="BP1124">
        <v>2.6782474119999996E-3</v>
      </c>
      <c r="BQ1124">
        <v>-7.7941899420000006E-3</v>
      </c>
      <c r="BR1124">
        <v>6.1517634750000005E-3</v>
      </c>
      <c r="BS1124">
        <v>-2.3723777671999999E-2</v>
      </c>
      <c r="BT1124">
        <v>-2.1722709119999998E-3</v>
      </c>
      <c r="BU1124">
        <v>-7.9504749000000006E-3</v>
      </c>
      <c r="BV1124">
        <v>3.5613844909999997E-3</v>
      </c>
      <c r="BW1124">
        <v>1.0777556679999998E-2</v>
      </c>
      <c r="BX1124">
        <v>2.8018243752000002E-2</v>
      </c>
      <c r="BY1124">
        <v>2.6076923047999998E-2</v>
      </c>
      <c r="BZ1124">
        <v>-6.5656807040000006E-3</v>
      </c>
      <c r="CA1124">
        <v>-6.6826305000000001E-4</v>
      </c>
      <c r="CB1124">
        <v>9.6037813199999992E-3</v>
      </c>
      <c r="CC1124">
        <v>4.351278888E-3</v>
      </c>
      <c r="CD1124">
        <v>1.0930237482E-2</v>
      </c>
      <c r="CE1124">
        <v>-3.5249019469999997E-3</v>
      </c>
      <c r="CF1124">
        <v>5.9088850910999996E-2</v>
      </c>
      <c r="CG1124">
        <v>-1.2864136499999997E-3</v>
      </c>
      <c r="CH1124">
        <v>-1.3676575549E-2</v>
      </c>
      <c r="CI1124">
        <v>2.119428978E-3</v>
      </c>
      <c r="CJ1124">
        <v>1.4104781600000001E-2</v>
      </c>
      <c r="CK1124">
        <v>-1.2005032689E-2</v>
      </c>
      <c r="CL1124">
        <v>1.2709916322000001E-2</v>
      </c>
      <c r="CM1124">
        <v>1.6539282473999998E-2</v>
      </c>
      <c r="CN1124">
        <v>-3.4960345199999995E-3</v>
      </c>
      <c r="CO1124">
        <v>1.3097077150000001E-2</v>
      </c>
      <c r="CP1124">
        <v>5.4406618169999997E-2</v>
      </c>
      <c r="CQ1124">
        <v>4.8763348998E-2</v>
      </c>
      <c r="CR1124">
        <v>-1.068936523E-3</v>
      </c>
      <c r="CS1124">
        <v>-6.0637201600000014E-4</v>
      </c>
      <c r="CT1124">
        <v>6.2239965200000004E-3</v>
      </c>
      <c r="CU1124">
        <v>1.6864244800000001E-4</v>
      </c>
      <c r="CV1124">
        <v>-4.0936729999999999E-5</v>
      </c>
      <c r="CW1124">
        <v>4.7026405619999996E-3</v>
      </c>
      <c r="CX1124">
        <v>-4.5438478740000001E-3</v>
      </c>
      <c r="CY1124">
        <v>-9.0600588000000004E-4</v>
      </c>
      <c r="CZ1124">
        <v>-1.9666404599999999E-4</v>
      </c>
      <c r="DA1124">
        <v>-1.580945706E-3</v>
      </c>
      <c r="DB1124">
        <v>8.1255265000000003E-4</v>
      </c>
      <c r="DC1124">
        <v>-8.0324048000000013E-4</v>
      </c>
      <c r="DD1124">
        <v>3.3153936749999997E-3</v>
      </c>
      <c r="DE1124">
        <v>2.0281967999999997E-2</v>
      </c>
      <c r="DF1124">
        <v>-3.9948578060000003E-3</v>
      </c>
      <c r="DG1124">
        <v>1.7641117962000002E-2</v>
      </c>
      <c r="DH1124">
        <v>3.9504045750000001E-3</v>
      </c>
      <c r="DI1124">
        <v>-7.4219129259999999E-3</v>
      </c>
      <c r="DJ1124">
        <v>-2.6737468992000003E-2</v>
      </c>
      <c r="DK1124">
        <v>-2.8806868839999999E-3</v>
      </c>
      <c r="DL1124">
        <v>1.7703169524000001E-2</v>
      </c>
      <c r="DM1124">
        <v>-2.5191586E-5</v>
      </c>
      <c r="DN1124">
        <v>6.4120652800000002E-4</v>
      </c>
      <c r="DO1124">
        <v>1.2182907215E-2</v>
      </c>
      <c r="DP1124">
        <v>-3.3467814719999999E-3</v>
      </c>
      <c r="DQ1124" s="1" t="s">
        <v>120</v>
      </c>
    </row>
    <row r="1125" spans="1:121" x14ac:dyDescent="0.3">
      <c r="A1125">
        <v>-7.5931170800000005E-3</v>
      </c>
      <c r="B1125">
        <v>-3.6812888009999994E-3</v>
      </c>
      <c r="C1125">
        <v>9.0811350150000001E-3</v>
      </c>
      <c r="D1125">
        <v>1.2525746719999999E-3</v>
      </c>
      <c r="E1125">
        <v>-1.2780797183999999E-2</v>
      </c>
      <c r="F1125">
        <v>-1.1152295600000001E-3</v>
      </c>
      <c r="G1125">
        <v>-6.1346627579999995E-3</v>
      </c>
      <c r="H1125">
        <v>8.2735916039999996E-3</v>
      </c>
      <c r="I1125">
        <v>-7.6069808999999992E-3</v>
      </c>
      <c r="J1125">
        <v>1.136047507E-3</v>
      </c>
      <c r="K1125">
        <v>2.8825131200000001E-3</v>
      </c>
      <c r="L1125">
        <v>5.6704821247999998E-2</v>
      </c>
      <c r="M1125">
        <v>-5.919664184E-3</v>
      </c>
      <c r="N1125">
        <v>8.0810941860000006E-3</v>
      </c>
      <c r="O1125">
        <v>-9.0956239760000002E-3</v>
      </c>
      <c r="P1125">
        <v>-2.4012542976000001E-2</v>
      </c>
      <c r="Q1125">
        <v>3.7571384010000003E-3</v>
      </c>
      <c r="R1125">
        <v>1.2656191199999999E-3</v>
      </c>
      <c r="S1125">
        <v>5.8203741399999996E-4</v>
      </c>
      <c r="T1125">
        <v>2.8770927936000005E-2</v>
      </c>
      <c r="U1125">
        <v>-2.1606261299999999E-2</v>
      </c>
      <c r="V1125">
        <v>8.0926215199999987E-4</v>
      </c>
      <c r="W1125">
        <v>-5.4608297120000001E-3</v>
      </c>
      <c r="X1125">
        <v>5.5053466199999996E-3</v>
      </c>
      <c r="Y1125">
        <v>-4.7488860820000004E-3</v>
      </c>
      <c r="Z1125">
        <v>6.4654692994999999E-2</v>
      </c>
      <c r="AA1125">
        <v>-2.5171127730000001E-3</v>
      </c>
      <c r="AB1125">
        <v>3.6733702890000002E-3</v>
      </c>
      <c r="AC1125">
        <v>2.2061919599999998E-3</v>
      </c>
      <c r="AD1125">
        <v>1.2984427143999999E-2</v>
      </c>
      <c r="AE1125">
        <v>1.91177496E-4</v>
      </c>
      <c r="AF1125">
        <v>-1.7432487870000001E-3</v>
      </c>
      <c r="AG1125">
        <v>1.1228783104E-2</v>
      </c>
      <c r="AH1125">
        <v>3.6226550200000002E-3</v>
      </c>
      <c r="AI1125">
        <v>-7.3117014240000004E-3</v>
      </c>
      <c r="AJ1125">
        <v>-2.0075827899999999E-4</v>
      </c>
      <c r="AK1125">
        <v>1.4235549777999998E-2</v>
      </c>
      <c r="AL1125">
        <v>2.1609020020000001E-2</v>
      </c>
      <c r="AM1125">
        <v>4.4440022880000004E-3</v>
      </c>
      <c r="AN1125">
        <v>1.7281031249999999E-2</v>
      </c>
      <c r="AO1125">
        <v>9.2558135999999992E-3</v>
      </c>
      <c r="AP1125">
        <v>6.9533386200000004E-4</v>
      </c>
      <c r="AQ1125">
        <v>-6.219179866E-3</v>
      </c>
      <c r="AR1125">
        <v>-7.9132032279999997E-3</v>
      </c>
      <c r="AS1125">
        <v>-4.3718789599999997E-3</v>
      </c>
      <c r="AT1125">
        <v>2.7938688258E-2</v>
      </c>
      <c r="AU1125">
        <v>4.5595485459999996E-3</v>
      </c>
      <c r="AV1125">
        <v>2.8813147200000002E-4</v>
      </c>
      <c r="AW1125">
        <v>-3.9918717020000008E-2</v>
      </c>
      <c r="AX1125">
        <v>2.3708526380000002E-3</v>
      </c>
      <c r="AY1125">
        <v>4.8708199871000002E-2</v>
      </c>
      <c r="AZ1125">
        <v>-3.1669504000000003E-4</v>
      </c>
      <c r="BA1125">
        <v>3.086942049E-2</v>
      </c>
      <c r="BB1125">
        <v>3.3868337640000001E-3</v>
      </c>
      <c r="BC1125">
        <v>2.0667438920000001E-3</v>
      </c>
      <c r="BD1125">
        <v>-2.0868253749999999E-3</v>
      </c>
      <c r="BE1125">
        <v>-3.5944309170000001E-2</v>
      </c>
      <c r="BF1125">
        <v>8.4314417999999992E-4</v>
      </c>
      <c r="BG1125">
        <v>3.8025227869999997E-2</v>
      </c>
      <c r="BH1125">
        <v>-6.6386311289999998E-3</v>
      </c>
      <c r="BI1125">
        <v>-2.2092837060000002E-2</v>
      </c>
      <c r="BJ1125">
        <v>-3.6102404700000001E-3</v>
      </c>
      <c r="BK1125">
        <v>1.5741645248000001E-2</v>
      </c>
      <c r="BL1125">
        <v>2.47552536E-3</v>
      </c>
      <c r="BM1125">
        <v>3.8803868999999999E-3</v>
      </c>
      <c r="BN1125">
        <v>4.0958379800000002E-3</v>
      </c>
      <c r="BO1125">
        <v>-1.8635167100000002E-3</v>
      </c>
      <c r="BP1125">
        <v>-1.3281068E-3</v>
      </c>
      <c r="BQ1125">
        <v>-3.4741406000000002E-5</v>
      </c>
      <c r="BR1125">
        <v>3.0765184759999997E-3</v>
      </c>
      <c r="BS1125">
        <v>-1.2994001580000001E-2</v>
      </c>
      <c r="BT1125">
        <v>9.3655216000000001E-4</v>
      </c>
      <c r="BU1125">
        <v>3.3876495E-5</v>
      </c>
      <c r="BV1125">
        <v>-5.8134698699999991E-4</v>
      </c>
      <c r="BW1125">
        <v>1.3909368708000001E-2</v>
      </c>
      <c r="BX1125">
        <v>-2.036212855E-3</v>
      </c>
      <c r="BY1125">
        <v>2.3073058320000001E-3</v>
      </c>
      <c r="BZ1125">
        <v>-7.8519078000000003E-3</v>
      </c>
      <c r="CA1125">
        <v>-8.9161854599999993E-4</v>
      </c>
      <c r="CB1125">
        <v>3.4572254259999997E-2</v>
      </c>
      <c r="CC1125">
        <v>-1.477033495E-2</v>
      </c>
      <c r="CD1125">
        <v>-1.1059458560000001E-2</v>
      </c>
      <c r="CE1125">
        <v>5.4281478599999997E-4</v>
      </c>
      <c r="CF1125">
        <v>6.4046621555999994E-2</v>
      </c>
      <c r="CG1125">
        <v>-2.1203605999999998E-5</v>
      </c>
      <c r="CH1125">
        <v>-7.9724215599999999E-3</v>
      </c>
      <c r="CI1125">
        <v>-2.1017730500000002E-3</v>
      </c>
      <c r="CJ1125">
        <v>2.4264089916000004E-2</v>
      </c>
      <c r="CK1125">
        <v>-6.6204691200000007E-3</v>
      </c>
      <c r="CL1125">
        <v>1.553625535E-2</v>
      </c>
      <c r="CM1125">
        <v>1.9531908631999998E-2</v>
      </c>
      <c r="CN1125">
        <v>-4.0013440860000001E-3</v>
      </c>
      <c r="CO1125">
        <v>3.4203884982000006E-2</v>
      </c>
      <c r="CP1125">
        <v>1.5332053836E-2</v>
      </c>
      <c r="CQ1125">
        <v>4.4964533790000004E-2</v>
      </c>
      <c r="CR1125">
        <v>-1.1837359366E-2</v>
      </c>
      <c r="CS1125">
        <v>1.4198699109999999E-2</v>
      </c>
      <c r="CT1125">
        <v>-2.06258756E-4</v>
      </c>
      <c r="CU1125">
        <v>8.9668965869999992E-3</v>
      </c>
      <c r="CV1125">
        <v>1.2377349863999999E-2</v>
      </c>
      <c r="CW1125">
        <v>1.4680773769999999E-2</v>
      </c>
      <c r="CX1125">
        <v>1.0500004399999999E-3</v>
      </c>
      <c r="CY1125">
        <v>-1.2488694789999999E-3</v>
      </c>
      <c r="CZ1125">
        <v>-4.2689177600000001E-3</v>
      </c>
      <c r="DA1125">
        <v>-3.3348357759999999E-3</v>
      </c>
      <c r="DB1125">
        <v>-2.9437347899999998E-3</v>
      </c>
      <c r="DC1125">
        <v>-1.09476378E-4</v>
      </c>
      <c r="DD1125">
        <v>2.1009914579999999E-3</v>
      </c>
      <c r="DE1125">
        <v>-9.5600259720000011E-3</v>
      </c>
      <c r="DF1125">
        <v>7.51116896E-3</v>
      </c>
      <c r="DG1125">
        <v>5.4567259838000003E-2</v>
      </c>
      <c r="DH1125">
        <v>-1.0832196389999999E-3</v>
      </c>
      <c r="DI1125">
        <v>5.0417135100000003E-3</v>
      </c>
      <c r="DJ1125">
        <v>-7.5125166969999997E-3</v>
      </c>
      <c r="DK1125">
        <v>4.6259890560000003E-3</v>
      </c>
      <c r="DL1125">
        <v>5.8956554260000005E-3</v>
      </c>
      <c r="DM1125">
        <v>-9.2270837700000018E-3</v>
      </c>
      <c r="DN1125">
        <v>2.0721951360000001E-3</v>
      </c>
      <c r="DO1125">
        <v>2.0435933700000002E-4</v>
      </c>
      <c r="DP1125">
        <v>2.8129096895999999E-2</v>
      </c>
      <c r="DQ1125" s="1" t="s">
        <v>121</v>
      </c>
    </row>
    <row r="1126" spans="1:121" x14ac:dyDescent="0.3">
      <c r="A1126">
        <v>-7.1383895199999992E-2</v>
      </c>
      <c r="B1126">
        <v>-1.6356073320000001E-2</v>
      </c>
      <c r="C1126">
        <v>2.1756631679999998E-3</v>
      </c>
      <c r="D1126">
        <v>5.4188615040000002E-3</v>
      </c>
      <c r="E1126">
        <v>-4.3462091280000005E-3</v>
      </c>
      <c r="F1126">
        <v>2.1514979877999999E-2</v>
      </c>
      <c r="G1126">
        <v>-3.7075565700000006E-3</v>
      </c>
      <c r="H1126">
        <v>6.6845237999999993E-4</v>
      </c>
      <c r="I1126">
        <v>1.0589209199999999E-4</v>
      </c>
      <c r="J1126">
        <v>6.4891741500000002E-4</v>
      </c>
      <c r="K1126">
        <v>-3.1760855790000002E-3</v>
      </c>
      <c r="L1126">
        <v>-1.1363174459999999E-3</v>
      </c>
      <c r="M1126">
        <v>3.6665053424999997E-2</v>
      </c>
      <c r="N1126">
        <v>2.8550343800000003E-2</v>
      </c>
      <c r="O1126">
        <v>1.802815305E-3</v>
      </c>
      <c r="P1126">
        <v>2.3069240999999999E-4</v>
      </c>
      <c r="Q1126">
        <v>-3.7168933049999998E-3</v>
      </c>
      <c r="R1126">
        <v>-1.8724864452000001E-2</v>
      </c>
      <c r="S1126">
        <v>7.2959746620000002E-3</v>
      </c>
      <c r="T1126">
        <v>-3.4718556799999997E-4</v>
      </c>
      <c r="U1126">
        <v>-6.3095740000000001E-3</v>
      </c>
      <c r="V1126">
        <v>-2.1314059296000002E-2</v>
      </c>
      <c r="W1126">
        <v>5.8000349479999996E-3</v>
      </c>
      <c r="X1126">
        <v>-1.88703147E-3</v>
      </c>
      <c r="Y1126">
        <v>-5.3822165000000005E-5</v>
      </c>
      <c r="Z1126">
        <v>2.5404006400000002E-2</v>
      </c>
      <c r="AA1126">
        <v>4.1129840850000002E-3</v>
      </c>
      <c r="AB1126">
        <v>8.8979495799999999E-3</v>
      </c>
      <c r="AC1126">
        <v>-5.2069221679999994E-3</v>
      </c>
      <c r="AD1126">
        <v>-2.78763936E-3</v>
      </c>
      <c r="AE1126">
        <v>-4.4725240179999994E-3</v>
      </c>
      <c r="AF1126">
        <v>-2.5609004164000002E-2</v>
      </c>
      <c r="AG1126">
        <v>3.2590496999999998E-3</v>
      </c>
      <c r="AH1126">
        <v>3.9213861750000004E-3</v>
      </c>
      <c r="AI1126">
        <v>3.5818667663999999E-2</v>
      </c>
      <c r="AJ1126">
        <v>7.4300729549999995E-3</v>
      </c>
      <c r="AK1126">
        <v>-1.119362272E-3</v>
      </c>
      <c r="AL1126">
        <v>-2.6533060380000005E-3</v>
      </c>
      <c r="AM1126">
        <v>1.016774269E-3</v>
      </c>
      <c r="AN1126">
        <v>-6.04306028E-3</v>
      </c>
      <c r="AO1126">
        <v>2.1797134289999999E-2</v>
      </c>
      <c r="AP1126">
        <v>-2.2210353791999999E-2</v>
      </c>
      <c r="AQ1126">
        <v>4.41627041E-3</v>
      </c>
      <c r="AR1126">
        <v>-6.5986622509999994E-3</v>
      </c>
      <c r="AS1126">
        <v>2.5565071070000004E-2</v>
      </c>
      <c r="AT1126">
        <v>-8.4839566000000002E-4</v>
      </c>
      <c r="AU1126">
        <v>-2.6710145948000003E-2</v>
      </c>
      <c r="AV1126">
        <v>-2.4243598218000002E-2</v>
      </c>
      <c r="AW1126">
        <v>5.7656372136000007E-2</v>
      </c>
      <c r="AX1126">
        <v>-5.37048204E-3</v>
      </c>
      <c r="AY1126">
        <v>1.8084768479999996E-2</v>
      </c>
      <c r="AZ1126">
        <v>6.7004447400000004E-3</v>
      </c>
      <c r="BA1126">
        <v>-1.069913971E-2</v>
      </c>
      <c r="BB1126">
        <v>-1.8303566207000001E-2</v>
      </c>
      <c r="BC1126">
        <v>2.0520444099999999E-3</v>
      </c>
      <c r="BD1126">
        <v>1.6910415040000001E-3</v>
      </c>
      <c r="BE1126">
        <v>6.2537100240000008E-3</v>
      </c>
      <c r="BF1126">
        <v>3.8222387039999997E-3</v>
      </c>
      <c r="BG1126">
        <v>7.0199359999999995E-5</v>
      </c>
      <c r="BH1126">
        <v>3.8735526E-5</v>
      </c>
      <c r="BI1126">
        <v>2.5800128099999996E-4</v>
      </c>
      <c r="BJ1126">
        <v>-4.9677894550000006E-3</v>
      </c>
      <c r="BK1126">
        <v>1.5454285129999999E-2</v>
      </c>
      <c r="BL1126">
        <v>-9.1491395399999993E-4</v>
      </c>
      <c r="BM1126">
        <v>-9.7616308119999988E-3</v>
      </c>
      <c r="BN1126">
        <v>4.1753736000000007E-3</v>
      </c>
      <c r="BO1126">
        <v>4.4207565210000006E-3</v>
      </c>
      <c r="BP1126">
        <v>2.6471507006000001E-2</v>
      </c>
      <c r="BQ1126">
        <v>8.2504089360000005E-3</v>
      </c>
      <c r="BR1126">
        <v>7.8462396600000005E-3</v>
      </c>
      <c r="BS1126">
        <v>2.3639618389000003E-2</v>
      </c>
      <c r="BT1126">
        <v>-4.0499838E-4</v>
      </c>
      <c r="BU1126">
        <v>-1.4013727470000002E-3</v>
      </c>
      <c r="BV1126">
        <v>1.347408846E-2</v>
      </c>
      <c r="BW1126">
        <v>-7.7026438800000003E-3</v>
      </c>
      <c r="BX1126">
        <v>3.0537476652E-2</v>
      </c>
      <c r="BY1126">
        <v>-2.4415186199999999E-3</v>
      </c>
      <c r="BZ1126">
        <v>-6.4737882000000004E-3</v>
      </c>
      <c r="CA1126">
        <v>6.6476754239999996E-3</v>
      </c>
      <c r="CB1126">
        <v>5.3839895220000001E-3</v>
      </c>
      <c r="CC1126">
        <v>6.859125257E-3</v>
      </c>
      <c r="CD1126">
        <v>-2.5948334719999998E-3</v>
      </c>
      <c r="CE1126">
        <v>-9.6800643400000008E-3</v>
      </c>
      <c r="CF1126">
        <v>-1.5980097090999998E-2</v>
      </c>
      <c r="CG1126">
        <v>1.9251439199999998E-3</v>
      </c>
      <c r="CH1126">
        <v>1.9963883376E-2</v>
      </c>
      <c r="CI1126">
        <v>9.0901486499999999E-4</v>
      </c>
      <c r="CJ1126">
        <v>3.9271561860000003E-3</v>
      </c>
      <c r="CK1126">
        <v>-5.5768586239999998E-3</v>
      </c>
      <c r="CL1126">
        <v>4.1625659619999996E-3</v>
      </c>
      <c r="CM1126">
        <v>9.85277463E-3</v>
      </c>
      <c r="CN1126">
        <v>-2.4316164364000002E-2</v>
      </c>
      <c r="CO1126">
        <v>1.4694718248000001E-2</v>
      </c>
      <c r="CP1126">
        <v>8.9455853399999993E-3</v>
      </c>
      <c r="CQ1126">
        <v>3.5027326708000003E-2</v>
      </c>
      <c r="CR1126">
        <v>-2.1214527575999998E-2</v>
      </c>
      <c r="CS1126">
        <v>-1.5247436350000001E-3</v>
      </c>
      <c r="CT1126">
        <v>2.0974899036E-2</v>
      </c>
      <c r="CU1126">
        <v>-1.502958E-5</v>
      </c>
      <c r="CV1126">
        <v>-2.1832326360000003E-3</v>
      </c>
      <c r="CW1126">
        <v>1.6029135666000002E-2</v>
      </c>
      <c r="CX1126">
        <v>-7.554013995E-3</v>
      </c>
      <c r="CY1126">
        <v>-3.4451071199999997E-3</v>
      </c>
      <c r="CZ1126">
        <v>3.7653268500000003E-4</v>
      </c>
      <c r="DA1126">
        <v>1.6191542040000003E-3</v>
      </c>
      <c r="DB1126">
        <v>2.1297447549000002E-2</v>
      </c>
      <c r="DC1126">
        <v>-8.070258411E-3</v>
      </c>
      <c r="DD1126">
        <v>1.9552661100000002E-3</v>
      </c>
      <c r="DE1126">
        <v>5.1180880660000004E-3</v>
      </c>
      <c r="DF1126">
        <v>5.1913315999999998E-4</v>
      </c>
      <c r="DG1126">
        <v>4.0801906176000005E-2</v>
      </c>
      <c r="DH1126">
        <v>2.0380782186E-2</v>
      </c>
      <c r="DI1126">
        <v>-8.0451932859999988E-3</v>
      </c>
      <c r="DJ1126">
        <v>2.2999561999999997E-4</v>
      </c>
      <c r="DK1126">
        <v>2.4926647749999998E-3</v>
      </c>
      <c r="DL1126">
        <v>3.3400439819999996E-3</v>
      </c>
      <c r="DM1126">
        <v>-4.1175654300000005E-4</v>
      </c>
      <c r="DN1126">
        <v>2.5105887800000001E-3</v>
      </c>
      <c r="DO1126">
        <v>1.850658615E-3</v>
      </c>
      <c r="DP1126">
        <v>5.1237182436000006E-2</v>
      </c>
      <c r="DQ1126" s="1" t="s">
        <v>120</v>
      </c>
    </row>
    <row r="1127" spans="1:121" x14ac:dyDescent="0.3">
      <c r="A1127">
        <v>1.4228268057999999E-2</v>
      </c>
      <c r="B1127">
        <v>2.7207271409999999E-3</v>
      </c>
      <c r="C1127">
        <v>-5.3335079856000001E-2</v>
      </c>
      <c r="D1127">
        <v>9.2505522670000007E-3</v>
      </c>
      <c r="E1127">
        <v>-2.1939396640000002E-3</v>
      </c>
      <c r="F1127">
        <v>3.3032472720000003E-3</v>
      </c>
      <c r="G1127">
        <v>-1.5586513580000001E-2</v>
      </c>
      <c r="H1127">
        <v>1.1131894088999998E-2</v>
      </c>
      <c r="I1127">
        <v>4.8389761579999996E-2</v>
      </c>
      <c r="J1127">
        <v>-5.586343021E-3</v>
      </c>
      <c r="K1127">
        <v>-9.9802212160000001E-3</v>
      </c>
      <c r="L1127">
        <v>4.1534931120000007E-3</v>
      </c>
      <c r="M1127">
        <v>-1.2607545599999998E-4</v>
      </c>
      <c r="N1127">
        <v>5.5991498999999995E-4</v>
      </c>
      <c r="O1127">
        <v>-8.4002815960000001E-3</v>
      </c>
      <c r="P1127">
        <v>1.2376404600000001E-4</v>
      </c>
      <c r="Q1127">
        <v>-2.2536094408000001E-2</v>
      </c>
      <c r="R1127">
        <v>3.4265483879999999E-3</v>
      </c>
      <c r="S1127">
        <v>-1.8246090270000001E-2</v>
      </c>
      <c r="T1127">
        <v>-1.0319393973000001E-2</v>
      </c>
      <c r="U1127">
        <v>4.6972548330000002E-3</v>
      </c>
      <c r="V1127">
        <v>4.188440826E-3</v>
      </c>
      <c r="W1127">
        <v>1.9362354077999997E-2</v>
      </c>
      <c r="X1127">
        <v>1.1538064392000001E-2</v>
      </c>
      <c r="Y1127">
        <v>-1.103880696E-3</v>
      </c>
      <c r="Z1127">
        <v>7.9313924640000005E-3</v>
      </c>
      <c r="AA1127">
        <v>2.0161594529999999E-3</v>
      </c>
      <c r="AB1127">
        <v>4.2484757000000005E-3</v>
      </c>
      <c r="AC1127">
        <v>-1.7615080840000001E-3</v>
      </c>
      <c r="AD1127">
        <v>4.0571707680000001E-3</v>
      </c>
      <c r="AE1127">
        <v>2.5498173792000003E-2</v>
      </c>
      <c r="AF1127">
        <v>1.3686946952000002E-2</v>
      </c>
      <c r="AG1127">
        <v>2.4776994720000002E-3</v>
      </c>
      <c r="AH1127">
        <v>3.7521735811000004E-2</v>
      </c>
      <c r="AI1127">
        <v>3.7156841800000003E-4</v>
      </c>
      <c r="AJ1127">
        <v>-1.1784070836999999E-2</v>
      </c>
      <c r="AK1127">
        <v>-7.8899400399999996E-3</v>
      </c>
      <c r="AL1127">
        <v>2.1566466324E-2</v>
      </c>
      <c r="AM1127">
        <v>4.8503268000000003E-4</v>
      </c>
      <c r="AN1127">
        <v>8.1700670999999999E-4</v>
      </c>
      <c r="AO1127">
        <v>-5.3741000000000006E-3</v>
      </c>
      <c r="AP1127">
        <v>8.618327391E-3</v>
      </c>
      <c r="AQ1127">
        <v>1.3862956448000001E-2</v>
      </c>
      <c r="AR1127">
        <v>3.5487382959999998E-3</v>
      </c>
      <c r="AS1127">
        <v>-5.0297156856000003E-2</v>
      </c>
      <c r="AT1127">
        <v>-9.76671956E-4</v>
      </c>
      <c r="AU1127">
        <v>1.6361181330000002E-2</v>
      </c>
      <c r="AV1127">
        <v>-1.0038897330000001E-2</v>
      </c>
      <c r="AW1127">
        <v>7.652112864E-3</v>
      </c>
      <c r="AX1127">
        <v>1.784503959E-2</v>
      </c>
      <c r="AY1127">
        <v>1.0366247360000001E-2</v>
      </c>
      <c r="AZ1127">
        <v>1.8696230256E-2</v>
      </c>
      <c r="BA1127">
        <v>-8.902710000000001E-6</v>
      </c>
      <c r="BB1127">
        <v>2.1032503479E-2</v>
      </c>
      <c r="BC1127">
        <v>-1.413260898E-3</v>
      </c>
      <c r="BD1127">
        <v>2.8249010658E-2</v>
      </c>
      <c r="BE1127">
        <v>1.070814111E-3</v>
      </c>
      <c r="BF1127">
        <v>-1.3892608961000001E-2</v>
      </c>
      <c r="BG1127">
        <v>-3.7224327695999995E-2</v>
      </c>
      <c r="BH1127">
        <v>2.4032165768000002E-2</v>
      </c>
      <c r="BI1127">
        <v>-1.2191029725E-2</v>
      </c>
      <c r="BJ1127">
        <v>-4.6132083899999999E-4</v>
      </c>
      <c r="BK1127">
        <v>-2.081554218E-2</v>
      </c>
      <c r="BL1127">
        <v>6.9013987779999999E-3</v>
      </c>
      <c r="BM1127">
        <v>3.0341538500000004E-3</v>
      </c>
      <c r="BN1127">
        <v>-8.1564747930000011E-3</v>
      </c>
      <c r="BO1127">
        <v>-8.4813248480000002E-3</v>
      </c>
      <c r="BP1127">
        <v>-1.5948717959999999E-3</v>
      </c>
      <c r="BQ1127">
        <v>-8.6288290000000005E-5</v>
      </c>
      <c r="BR1127">
        <v>-2.097540473E-3</v>
      </c>
      <c r="BS1127">
        <v>-2.7041007069999998E-2</v>
      </c>
      <c r="BT1127">
        <v>-6.0188274899999998E-3</v>
      </c>
      <c r="BU1127">
        <v>-1.3852459999999999E-3</v>
      </c>
      <c r="BV1127">
        <v>-6.3964955459999999E-3</v>
      </c>
      <c r="BW1127">
        <v>3.807249087E-3</v>
      </c>
      <c r="BX1127">
        <v>3.6948229066000003E-2</v>
      </c>
      <c r="BY1127">
        <v>1.6958949209999997E-2</v>
      </c>
      <c r="BZ1127">
        <v>-7.4999236050000001E-3</v>
      </c>
      <c r="CA1127">
        <v>-2.4015567360000001E-3</v>
      </c>
      <c r="CB1127">
        <v>1.3414696226E-2</v>
      </c>
      <c r="CC1127">
        <v>1.0368192128E-2</v>
      </c>
      <c r="CD1127">
        <v>1.0562701509000001E-2</v>
      </c>
      <c r="CE1127">
        <v>3.31698765E-3</v>
      </c>
      <c r="CF1127">
        <v>6.0147028179000001E-2</v>
      </c>
      <c r="CG1127">
        <v>1.4736056738000001E-2</v>
      </c>
      <c r="CH1127">
        <v>-5.8370606640000006E-3</v>
      </c>
      <c r="CI1127">
        <v>8.2506424800000006E-3</v>
      </c>
      <c r="CJ1127">
        <v>1.0642763758000001E-2</v>
      </c>
      <c r="CK1127">
        <v>8.4710478299999999E-3</v>
      </c>
      <c r="CL1127">
        <v>2.4676005088000001E-2</v>
      </c>
      <c r="CM1127">
        <v>4.0238950570000001E-2</v>
      </c>
      <c r="CN1127">
        <v>4.9494755969999998E-3</v>
      </c>
      <c r="CO1127">
        <v>1.7636162399999999E-3</v>
      </c>
      <c r="CP1127">
        <v>6.7650758461000007E-2</v>
      </c>
      <c r="CQ1127">
        <v>2.99989635E-2</v>
      </c>
      <c r="CR1127">
        <v>-1.2877433375999999E-2</v>
      </c>
      <c r="CS1127">
        <v>4.9692195000000005E-5</v>
      </c>
      <c r="CT1127">
        <v>-1.2847405500000001E-3</v>
      </c>
      <c r="CU1127">
        <v>1.7973447799999999E-3</v>
      </c>
      <c r="CV1127">
        <v>-6.0053252700000004E-4</v>
      </c>
      <c r="CW1127">
        <v>1.316498772E-2</v>
      </c>
      <c r="CX1127">
        <v>-1.5277539168000001E-2</v>
      </c>
      <c r="CY1127">
        <v>-1.1952049999999999E-4</v>
      </c>
      <c r="CZ1127">
        <v>1.0327365528000001E-2</v>
      </c>
      <c r="DA1127">
        <v>-8.7077990160000004E-3</v>
      </c>
      <c r="DB1127">
        <v>-8.3713433999999995E-4</v>
      </c>
      <c r="DC1127">
        <v>2.0615393279999998E-3</v>
      </c>
      <c r="DD1127">
        <v>1.1022099561E-2</v>
      </c>
      <c r="DE1127">
        <v>3.2775524099999996E-3</v>
      </c>
      <c r="DF1127">
        <v>4.4506628999999996E-4</v>
      </c>
      <c r="DG1127">
        <v>2.62999848E-3</v>
      </c>
      <c r="DH1127">
        <v>-1.2858743759999998E-3</v>
      </c>
      <c r="DI1127">
        <v>1.3340600899999999E-4</v>
      </c>
      <c r="DJ1127">
        <v>-2.5514341704999999E-2</v>
      </c>
      <c r="DK1127">
        <v>1.91817647E-3</v>
      </c>
      <c r="DL1127">
        <v>2.8374524999999998E-2</v>
      </c>
      <c r="DM1127">
        <v>-6.376402499999999E-5</v>
      </c>
      <c r="DN1127">
        <v>5.6889374699999995E-4</v>
      </c>
      <c r="DO1127">
        <v>-7.2816861199999994E-3</v>
      </c>
      <c r="DP1127">
        <v>7.8329640409999998E-3</v>
      </c>
      <c r="DQ1127" s="1" t="s">
        <v>120</v>
      </c>
    </row>
    <row r="1128" spans="1:121" x14ac:dyDescent="0.3">
      <c r="A1128">
        <v>-1.2249716681999999E-2</v>
      </c>
      <c r="B1128">
        <v>-1.4412807400000002E-4</v>
      </c>
      <c r="C1128">
        <v>-1.3398419999999999E-3</v>
      </c>
      <c r="D1128">
        <v>1.152746064E-3</v>
      </c>
      <c r="E1128">
        <v>-1.1225248656000001E-2</v>
      </c>
      <c r="F1128">
        <v>6.2246207579999997E-2</v>
      </c>
      <c r="G1128">
        <v>2.886206576E-3</v>
      </c>
      <c r="H1128">
        <v>4.1514744899999994E-3</v>
      </c>
      <c r="I1128">
        <v>-2.1654830062999997E-2</v>
      </c>
      <c r="J1128">
        <v>1.6569952105000001E-2</v>
      </c>
      <c r="K1128">
        <v>-3.6653025600000001E-4</v>
      </c>
      <c r="L1128">
        <v>-7.4135716619999998E-3</v>
      </c>
      <c r="M1128">
        <v>-4.0797740360000003E-3</v>
      </c>
      <c r="N1128">
        <v>1.6154723180000002E-3</v>
      </c>
      <c r="O1128">
        <v>-1.0154897505E-2</v>
      </c>
      <c r="P1128">
        <v>1.0860991019999999E-3</v>
      </c>
      <c r="Q1128">
        <v>-3.79832414E-4</v>
      </c>
      <c r="R1128">
        <v>7.5426788250000003E-3</v>
      </c>
      <c r="S1128">
        <v>-6.0844135679999998E-3</v>
      </c>
      <c r="T1128">
        <v>-9.9121400099999989E-3</v>
      </c>
      <c r="U1128">
        <v>2.1542969951999998E-2</v>
      </c>
      <c r="V1128">
        <v>-4.0125164720000005E-3</v>
      </c>
      <c r="W1128">
        <v>-9.6942245539999999E-3</v>
      </c>
      <c r="X1128">
        <v>-2.9468668580000003E-3</v>
      </c>
      <c r="Y1128">
        <v>2.5917624194E-2</v>
      </c>
      <c r="Z1128">
        <v>-5.5368174600000004E-4</v>
      </c>
      <c r="AA1128">
        <v>7.1271763500000002E-3</v>
      </c>
      <c r="AB1128">
        <v>-1.3884702924E-2</v>
      </c>
      <c r="AC1128">
        <v>-8.1114353396999989E-2</v>
      </c>
      <c r="AD1128">
        <v>4.1435083800000008E-3</v>
      </c>
      <c r="AE1128">
        <v>1.0742371390000001E-3</v>
      </c>
      <c r="AF1128">
        <v>-4.6008407039999999E-3</v>
      </c>
      <c r="AG1128">
        <v>-1.1668991109999999E-2</v>
      </c>
      <c r="AH1128">
        <v>1.3873868500000001E-3</v>
      </c>
      <c r="AI1128">
        <v>1.5270715199999999E-3</v>
      </c>
      <c r="AJ1128">
        <v>1.6181093340000001E-3</v>
      </c>
      <c r="AK1128">
        <v>1.0375317387999999E-2</v>
      </c>
      <c r="AL1128">
        <v>7.1580509860000004E-3</v>
      </c>
      <c r="AM1128">
        <v>2.2312596455999999E-2</v>
      </c>
      <c r="AN1128">
        <v>8.9490142499999996E-4</v>
      </c>
      <c r="AO1128">
        <v>-4.0763227104000002E-2</v>
      </c>
      <c r="AP1128">
        <v>-1.6797963467999999E-2</v>
      </c>
      <c r="AQ1128">
        <v>2.4940479999999998E-5</v>
      </c>
      <c r="AR1128">
        <v>7.5486781999999997E-3</v>
      </c>
      <c r="AS1128">
        <v>8.6472523740000005E-3</v>
      </c>
      <c r="AT1128">
        <v>1.1192118679999999E-3</v>
      </c>
      <c r="AU1128">
        <v>-5.4175717109999997E-3</v>
      </c>
      <c r="AV1128">
        <v>-1.0889082267999999E-2</v>
      </c>
      <c r="AW1128">
        <v>-6.444670659E-3</v>
      </c>
      <c r="AX1128">
        <v>-3.6100471937999999E-2</v>
      </c>
      <c r="AY1128">
        <v>5.9251317519999997E-3</v>
      </c>
      <c r="AZ1128">
        <v>3.126325234E-3</v>
      </c>
      <c r="BA1128">
        <v>2.4484480200000006E-3</v>
      </c>
      <c r="BB1128">
        <v>-1.5879701042E-2</v>
      </c>
      <c r="BC1128">
        <v>-1.4055120056000001E-2</v>
      </c>
      <c r="BD1128">
        <v>-3.2337115079999999E-2</v>
      </c>
      <c r="BE1128">
        <v>3.7795159700000002E-3</v>
      </c>
      <c r="BF1128">
        <v>9.2763943200000008E-4</v>
      </c>
      <c r="BG1128">
        <v>1.3696214174999999E-2</v>
      </c>
      <c r="BH1128">
        <v>-6.3301118999999995E-4</v>
      </c>
      <c r="BI1128">
        <v>-3.1908034746E-2</v>
      </c>
      <c r="BJ1128">
        <v>5.216054280000001E-3</v>
      </c>
      <c r="BK1128">
        <v>-2.7915815450000004E-3</v>
      </c>
      <c r="BL1128">
        <v>5.3412482960000004E-3</v>
      </c>
      <c r="BM1128">
        <v>-1.0336154164000001E-2</v>
      </c>
      <c r="BN1128">
        <v>7.9250065229999993E-3</v>
      </c>
      <c r="BO1128">
        <v>8.2022068859999991E-3</v>
      </c>
      <c r="BP1128">
        <v>-1.6522133022E-2</v>
      </c>
      <c r="BQ1128">
        <v>-5.3863657259999994E-3</v>
      </c>
      <c r="BR1128">
        <v>1.4021793396E-2</v>
      </c>
      <c r="BS1128">
        <v>-9.5835466799999991E-3</v>
      </c>
      <c r="BT1128">
        <v>4.7063431840000001E-3</v>
      </c>
      <c r="BU1128">
        <v>-5.854373431E-3</v>
      </c>
      <c r="BV1128">
        <v>-4.6040513879999998E-3</v>
      </c>
      <c r="BW1128">
        <v>-1.0348514840000001E-2</v>
      </c>
      <c r="BX1128">
        <v>1.5766206324000002E-2</v>
      </c>
      <c r="BY1128">
        <v>3.9165103967000001E-2</v>
      </c>
      <c r="BZ1128">
        <v>-1.4541489984000001E-2</v>
      </c>
      <c r="CA1128">
        <v>9.9806697899999992E-4</v>
      </c>
      <c r="CB1128">
        <v>6.8458803599999994E-4</v>
      </c>
      <c r="CC1128">
        <v>-6.3538882549999997E-3</v>
      </c>
      <c r="CD1128">
        <v>-4.393126495E-3</v>
      </c>
      <c r="CE1128">
        <v>-6.8547273750000004E-3</v>
      </c>
      <c r="CF1128">
        <v>4.3712800647999997E-2</v>
      </c>
      <c r="CG1128">
        <v>2.0508877722E-2</v>
      </c>
      <c r="CH1128">
        <v>1.4151996356E-2</v>
      </c>
      <c r="CI1128">
        <v>1.9808752112000002E-2</v>
      </c>
      <c r="CJ1128">
        <v>2.4846696864000001E-2</v>
      </c>
      <c r="CK1128">
        <v>-2.0919920256000001E-2</v>
      </c>
      <c r="CL1128">
        <v>1.0863562458000001E-2</v>
      </c>
      <c r="CM1128">
        <v>4.7968748370000001E-3</v>
      </c>
      <c r="CN1128">
        <v>2.4581612249999999E-3</v>
      </c>
      <c r="CO1128">
        <v>9.8803186589999994E-3</v>
      </c>
      <c r="CP1128">
        <v>5.4826589558000002E-2</v>
      </c>
      <c r="CQ1128">
        <v>-9.8329008960000002E-3</v>
      </c>
      <c r="CR1128">
        <v>-3.22413129E-3</v>
      </c>
      <c r="CS1128">
        <v>3.5910175999999995E-5</v>
      </c>
      <c r="CT1128">
        <v>1.0209714502000001E-2</v>
      </c>
      <c r="CU1128">
        <v>2.2289553E-3</v>
      </c>
      <c r="CV1128">
        <v>-7.019651899999999E-5</v>
      </c>
      <c r="CW1128">
        <v>1.48748928E-3</v>
      </c>
      <c r="CX1128">
        <v>-2.7543200849999999E-3</v>
      </c>
      <c r="CY1128">
        <v>2.9317331039999998E-3</v>
      </c>
      <c r="CZ1128">
        <v>-5.4112637699999997E-4</v>
      </c>
      <c r="DA1128">
        <v>-1.6702119540000001E-3</v>
      </c>
      <c r="DB1128">
        <v>3.1683795300000003E-3</v>
      </c>
      <c r="DC1128">
        <v>2.5974638080000002E-3</v>
      </c>
      <c r="DD1128">
        <v>1.9633077212999998E-2</v>
      </c>
      <c r="DE1128">
        <v>2.3751155735999997E-2</v>
      </c>
      <c r="DF1128">
        <v>1.5181878999999999E-3</v>
      </c>
      <c r="DG1128">
        <v>6.0915383999999999E-5</v>
      </c>
      <c r="DH1128">
        <v>8.4993302250000007E-3</v>
      </c>
      <c r="DI1128">
        <v>-1.2484269538E-2</v>
      </c>
      <c r="DJ1128">
        <v>-1.6380764868000001E-2</v>
      </c>
      <c r="DK1128">
        <v>-5.9894305999999998E-4</v>
      </c>
      <c r="DL1128">
        <v>5.4159166250000003E-3</v>
      </c>
      <c r="DM1128">
        <v>-2.7137696009999998E-3</v>
      </c>
      <c r="DN1128">
        <v>5.5289949300000012E-4</v>
      </c>
      <c r="DO1128">
        <v>7.5403054080000007E-3</v>
      </c>
      <c r="DP1128">
        <v>-5.0534929741999995E-2</v>
      </c>
      <c r="DQ1128" s="1" t="s">
        <v>121</v>
      </c>
    </row>
    <row r="1129" spans="1:121" x14ac:dyDescent="0.3">
      <c r="A1129">
        <v>-6.9590154815999991E-2</v>
      </c>
      <c r="B1129">
        <v>1.3315723525E-2</v>
      </c>
      <c r="C1129">
        <v>1.3942944E-5</v>
      </c>
      <c r="D1129">
        <v>-8.5284676510000001E-3</v>
      </c>
      <c r="E1129">
        <v>-3.9400545199999993E-4</v>
      </c>
      <c r="F1129">
        <v>3.9716164349999999E-2</v>
      </c>
      <c r="G1129">
        <v>-8.8574824739999988E-3</v>
      </c>
      <c r="H1129">
        <v>-1.4067911537999999E-2</v>
      </c>
      <c r="I1129">
        <v>-1.9784157827E-2</v>
      </c>
      <c r="J1129">
        <v>2.5498353243999999E-2</v>
      </c>
      <c r="K1129">
        <v>1.7242855499999999E-3</v>
      </c>
      <c r="L1129">
        <v>6.3936757019999995E-3</v>
      </c>
      <c r="M1129">
        <v>2.065325703E-3</v>
      </c>
      <c r="N1129">
        <v>1.8915193220000001E-2</v>
      </c>
      <c r="O1129">
        <v>1.8463175571999998E-2</v>
      </c>
      <c r="P1129">
        <v>1.084625652E-2</v>
      </c>
      <c r="Q1129">
        <v>8.1391637799999993E-4</v>
      </c>
      <c r="R1129">
        <v>1.152556031E-2</v>
      </c>
      <c r="S1129">
        <v>-5.3229213700000007E-3</v>
      </c>
      <c r="T1129">
        <v>9.4353109680000002E-3</v>
      </c>
      <c r="U1129">
        <v>-9.4372200000000003E-4</v>
      </c>
      <c r="V1129">
        <v>-3.0473050739999999E-3</v>
      </c>
      <c r="W1129">
        <v>-1.484901E-5</v>
      </c>
      <c r="X1129">
        <v>8.184153143999999E-3</v>
      </c>
      <c r="Y1129">
        <v>2.3457858839999999E-3</v>
      </c>
      <c r="Z1129">
        <v>-1.794745008E-2</v>
      </c>
      <c r="AA1129">
        <v>-2.2452163551E-2</v>
      </c>
      <c r="AB1129">
        <v>2.8995005662999999E-2</v>
      </c>
      <c r="AC1129">
        <v>2.5554050579999995E-3</v>
      </c>
      <c r="AD1129">
        <v>4.7255808600000001E-3</v>
      </c>
      <c r="AE1129">
        <v>2.9759718050000003E-3</v>
      </c>
      <c r="AF1129">
        <v>-1.3098331527E-2</v>
      </c>
      <c r="AG1129">
        <v>-7.4525485470000007E-3</v>
      </c>
      <c r="AH1129">
        <v>-7.4024498640000002E-3</v>
      </c>
      <c r="AI1129">
        <v>3.9991899959999997E-3</v>
      </c>
      <c r="AJ1129">
        <v>-1.7095510664999997E-2</v>
      </c>
      <c r="AK1129">
        <v>7.5483128560000006E-3</v>
      </c>
      <c r="AL1129">
        <v>-1.0342780560000001E-2</v>
      </c>
      <c r="AM1129">
        <v>1.37044295E-2</v>
      </c>
      <c r="AN1129">
        <v>-4.1819655600000002E-4</v>
      </c>
      <c r="AO1129">
        <v>8.9523946400000003E-4</v>
      </c>
      <c r="AP1129">
        <v>-2.2724550211999997E-2</v>
      </c>
      <c r="AQ1129">
        <v>4.5631168200000003E-4</v>
      </c>
      <c r="AR1129">
        <v>-4.9148447860000001E-3</v>
      </c>
      <c r="AS1129">
        <v>-5.0955318919999994E-3</v>
      </c>
      <c r="AT1129">
        <v>-8.0864486360000005E-3</v>
      </c>
      <c r="AU1129">
        <v>-5.8419835579999998E-3</v>
      </c>
      <c r="AV1129">
        <v>-1.5375371813999998E-2</v>
      </c>
      <c r="AW1129">
        <v>-9.0478690199999995E-4</v>
      </c>
      <c r="AX1129">
        <v>-2.9694585600000001E-4</v>
      </c>
      <c r="AY1129">
        <v>1.6091643255999998E-2</v>
      </c>
      <c r="AZ1129">
        <v>-1.6006548756000001E-2</v>
      </c>
      <c r="BA1129">
        <v>5.1177282800000002E-4</v>
      </c>
      <c r="BB1129">
        <v>-3.7004136120000002E-3</v>
      </c>
      <c r="BC1129">
        <v>-1.9222122143000002E-2</v>
      </c>
      <c r="BD1129">
        <v>-1.2916627880000002E-3</v>
      </c>
      <c r="BE1129">
        <v>-5.4684736149999994E-3</v>
      </c>
      <c r="BF1129">
        <v>-2.4955389327000001E-2</v>
      </c>
      <c r="BG1129">
        <v>1.3602731725000001E-2</v>
      </c>
      <c r="BH1129">
        <v>-1.8470203466E-2</v>
      </c>
      <c r="BI1129">
        <v>8.7003000000000004E-6</v>
      </c>
      <c r="BJ1129">
        <v>6.5871390800000002E-3</v>
      </c>
      <c r="BK1129">
        <v>2.6209984592E-2</v>
      </c>
      <c r="BL1129">
        <v>1.941364992E-3</v>
      </c>
      <c r="BM1129">
        <v>-6.3836867150000006E-3</v>
      </c>
      <c r="BN1129">
        <v>-2.2849316959999998E-3</v>
      </c>
      <c r="BO1129">
        <v>4.5589055999999996E-4</v>
      </c>
      <c r="BP1129">
        <v>2.3353858679999999E-2</v>
      </c>
      <c r="BQ1129">
        <v>1.4090691342E-2</v>
      </c>
      <c r="BR1129">
        <v>2.6690003820000001E-3</v>
      </c>
      <c r="BS1129">
        <v>3.3639898264999996E-2</v>
      </c>
      <c r="BT1129">
        <v>-6.9230499629999998E-3</v>
      </c>
      <c r="BU1129">
        <v>8.1937871400000004E-3</v>
      </c>
      <c r="BV1129">
        <v>-7.3449399100000007E-3</v>
      </c>
      <c r="BW1129">
        <v>1.5690905411999998E-2</v>
      </c>
      <c r="BX1129">
        <v>1.5704857736E-2</v>
      </c>
      <c r="BY1129">
        <v>4.4632500060000002E-3</v>
      </c>
      <c r="BZ1129">
        <v>-1.6190399679999999E-3</v>
      </c>
      <c r="CA1129">
        <v>1.5489144E-4</v>
      </c>
      <c r="CB1129">
        <v>4.117692876E-3</v>
      </c>
      <c r="CC1129">
        <v>1.0191040359999999E-2</v>
      </c>
      <c r="CD1129">
        <v>-2.2639933162000001E-2</v>
      </c>
      <c r="CE1129">
        <v>-7.0162121709999997E-3</v>
      </c>
      <c r="CF1129">
        <v>5.0028468606E-2</v>
      </c>
      <c r="CG1129">
        <v>1.7349767895E-2</v>
      </c>
      <c r="CH1129">
        <v>-1.7946430589999996E-2</v>
      </c>
      <c r="CI1129">
        <v>-7.6313449099999994E-4</v>
      </c>
      <c r="CJ1129">
        <v>3.5524730460000003E-3</v>
      </c>
      <c r="CK1129">
        <v>-1.8671199050000001E-3</v>
      </c>
      <c r="CL1129">
        <v>1.3486013000999999E-2</v>
      </c>
      <c r="CM1129">
        <v>2.3102140698000002E-2</v>
      </c>
      <c r="CN1129">
        <v>-1.7302849768000002E-2</v>
      </c>
      <c r="CO1129">
        <v>5.6660135479999988E-3</v>
      </c>
      <c r="CP1129">
        <v>-1.9203199027999999E-2</v>
      </c>
      <c r="CQ1129">
        <v>1.9453131725999998E-2</v>
      </c>
      <c r="CR1129">
        <v>-4.2002519999999998E-5</v>
      </c>
      <c r="CS1129">
        <v>1.4894399999999999E-3</v>
      </c>
      <c r="CT1129">
        <v>-3.7957853599999997E-3</v>
      </c>
      <c r="CU1129">
        <v>5.0650780600000004E-4</v>
      </c>
      <c r="CV1129">
        <v>1.6618411280000002E-3</v>
      </c>
      <c r="CW1129">
        <v>1.0169076372000001E-2</v>
      </c>
      <c r="CX1129">
        <v>-1.5357097887999998E-2</v>
      </c>
      <c r="CY1129">
        <v>2.47346682E-4</v>
      </c>
      <c r="CZ1129">
        <v>2.8147537700000001E-3</v>
      </c>
      <c r="DA1129">
        <v>-4.9006135040000004E-3</v>
      </c>
      <c r="DB1129">
        <v>3.3780506320000001E-3</v>
      </c>
      <c r="DC1129">
        <v>-4.5683840199999999E-3</v>
      </c>
      <c r="DD1129">
        <v>-1.7529086940000001E-3</v>
      </c>
      <c r="DE1129">
        <v>1.8738878460000002E-3</v>
      </c>
      <c r="DF1129">
        <v>-4.6084334399999999E-4</v>
      </c>
      <c r="DG1129">
        <v>2.6668344465E-2</v>
      </c>
      <c r="DH1129">
        <v>1.2199082476E-2</v>
      </c>
      <c r="DI1129">
        <v>-1.5896615839999999E-2</v>
      </c>
      <c r="DJ1129">
        <v>-9.8784342270000006E-3</v>
      </c>
      <c r="DK1129">
        <v>-1.7893685159999998E-3</v>
      </c>
      <c r="DL1129">
        <v>1.0792797039000001E-2</v>
      </c>
      <c r="DM1129">
        <v>-3.2973435449999999E-3</v>
      </c>
      <c r="DN1129">
        <v>-5.4230955879999996E-3</v>
      </c>
      <c r="DO1129">
        <v>2.6921352297E-2</v>
      </c>
      <c r="DP1129">
        <v>6.4420695429999994E-2</v>
      </c>
      <c r="DQ1129" s="1" t="s">
        <v>121</v>
      </c>
    </row>
    <row r="1130" spans="1:121" x14ac:dyDescent="0.3">
      <c r="A1130">
        <v>5.4313910529999992E-3</v>
      </c>
      <c r="B1130">
        <v>8.4995288820000001E-3</v>
      </c>
      <c r="C1130">
        <v>2.5065564743999999E-2</v>
      </c>
      <c r="D1130">
        <v>3.3237133589999997E-3</v>
      </c>
      <c r="E1130">
        <v>3.751124369E-3</v>
      </c>
      <c r="F1130">
        <v>5.3487721999999991E-3</v>
      </c>
      <c r="G1130">
        <v>-8.3272288210000014E-3</v>
      </c>
      <c r="H1130">
        <v>4.2172726000000004E-3</v>
      </c>
      <c r="I1130">
        <v>9.7487348480000003E-3</v>
      </c>
      <c r="J1130">
        <v>-2.4834384319999996E-2</v>
      </c>
      <c r="K1130">
        <v>-1.2894394822000001E-2</v>
      </c>
      <c r="L1130">
        <v>-1.8939792600000002E-4</v>
      </c>
      <c r="M1130">
        <v>1.5546088700000001E-3</v>
      </c>
      <c r="N1130">
        <v>5.7816559530000002E-3</v>
      </c>
      <c r="O1130">
        <v>4.4684036900000002E-2</v>
      </c>
      <c r="P1130">
        <v>-6.1722962180000007E-3</v>
      </c>
      <c r="Q1130">
        <v>-2.0105387050000003E-2</v>
      </c>
      <c r="R1130">
        <v>1.9197771616E-2</v>
      </c>
      <c r="S1130">
        <v>-8.6049115900000003E-4</v>
      </c>
      <c r="T1130">
        <v>-3.852532E-6</v>
      </c>
      <c r="U1130">
        <v>3.70499241E-4</v>
      </c>
      <c r="V1130">
        <v>-1.0240036936999999E-2</v>
      </c>
      <c r="W1130">
        <v>-2.3043943000000001E-3</v>
      </c>
      <c r="X1130">
        <v>1.0579333284E-2</v>
      </c>
      <c r="Y1130">
        <v>2.4784902450000002E-3</v>
      </c>
      <c r="Z1130">
        <v>-1.1104699496000001E-2</v>
      </c>
      <c r="AA1130">
        <v>-3.1085161739999997E-3</v>
      </c>
      <c r="AB1130">
        <v>2.2120058299999997E-3</v>
      </c>
      <c r="AC1130">
        <v>-2.4325817040000003E-3</v>
      </c>
      <c r="AD1130">
        <v>-1.6561012730000001E-3</v>
      </c>
      <c r="AE1130">
        <v>-8.3782051859999998E-3</v>
      </c>
      <c r="AF1130">
        <v>-1.463365298E-2</v>
      </c>
      <c r="AG1130">
        <v>5.45265316E-4</v>
      </c>
      <c r="AH1130">
        <v>-2.8013903610000005E-2</v>
      </c>
      <c r="AI1130">
        <v>3.647738592E-3</v>
      </c>
      <c r="AJ1130">
        <v>-2.1209031959999999E-2</v>
      </c>
      <c r="AK1130">
        <v>-5.9838868000000003E-2</v>
      </c>
      <c r="AL1130">
        <v>-1.5865183620000001E-2</v>
      </c>
      <c r="AM1130">
        <v>2.9293063800000001E-2</v>
      </c>
      <c r="AN1130">
        <v>9.2079906870000006E-2</v>
      </c>
      <c r="AO1130">
        <v>-1.6615060847999998E-2</v>
      </c>
      <c r="AP1130">
        <v>1.0274160555E-2</v>
      </c>
      <c r="AQ1130">
        <v>4.1971979048999991E-2</v>
      </c>
      <c r="AR1130">
        <v>-1.9834115807999996E-2</v>
      </c>
      <c r="AS1130">
        <v>-9.579078316E-3</v>
      </c>
      <c r="AT1130">
        <v>-3.6057321299999999E-3</v>
      </c>
      <c r="AU1130">
        <v>9.4037146559999996E-3</v>
      </c>
      <c r="AV1130">
        <v>-6.7831401439999994E-3</v>
      </c>
      <c r="AW1130">
        <v>3.1268894219999999E-3</v>
      </c>
      <c r="AX1130">
        <v>3.0354794080000003E-3</v>
      </c>
      <c r="AY1130">
        <v>4.9023945599999997E-4</v>
      </c>
      <c r="AZ1130">
        <v>-1.3039802378999999E-2</v>
      </c>
      <c r="BA1130">
        <v>-4.0380095044000003E-2</v>
      </c>
      <c r="BB1130">
        <v>-4.352933814E-3</v>
      </c>
      <c r="BC1130">
        <v>2.6102650554E-2</v>
      </c>
      <c r="BD1130">
        <v>-2.6954877600000003E-3</v>
      </c>
      <c r="BE1130">
        <v>-7.7497184099999995E-4</v>
      </c>
      <c r="BF1130">
        <v>1.3896678760000001E-2</v>
      </c>
      <c r="BG1130">
        <v>-9.295878774E-3</v>
      </c>
      <c r="BH1130">
        <v>4.5539149490000002E-3</v>
      </c>
      <c r="BI1130">
        <v>-1.3026682538999999E-2</v>
      </c>
      <c r="BJ1130">
        <v>-3.2224478399999999E-3</v>
      </c>
      <c r="BK1130">
        <v>8.5361058280000006E-3</v>
      </c>
      <c r="BL1130">
        <v>4.3492793000000002E-4</v>
      </c>
      <c r="BM1130">
        <v>-4.1599851089999997E-3</v>
      </c>
      <c r="BN1130">
        <v>-8.3821458000000009E-5</v>
      </c>
      <c r="BO1130">
        <v>-1.353719401E-2</v>
      </c>
      <c r="BP1130">
        <v>3.3822150347999999E-2</v>
      </c>
      <c r="BQ1130">
        <v>1.5010878179999999E-3</v>
      </c>
      <c r="BR1130">
        <v>2.5691304059999999E-3</v>
      </c>
      <c r="BS1130">
        <v>-2.4529039739999998E-3</v>
      </c>
      <c r="BT1130">
        <v>-1.3685206058999998E-2</v>
      </c>
      <c r="BU1130">
        <v>-2.134383248E-3</v>
      </c>
      <c r="BV1130">
        <v>-2.9359425659999999E-3</v>
      </c>
      <c r="BW1130">
        <v>3.2176162493999995E-2</v>
      </c>
      <c r="BX1130">
        <v>5.8046975250000002E-3</v>
      </c>
      <c r="BY1130">
        <v>1.9209871100000001E-3</v>
      </c>
      <c r="BZ1130">
        <v>-1.271716306E-2</v>
      </c>
      <c r="CA1130">
        <v>-1.1126314640000001E-3</v>
      </c>
      <c r="CB1130">
        <v>3.7101874040000003E-3</v>
      </c>
      <c r="CC1130">
        <v>1.3310267674999999E-2</v>
      </c>
      <c r="CD1130">
        <v>2.9780790099999998E-3</v>
      </c>
      <c r="CE1130">
        <v>-1.7453582400000001E-4</v>
      </c>
      <c r="CF1130">
        <v>5.5992121322000002E-2</v>
      </c>
      <c r="CG1130">
        <v>1.7524821520000001E-2</v>
      </c>
      <c r="CH1130">
        <v>-5.0335996320000007E-3</v>
      </c>
      <c r="CI1130">
        <v>-9.3000131759999986E-3</v>
      </c>
      <c r="CJ1130">
        <v>6.6111782619999995E-3</v>
      </c>
      <c r="CK1130">
        <v>1.0954919996000002E-2</v>
      </c>
      <c r="CL1130">
        <v>4.6050290599999998E-3</v>
      </c>
      <c r="CM1130">
        <v>2.3081868647999999E-2</v>
      </c>
      <c r="CN1130">
        <v>3.2899945599999998E-4</v>
      </c>
      <c r="CO1130">
        <v>4.38283952E-3</v>
      </c>
      <c r="CP1130">
        <v>3.3388357379999997E-2</v>
      </c>
      <c r="CQ1130">
        <v>-3.4323765000000004E-4</v>
      </c>
      <c r="CR1130">
        <v>-3.9322128965000001E-2</v>
      </c>
      <c r="CS1130">
        <v>-8.8323290700000005E-3</v>
      </c>
      <c r="CT1130">
        <v>-1.4185209234000001E-2</v>
      </c>
      <c r="CU1130">
        <v>2.9129480239999997E-3</v>
      </c>
      <c r="CV1130">
        <v>9.7988929680000014E-3</v>
      </c>
      <c r="CW1130">
        <v>-1.0785082880000001E-2</v>
      </c>
      <c r="CX1130">
        <v>-1.0999363200000001E-2</v>
      </c>
      <c r="CY1130">
        <v>-1.797686192E-3</v>
      </c>
      <c r="CZ1130">
        <v>-2.2750092000000001E-4</v>
      </c>
      <c r="DA1130">
        <v>-3.5905223000000002E-3</v>
      </c>
      <c r="DB1130">
        <v>2.392064268E-3</v>
      </c>
      <c r="DC1130">
        <v>7.4293549300000006E-3</v>
      </c>
      <c r="DD1130">
        <v>5.1528208900000012E-4</v>
      </c>
      <c r="DE1130">
        <v>9.7795748399999993E-3</v>
      </c>
      <c r="DF1130">
        <v>-4.9125215999999992E-5</v>
      </c>
      <c r="DG1130">
        <v>9.2501330879999986E-3</v>
      </c>
      <c r="DH1130">
        <v>1.2106377816E-2</v>
      </c>
      <c r="DI1130">
        <v>-1.6642506570000003E-2</v>
      </c>
      <c r="DJ1130">
        <v>-3.2975101519000002E-2</v>
      </c>
      <c r="DK1130">
        <v>1.8828058860000003E-3</v>
      </c>
      <c r="DL1130">
        <v>9.1299452999999992E-3</v>
      </c>
      <c r="DM1130">
        <v>3.4298387639999997E-3</v>
      </c>
      <c r="DN1130">
        <v>6.2020206360000009E-3</v>
      </c>
      <c r="DO1130">
        <v>3.4901839479999997E-3</v>
      </c>
      <c r="DP1130">
        <v>3.9061755173999999E-2</v>
      </c>
      <c r="DQ1130" s="1" t="s">
        <v>121</v>
      </c>
    </row>
    <row r="1131" spans="1:121" x14ac:dyDescent="0.3">
      <c r="A1131">
        <v>-2.5212794520000002E-2</v>
      </c>
      <c r="B1131">
        <v>-7.9769154800000009E-4</v>
      </c>
      <c r="C1131">
        <v>-1.0657025745000001E-2</v>
      </c>
      <c r="D1131">
        <v>-1.3182243520000001E-3</v>
      </c>
      <c r="E1131">
        <v>-1.92694329E-4</v>
      </c>
      <c r="F1131">
        <v>3.8082753239999999E-3</v>
      </c>
      <c r="G1131">
        <v>1.4952750961000001E-2</v>
      </c>
      <c r="H1131">
        <v>1.3837601712E-2</v>
      </c>
      <c r="I1131">
        <v>5.8135653449999996E-3</v>
      </c>
      <c r="J1131">
        <v>-2.2125168000000001E-3</v>
      </c>
      <c r="K1131">
        <v>4.3770812399999996E-3</v>
      </c>
      <c r="L1131">
        <v>5.4707335739999996E-3</v>
      </c>
      <c r="M1131">
        <v>1.4777153999999999E-5</v>
      </c>
      <c r="N1131">
        <v>6.8842737599999993E-4</v>
      </c>
      <c r="O1131">
        <v>7.5041722980000005E-3</v>
      </c>
      <c r="P1131">
        <v>1.5787494791999999E-2</v>
      </c>
      <c r="Q1131">
        <v>-5.5117560899999995E-4</v>
      </c>
      <c r="R1131">
        <v>-5.7311098040000001E-3</v>
      </c>
      <c r="S1131">
        <v>1.010704627E-2</v>
      </c>
      <c r="T1131">
        <v>-3.7194597692000002E-2</v>
      </c>
      <c r="U1131">
        <v>3.2537309040000001E-3</v>
      </c>
      <c r="V1131">
        <v>-2.6297158540000001E-2</v>
      </c>
      <c r="W1131">
        <v>-6.5706835999999999E-4</v>
      </c>
      <c r="X1131">
        <v>2.3064326399999997E-4</v>
      </c>
      <c r="Y1131">
        <v>3.7518069792000001E-2</v>
      </c>
      <c r="Z1131">
        <v>-2.0002552716000002E-2</v>
      </c>
      <c r="AA1131">
        <v>1.3124197083000002E-2</v>
      </c>
      <c r="AB1131">
        <v>2.5714394879000003E-2</v>
      </c>
      <c r="AC1131">
        <v>2.7938658054000004E-2</v>
      </c>
      <c r="AD1131">
        <v>2.2856895240000001E-3</v>
      </c>
      <c r="AE1131">
        <v>8.7682123500000004E-3</v>
      </c>
      <c r="AF1131">
        <v>6.5353237899999994E-3</v>
      </c>
      <c r="AG1131">
        <v>3.6062657490000005E-3</v>
      </c>
      <c r="AH1131">
        <v>-6.8016200799999997E-4</v>
      </c>
      <c r="AI1131">
        <v>-2.259957849E-3</v>
      </c>
      <c r="AJ1131">
        <v>-8.5761107520000018E-3</v>
      </c>
      <c r="AK1131">
        <v>3.3067654245000001E-2</v>
      </c>
      <c r="AL1131">
        <v>-9.2049172259999999E-3</v>
      </c>
      <c r="AM1131">
        <v>-1.0089535599000001E-2</v>
      </c>
      <c r="AN1131">
        <v>6.4066033790000001E-3</v>
      </c>
      <c r="AO1131">
        <v>3.6637525459999997E-3</v>
      </c>
      <c r="AP1131">
        <v>-2.37918506E-3</v>
      </c>
      <c r="AQ1131">
        <v>-8.4500082000000002E-4</v>
      </c>
      <c r="AR1131">
        <v>4.7301702319999996E-3</v>
      </c>
      <c r="AS1131">
        <v>1.4190469632E-2</v>
      </c>
      <c r="AT1131">
        <v>1.067524885E-3</v>
      </c>
      <c r="AU1131">
        <v>-7.3233863099999991E-3</v>
      </c>
      <c r="AV1131">
        <v>-6.8241878520000007E-3</v>
      </c>
      <c r="AW1131">
        <v>-1.8589691520000001E-3</v>
      </c>
      <c r="AX1131">
        <v>-2.1540579989999995E-3</v>
      </c>
      <c r="AY1131">
        <v>3.9969856089999999E-2</v>
      </c>
      <c r="AZ1131">
        <v>2.7697317600000001E-3</v>
      </c>
      <c r="BA1131">
        <v>-5.8782834240000005E-2</v>
      </c>
      <c r="BB1131">
        <v>1.7507231899999999E-3</v>
      </c>
      <c r="BC1131">
        <v>-1.2106246635000002E-2</v>
      </c>
      <c r="BD1131">
        <v>-3.6047669220000004E-3</v>
      </c>
      <c r="BE1131">
        <v>2.3816471369999998E-2</v>
      </c>
      <c r="BF1131">
        <v>1.434733994E-3</v>
      </c>
      <c r="BG1131">
        <v>5.5023229277999998E-2</v>
      </c>
      <c r="BH1131">
        <v>-2.7450785440000002E-3</v>
      </c>
      <c r="BI1131">
        <v>-5.377497120000001E-4</v>
      </c>
      <c r="BJ1131">
        <v>-1.1532830563999999E-2</v>
      </c>
      <c r="BK1131">
        <v>2.2428200897000001E-2</v>
      </c>
      <c r="BL1131">
        <v>3.0652104300000001E-3</v>
      </c>
      <c r="BM1131">
        <v>-3.9543795679999995E-3</v>
      </c>
      <c r="BN1131">
        <v>6.4059850080000003E-3</v>
      </c>
      <c r="BO1131">
        <v>3.2241615660000005E-3</v>
      </c>
      <c r="BP1131">
        <v>2.7529927207999995E-2</v>
      </c>
      <c r="BQ1131">
        <v>1.1773865879999999E-3</v>
      </c>
      <c r="BR1131">
        <v>-1.5757712649E-2</v>
      </c>
      <c r="BS1131">
        <v>5.3864197289999999E-2</v>
      </c>
      <c r="BT1131">
        <v>3.4866279599999998E-4</v>
      </c>
      <c r="BU1131">
        <v>9.0595724700000008E-4</v>
      </c>
      <c r="BV1131">
        <v>-1.2150143819999999E-3</v>
      </c>
      <c r="BW1131">
        <v>8.641994200000001E-3</v>
      </c>
      <c r="BX1131">
        <v>6.3690458692999996E-2</v>
      </c>
      <c r="BY1131">
        <v>2.1322560688000002E-2</v>
      </c>
      <c r="BZ1131">
        <v>1.1394328260000001E-3</v>
      </c>
      <c r="CA1131">
        <v>-4.718518128E-3</v>
      </c>
      <c r="CB1131">
        <v>2.9524603600000004E-3</v>
      </c>
      <c r="CC1131">
        <v>-1.7851954999999998E-5</v>
      </c>
      <c r="CD1131">
        <v>1.4208579439999999E-2</v>
      </c>
      <c r="CE1131">
        <v>-5.7883794119999998E-3</v>
      </c>
      <c r="CF1131">
        <v>7.5148014479999997E-3</v>
      </c>
      <c r="CG1131">
        <v>7.1114607E-4</v>
      </c>
      <c r="CH1131">
        <v>-7.9399202999999992E-5</v>
      </c>
      <c r="CI1131">
        <v>5.06739698E-4</v>
      </c>
      <c r="CJ1131">
        <v>-6.7260633840000002E-3</v>
      </c>
      <c r="CK1131">
        <v>3.0376174769999997E-3</v>
      </c>
      <c r="CL1131">
        <v>2.073132947E-2</v>
      </c>
      <c r="CM1131">
        <v>4.4687642999999997E-3</v>
      </c>
      <c r="CN1131">
        <v>4.2305734199999997E-3</v>
      </c>
      <c r="CO1131">
        <v>1.1118535221E-2</v>
      </c>
      <c r="CP1131">
        <v>2.6558151799999999E-2</v>
      </c>
      <c r="CQ1131">
        <v>1.6043736911999999E-2</v>
      </c>
      <c r="CR1131">
        <v>1.6168578659999999E-2</v>
      </c>
      <c r="CS1131">
        <v>1.2248454592E-2</v>
      </c>
      <c r="CT1131">
        <v>-1.3260736620000001E-3</v>
      </c>
      <c r="CU1131">
        <v>-6.1866921099999993E-3</v>
      </c>
      <c r="CV1131">
        <v>-1.0918965337E-2</v>
      </c>
      <c r="CW1131">
        <v>1.6771024024999998E-2</v>
      </c>
      <c r="CX1131">
        <v>-2.3677426150000001E-3</v>
      </c>
      <c r="CY1131">
        <v>-6.4942686540000009E-3</v>
      </c>
      <c r="CZ1131">
        <v>-2.1935173619999997E-3</v>
      </c>
      <c r="DA1131">
        <v>1.7283317380000001E-3</v>
      </c>
      <c r="DB1131">
        <v>1.02999175E-2</v>
      </c>
      <c r="DC1131">
        <v>-5.5699649999999994E-5</v>
      </c>
      <c r="DD1131">
        <v>6.0039536039999996E-3</v>
      </c>
      <c r="DE1131">
        <v>4.0391042559000001E-2</v>
      </c>
      <c r="DF1131">
        <v>-1.0862712E-5</v>
      </c>
      <c r="DG1131">
        <v>6.5722205328000008E-2</v>
      </c>
      <c r="DH1131">
        <v>-8.43264E-7</v>
      </c>
      <c r="DI1131">
        <v>8.8594949899999998E-4</v>
      </c>
      <c r="DJ1131">
        <v>-2.2055342022000001E-2</v>
      </c>
      <c r="DK1131">
        <v>-8.1095659679999987E-3</v>
      </c>
      <c r="DL1131">
        <v>5.9219843099999996E-3</v>
      </c>
      <c r="DM1131">
        <v>7.0115977599999996E-4</v>
      </c>
      <c r="DN1131">
        <v>2.0031514980000001E-3</v>
      </c>
      <c r="DO1131">
        <v>5.1386928040000005E-3</v>
      </c>
      <c r="DP1131">
        <v>4.9524741504000006E-2</v>
      </c>
      <c r="DQ1131" s="1" t="s">
        <v>120</v>
      </c>
    </row>
    <row r="1132" spans="1:121" x14ac:dyDescent="0.3">
      <c r="A1132">
        <v>-4.8139405460000005E-3</v>
      </c>
      <c r="B1132">
        <v>-4.0771102100000001E-3</v>
      </c>
      <c r="C1132">
        <v>-5.8414670958000001E-2</v>
      </c>
      <c r="D1132">
        <v>2.2504265736E-2</v>
      </c>
      <c r="E1132">
        <v>4.9079160480000007E-3</v>
      </c>
      <c r="F1132">
        <v>-4.6716936000000001E-2</v>
      </c>
      <c r="G1132">
        <v>5.3295049260000003E-3</v>
      </c>
      <c r="H1132">
        <v>-6.8127323949999999E-3</v>
      </c>
      <c r="I1132">
        <v>1.0622463729E-2</v>
      </c>
      <c r="J1132">
        <v>7.4571825999999994E-5</v>
      </c>
      <c r="K1132">
        <v>1.8202372155E-2</v>
      </c>
      <c r="L1132">
        <v>-4.8302666139999999E-3</v>
      </c>
      <c r="M1132">
        <v>-5.6218563589999996E-3</v>
      </c>
      <c r="N1132">
        <v>-5.6581449009999998E-3</v>
      </c>
      <c r="O1132">
        <v>-2.8195104900000001E-3</v>
      </c>
      <c r="P1132">
        <v>3.582984549E-3</v>
      </c>
      <c r="Q1132">
        <v>5.0860877100000002E-3</v>
      </c>
      <c r="R1132">
        <v>-8.4987817600000008E-3</v>
      </c>
      <c r="S1132">
        <v>1.5229466378E-2</v>
      </c>
      <c r="T1132">
        <v>-4.0333593340000001E-2</v>
      </c>
      <c r="U1132">
        <v>-5.73719485E-4</v>
      </c>
      <c r="V1132">
        <v>3.4120706999999999E-3</v>
      </c>
      <c r="W1132">
        <v>-2.6846536401000001E-2</v>
      </c>
      <c r="X1132">
        <v>2.0314486599999999E-3</v>
      </c>
      <c r="Y1132">
        <v>4.6281499199999997E-4</v>
      </c>
      <c r="Z1132">
        <v>1.9489491429E-2</v>
      </c>
      <c r="AA1132">
        <v>4.3307776559000005E-2</v>
      </c>
      <c r="AB1132">
        <v>-2.6015347820999998E-2</v>
      </c>
      <c r="AC1132">
        <v>-2.5212985559999999E-3</v>
      </c>
      <c r="AD1132">
        <v>-2.1363660500000001E-4</v>
      </c>
      <c r="AE1132">
        <v>7.3223124240000001E-3</v>
      </c>
      <c r="AF1132">
        <v>-4.9324873440000005E-3</v>
      </c>
      <c r="AG1132">
        <v>-3.5212897599999999E-3</v>
      </c>
      <c r="AH1132">
        <v>-1.738261616E-3</v>
      </c>
      <c r="AI1132">
        <v>1.1483184284000001E-2</v>
      </c>
      <c r="AJ1132">
        <v>-1.6529152749999998E-2</v>
      </c>
      <c r="AK1132">
        <v>6.8952357499999992E-4</v>
      </c>
      <c r="AL1132">
        <v>2.222493624E-3</v>
      </c>
      <c r="AM1132">
        <v>-3.2465023850000003E-3</v>
      </c>
      <c r="AN1132">
        <v>5.7205242359999993E-3</v>
      </c>
      <c r="AO1132">
        <v>5.29009161E-4</v>
      </c>
      <c r="AP1132">
        <v>-1.9468499482999998E-2</v>
      </c>
      <c r="AQ1132">
        <v>-7.3661669280000001E-3</v>
      </c>
      <c r="AR1132">
        <v>4.0819312000000004E-5</v>
      </c>
      <c r="AS1132">
        <v>2.3935911428000004E-2</v>
      </c>
      <c r="AT1132">
        <v>6.9843853319999996E-3</v>
      </c>
      <c r="AU1132">
        <v>-5.1284327877999997E-2</v>
      </c>
      <c r="AV1132">
        <v>-8.8206148799999991E-3</v>
      </c>
      <c r="AW1132">
        <v>-1.2004208351999999E-2</v>
      </c>
      <c r="AX1132">
        <v>1.7864000000000002E-6</v>
      </c>
      <c r="AY1132">
        <v>-4.445078174E-3</v>
      </c>
      <c r="AZ1132">
        <v>-1.111160754E-2</v>
      </c>
      <c r="BA1132">
        <v>-6.8703025500000011E-4</v>
      </c>
      <c r="BB1132">
        <v>-1.5641669752000001E-2</v>
      </c>
      <c r="BC1132">
        <v>-1.7282875999999998E-4</v>
      </c>
      <c r="BD1132">
        <v>-9.0448516499999996E-3</v>
      </c>
      <c r="BE1132">
        <v>-5.6815310499999997E-4</v>
      </c>
      <c r="BF1132">
        <v>-1.6912131439999999E-2</v>
      </c>
      <c r="BG1132">
        <v>-1.2884991292000001E-2</v>
      </c>
      <c r="BH1132">
        <v>1.6644334630999999E-2</v>
      </c>
      <c r="BI1132">
        <v>-2.6729820299999998E-2</v>
      </c>
      <c r="BJ1132">
        <v>6.0163315380000002E-3</v>
      </c>
      <c r="BK1132">
        <v>-3.1294998000000004E-2</v>
      </c>
      <c r="BL1132">
        <v>1.0279119496000001E-2</v>
      </c>
      <c r="BM1132">
        <v>-8.2869982400000008E-4</v>
      </c>
      <c r="BN1132">
        <v>-1.077468939E-2</v>
      </c>
      <c r="BO1132">
        <v>8.1586260199999997E-4</v>
      </c>
      <c r="BP1132">
        <v>-1.6952627259999998E-3</v>
      </c>
      <c r="BQ1132">
        <v>-3.7332716960000005E-3</v>
      </c>
      <c r="BR1132">
        <v>5.1931319900000005E-4</v>
      </c>
      <c r="BS1132">
        <v>-4.2530882025000001E-2</v>
      </c>
      <c r="BT1132">
        <v>-1.6104132700000002E-3</v>
      </c>
      <c r="BU1132">
        <v>-7.6562958920000012E-3</v>
      </c>
      <c r="BV1132">
        <v>1.6787659980000002E-3</v>
      </c>
      <c r="BW1132">
        <v>-1.04405224E-4</v>
      </c>
      <c r="BX1132">
        <v>2.4865087103999997E-2</v>
      </c>
      <c r="BY1132">
        <v>2.9804225199999999E-2</v>
      </c>
      <c r="BZ1132">
        <v>-1.5323504639999999E-2</v>
      </c>
      <c r="CA1132">
        <v>-2.5750342800000001E-3</v>
      </c>
      <c r="CB1132">
        <v>1.2319862015999999E-2</v>
      </c>
      <c r="CC1132">
        <v>4.1942832879999998E-3</v>
      </c>
      <c r="CD1132">
        <v>2.7315188809999996E-3</v>
      </c>
      <c r="CE1132">
        <v>-6.61028712E-4</v>
      </c>
      <c r="CF1132">
        <v>3.9621982399999998E-2</v>
      </c>
      <c r="CG1132">
        <v>3.556031936E-3</v>
      </c>
      <c r="CH1132">
        <v>-1.1310211939999999E-2</v>
      </c>
      <c r="CI1132">
        <v>1.7196166226999998E-2</v>
      </c>
      <c r="CJ1132">
        <v>1.5038095596999999E-2</v>
      </c>
      <c r="CK1132">
        <v>-1.1602219766E-2</v>
      </c>
      <c r="CL1132">
        <v>5.1262876560000002E-3</v>
      </c>
      <c r="CM1132">
        <v>2.1495250657999999E-2</v>
      </c>
      <c r="CN1132">
        <v>1.3580770000000001E-3</v>
      </c>
      <c r="CO1132">
        <v>6.9367785900000013E-3</v>
      </c>
      <c r="CP1132">
        <v>7.2571414079999993E-2</v>
      </c>
      <c r="CQ1132">
        <v>2.749073946E-2</v>
      </c>
      <c r="CR1132">
        <v>-1.9714832543999999E-2</v>
      </c>
      <c r="CS1132">
        <v>1.292176464E-3</v>
      </c>
      <c r="CT1132">
        <v>-3.8338618570000001E-3</v>
      </c>
      <c r="CU1132">
        <v>4.7050046999999994E-3</v>
      </c>
      <c r="CV1132">
        <v>1.6339051350000001E-3</v>
      </c>
      <c r="CW1132">
        <v>1.0056134725000001E-2</v>
      </c>
      <c r="CX1132">
        <v>-2.1238600185000001E-2</v>
      </c>
      <c r="CY1132">
        <v>-1.9913753949999998E-3</v>
      </c>
      <c r="CZ1132">
        <v>1.95338673E-4</v>
      </c>
      <c r="DA1132">
        <v>1.634957997E-3</v>
      </c>
      <c r="DB1132">
        <v>1.4010568000000002E-5</v>
      </c>
      <c r="DC1132">
        <v>8.1589582800000002E-4</v>
      </c>
      <c r="DD1132">
        <v>4.1318144229999998E-3</v>
      </c>
      <c r="DE1132">
        <v>1.3790478742999998E-2</v>
      </c>
      <c r="DF1132">
        <v>-7.5715442459999994E-3</v>
      </c>
      <c r="DG1132">
        <v>1.0204555014E-2</v>
      </c>
      <c r="DH1132">
        <v>-2.488505805E-3</v>
      </c>
      <c r="DI1132">
        <v>-1.7068220239999999E-3</v>
      </c>
      <c r="DJ1132">
        <v>-3.2512072667000007E-2</v>
      </c>
      <c r="DK1132">
        <v>-2.1040628300000001E-4</v>
      </c>
      <c r="DL1132">
        <v>1.4581472815999998E-2</v>
      </c>
      <c r="DM1132">
        <v>-1.06703671E-4</v>
      </c>
      <c r="DN1132">
        <v>3.4528908000000004E-4</v>
      </c>
      <c r="DO1132">
        <v>-3.1474030499999998E-3</v>
      </c>
      <c r="DP1132">
        <v>-1.3647534975999999E-2</v>
      </c>
      <c r="DQ1132" s="1" t="s">
        <v>120</v>
      </c>
    </row>
    <row r="1133" spans="1:121" x14ac:dyDescent="0.3">
      <c r="A1133">
        <v>-4.9859726790000003E-3</v>
      </c>
      <c r="B1133">
        <v>-4.7312479071000002E-2</v>
      </c>
      <c r="C1133">
        <v>1.104910308E-3</v>
      </c>
      <c r="D1133">
        <v>4.2627834639999999E-3</v>
      </c>
      <c r="E1133">
        <v>-6.4997798879999997E-3</v>
      </c>
      <c r="F1133">
        <v>-1.0381066831999998E-2</v>
      </c>
      <c r="G1133">
        <v>-7.8617062619999994E-3</v>
      </c>
      <c r="H1133">
        <v>1.9161414279999999E-3</v>
      </c>
      <c r="I1133">
        <v>-1.8553734507E-2</v>
      </c>
      <c r="J1133">
        <v>-8.6743038000000009E-4</v>
      </c>
      <c r="K1133">
        <v>3.4991476470000006E-3</v>
      </c>
      <c r="L1133">
        <v>7.8060728759999989E-3</v>
      </c>
      <c r="M1133">
        <v>3.3046906499999997E-4</v>
      </c>
      <c r="N1133">
        <v>4.8359734599999994E-3</v>
      </c>
      <c r="O1133">
        <v>-2.0628193247999999E-2</v>
      </c>
      <c r="P1133">
        <v>-6.3521223360000004E-3</v>
      </c>
      <c r="Q1133">
        <v>3.0581044739999997E-3</v>
      </c>
      <c r="R1133">
        <v>-4.0450496459999994E-3</v>
      </c>
      <c r="S1133">
        <v>4.6535715000000001E-4</v>
      </c>
      <c r="T1133">
        <v>4.3636289600000001E-3</v>
      </c>
      <c r="U1133">
        <v>-5.3419858000000001E-4</v>
      </c>
      <c r="V1133">
        <v>-1.2304977276999999E-2</v>
      </c>
      <c r="W1133">
        <v>5.5117769318999997E-2</v>
      </c>
      <c r="X1133">
        <v>5.5738753949999996E-3</v>
      </c>
      <c r="Y1133">
        <v>-8.25057684E-4</v>
      </c>
      <c r="Z1133">
        <v>3.9890869800000004E-4</v>
      </c>
      <c r="AA1133">
        <v>-1.6702372199999999E-4</v>
      </c>
      <c r="AB1133">
        <v>-2.6920434620000002E-3</v>
      </c>
      <c r="AC1133">
        <v>-2.7624783227999997E-2</v>
      </c>
      <c r="AD1133">
        <v>3.2241079552E-2</v>
      </c>
      <c r="AE1133">
        <v>-1.5059093920000001E-3</v>
      </c>
      <c r="AF1133">
        <v>-1.1323184235E-2</v>
      </c>
      <c r="AG1133">
        <v>4.2001885791000004E-2</v>
      </c>
      <c r="AH1133">
        <v>2.7489596320000001E-3</v>
      </c>
      <c r="AI1133">
        <v>7.0290659219999999E-3</v>
      </c>
      <c r="AJ1133">
        <v>1.1160684990000001E-2</v>
      </c>
      <c r="AK1133">
        <v>3.4378193700000002E-3</v>
      </c>
      <c r="AL1133">
        <v>1.607705352E-3</v>
      </c>
      <c r="AM1133">
        <v>5.9811453539999997E-3</v>
      </c>
      <c r="AN1133">
        <v>4.4177736959999997E-3</v>
      </c>
      <c r="AO1133">
        <v>-1.9935854706000001E-2</v>
      </c>
      <c r="AP1133">
        <v>-4.613073118E-3</v>
      </c>
      <c r="AQ1133">
        <v>-5.7845275290000003E-3</v>
      </c>
      <c r="AR1133">
        <v>9.2237491500000001E-3</v>
      </c>
      <c r="AS1133">
        <v>1.2417855928E-2</v>
      </c>
      <c r="AT1133">
        <v>1.7448460798000002E-2</v>
      </c>
      <c r="AU1133">
        <v>-1.5798144780000002E-2</v>
      </c>
      <c r="AV1133">
        <v>1.558696128E-3</v>
      </c>
      <c r="AW1133">
        <v>2.9074073480000002E-3</v>
      </c>
      <c r="AX1133">
        <v>4.3600172069999995E-3</v>
      </c>
      <c r="AY1133">
        <v>-4.0266176651999996E-2</v>
      </c>
      <c r="AZ1133">
        <v>1.1246775309E-2</v>
      </c>
      <c r="BA1133">
        <v>-4.2777793060000003E-3</v>
      </c>
      <c r="BB1133">
        <v>-1.4593113599999999E-4</v>
      </c>
      <c r="BC1133">
        <v>1.2510106028E-2</v>
      </c>
      <c r="BD1133">
        <v>-1.8748088500000002E-3</v>
      </c>
      <c r="BE1133">
        <v>1.277635506E-3</v>
      </c>
      <c r="BF1133">
        <v>1.3811901160000001E-2</v>
      </c>
      <c r="BG1133">
        <v>-2.9366308510000001E-2</v>
      </c>
      <c r="BH1133">
        <v>9.2558613000000007E-4</v>
      </c>
      <c r="BI1133">
        <v>-3.3587174648000005E-2</v>
      </c>
      <c r="BJ1133">
        <v>-3.322585286E-3</v>
      </c>
      <c r="BK1133">
        <v>-4.4561528340000007E-3</v>
      </c>
      <c r="BL1133">
        <v>4.270826676E-3</v>
      </c>
      <c r="BM1133">
        <v>1.63194738E-4</v>
      </c>
      <c r="BN1133">
        <v>3.7208302999999997E-3</v>
      </c>
      <c r="BO1133">
        <v>1.3749460920000002E-3</v>
      </c>
      <c r="BP1133">
        <v>6.8082388800000003E-3</v>
      </c>
      <c r="BQ1133">
        <v>-3.9439817899999995E-3</v>
      </c>
      <c r="BR1133">
        <v>5.7766509149999997E-3</v>
      </c>
      <c r="BS1133">
        <v>-1.8954839652E-2</v>
      </c>
      <c r="BT1133">
        <v>-6.4539388240000004E-3</v>
      </c>
      <c r="BU1133">
        <v>-4.3173373880000003E-3</v>
      </c>
      <c r="BV1133">
        <v>2.573127684E-3</v>
      </c>
      <c r="BW1133">
        <v>8.6761938350000001E-3</v>
      </c>
      <c r="BX1133">
        <v>1.6478871098E-2</v>
      </c>
      <c r="BY1133">
        <v>1.3115939126999999E-2</v>
      </c>
      <c r="BZ1133">
        <v>-1.5667024449999999E-3</v>
      </c>
      <c r="CA1133">
        <v>-1.9906786800000004E-3</v>
      </c>
      <c r="CB1133">
        <v>1.2351136999999999E-3</v>
      </c>
      <c r="CC1133">
        <v>6.9921509159999997E-3</v>
      </c>
      <c r="CD1133">
        <v>1.1650055192E-2</v>
      </c>
      <c r="CE1133">
        <v>-1.309091292E-3</v>
      </c>
      <c r="CF1133">
        <v>4.0982504418000006E-2</v>
      </c>
      <c r="CG1133">
        <v>1.5535299779999999E-3</v>
      </c>
      <c r="CH1133">
        <v>-1.8990048815E-2</v>
      </c>
      <c r="CI1133">
        <v>3.2034928379999997E-3</v>
      </c>
      <c r="CJ1133">
        <v>8.151950778000001E-3</v>
      </c>
      <c r="CK1133">
        <v>-1.3029616724999998E-2</v>
      </c>
      <c r="CL1133">
        <v>1.6899225471999998E-2</v>
      </c>
      <c r="CM1133">
        <v>2.6489602817999995E-2</v>
      </c>
      <c r="CN1133">
        <v>-1.7373797319999999E-3</v>
      </c>
      <c r="CO1133">
        <v>2.0474548176000001E-2</v>
      </c>
      <c r="CP1133">
        <v>4.9312103420000003E-2</v>
      </c>
      <c r="CQ1133">
        <v>3.0728908250000003E-2</v>
      </c>
      <c r="CR1133">
        <v>4.0328527999999999E-4</v>
      </c>
      <c r="CS1133">
        <v>4.6184425040000001E-3</v>
      </c>
      <c r="CT1133">
        <v>7.1688289800000006E-4</v>
      </c>
      <c r="CU1133">
        <v>6.4987492679999988E-3</v>
      </c>
      <c r="CV1133">
        <v>9.26471217E-4</v>
      </c>
      <c r="CW1133">
        <v>1.4083886829999999E-3</v>
      </c>
      <c r="CX1133">
        <v>1.4028906639999999E-3</v>
      </c>
      <c r="CY1133">
        <v>-8.88253184E-4</v>
      </c>
      <c r="CZ1133">
        <v>-3.9323800000000002E-4</v>
      </c>
      <c r="DA1133">
        <v>2.138494855E-3</v>
      </c>
      <c r="DB1133">
        <v>-1.693509636E-3</v>
      </c>
      <c r="DC1133">
        <v>-1.7491073880000001E-3</v>
      </c>
      <c r="DD1133">
        <v>-4.7539404899999997E-3</v>
      </c>
      <c r="DE1133">
        <v>1.6760891319E-2</v>
      </c>
      <c r="DF1133">
        <v>-6.3845913299999998E-3</v>
      </c>
      <c r="DG1133">
        <v>3.652887552E-3</v>
      </c>
      <c r="DH1133">
        <v>9.2493010699999992E-4</v>
      </c>
      <c r="DI1133">
        <v>4.7807126400000003E-4</v>
      </c>
      <c r="DJ1133">
        <v>-2.2699205966000002E-2</v>
      </c>
      <c r="DK1133">
        <v>3.2937869999999998E-4</v>
      </c>
      <c r="DL1133">
        <v>2.3672875932000001E-2</v>
      </c>
      <c r="DM1133">
        <v>-7.1232226800000006E-4</v>
      </c>
      <c r="DN1133">
        <v>1.7836784334999998E-2</v>
      </c>
      <c r="DO1133">
        <v>2.097303654E-2</v>
      </c>
      <c r="DP1133">
        <v>1.0909464579E-2</v>
      </c>
      <c r="DQ1133" s="1" t="s">
        <v>120</v>
      </c>
    </row>
    <row r="1134" spans="1:121" x14ac:dyDescent="0.3">
      <c r="A1134">
        <v>-1.2781364160000001E-3</v>
      </c>
      <c r="B1134">
        <v>-1.6753362824000001E-2</v>
      </c>
      <c r="C1134">
        <v>-2.7217749040000004E-3</v>
      </c>
      <c r="D1134">
        <v>-1.4817781605000002E-2</v>
      </c>
      <c r="E1134">
        <v>1.8128679010000002E-3</v>
      </c>
      <c r="F1134">
        <v>4.2328643999999996E-4</v>
      </c>
      <c r="G1134">
        <v>-9.4497354310000004E-3</v>
      </c>
      <c r="H1134">
        <v>1.3321670124E-2</v>
      </c>
      <c r="I1134">
        <v>-2.3461762860000003E-3</v>
      </c>
      <c r="J1134">
        <v>-8.0276857870000013E-3</v>
      </c>
      <c r="K1134">
        <v>4.0897001339999994E-3</v>
      </c>
      <c r="L1134">
        <v>9.5264886900000016E-4</v>
      </c>
      <c r="M1134">
        <v>1.6927113243000003E-2</v>
      </c>
      <c r="N1134">
        <v>1.9575958399999999E-2</v>
      </c>
      <c r="O1134">
        <v>-6.0579968760000004E-3</v>
      </c>
      <c r="P1134">
        <v>9.7287469470000009E-3</v>
      </c>
      <c r="Q1134">
        <v>5.5412461799999998E-3</v>
      </c>
      <c r="R1134">
        <v>7.7103564900000005E-3</v>
      </c>
      <c r="S1134">
        <v>-1.0061410151999999E-2</v>
      </c>
      <c r="T1134">
        <v>-2.5802296544E-2</v>
      </c>
      <c r="U1134">
        <v>5.1363953999999995E-3</v>
      </c>
      <c r="V1134">
        <v>-1.502209436E-3</v>
      </c>
      <c r="W1134">
        <v>1.517618655E-2</v>
      </c>
      <c r="X1134">
        <v>5.7262207920000001E-3</v>
      </c>
      <c r="Y1134">
        <v>-3.8561012500000003E-4</v>
      </c>
      <c r="Z1134">
        <v>-5.6620517680000003E-2</v>
      </c>
      <c r="AA1134">
        <v>7.8753495000000011E-4</v>
      </c>
      <c r="AB1134">
        <v>2.1224239518000003E-2</v>
      </c>
      <c r="AC1134">
        <v>-8.2666758839999993E-3</v>
      </c>
      <c r="AD1134">
        <v>1.2781459349999998E-3</v>
      </c>
      <c r="AE1134">
        <v>3.0808669410000004E-3</v>
      </c>
      <c r="AF1134">
        <v>-3.4059290159999998E-2</v>
      </c>
      <c r="AG1134">
        <v>3.6315552000000004E-5</v>
      </c>
      <c r="AH1134">
        <v>8.2985640999999992E-3</v>
      </c>
      <c r="AI1134">
        <v>-1.6111314257999998E-2</v>
      </c>
      <c r="AJ1134">
        <v>7.3516115749999991E-3</v>
      </c>
      <c r="AK1134">
        <v>-1.4902219782000001E-2</v>
      </c>
      <c r="AL1134">
        <v>-1.3051571020999998E-2</v>
      </c>
      <c r="AM1134">
        <v>-2.9541434519999997E-3</v>
      </c>
      <c r="AN1134">
        <v>3.0185481929999999E-3</v>
      </c>
      <c r="AO1134">
        <v>-2.7834209480000001E-3</v>
      </c>
      <c r="AP1134">
        <v>-3.02842881E-4</v>
      </c>
      <c r="AQ1134">
        <v>1.10775522E-4</v>
      </c>
      <c r="AR1134">
        <v>-1.132451946E-2</v>
      </c>
      <c r="AS1134">
        <v>6.4429586339999996E-3</v>
      </c>
      <c r="AT1134">
        <v>-1.2106822000000001E-3</v>
      </c>
      <c r="AU1134">
        <v>-7.0935893100000005E-3</v>
      </c>
      <c r="AV1134">
        <v>-3.1988840939999999E-2</v>
      </c>
      <c r="AW1134">
        <v>-1.9068824179999999E-2</v>
      </c>
      <c r="AX1134">
        <v>8.8041825600000006E-4</v>
      </c>
      <c r="AY1134">
        <v>-1.4586519528000001E-2</v>
      </c>
      <c r="AZ1134">
        <v>1.4771095042E-2</v>
      </c>
      <c r="BA1134">
        <v>-3.2170172297999997E-2</v>
      </c>
      <c r="BB1134">
        <v>6.5453932409999995E-3</v>
      </c>
      <c r="BC1134">
        <v>2.5523568989999999E-3</v>
      </c>
      <c r="BD1134">
        <v>7.2334953E-3</v>
      </c>
      <c r="BE1134">
        <v>7.4199297499999992E-3</v>
      </c>
      <c r="BF1134">
        <v>6.420207388E-3</v>
      </c>
      <c r="BG1134">
        <v>5.0699162270999992E-2</v>
      </c>
      <c r="BH1134">
        <v>-1.0075422759999999E-2</v>
      </c>
      <c r="BI1134">
        <v>-8.8217804420000004E-3</v>
      </c>
      <c r="BJ1134">
        <v>1.4091472589999997E-3</v>
      </c>
      <c r="BK1134">
        <v>-4.4963545949999999E-3</v>
      </c>
      <c r="BL1134">
        <v>8.0585199999999989E-5</v>
      </c>
      <c r="BM1134">
        <v>4.2798576000000002E-5</v>
      </c>
      <c r="BN1134">
        <v>4.9743027900000002E-3</v>
      </c>
      <c r="BO1134">
        <v>9.7360208799999997E-3</v>
      </c>
      <c r="BP1134">
        <v>9.2888565239999995E-3</v>
      </c>
      <c r="BQ1134">
        <v>-1.11190099E-3</v>
      </c>
      <c r="BR1134">
        <v>-3.839048928E-3</v>
      </c>
      <c r="BS1134">
        <v>-5.3184382463999993E-2</v>
      </c>
      <c r="BT1134">
        <v>7.654757499999999E-5</v>
      </c>
      <c r="BU1134">
        <v>-1.005857802E-2</v>
      </c>
      <c r="BV1134">
        <v>2.97916808E-3</v>
      </c>
      <c r="BW1134">
        <v>1.4161957864000001E-2</v>
      </c>
      <c r="BX1134">
        <v>4.5773553556000005E-2</v>
      </c>
      <c r="BY1134">
        <v>1.4986623989999999E-3</v>
      </c>
      <c r="BZ1134">
        <v>-8.6025239399999999E-4</v>
      </c>
      <c r="CA1134">
        <v>-3.6532924440000002E-3</v>
      </c>
      <c r="CB1134">
        <v>1.5561389346000001E-2</v>
      </c>
      <c r="CC1134">
        <v>8.45272769E-3</v>
      </c>
      <c r="CD1134">
        <v>1.0476934124999998E-2</v>
      </c>
      <c r="CE1134">
        <v>2.9862836710000005E-3</v>
      </c>
      <c r="CF1134">
        <v>-4.0049424979999998E-3</v>
      </c>
      <c r="CG1134">
        <v>-2.4849272909999998E-3</v>
      </c>
      <c r="CH1134">
        <v>-2.9935334000000001E-5</v>
      </c>
      <c r="CI1134">
        <v>-1.4234576200000001E-3</v>
      </c>
      <c r="CJ1134">
        <v>-1.5677015277000002E-2</v>
      </c>
      <c r="CK1134">
        <v>-6.650072208E-3</v>
      </c>
      <c r="CL1134">
        <v>7.7396898320000003E-3</v>
      </c>
      <c r="CM1134">
        <v>2.0304002214000003E-2</v>
      </c>
      <c r="CN1134">
        <v>-3.4110734370000001E-3</v>
      </c>
      <c r="CO1134">
        <v>1.3847530663999999E-2</v>
      </c>
      <c r="CP1134">
        <v>6.8122944086000004E-2</v>
      </c>
      <c r="CQ1134">
        <v>3.5207574714000003E-2</v>
      </c>
      <c r="CR1134">
        <v>2.1142914959999997E-3</v>
      </c>
      <c r="CS1134">
        <v>1.4128805867999999E-2</v>
      </c>
      <c r="CT1134">
        <v>1.2662387210000001E-2</v>
      </c>
      <c r="CU1134">
        <v>-3.131900304E-3</v>
      </c>
      <c r="CV1134">
        <v>-6.2678845160000001E-3</v>
      </c>
      <c r="CW1134">
        <v>5.9346123240000001E-3</v>
      </c>
      <c r="CX1134">
        <v>1.033605363E-2</v>
      </c>
      <c r="CY1134">
        <v>-6.0463150000000007E-4</v>
      </c>
      <c r="CZ1134">
        <v>-1.1016417919999999E-3</v>
      </c>
      <c r="DA1134">
        <v>3.5240362500000004E-4</v>
      </c>
      <c r="DB1134">
        <v>2.9580448580000004E-3</v>
      </c>
      <c r="DC1134">
        <v>-2.2329004880000001E-3</v>
      </c>
      <c r="DD1134">
        <v>-4.1869667399999999E-3</v>
      </c>
      <c r="DE1134">
        <v>4.7085903755999997E-2</v>
      </c>
      <c r="DF1134">
        <v>-2.444638833E-3</v>
      </c>
      <c r="DG1134">
        <v>4.9399845800000002E-2</v>
      </c>
      <c r="DH1134">
        <v>-2.9501353530000003E-3</v>
      </c>
      <c r="DI1134">
        <v>2.9682812700000004E-3</v>
      </c>
      <c r="DJ1134">
        <v>-1.3972289799999999E-2</v>
      </c>
      <c r="DK1134">
        <v>2.9196421439999999E-3</v>
      </c>
      <c r="DL1134">
        <v>4.6223661499999997E-4</v>
      </c>
      <c r="DM1134">
        <v>5.9903361730000004E-3</v>
      </c>
      <c r="DN1134">
        <v>2.6506351960000002E-3</v>
      </c>
      <c r="DO1134">
        <v>4.7283356999999998E-4</v>
      </c>
      <c r="DP1134">
        <v>6.5865632029999989E-3</v>
      </c>
      <c r="DQ1134" s="1" t="s">
        <v>121</v>
      </c>
    </row>
    <row r="1135" spans="1:121" x14ac:dyDescent="0.3">
      <c r="A1135">
        <v>-7.834402590000001E-4</v>
      </c>
      <c r="B1135">
        <v>-1.0848941070000001E-3</v>
      </c>
      <c r="C1135">
        <v>-6.3780122579999996E-3</v>
      </c>
      <c r="D1135">
        <v>1.586899512E-3</v>
      </c>
      <c r="E1135">
        <v>3.8432029249999999E-2</v>
      </c>
      <c r="F1135">
        <v>-4.4137776899999996E-3</v>
      </c>
      <c r="G1135">
        <v>1.762924112E-2</v>
      </c>
      <c r="H1135">
        <v>-1.3804325633999999E-2</v>
      </c>
      <c r="I1135">
        <v>2.6162449051999999E-2</v>
      </c>
      <c r="J1135">
        <v>-6.56926231E-4</v>
      </c>
      <c r="K1135">
        <v>2.7263334080000002E-3</v>
      </c>
      <c r="L1135">
        <v>3.3353250633999999E-2</v>
      </c>
      <c r="M1135">
        <v>9.2710210500000008E-4</v>
      </c>
      <c r="N1135">
        <v>9.5554634849999986E-3</v>
      </c>
      <c r="O1135">
        <v>1.21851257E-3</v>
      </c>
      <c r="P1135">
        <v>8.0014928999999992E-4</v>
      </c>
      <c r="Q1135">
        <v>1.8715797240000001E-3</v>
      </c>
      <c r="R1135">
        <v>2.8600544959999996E-3</v>
      </c>
      <c r="S1135">
        <v>4.1718976485000003E-2</v>
      </c>
      <c r="T1135">
        <v>3.1664246591999998E-2</v>
      </c>
      <c r="U1135">
        <v>-6.0892639780000006E-3</v>
      </c>
      <c r="V1135">
        <v>-4.1266600149999994E-3</v>
      </c>
      <c r="W1135">
        <v>-3.5109149779999995E-3</v>
      </c>
      <c r="X1135">
        <v>-3.1997654700000001E-3</v>
      </c>
      <c r="Y1135">
        <v>1.4058720144000001E-2</v>
      </c>
      <c r="Z1135">
        <v>-1.2517529148000001E-2</v>
      </c>
      <c r="AA1135">
        <v>1.8111358079999998E-3</v>
      </c>
      <c r="AB1135">
        <v>-2.1131247332999998E-2</v>
      </c>
      <c r="AC1135">
        <v>5.0191904800000004E-3</v>
      </c>
      <c r="AD1135">
        <v>8.646731752E-3</v>
      </c>
      <c r="AE1135">
        <v>-4.0927676799999994E-4</v>
      </c>
      <c r="AF1135">
        <v>-1.8000803739999999E-3</v>
      </c>
      <c r="AG1135">
        <v>2.1912407660000001E-3</v>
      </c>
      <c r="AH1135">
        <v>2.6605335108000002E-2</v>
      </c>
      <c r="AI1135">
        <v>-6.4744898480000009E-3</v>
      </c>
      <c r="AJ1135">
        <v>-1.0572288012000001E-2</v>
      </c>
      <c r="AK1135">
        <v>4.1597538560000001E-2</v>
      </c>
      <c r="AL1135">
        <v>-9.5269094250000005E-3</v>
      </c>
      <c r="AM1135">
        <v>-2.7377245499999995E-4</v>
      </c>
      <c r="AN1135">
        <v>-1.3668950069999999E-3</v>
      </c>
      <c r="AO1135">
        <v>-9.5720927199999999E-4</v>
      </c>
      <c r="AP1135">
        <v>2.7796418519999999E-3</v>
      </c>
      <c r="AQ1135">
        <v>-8.9666496479999993E-3</v>
      </c>
      <c r="AR1135">
        <v>9.3552795000000008E-3</v>
      </c>
      <c r="AS1135">
        <v>7.3822295999999999E-3</v>
      </c>
      <c r="AT1135">
        <v>-7.0416988019999993E-3</v>
      </c>
      <c r="AU1135">
        <v>7.8133045200000004E-4</v>
      </c>
      <c r="AV1135">
        <v>-1.1851040808E-2</v>
      </c>
      <c r="AW1135">
        <v>2.3637661039999998E-3</v>
      </c>
      <c r="AX1135">
        <v>-1.3653501839999999E-3</v>
      </c>
      <c r="AY1135">
        <v>-2.0650239936000001E-2</v>
      </c>
      <c r="AZ1135">
        <v>-1.2359409444000002E-2</v>
      </c>
      <c r="BA1135">
        <v>-1.1067267269E-2</v>
      </c>
      <c r="BB1135">
        <v>-3.8476704749999999E-3</v>
      </c>
      <c r="BC1135">
        <v>2.6718575615999999E-2</v>
      </c>
      <c r="BD1135">
        <v>2.8061060669999998E-3</v>
      </c>
      <c r="BE1135">
        <v>1.713912528E-2</v>
      </c>
      <c r="BF1135">
        <v>-1.4549202E-3</v>
      </c>
      <c r="BG1135">
        <v>7.7103470189999995E-2</v>
      </c>
      <c r="BH1135">
        <v>3.0415055748000002E-2</v>
      </c>
      <c r="BI1135">
        <v>-1.9778455199999999E-3</v>
      </c>
      <c r="BJ1135">
        <v>-2.4991524320000002E-3</v>
      </c>
      <c r="BK1135">
        <v>1.0811188350000001E-2</v>
      </c>
      <c r="BL1135">
        <v>-6.02838E-6</v>
      </c>
      <c r="BM1135">
        <v>5.083544796E-3</v>
      </c>
      <c r="BN1135">
        <v>1.6641575E-3</v>
      </c>
      <c r="BO1135">
        <v>2.0791307790000001E-3</v>
      </c>
      <c r="BP1135">
        <v>2.3471619115000002E-2</v>
      </c>
      <c r="BQ1135">
        <v>-1.06967705E-3</v>
      </c>
      <c r="BR1135">
        <v>7.0519242990000003E-3</v>
      </c>
      <c r="BS1135">
        <v>-6.423037276000001E-3</v>
      </c>
      <c r="BT1135">
        <v>-3.0717326000000003E-5</v>
      </c>
      <c r="BU1135">
        <v>-1.7683131059999999E-3</v>
      </c>
      <c r="BV1135">
        <v>2.4860733150000001E-3</v>
      </c>
      <c r="BW1135">
        <v>2.3010671E-3</v>
      </c>
      <c r="BX1135">
        <v>1.8521122287000001E-2</v>
      </c>
      <c r="BY1135">
        <v>3.9276217240000001E-2</v>
      </c>
      <c r="BZ1135">
        <v>8.5689777600000006E-4</v>
      </c>
      <c r="CA1135">
        <v>-2.0893860540000002E-3</v>
      </c>
      <c r="CB1135">
        <v>1.0801708399999999E-2</v>
      </c>
      <c r="CC1135">
        <v>4.0748635000000005E-4</v>
      </c>
      <c r="CD1135">
        <v>1.3759063330000001E-3</v>
      </c>
      <c r="CE1135">
        <v>-1.3845055312000001E-2</v>
      </c>
      <c r="CF1135">
        <v>4.3696076383999999E-2</v>
      </c>
      <c r="CG1135">
        <v>1.2684519799999999E-3</v>
      </c>
      <c r="CH1135">
        <v>2.6179381770000004E-3</v>
      </c>
      <c r="CI1135">
        <v>-7.0406056100000009E-4</v>
      </c>
      <c r="CJ1135">
        <v>4.7554545350000001E-3</v>
      </c>
      <c r="CK1135">
        <v>-3.2632612289999999E-3</v>
      </c>
      <c r="CL1135">
        <v>2.0936160720000003E-2</v>
      </c>
      <c r="CM1135">
        <v>1.0861315056000001E-2</v>
      </c>
      <c r="CN1135">
        <v>4.0075511040000003E-3</v>
      </c>
      <c r="CO1135">
        <v>1.7844792979999999E-2</v>
      </c>
      <c r="CP1135">
        <v>8.9870695085999999E-2</v>
      </c>
      <c r="CQ1135">
        <v>3.2905358927999999E-2</v>
      </c>
      <c r="CR1135">
        <v>-5.5876398490000007E-3</v>
      </c>
      <c r="CS1135">
        <v>1.4990812451999999E-2</v>
      </c>
      <c r="CT1135">
        <v>2.1588347500000001E-3</v>
      </c>
      <c r="CU1135">
        <v>-9.0439456800000002E-3</v>
      </c>
      <c r="CV1135">
        <v>-5.9495229639999992E-3</v>
      </c>
      <c r="CW1135">
        <v>6.6547709410000001E-3</v>
      </c>
      <c r="CX1135">
        <v>-1.664885887E-3</v>
      </c>
      <c r="CY1135">
        <v>8.1271190000000012E-4</v>
      </c>
      <c r="CZ1135">
        <v>-1.1764468659999999E-2</v>
      </c>
      <c r="DA1135">
        <v>-2.0985619800000001E-3</v>
      </c>
      <c r="DB1135">
        <v>9.1998231000000007E-3</v>
      </c>
      <c r="DC1135">
        <v>1.4521914900000001E-4</v>
      </c>
      <c r="DD1135">
        <v>8.2072620980000004E-3</v>
      </c>
      <c r="DE1135">
        <v>3.8847551190000003E-2</v>
      </c>
      <c r="DF1135">
        <v>2.4495316020000002E-3</v>
      </c>
      <c r="DG1135">
        <v>4.5293470247999998E-2</v>
      </c>
      <c r="DH1135">
        <v>-4.74147328E-4</v>
      </c>
      <c r="DI1135">
        <v>2.5309779840000002E-3</v>
      </c>
      <c r="DJ1135">
        <v>-1.7797237604999998E-2</v>
      </c>
      <c r="DK1135">
        <v>6.8143200480000003E-3</v>
      </c>
      <c r="DL1135">
        <v>3.9742630720000002E-3</v>
      </c>
      <c r="DM1135">
        <v>-2.6110046039999999E-3</v>
      </c>
      <c r="DN1135">
        <v>4.0202619680000003E-3</v>
      </c>
      <c r="DO1135">
        <v>-2.7685238199999999E-3</v>
      </c>
      <c r="DP1135">
        <v>-1.225013856E-2</v>
      </c>
      <c r="DQ1135" s="1" t="s">
        <v>120</v>
      </c>
    </row>
    <row r="1136" spans="1:121" x14ac:dyDescent="0.3">
      <c r="A1136">
        <v>2.6141820206000001E-2</v>
      </c>
      <c r="B1136">
        <v>-6.6547629900000002E-4</v>
      </c>
      <c r="C1136">
        <v>7.5938238219999997E-3</v>
      </c>
      <c r="D1136">
        <v>-6.4109398500000001E-3</v>
      </c>
      <c r="E1136">
        <v>-1.8114902399999999E-3</v>
      </c>
      <c r="F1136">
        <v>-2.0883248383999999E-2</v>
      </c>
      <c r="G1136">
        <v>-1.3669963160000001E-2</v>
      </c>
      <c r="H1136">
        <v>-3.76238196E-3</v>
      </c>
      <c r="I1136">
        <v>1.4361433739999999E-2</v>
      </c>
      <c r="J1136">
        <v>-2.6074075467999999E-2</v>
      </c>
      <c r="K1136">
        <v>9.0923538200000011E-3</v>
      </c>
      <c r="L1136">
        <v>-5.1079016059999999E-3</v>
      </c>
      <c r="M1136">
        <v>-2.6735667799999995E-4</v>
      </c>
      <c r="N1136">
        <v>-1.190424394E-3</v>
      </c>
      <c r="O1136">
        <v>2.7424215000000003E-3</v>
      </c>
      <c r="P1136">
        <v>4.6398095359999995E-3</v>
      </c>
      <c r="Q1136">
        <v>1.3867763759999999E-2</v>
      </c>
      <c r="R1136">
        <v>5.4491656759999996E-3</v>
      </c>
      <c r="S1136">
        <v>9.6078352639999993E-3</v>
      </c>
      <c r="T1136">
        <v>2.9510071500000006E-3</v>
      </c>
      <c r="U1136">
        <v>9.0617625E-5</v>
      </c>
      <c r="V1136">
        <v>-3.6621224840000005E-3</v>
      </c>
      <c r="W1136">
        <v>-7.1475473999999999E-3</v>
      </c>
      <c r="X1136">
        <v>-3.4640111089999999E-3</v>
      </c>
      <c r="Y1136">
        <v>-1.1491633080000002E-3</v>
      </c>
      <c r="Z1136">
        <v>3.1812277199999996E-2</v>
      </c>
      <c r="AA1136">
        <v>7.758502554E-3</v>
      </c>
      <c r="AB1136">
        <v>-1.2788584667999999E-2</v>
      </c>
      <c r="AC1136">
        <v>2.7760598070000002E-3</v>
      </c>
      <c r="AD1136">
        <v>3.0436812000000002E-4</v>
      </c>
      <c r="AE1136">
        <v>-4.1968806480000009E-3</v>
      </c>
      <c r="AF1136">
        <v>1.6214388659999999E-2</v>
      </c>
      <c r="AG1136">
        <v>-1.8759716039999999E-3</v>
      </c>
      <c r="AH1136">
        <v>-1.2053784456000001E-2</v>
      </c>
      <c r="AI1136">
        <v>1.3352313615E-2</v>
      </c>
      <c r="AJ1136">
        <v>-1.2288621828E-2</v>
      </c>
      <c r="AK1136">
        <v>1.2168776143999999E-2</v>
      </c>
      <c r="AL1136">
        <v>2.1752255925000002E-2</v>
      </c>
      <c r="AM1136">
        <v>-1.1671348410000001E-3</v>
      </c>
      <c r="AN1136">
        <v>-1.2476958080000001E-3</v>
      </c>
      <c r="AO1136">
        <v>1.8701369480000002E-3</v>
      </c>
      <c r="AP1136">
        <v>-3.8285818999999997E-4</v>
      </c>
      <c r="AQ1136">
        <v>3.7389763200000002E-3</v>
      </c>
      <c r="AR1136">
        <v>2.1505923563999999E-2</v>
      </c>
      <c r="AS1136">
        <v>-1.2649298613000001E-2</v>
      </c>
      <c r="AT1136">
        <v>9.6688261460000004E-3</v>
      </c>
      <c r="AU1136">
        <v>1.4790524970000002E-3</v>
      </c>
      <c r="AV1136">
        <v>1.4738806915E-2</v>
      </c>
      <c r="AW1136">
        <v>-1.27794618E-3</v>
      </c>
      <c r="AX1136">
        <v>3.41319096E-3</v>
      </c>
      <c r="AY1136">
        <v>-1.0987743183999999E-2</v>
      </c>
      <c r="AZ1136">
        <v>1.3824843215999999E-2</v>
      </c>
      <c r="BA1136">
        <v>-2.7126200919000001E-2</v>
      </c>
      <c r="BB1136">
        <v>2.282951314E-2</v>
      </c>
      <c r="BC1136">
        <v>3.3199139960000002E-3</v>
      </c>
      <c r="BD1136">
        <v>-2.5428439806999999E-2</v>
      </c>
      <c r="BE1136">
        <v>6.0441186000000004E-3</v>
      </c>
      <c r="BF1136">
        <v>-1.7580766517E-2</v>
      </c>
      <c r="BG1136">
        <v>3.2067543359999999E-2</v>
      </c>
      <c r="BH1136">
        <v>2.694737433E-3</v>
      </c>
      <c r="BI1136">
        <v>-5.310972144E-3</v>
      </c>
      <c r="BJ1136">
        <v>7.8124733999999994E-5</v>
      </c>
      <c r="BK1136">
        <v>-2.3777071077999999E-2</v>
      </c>
      <c r="BL1136">
        <v>-2.6410262449999998E-3</v>
      </c>
      <c r="BM1136">
        <v>7.0167516060000009E-3</v>
      </c>
      <c r="BN1136">
        <v>-1.4188541024000001E-2</v>
      </c>
      <c r="BO1136">
        <v>-6.3524338399999995E-3</v>
      </c>
      <c r="BP1136">
        <v>6.5058373439999999E-3</v>
      </c>
      <c r="BQ1136">
        <v>-5.5124380839999994E-3</v>
      </c>
      <c r="BR1136">
        <v>-7.4661368599999991E-3</v>
      </c>
      <c r="BS1136">
        <v>-2.6426974948E-2</v>
      </c>
      <c r="BT1136">
        <v>2.3048560700000002E-3</v>
      </c>
      <c r="BU1136">
        <v>-9.4895222399999993E-3</v>
      </c>
      <c r="BV1136">
        <v>-4.7672024849999993E-3</v>
      </c>
      <c r="BW1136">
        <v>5.2503778800000005E-3</v>
      </c>
      <c r="BX1136">
        <v>5.2926344324000001E-2</v>
      </c>
      <c r="BY1136">
        <v>3.3276209969999998E-2</v>
      </c>
      <c r="BZ1136">
        <v>3.4312611800000003E-3</v>
      </c>
      <c r="CA1136">
        <v>-1.41299088E-4</v>
      </c>
      <c r="CB1136">
        <v>3.4237995959999996E-2</v>
      </c>
      <c r="CC1136">
        <v>8.5239074399999989E-3</v>
      </c>
      <c r="CD1136">
        <v>9.4038863520000005E-3</v>
      </c>
      <c r="CE1136">
        <v>1.6060111409999999E-3</v>
      </c>
      <c r="CF1136">
        <v>4.7724000587999998E-2</v>
      </c>
      <c r="CG1136">
        <v>2.7420822000000004E-3</v>
      </c>
      <c r="CH1136">
        <v>8.6308009399999996E-4</v>
      </c>
      <c r="CI1136">
        <v>1.3351019374999998E-2</v>
      </c>
      <c r="CJ1136">
        <v>6.718519186000001E-3</v>
      </c>
      <c r="CK1136">
        <v>3.4951573759999998E-3</v>
      </c>
      <c r="CL1136">
        <v>1.6031003056000002E-2</v>
      </c>
      <c r="CM1136">
        <v>2.4429675434000001E-2</v>
      </c>
      <c r="CN1136">
        <v>-6.03224563E-4</v>
      </c>
      <c r="CO1136">
        <v>2.2374796460000001E-3</v>
      </c>
      <c r="CP1136">
        <v>4.5434094852999998E-2</v>
      </c>
      <c r="CQ1136">
        <v>2.7294796391999998E-2</v>
      </c>
      <c r="CR1136">
        <v>-1.8092666124000002E-2</v>
      </c>
      <c r="CS1136">
        <v>4.2242428590000001E-3</v>
      </c>
      <c r="CT1136">
        <v>-4.2485265000000004E-4</v>
      </c>
      <c r="CU1136">
        <v>3.6335056519999995E-3</v>
      </c>
      <c r="CV1136">
        <v>1.0237543199999999E-4</v>
      </c>
      <c r="CW1136">
        <v>1.390696804E-2</v>
      </c>
      <c r="CX1136">
        <v>-1.2056791095999999E-2</v>
      </c>
      <c r="CY1136">
        <v>-5.3070508899999997E-3</v>
      </c>
      <c r="CZ1136">
        <v>1.3537433200999999E-2</v>
      </c>
      <c r="DA1136">
        <v>1.17332691E-3</v>
      </c>
      <c r="DB1136">
        <v>2.0991850199999999E-4</v>
      </c>
      <c r="DC1136">
        <v>1.0381294260000001E-3</v>
      </c>
      <c r="DD1136">
        <v>1.3400466181000001E-2</v>
      </c>
      <c r="DE1136">
        <v>1.0676214521999999E-2</v>
      </c>
      <c r="DF1136">
        <v>4.7076680640000005E-3</v>
      </c>
      <c r="DG1136">
        <v>1.2825925468000002E-2</v>
      </c>
      <c r="DH1136">
        <v>-9.2092563600000002E-4</v>
      </c>
      <c r="DI1136">
        <v>-4.4797388800000003E-4</v>
      </c>
      <c r="DJ1136">
        <v>-2.5232567048000001E-2</v>
      </c>
      <c r="DK1136">
        <v>2.0019920000000001E-4</v>
      </c>
      <c r="DL1136">
        <v>-2.8303964249999998E-3</v>
      </c>
      <c r="DM1136">
        <v>4.2744042800000004E-4</v>
      </c>
      <c r="DN1136">
        <v>-4.1157545999999995E-3</v>
      </c>
      <c r="DO1136">
        <v>2.1143628000000001E-4</v>
      </c>
      <c r="DP1136">
        <v>1.1735206236000001E-2</v>
      </c>
      <c r="DQ1136" s="1" t="s">
        <v>120</v>
      </c>
    </row>
    <row r="1137" spans="1:121" x14ac:dyDescent="0.3">
      <c r="A1137">
        <v>5.900821601999999E-3</v>
      </c>
      <c r="B1137">
        <v>-9.7494031140000006E-3</v>
      </c>
      <c r="C1137">
        <v>6.2429913600000003E-4</v>
      </c>
      <c r="D1137">
        <v>1.6781981580000001E-2</v>
      </c>
      <c r="E1137">
        <v>-4.1021565689999999E-3</v>
      </c>
      <c r="F1137">
        <v>-2.4413122080000002E-3</v>
      </c>
      <c r="G1137">
        <v>2.7206466704999998E-2</v>
      </c>
      <c r="H1137">
        <v>-3.1661400269999999E-3</v>
      </c>
      <c r="I1137">
        <v>-6.6250900079999992E-3</v>
      </c>
      <c r="J1137">
        <v>-2.3374123456000002E-2</v>
      </c>
      <c r="K1137">
        <v>-1.6682221499999999E-3</v>
      </c>
      <c r="L1137">
        <v>3.4237256924000002E-2</v>
      </c>
      <c r="M1137">
        <v>-1.9209713899999998E-2</v>
      </c>
      <c r="N1137">
        <v>-1.7737561467E-2</v>
      </c>
      <c r="O1137">
        <v>6.3853451999999998E-3</v>
      </c>
      <c r="P1137">
        <v>-1.06645032E-4</v>
      </c>
      <c r="Q1137">
        <v>-3.208034816E-3</v>
      </c>
      <c r="R1137">
        <v>1.5210147480000001E-3</v>
      </c>
      <c r="S1137">
        <v>-1.8607593304000001E-2</v>
      </c>
      <c r="T1137">
        <v>2.9737185719999996E-3</v>
      </c>
      <c r="U1137">
        <v>4.5698308889999997E-2</v>
      </c>
      <c r="V1137">
        <v>-1.2823925183999999E-2</v>
      </c>
      <c r="W1137">
        <v>7.4469024000000002E-4</v>
      </c>
      <c r="X1137">
        <v>1.6661077751999997E-2</v>
      </c>
      <c r="Y1137">
        <v>-1.0754174970000001E-3</v>
      </c>
      <c r="Z1137">
        <v>1.359840501E-2</v>
      </c>
      <c r="AA1137">
        <v>1.8901742465999998E-2</v>
      </c>
      <c r="AB1137">
        <v>2.532833536E-3</v>
      </c>
      <c r="AC1137">
        <v>5.5213666919999996E-3</v>
      </c>
      <c r="AD1137">
        <v>2.3348540319999998E-3</v>
      </c>
      <c r="AE1137">
        <v>1.9914958052000001E-2</v>
      </c>
      <c r="AF1137">
        <v>1.7662929042000002E-2</v>
      </c>
      <c r="AG1137">
        <v>4.8190311100000001E-3</v>
      </c>
      <c r="AH1137">
        <v>-1.0989595535E-2</v>
      </c>
      <c r="AI1137">
        <v>6.5188971400000008E-4</v>
      </c>
      <c r="AJ1137">
        <v>-4.0675363649999999E-3</v>
      </c>
      <c r="AK1137">
        <v>1.6418946950000001E-3</v>
      </c>
      <c r="AL1137">
        <v>2.7243624060000003E-3</v>
      </c>
      <c r="AM1137">
        <v>1.607596705E-3</v>
      </c>
      <c r="AN1137">
        <v>-5.1393128009999999E-3</v>
      </c>
      <c r="AO1137">
        <v>5.1620297939999997E-3</v>
      </c>
      <c r="AP1137">
        <v>2.4732595188000001E-2</v>
      </c>
      <c r="AQ1137">
        <v>-8.190200160000001E-3</v>
      </c>
      <c r="AR1137">
        <v>1.047621418E-2</v>
      </c>
      <c r="AS1137">
        <v>5.0886850419999997E-3</v>
      </c>
      <c r="AT1137">
        <v>-2.1016998071999998E-2</v>
      </c>
      <c r="AU1137">
        <v>1.193927592E-3</v>
      </c>
      <c r="AV1137">
        <v>4.0088815220000002E-3</v>
      </c>
      <c r="AW1137">
        <v>2.1118197145999999E-2</v>
      </c>
      <c r="AX1137">
        <v>-6.2100221489999998E-3</v>
      </c>
      <c r="AY1137">
        <v>4.6804851450000004E-2</v>
      </c>
      <c r="AZ1137">
        <v>-5.0781440999999997E-4</v>
      </c>
      <c r="BA1137">
        <v>4.6229084603999999E-2</v>
      </c>
      <c r="BB1137">
        <v>-3.5101826100000002E-4</v>
      </c>
      <c r="BC1137">
        <v>-2.0280323815999996E-2</v>
      </c>
      <c r="BD1137">
        <v>-9.5195000000000002E-4</v>
      </c>
      <c r="BE1137">
        <v>8.932180554E-3</v>
      </c>
      <c r="BF1137">
        <v>2.1130596122999997E-2</v>
      </c>
      <c r="BG1137">
        <v>5.7529276980000004E-3</v>
      </c>
      <c r="BH1137">
        <v>-2.5365526079999999E-2</v>
      </c>
      <c r="BI1137">
        <v>-1.7951024196E-2</v>
      </c>
      <c r="BJ1137">
        <v>-1.3558304910000001E-2</v>
      </c>
      <c r="BK1137">
        <v>1.17127254E-2</v>
      </c>
      <c r="BL1137">
        <v>8.0420623800000004E-4</v>
      </c>
      <c r="BM1137">
        <v>7.3675323920000006E-3</v>
      </c>
      <c r="BN1137">
        <v>4.8187799100000002E-4</v>
      </c>
      <c r="BO1137">
        <v>-2.2483945959999997E-3</v>
      </c>
      <c r="BP1137">
        <v>-4.048234952E-3</v>
      </c>
      <c r="BQ1137">
        <v>4.037252836E-3</v>
      </c>
      <c r="BR1137">
        <v>5.388290556E-3</v>
      </c>
      <c r="BS1137">
        <v>-7.7748691200000006E-3</v>
      </c>
      <c r="BT1137">
        <v>-9.8161719400000004E-4</v>
      </c>
      <c r="BU1137">
        <v>3.4700355690000001E-3</v>
      </c>
      <c r="BV1137">
        <v>-4.2149303999999997E-3</v>
      </c>
      <c r="BW1137">
        <v>1.1998502850999999E-2</v>
      </c>
      <c r="BX1137">
        <v>1.8492513141999997E-2</v>
      </c>
      <c r="BY1137">
        <v>3.6295761099999997E-2</v>
      </c>
      <c r="BZ1137">
        <v>-6.7062035039999997E-3</v>
      </c>
      <c r="CA1137">
        <v>-1.372542345E-3</v>
      </c>
      <c r="CB1137">
        <v>1.3002984678000002E-2</v>
      </c>
      <c r="CC1137">
        <v>-5.8330519260000003E-3</v>
      </c>
      <c r="CD1137">
        <v>-3.3922136399999999E-3</v>
      </c>
      <c r="CE1137">
        <v>-1.2985937580000002E-3</v>
      </c>
      <c r="CF1137">
        <v>6.2047841175E-2</v>
      </c>
      <c r="CG1137">
        <v>6.5822307099999994E-3</v>
      </c>
      <c r="CH1137">
        <v>-2.3722922374000002E-2</v>
      </c>
      <c r="CI1137">
        <v>3.4144845740000001E-3</v>
      </c>
      <c r="CJ1137">
        <v>8.4612618509999991E-3</v>
      </c>
      <c r="CK1137">
        <v>-2.8939361899999998E-3</v>
      </c>
      <c r="CL1137">
        <v>1.3180895728E-2</v>
      </c>
      <c r="CM1137">
        <v>2.6738149015999999E-2</v>
      </c>
      <c r="CN1137">
        <v>3.4098782250000003E-3</v>
      </c>
      <c r="CO1137">
        <v>1.9949889005999998E-2</v>
      </c>
      <c r="CP1137">
        <v>3.9946979201999994E-2</v>
      </c>
      <c r="CQ1137">
        <v>5.0917984079999999E-2</v>
      </c>
      <c r="CR1137">
        <v>6.693441772E-3</v>
      </c>
      <c r="CS1137">
        <v>5.525813117E-3</v>
      </c>
      <c r="CT1137">
        <v>3.16078395E-3</v>
      </c>
      <c r="CU1137">
        <v>8.4436279200000002E-3</v>
      </c>
      <c r="CV1137">
        <v>1.864693537E-3</v>
      </c>
      <c r="CW1137">
        <v>5.9779802400000007E-3</v>
      </c>
      <c r="CX1137">
        <v>-4.9293906719999996E-3</v>
      </c>
      <c r="CY1137">
        <v>6.0973603459999999E-3</v>
      </c>
      <c r="CZ1137">
        <v>-5.1832130000000012E-6</v>
      </c>
      <c r="DA1137">
        <v>-2.0965576410000002E-3</v>
      </c>
      <c r="DB1137">
        <v>-5.5978681199999993E-3</v>
      </c>
      <c r="DC1137">
        <v>-1.99554464E-4</v>
      </c>
      <c r="DD1137">
        <v>-4.7888894520000001E-3</v>
      </c>
      <c r="DE1137">
        <v>4.2072796199999997E-3</v>
      </c>
      <c r="DF1137">
        <v>-8.3717289900000005E-3</v>
      </c>
      <c r="DG1137">
        <v>3.5670114626000005E-2</v>
      </c>
      <c r="DH1137">
        <v>2.0242765490000002E-3</v>
      </c>
      <c r="DI1137">
        <v>-2.2613867639999998E-3</v>
      </c>
      <c r="DJ1137">
        <v>-2.7381666320000001E-2</v>
      </c>
      <c r="DK1137">
        <v>-4.4444770960000001E-3</v>
      </c>
      <c r="DL1137">
        <v>1.0728404742E-2</v>
      </c>
      <c r="DM1137">
        <v>2.9880174870000006E-3</v>
      </c>
      <c r="DN1137">
        <v>9.784483589999999E-4</v>
      </c>
      <c r="DO1137">
        <v>1.7503346199999998E-3</v>
      </c>
      <c r="DP1137">
        <v>3.9160564427999998E-2</v>
      </c>
      <c r="DQ1137" s="1" t="s">
        <v>121</v>
      </c>
    </row>
    <row r="1138" spans="1:121" x14ac:dyDescent="0.3">
      <c r="A1138">
        <v>5.6383128532000004E-2</v>
      </c>
      <c r="B1138">
        <v>2.0977607400000001E-4</v>
      </c>
      <c r="C1138">
        <v>1.4603744925E-2</v>
      </c>
      <c r="D1138">
        <v>-1.1992431410000001E-2</v>
      </c>
      <c r="E1138">
        <v>-2.6097296519999999E-3</v>
      </c>
      <c r="F1138">
        <v>-3.0925770088000001E-2</v>
      </c>
      <c r="G1138">
        <v>-1.3054385076E-2</v>
      </c>
      <c r="H1138">
        <v>3.2465153000000002E-4</v>
      </c>
      <c r="I1138">
        <v>-2.4777999500999997E-2</v>
      </c>
      <c r="J1138">
        <v>3.6389932500000004E-3</v>
      </c>
      <c r="K1138">
        <v>-1.2779797616000002E-2</v>
      </c>
      <c r="L1138">
        <v>-1.1013385320000001E-3</v>
      </c>
      <c r="M1138">
        <v>-1.1030139960000001E-3</v>
      </c>
      <c r="N1138">
        <v>2.7666694019999999E-3</v>
      </c>
      <c r="O1138">
        <v>4.2564085000000007E-5</v>
      </c>
      <c r="P1138">
        <v>-9.4740883900000013E-3</v>
      </c>
      <c r="Q1138">
        <v>1.1019273719999998E-2</v>
      </c>
      <c r="R1138">
        <v>-1.242376932E-2</v>
      </c>
      <c r="S1138">
        <v>5.4272084399999993E-3</v>
      </c>
      <c r="T1138">
        <v>4.2086047499999999E-3</v>
      </c>
      <c r="U1138">
        <v>-4.9869689999999995E-4</v>
      </c>
      <c r="V1138">
        <v>-1.261980594E-3</v>
      </c>
      <c r="W1138">
        <v>2.0099792159999998E-2</v>
      </c>
      <c r="X1138">
        <v>-1.5062328E-4</v>
      </c>
      <c r="Y1138">
        <v>5.2974051600000001E-3</v>
      </c>
      <c r="Z1138">
        <v>-1.483381053E-2</v>
      </c>
      <c r="AA1138">
        <v>-1.203632019E-2</v>
      </c>
      <c r="AB1138">
        <v>-1.0603988464E-2</v>
      </c>
      <c r="AC1138">
        <v>-1.7896046169999999E-3</v>
      </c>
      <c r="AD1138">
        <v>-2.3926886849999999E-3</v>
      </c>
      <c r="AE1138">
        <v>-2.4469180127000001E-2</v>
      </c>
      <c r="AF1138">
        <v>-5.2168072000000003E-5</v>
      </c>
      <c r="AG1138">
        <v>1.8571427939999999E-3</v>
      </c>
      <c r="AH1138">
        <v>-4.6780035840000003E-3</v>
      </c>
      <c r="AI1138">
        <v>1.8090461704999998E-2</v>
      </c>
      <c r="AJ1138">
        <v>2.4091151299999998E-3</v>
      </c>
      <c r="AK1138">
        <v>-8.0852419900000003E-3</v>
      </c>
      <c r="AL1138">
        <v>-2.5278506328000001E-2</v>
      </c>
      <c r="AM1138">
        <v>1.8888058529999998E-3</v>
      </c>
      <c r="AN1138">
        <v>-8.1729209999999988E-4</v>
      </c>
      <c r="AO1138">
        <v>8.5468556880000015E-3</v>
      </c>
      <c r="AP1138">
        <v>3.7571624999999998E-3</v>
      </c>
      <c r="AQ1138">
        <v>-4.6492877499999998E-3</v>
      </c>
      <c r="AR1138">
        <v>-1.9965800499999998E-3</v>
      </c>
      <c r="AS1138">
        <v>-1.6283457572000001E-2</v>
      </c>
      <c r="AT1138">
        <v>-5.6738385700000008E-3</v>
      </c>
      <c r="AU1138">
        <v>4.5676638699999991E-4</v>
      </c>
      <c r="AV1138">
        <v>4.6535811199999999E-3</v>
      </c>
      <c r="AW1138">
        <v>2.3031961274999999E-2</v>
      </c>
      <c r="AX1138">
        <v>2.0615342000000001E-5</v>
      </c>
      <c r="AY1138">
        <v>-1.768622349E-3</v>
      </c>
      <c r="AZ1138">
        <v>-4.4545735519999997E-2</v>
      </c>
      <c r="BA1138">
        <v>-3.8699664000000001E-4</v>
      </c>
      <c r="BB1138">
        <v>5.3482123262999996E-2</v>
      </c>
      <c r="BC1138">
        <v>4.5608859449999999E-3</v>
      </c>
      <c r="BD1138">
        <v>-3.38395081E-3</v>
      </c>
      <c r="BE1138">
        <v>4.8287093349999996E-3</v>
      </c>
      <c r="BF1138">
        <v>-1.4045980787999998E-2</v>
      </c>
      <c r="BG1138">
        <v>-1.7158340379999998E-2</v>
      </c>
      <c r="BH1138">
        <v>8.4770919740000013E-3</v>
      </c>
      <c r="BI1138">
        <v>4.1527632740000001E-3</v>
      </c>
      <c r="BJ1138">
        <v>9.2725118010000013E-3</v>
      </c>
      <c r="BK1138">
        <v>-1.2856499016E-2</v>
      </c>
      <c r="BL1138">
        <v>2.9404856250000002E-3</v>
      </c>
      <c r="BM1138">
        <v>-1.8060240143999998E-2</v>
      </c>
      <c r="BN1138">
        <v>-1.4989039674000001E-2</v>
      </c>
      <c r="BO1138">
        <v>-7.5156878999999999E-3</v>
      </c>
      <c r="BP1138">
        <v>1.07263086E-3</v>
      </c>
      <c r="BQ1138">
        <v>-1.7738771361000001E-2</v>
      </c>
      <c r="BR1138">
        <v>-3.2571786000000003E-4</v>
      </c>
      <c r="BS1138">
        <v>-3.8936771600999995E-2</v>
      </c>
      <c r="BT1138">
        <v>-1.045315664E-3</v>
      </c>
      <c r="BU1138">
        <v>-2.06438211E-3</v>
      </c>
      <c r="BV1138">
        <v>-6.7241541000000009E-3</v>
      </c>
      <c r="BW1138">
        <v>-1.3652685019999999E-3</v>
      </c>
      <c r="BX1138">
        <v>1.3246594256999998E-2</v>
      </c>
      <c r="BY1138">
        <v>4.3359167661000002E-2</v>
      </c>
      <c r="BZ1138">
        <v>-1.6599011978999999E-2</v>
      </c>
      <c r="CA1138">
        <v>1.29570669E-3</v>
      </c>
      <c r="CB1138">
        <v>-1.9986263730000001E-3</v>
      </c>
      <c r="CC1138">
        <v>4.9058784880000005E-3</v>
      </c>
      <c r="CD1138">
        <v>7.5026792550000011E-3</v>
      </c>
      <c r="CE1138">
        <v>6.2327939700000006E-4</v>
      </c>
      <c r="CF1138">
        <v>3.8277573444000006E-2</v>
      </c>
      <c r="CG1138">
        <v>1.7339096063999998E-2</v>
      </c>
      <c r="CH1138">
        <v>-1.3196317254000001E-2</v>
      </c>
      <c r="CI1138">
        <v>6.0479869800000004E-3</v>
      </c>
      <c r="CJ1138">
        <v>4.5951624339999999E-3</v>
      </c>
      <c r="CK1138">
        <v>-7.81541235E-4</v>
      </c>
      <c r="CL1138">
        <v>3.8945599199999999E-3</v>
      </c>
      <c r="CM1138">
        <v>1.245165365E-2</v>
      </c>
      <c r="CN1138">
        <v>1.2422438927E-2</v>
      </c>
      <c r="CO1138">
        <v>5.3415994399999998E-3</v>
      </c>
      <c r="CP1138">
        <v>4.032910026E-2</v>
      </c>
      <c r="CQ1138">
        <v>2.0196997452000001E-2</v>
      </c>
      <c r="CR1138">
        <v>-7.6500250919999992E-3</v>
      </c>
      <c r="CS1138">
        <v>-3.9455175600000003E-3</v>
      </c>
      <c r="CT1138">
        <v>-8.7396595999999997E-3</v>
      </c>
      <c r="CU1138">
        <v>-4.855598876E-3</v>
      </c>
      <c r="CV1138">
        <v>-5.7516773199999991E-4</v>
      </c>
      <c r="CW1138">
        <v>1.5766583858000002E-2</v>
      </c>
      <c r="CX1138">
        <v>-1.9027900814999998E-2</v>
      </c>
      <c r="CY1138">
        <v>-6.7148587999999994E-4</v>
      </c>
      <c r="CZ1138">
        <v>-1.0554704828E-2</v>
      </c>
      <c r="DA1138">
        <v>-4.800151725E-3</v>
      </c>
      <c r="DB1138">
        <v>2.8506735559999997E-3</v>
      </c>
      <c r="DC1138">
        <v>-3.530376864E-3</v>
      </c>
      <c r="DD1138">
        <v>1.2148211184E-2</v>
      </c>
      <c r="DE1138">
        <v>-1.5869111729999998E-3</v>
      </c>
      <c r="DF1138">
        <v>4.6913302799999994E-4</v>
      </c>
      <c r="DG1138">
        <v>1.0676400672E-2</v>
      </c>
      <c r="DH1138">
        <v>4.90276514E-4</v>
      </c>
      <c r="DI1138">
        <v>-2.0394238200000005E-3</v>
      </c>
      <c r="DJ1138">
        <v>1.3337197883999998E-2</v>
      </c>
      <c r="DK1138">
        <v>8.4311411770000011E-3</v>
      </c>
      <c r="DL1138">
        <v>2.5505569618000001E-2</v>
      </c>
      <c r="DM1138">
        <v>1.6731944680000001E-3</v>
      </c>
      <c r="DN1138">
        <v>-1.0498471186999999E-2</v>
      </c>
      <c r="DO1138">
        <v>3.03315901E-4</v>
      </c>
      <c r="DP1138">
        <v>-1.7676443700000001E-3</v>
      </c>
      <c r="DQ1138" s="1" t="s">
        <v>121</v>
      </c>
    </row>
    <row r="1139" spans="1:121" x14ac:dyDescent="0.3">
      <c r="A1139">
        <v>7.6260374479999995E-3</v>
      </c>
      <c r="B1139">
        <v>1.2158841006000001E-2</v>
      </c>
      <c r="C1139">
        <v>7.3357664640000013E-3</v>
      </c>
      <c r="D1139">
        <v>6.6704338200000001E-3</v>
      </c>
      <c r="E1139">
        <v>3.770524296E-3</v>
      </c>
      <c r="F1139">
        <v>-3.4220700799999998E-3</v>
      </c>
      <c r="G1139">
        <v>-8.3563268319999991E-3</v>
      </c>
      <c r="H1139">
        <v>1.3374139999999999E-4</v>
      </c>
      <c r="I1139">
        <v>-1.0950899472E-2</v>
      </c>
      <c r="J1139">
        <v>1.1294652120000001E-3</v>
      </c>
      <c r="K1139">
        <v>4.8525258696000002E-2</v>
      </c>
      <c r="L1139">
        <v>6.6193141880000004E-3</v>
      </c>
      <c r="M1139">
        <v>1.780283346E-2</v>
      </c>
      <c r="N1139">
        <v>-2.471115408E-3</v>
      </c>
      <c r="O1139">
        <v>3.8592949299999998E-3</v>
      </c>
      <c r="P1139">
        <v>-8.2973647290000008E-3</v>
      </c>
      <c r="Q1139">
        <v>2.7021853599999999E-4</v>
      </c>
      <c r="R1139">
        <v>1.6003428497E-2</v>
      </c>
      <c r="S1139">
        <v>1.2099277995000001E-2</v>
      </c>
      <c r="T1139">
        <v>-4.0819076532000002E-2</v>
      </c>
      <c r="U1139">
        <v>-3.0541943040000002E-3</v>
      </c>
      <c r="V1139">
        <v>-1.1993013075000001E-2</v>
      </c>
      <c r="W1139">
        <v>-2.9086904280000003E-3</v>
      </c>
      <c r="X1139">
        <v>3.4724235649999996E-3</v>
      </c>
      <c r="Y1139">
        <v>-3.0327927261999996E-2</v>
      </c>
      <c r="Z1139">
        <v>1.9354414590000001E-3</v>
      </c>
      <c r="AA1139">
        <v>3.0973680176999998E-2</v>
      </c>
      <c r="AB1139">
        <v>1.8778817499999999E-3</v>
      </c>
      <c r="AC1139">
        <v>-3.2121205747999995E-2</v>
      </c>
      <c r="AD1139">
        <v>5.7886819000000001E-5</v>
      </c>
      <c r="AE1139">
        <v>-6.4022666000000004E-3</v>
      </c>
      <c r="AF1139">
        <v>1.4423942736000001E-2</v>
      </c>
      <c r="AG1139">
        <v>-1.2724553687999999E-2</v>
      </c>
      <c r="AH1139">
        <v>-4.3623367200000002E-3</v>
      </c>
      <c r="AI1139">
        <v>1.4637152132999999E-2</v>
      </c>
      <c r="AJ1139">
        <v>4.8212378279999996E-2</v>
      </c>
      <c r="AK1139">
        <v>-1.3753358475E-2</v>
      </c>
      <c r="AL1139">
        <v>-3.4460432839999999E-3</v>
      </c>
      <c r="AM1139">
        <v>-1.1171430359999998E-2</v>
      </c>
      <c r="AN1139">
        <v>7.8939170700000007E-4</v>
      </c>
      <c r="AO1139">
        <v>-2.6925714149999998E-2</v>
      </c>
      <c r="AP1139">
        <v>-2.8963093481999998E-2</v>
      </c>
      <c r="AQ1139">
        <v>7.3812413149999994E-3</v>
      </c>
      <c r="AR1139">
        <v>1.384512E-5</v>
      </c>
      <c r="AS1139">
        <v>5.8747565999999992E-4</v>
      </c>
      <c r="AT1139">
        <v>4.65456876E-3</v>
      </c>
      <c r="AU1139">
        <v>9.2630646999999997E-4</v>
      </c>
      <c r="AV1139">
        <v>-5.0135217689999999E-3</v>
      </c>
      <c r="AW1139">
        <v>2.8650598164E-2</v>
      </c>
      <c r="AX1139">
        <v>-1.7705164478E-2</v>
      </c>
      <c r="AY1139">
        <v>-1.1075866964E-2</v>
      </c>
      <c r="AZ1139">
        <v>3.1049456400000001E-3</v>
      </c>
      <c r="BA1139">
        <v>-1.0638120735999998E-2</v>
      </c>
      <c r="BB1139">
        <v>-1.6012798719999999E-3</v>
      </c>
      <c r="BC1139">
        <v>-2.8974210000000004E-4</v>
      </c>
      <c r="BD1139">
        <v>-1.4190073272E-2</v>
      </c>
      <c r="BE1139">
        <v>1.0646297216000002E-2</v>
      </c>
      <c r="BF1139">
        <v>-8.0008552000000006E-4</v>
      </c>
      <c r="BG1139">
        <v>3.0047546699999997E-2</v>
      </c>
      <c r="BH1139">
        <v>7.8990171000000009E-5</v>
      </c>
      <c r="BI1139">
        <v>-2.2632875999999999E-5</v>
      </c>
      <c r="BJ1139">
        <v>2.5836595082999996E-2</v>
      </c>
      <c r="BK1139">
        <v>2.0148125409999999E-2</v>
      </c>
      <c r="BL1139">
        <v>-7.0607555500000008E-4</v>
      </c>
      <c r="BM1139">
        <v>-2.5884144E-3</v>
      </c>
      <c r="BN1139">
        <v>5.3337112779999994E-3</v>
      </c>
      <c r="BO1139">
        <v>1.2347186047999999E-2</v>
      </c>
      <c r="BP1139">
        <v>-7.7784509159999999E-3</v>
      </c>
      <c r="BQ1139">
        <v>1.0981314170000001E-3</v>
      </c>
      <c r="BR1139">
        <v>-3.5386409519999997E-3</v>
      </c>
      <c r="BS1139">
        <v>-2.2299599699999999E-2</v>
      </c>
      <c r="BT1139">
        <v>-9.6279050400000009E-4</v>
      </c>
      <c r="BU1139">
        <v>-3.1863054599999994E-3</v>
      </c>
      <c r="BV1139">
        <v>-6.2780991900000006E-3</v>
      </c>
      <c r="BW1139">
        <v>-3.1911138360000003E-3</v>
      </c>
      <c r="BX1139">
        <v>2.1423891995E-2</v>
      </c>
      <c r="BY1139">
        <v>2.7415699594E-2</v>
      </c>
      <c r="BZ1139">
        <v>-4.5681190170000002E-3</v>
      </c>
      <c r="CA1139">
        <v>-2.97379776E-4</v>
      </c>
      <c r="CB1139">
        <v>1.0529165406000001E-2</v>
      </c>
      <c r="CC1139">
        <v>2.0857703099999999E-3</v>
      </c>
      <c r="CD1139">
        <v>2.0761619589E-2</v>
      </c>
      <c r="CE1139">
        <v>-9.1401305489999998E-3</v>
      </c>
      <c r="CF1139">
        <v>4.8280350030000002E-2</v>
      </c>
      <c r="CG1139">
        <v>-1.08673712E-2</v>
      </c>
      <c r="CH1139">
        <v>1.2416289899999999E-4</v>
      </c>
      <c r="CI1139">
        <v>2.0519341518000004E-2</v>
      </c>
      <c r="CJ1139">
        <v>-6.1369722069999997E-3</v>
      </c>
      <c r="CK1139">
        <v>-1.5655179384E-2</v>
      </c>
      <c r="CL1139">
        <v>1.34207783E-2</v>
      </c>
      <c r="CM1139">
        <v>9.8803581870000011E-3</v>
      </c>
      <c r="CN1139">
        <v>2.9771104229999999E-3</v>
      </c>
      <c r="CO1139">
        <v>8.5627505600000008E-4</v>
      </c>
      <c r="CP1139">
        <v>1.7938221839999997E-2</v>
      </c>
      <c r="CQ1139">
        <v>2.3881928300999999E-2</v>
      </c>
      <c r="CR1139">
        <v>2.4302807736E-2</v>
      </c>
      <c r="CS1139">
        <v>-6.2581800479999993E-3</v>
      </c>
      <c r="CT1139">
        <v>2.1933172800000001E-2</v>
      </c>
      <c r="CU1139">
        <v>5.0500623540000004E-3</v>
      </c>
      <c r="CV1139">
        <v>2.3387096980000003E-3</v>
      </c>
      <c r="CW1139">
        <v>5.3688486499999999E-3</v>
      </c>
      <c r="CX1139">
        <v>1.0337805000000002E-3</v>
      </c>
      <c r="CY1139">
        <v>-1.214793985E-3</v>
      </c>
      <c r="CZ1139">
        <v>2.8961587249999999E-3</v>
      </c>
      <c r="DA1139">
        <v>7.0134531599999996E-3</v>
      </c>
      <c r="DB1139">
        <v>9.2071180799999997E-4</v>
      </c>
      <c r="DC1139">
        <v>-9.9915488820000019E-3</v>
      </c>
      <c r="DD1139">
        <v>8.9502224760000006E-3</v>
      </c>
      <c r="DE1139">
        <v>4.5433573569999997E-2</v>
      </c>
      <c r="DF1139">
        <v>-6.58371526E-4</v>
      </c>
      <c r="DG1139">
        <v>2.3456223728999998E-2</v>
      </c>
      <c r="DH1139">
        <v>5.3277742229999999E-3</v>
      </c>
      <c r="DI1139">
        <v>-1.1966259888000002E-2</v>
      </c>
      <c r="DJ1139">
        <v>-3.387138378E-2</v>
      </c>
      <c r="DK1139">
        <v>1.0466248709999999E-3</v>
      </c>
      <c r="DL1139">
        <v>9.4165656119999993E-3</v>
      </c>
      <c r="DM1139">
        <v>1.1596352399999999E-4</v>
      </c>
      <c r="DN1139">
        <v>3.8258450719999997E-3</v>
      </c>
      <c r="DO1139">
        <v>-7.8271999999999999E-5</v>
      </c>
      <c r="DP1139">
        <v>-7.3465264350000004E-3</v>
      </c>
      <c r="DQ1139" s="1" t="s">
        <v>121</v>
      </c>
    </row>
    <row r="1140" spans="1:121" x14ac:dyDescent="0.3">
      <c r="A1140">
        <v>3.1224730999999997E-5</v>
      </c>
      <c r="B1140">
        <v>-1.19239038E-3</v>
      </c>
      <c r="C1140">
        <v>1.9954695227999999E-2</v>
      </c>
      <c r="D1140">
        <v>-1.9735099199999999E-4</v>
      </c>
      <c r="E1140">
        <v>3.6717760449999997E-3</v>
      </c>
      <c r="F1140">
        <v>3.5121078904000007E-2</v>
      </c>
      <c r="G1140">
        <v>8.7398126070000002E-3</v>
      </c>
      <c r="H1140">
        <v>3.2474625199999997E-3</v>
      </c>
      <c r="I1140">
        <v>-3.398447709E-2</v>
      </c>
      <c r="J1140">
        <v>1.1197890065999999E-2</v>
      </c>
      <c r="K1140">
        <v>-6.5883710000000004E-4</v>
      </c>
      <c r="L1140">
        <v>2.4413913216000001E-2</v>
      </c>
      <c r="M1140">
        <v>-1.64498517E-3</v>
      </c>
      <c r="N1140">
        <v>-8.4794256000000001E-4</v>
      </c>
      <c r="O1140">
        <v>-1.7511735991999997E-2</v>
      </c>
      <c r="P1140">
        <v>1.6152605295000001E-2</v>
      </c>
      <c r="Q1140">
        <v>1.6049365640000003E-3</v>
      </c>
      <c r="R1140">
        <v>-6.0504469920000005E-3</v>
      </c>
      <c r="S1140">
        <v>3.4452458399999997E-4</v>
      </c>
      <c r="T1140">
        <v>-3.8651596604999998E-2</v>
      </c>
      <c r="U1140">
        <v>3.9800639099999997E-3</v>
      </c>
      <c r="V1140">
        <v>5.7480692239999997E-3</v>
      </c>
      <c r="W1140">
        <v>-1.3425883052000001E-2</v>
      </c>
      <c r="X1140">
        <v>-1.0822530974000001E-2</v>
      </c>
      <c r="Y1140">
        <v>6.1142084249999999E-3</v>
      </c>
      <c r="Z1140">
        <v>-8.7105015800000008E-4</v>
      </c>
      <c r="AA1140">
        <v>5.4130326329999996E-3</v>
      </c>
      <c r="AB1140">
        <v>1.1358930879999999E-3</v>
      </c>
      <c r="AC1140">
        <v>-2.2556534E-5</v>
      </c>
      <c r="AD1140">
        <v>-2.4978419919999998E-2</v>
      </c>
      <c r="AE1140">
        <v>-1.1780398430000002E-3</v>
      </c>
      <c r="AF1140">
        <v>-1.4346811336000001E-2</v>
      </c>
      <c r="AG1140">
        <v>3.4925016808000003E-2</v>
      </c>
      <c r="AH1140">
        <v>-7.4231010000000002E-5</v>
      </c>
      <c r="AI1140">
        <v>5.80955724E-4</v>
      </c>
      <c r="AJ1140">
        <v>3.2319253080000001E-3</v>
      </c>
      <c r="AK1140">
        <v>1.7836986844000001E-2</v>
      </c>
      <c r="AL1140">
        <v>-1.4467788044999999E-2</v>
      </c>
      <c r="AM1140">
        <v>-1.3045451399999999E-4</v>
      </c>
      <c r="AN1140">
        <v>-2.4110824320000005E-2</v>
      </c>
      <c r="AO1140">
        <v>3.8364523000000001E-4</v>
      </c>
      <c r="AP1140">
        <v>-7.9894757600000002E-4</v>
      </c>
      <c r="AQ1140">
        <v>-2.8238886540000001E-2</v>
      </c>
      <c r="AR1140">
        <v>-3.220621523E-3</v>
      </c>
      <c r="AS1140">
        <v>-9.4409490599999999E-4</v>
      </c>
      <c r="AT1140">
        <v>-5.2586638620000003E-3</v>
      </c>
      <c r="AU1140">
        <v>-3.2351002800000001E-3</v>
      </c>
      <c r="AV1140">
        <v>7.2620192599999987E-4</v>
      </c>
      <c r="AW1140">
        <v>4.5870866583999997E-2</v>
      </c>
      <c r="AX1140">
        <v>5.0290199479999997E-3</v>
      </c>
      <c r="AY1140">
        <v>-8.090640344E-3</v>
      </c>
      <c r="AZ1140">
        <v>-6.0464747999999997E-4</v>
      </c>
      <c r="BA1140">
        <v>-6.3144968669999996E-2</v>
      </c>
      <c r="BB1140">
        <v>3.5815114520000003E-3</v>
      </c>
      <c r="BC1140">
        <v>6.3400123080000004E-3</v>
      </c>
      <c r="BD1140">
        <v>-7.0677466440000006E-3</v>
      </c>
      <c r="BE1140">
        <v>7.7857340479999997E-3</v>
      </c>
      <c r="BF1140">
        <v>-7.7297539389999999E-3</v>
      </c>
      <c r="BG1140">
        <v>-9.941816961000001E-3</v>
      </c>
      <c r="BH1140">
        <v>5.1702615999999999E-5</v>
      </c>
      <c r="BI1140">
        <v>-3.0397775802999998E-2</v>
      </c>
      <c r="BJ1140">
        <v>-6.6651965519999995E-3</v>
      </c>
      <c r="BK1140">
        <v>8.9183619719999992E-3</v>
      </c>
      <c r="BL1140">
        <v>-2.1422535200000002E-4</v>
      </c>
      <c r="BM1140">
        <v>1.5119333616E-2</v>
      </c>
      <c r="BN1140">
        <v>2.42052904E-4</v>
      </c>
      <c r="BO1140">
        <v>-5.1073524000000003E-4</v>
      </c>
      <c r="BP1140">
        <v>-8.6179717800000007E-3</v>
      </c>
      <c r="BQ1140">
        <v>-4.2229441799999999E-4</v>
      </c>
      <c r="BR1140">
        <v>-9.0782140799999995E-4</v>
      </c>
      <c r="BS1140">
        <v>-2.2303062053999997E-2</v>
      </c>
      <c r="BT1140">
        <v>-6.4817289059999998E-3</v>
      </c>
      <c r="BU1140">
        <v>-5.5593425439999997E-3</v>
      </c>
      <c r="BV1140">
        <v>7.5022953000000001E-5</v>
      </c>
      <c r="BW1140">
        <v>1.5872171968999999E-2</v>
      </c>
      <c r="BX1140">
        <v>1.084192344E-3</v>
      </c>
      <c r="BY1140">
        <v>7.1363296919999993E-3</v>
      </c>
      <c r="BZ1140">
        <v>-3.7388532479999998E-3</v>
      </c>
      <c r="CA1140">
        <v>2.7051661419999996E-3</v>
      </c>
      <c r="CB1140">
        <v>-1.1074272031000001E-2</v>
      </c>
      <c r="CC1140">
        <v>-4.4435180000000005E-3</v>
      </c>
      <c r="CD1140">
        <v>-9.4164411120000006E-3</v>
      </c>
      <c r="CE1140">
        <v>-4.064568E-6</v>
      </c>
      <c r="CF1140">
        <v>4.5285759788E-2</v>
      </c>
      <c r="CG1140">
        <v>5.755153404E-3</v>
      </c>
      <c r="CH1140">
        <v>-3.5361804659999996E-2</v>
      </c>
      <c r="CI1140">
        <v>1.1673958139999999E-3</v>
      </c>
      <c r="CJ1140">
        <v>2.3380631260000003E-2</v>
      </c>
      <c r="CK1140">
        <v>-2.4353201123999999E-2</v>
      </c>
      <c r="CL1140">
        <v>1.548676967E-3</v>
      </c>
      <c r="CM1140">
        <v>2.639119182E-2</v>
      </c>
      <c r="CN1140">
        <v>-9.687300030000001E-4</v>
      </c>
      <c r="CO1140">
        <v>3.1235548694999997E-2</v>
      </c>
      <c r="CP1140">
        <v>2.8208097003000001E-2</v>
      </c>
      <c r="CQ1140">
        <v>4.5121046634000003E-2</v>
      </c>
      <c r="CR1140">
        <v>-6.807180195E-3</v>
      </c>
      <c r="CS1140">
        <v>1.1950764252E-2</v>
      </c>
      <c r="CT1140">
        <v>-1.4441855770000003E-3</v>
      </c>
      <c r="CU1140">
        <v>2.6811203279999999E-3</v>
      </c>
      <c r="CV1140">
        <v>-4.3096284120000003E-3</v>
      </c>
      <c r="CW1140">
        <v>-1.8580300000000001E-4</v>
      </c>
      <c r="CX1140">
        <v>1.293376742E-3</v>
      </c>
      <c r="CY1140">
        <v>-1.2515264999999999E-3</v>
      </c>
      <c r="CZ1140">
        <v>-8.519238940000001E-4</v>
      </c>
      <c r="DA1140">
        <v>8.7227269359999998E-3</v>
      </c>
      <c r="DB1140">
        <v>-5.7352416080000005E-3</v>
      </c>
      <c r="DC1140">
        <v>-3.42534984E-3</v>
      </c>
      <c r="DD1140">
        <v>2.6294424700000002E-4</v>
      </c>
      <c r="DE1140">
        <v>-3.1497051910000001E-3</v>
      </c>
      <c r="DF1140">
        <v>-2.4522849417999999E-2</v>
      </c>
      <c r="DG1140">
        <v>1.1152131705E-2</v>
      </c>
      <c r="DH1140">
        <v>-4.2691600069999997E-3</v>
      </c>
      <c r="DI1140">
        <v>-2.8942797183999999E-2</v>
      </c>
      <c r="DJ1140">
        <v>-1.7175542249999998E-2</v>
      </c>
      <c r="DK1140">
        <v>8.9815726000000006E-5</v>
      </c>
      <c r="DL1140">
        <v>2.2299138162E-2</v>
      </c>
      <c r="DM1140">
        <v>1.099022784E-3</v>
      </c>
      <c r="DN1140">
        <v>1.0918600248E-2</v>
      </c>
      <c r="DO1140">
        <v>5.4617205600000004E-4</v>
      </c>
      <c r="DP1140">
        <v>2.1573201975000005E-2</v>
      </c>
      <c r="DQ1140" s="1" t="s">
        <v>120</v>
      </c>
    </row>
    <row r="1141" spans="1:121" x14ac:dyDescent="0.3">
      <c r="A1141">
        <v>2.2155639599999999E-4</v>
      </c>
      <c r="B1141">
        <v>-1.2354313656E-2</v>
      </c>
      <c r="C1141">
        <v>-1.54843215E-4</v>
      </c>
      <c r="D1141">
        <v>1.1118974460000001E-3</v>
      </c>
      <c r="E1141">
        <v>-1.1980032227999999E-2</v>
      </c>
      <c r="F1141">
        <v>-1.2166643424E-2</v>
      </c>
      <c r="G1141">
        <v>2.0194337339999998E-3</v>
      </c>
      <c r="H1141">
        <v>6.148530719999999E-3</v>
      </c>
      <c r="I1141">
        <v>-2.3376878382000001E-2</v>
      </c>
      <c r="J1141">
        <v>1.209750656E-2</v>
      </c>
      <c r="K1141">
        <v>2.4050590010000002E-3</v>
      </c>
      <c r="L1141">
        <v>-1.9590677175000001E-2</v>
      </c>
      <c r="M1141">
        <v>-3.8569516150000004E-2</v>
      </c>
      <c r="N1141">
        <v>2.4068689415999996E-2</v>
      </c>
      <c r="O1141">
        <v>6.5953087950000001E-3</v>
      </c>
      <c r="P1141">
        <v>-4.9987540400000001E-3</v>
      </c>
      <c r="Q1141">
        <v>3.8206711419999993E-3</v>
      </c>
      <c r="R1141">
        <v>8.4179226239999988E-3</v>
      </c>
      <c r="S1141">
        <v>-1.4752975224000001E-2</v>
      </c>
      <c r="T1141">
        <v>1.3168418898E-2</v>
      </c>
      <c r="U1141">
        <v>-6.5025973380000001E-3</v>
      </c>
      <c r="V1141">
        <v>1.0200023712E-2</v>
      </c>
      <c r="W1141">
        <v>1.6802130000000002E-4</v>
      </c>
      <c r="X1141">
        <v>4.3920461519999995E-3</v>
      </c>
      <c r="Y1141">
        <v>9.8732941510000002E-3</v>
      </c>
      <c r="Z1141">
        <v>4.2614886360000008E-3</v>
      </c>
      <c r="AA1141">
        <v>6.5726629019999998E-3</v>
      </c>
      <c r="AB1141">
        <v>-1.0544812350000001E-3</v>
      </c>
      <c r="AC1141">
        <v>-1.7057602737000001E-2</v>
      </c>
      <c r="AD1141">
        <v>-1.2133235003999999E-2</v>
      </c>
      <c r="AE1141">
        <v>-4.9423873500000002E-4</v>
      </c>
      <c r="AF1141">
        <v>-1.0668876372000001E-2</v>
      </c>
      <c r="AG1141">
        <v>-8.4842438520000008E-3</v>
      </c>
      <c r="AH1141">
        <v>-1.5005698191E-2</v>
      </c>
      <c r="AI1141">
        <v>-1.3574463588000001E-2</v>
      </c>
      <c r="AJ1141">
        <v>2.2224519973000002E-2</v>
      </c>
      <c r="AK1141">
        <v>-1.5174622199999997E-4</v>
      </c>
      <c r="AL1141">
        <v>-5.2758177779999998E-3</v>
      </c>
      <c r="AM1141">
        <v>2.4585264000000001E-5</v>
      </c>
      <c r="AN1141">
        <v>2.6279041895999999E-2</v>
      </c>
      <c r="AO1141">
        <v>-3.6694700527999995E-2</v>
      </c>
      <c r="AP1141">
        <v>-6.4467719999999993E-4</v>
      </c>
      <c r="AQ1141">
        <v>-5.4005925600000002E-4</v>
      </c>
      <c r="AR1141">
        <v>8.6013109040000008E-3</v>
      </c>
      <c r="AS1141">
        <v>-2.2156812379999998E-2</v>
      </c>
      <c r="AT1141">
        <v>2.1244738752E-2</v>
      </c>
      <c r="AU1141">
        <v>-2.6520628379999998E-2</v>
      </c>
      <c r="AV1141">
        <v>-1.1906614020000001E-2</v>
      </c>
      <c r="AW1141">
        <v>9.7016481780000004E-3</v>
      </c>
      <c r="AX1141">
        <v>7.268225021E-3</v>
      </c>
      <c r="AY1141">
        <v>-3.1888201965999993E-2</v>
      </c>
      <c r="AZ1141">
        <v>2.366507755E-2</v>
      </c>
      <c r="BA1141">
        <v>-3.2932845762E-2</v>
      </c>
      <c r="BB1141">
        <v>7.1075214420000003E-3</v>
      </c>
      <c r="BC1141">
        <v>5.9361586050000002E-3</v>
      </c>
      <c r="BD1141">
        <v>2.58076336E-4</v>
      </c>
      <c r="BE1141">
        <v>-3.55589044E-4</v>
      </c>
      <c r="BF1141">
        <v>-7.6211281931999997E-2</v>
      </c>
      <c r="BG1141">
        <v>-7.2710053850000003E-3</v>
      </c>
      <c r="BH1141">
        <v>-7.4198375839999997E-3</v>
      </c>
      <c r="BI1141">
        <v>-8.4271591580000003E-3</v>
      </c>
      <c r="BJ1141">
        <v>-3.0242235712E-2</v>
      </c>
      <c r="BK1141">
        <v>-8.0142173999999989E-5</v>
      </c>
      <c r="BL1141">
        <v>-2.9141883479999998E-3</v>
      </c>
      <c r="BM1141">
        <v>-3.4522298999999996E-4</v>
      </c>
      <c r="BN1141">
        <v>6.7754543600000005E-3</v>
      </c>
      <c r="BO1141">
        <v>3.7004631999999998E-4</v>
      </c>
      <c r="BP1141">
        <v>1.4487707519999999E-2</v>
      </c>
      <c r="BQ1141">
        <v>4.0045145700000004E-4</v>
      </c>
      <c r="BR1141">
        <v>2.3112658679999998E-2</v>
      </c>
      <c r="BS1141">
        <v>-2.4821701177E-2</v>
      </c>
      <c r="BT1141">
        <v>-1.9538084200000001E-4</v>
      </c>
      <c r="BU1141">
        <v>-2.8375167659999999E-2</v>
      </c>
      <c r="BV1141">
        <v>2.756231216E-3</v>
      </c>
      <c r="BW1141">
        <v>-1.62799104E-4</v>
      </c>
      <c r="BX1141">
        <v>3.1857030824000002E-2</v>
      </c>
      <c r="BY1141">
        <v>4.7147458800000002E-3</v>
      </c>
      <c r="BZ1141">
        <v>8.8832740000000004E-5</v>
      </c>
      <c r="CA1141">
        <v>-2.0537115199999998E-3</v>
      </c>
      <c r="CB1141">
        <v>8.8411362900000004E-4</v>
      </c>
      <c r="CC1141">
        <v>6.1413213360000003E-3</v>
      </c>
      <c r="CD1141">
        <v>-5.5085542650000008E-3</v>
      </c>
      <c r="CE1141">
        <v>-1.4425218329999999E-3</v>
      </c>
      <c r="CF1141">
        <v>-1.3502009856000001E-2</v>
      </c>
      <c r="CG1141">
        <v>1.675390446E-2</v>
      </c>
      <c r="CH1141">
        <v>-1.3489348240000001E-2</v>
      </c>
      <c r="CI1141">
        <v>3.4172597760000001E-3</v>
      </c>
      <c r="CJ1141">
        <v>2.334288168E-2</v>
      </c>
      <c r="CK1141">
        <v>-1.9788764597000002E-2</v>
      </c>
      <c r="CL1141">
        <v>2.7776933580000002E-3</v>
      </c>
      <c r="CM1141">
        <v>1.9571474972E-2</v>
      </c>
      <c r="CN1141">
        <v>2.7690086030000001E-3</v>
      </c>
      <c r="CO1141">
        <v>7.2378547399999989E-3</v>
      </c>
      <c r="CP1141">
        <v>3.6452661156000002E-2</v>
      </c>
      <c r="CQ1141">
        <v>2.2177206999999997E-2</v>
      </c>
      <c r="CR1141">
        <v>2.1655343225999997E-2</v>
      </c>
      <c r="CS1141">
        <v>7.1310995079999998E-3</v>
      </c>
      <c r="CT1141">
        <v>5.0992336530000003E-3</v>
      </c>
      <c r="CU1141">
        <v>-9.0408636799999996E-4</v>
      </c>
      <c r="CV1141">
        <v>1.402477058E-3</v>
      </c>
      <c r="CW1141">
        <v>-1.7027525429999999E-2</v>
      </c>
      <c r="CX1141">
        <v>7.8229780199999994E-3</v>
      </c>
      <c r="CY1141">
        <v>2.4103116000000003E-3</v>
      </c>
      <c r="CZ1141">
        <v>-2.7711965999999998E-3</v>
      </c>
      <c r="DA1141">
        <v>7.7419485800000001E-4</v>
      </c>
      <c r="DB1141">
        <v>4.0238956497999995E-2</v>
      </c>
      <c r="DC1141">
        <v>-7.6453647799999995E-3</v>
      </c>
      <c r="DD1141">
        <v>-9.895396213999999E-3</v>
      </c>
      <c r="DE1141">
        <v>1.5331629025999998E-2</v>
      </c>
      <c r="DF1141">
        <v>6.7326765999999993E-4</v>
      </c>
      <c r="DG1141">
        <v>-5.6372526600000008E-4</v>
      </c>
      <c r="DH1141">
        <v>-1.2824995859999999E-3</v>
      </c>
      <c r="DI1141">
        <v>4.7643809289999997E-3</v>
      </c>
      <c r="DJ1141">
        <v>-4.9340092120000005E-3</v>
      </c>
      <c r="DK1141">
        <v>-5.6556583499999999E-4</v>
      </c>
      <c r="DL1141">
        <v>5.7183211679999995E-3</v>
      </c>
      <c r="DM1141">
        <v>-4.6607723999999998E-4</v>
      </c>
      <c r="DN1141">
        <v>-1.2222339840000001E-2</v>
      </c>
      <c r="DO1141">
        <v>-4.15773755E-4</v>
      </c>
      <c r="DP1141">
        <v>1.27447089E-2</v>
      </c>
      <c r="DQ1141" s="1" t="s">
        <v>120</v>
      </c>
    </row>
    <row r="1142" spans="1:121" x14ac:dyDescent="0.3">
      <c r="A1142">
        <v>1.6721415199999999E-4</v>
      </c>
      <c r="B1142">
        <v>-3.0161446039999994E-3</v>
      </c>
      <c r="C1142">
        <v>-2.0166E-5</v>
      </c>
      <c r="D1142">
        <v>-2.0176247979999998E-3</v>
      </c>
      <c r="E1142">
        <v>-1.2603858119999999E-3</v>
      </c>
      <c r="F1142">
        <v>2.362525721E-3</v>
      </c>
      <c r="G1142">
        <v>5.8254242190000005E-3</v>
      </c>
      <c r="H1142">
        <v>-6.8393420799999997E-3</v>
      </c>
      <c r="I1142">
        <v>-1.9786956167999997E-2</v>
      </c>
      <c r="J1142">
        <v>-1.006334708E-2</v>
      </c>
      <c r="K1142">
        <v>3.3286044719999998E-2</v>
      </c>
      <c r="L1142">
        <v>2.320603884E-3</v>
      </c>
      <c r="M1142">
        <v>9.3137204540000001E-3</v>
      </c>
      <c r="N1142">
        <v>-2.0091640447999999E-2</v>
      </c>
      <c r="O1142">
        <v>2.3110205328E-2</v>
      </c>
      <c r="P1142">
        <v>-5.9579300069999997E-3</v>
      </c>
      <c r="Q1142">
        <v>6.4586150200000002E-4</v>
      </c>
      <c r="R1142">
        <v>1.6466840441999999E-2</v>
      </c>
      <c r="S1142">
        <v>-5.174523718E-3</v>
      </c>
      <c r="T1142">
        <v>-8.0637392879999992E-3</v>
      </c>
      <c r="U1142">
        <v>-1.2898290145999998E-2</v>
      </c>
      <c r="V1142">
        <v>5.0730077310000002E-3</v>
      </c>
      <c r="W1142">
        <v>-1.1474026226E-2</v>
      </c>
      <c r="X1142">
        <v>-8.8852899030000005E-3</v>
      </c>
      <c r="Y1142">
        <v>-1.6794660540000001E-3</v>
      </c>
      <c r="Z1142">
        <v>-3.6436701419999993E-3</v>
      </c>
      <c r="AA1142">
        <v>1.0189380717999999E-2</v>
      </c>
      <c r="AB1142">
        <v>8.3589620099999999E-4</v>
      </c>
      <c r="AC1142">
        <v>-6.5584680280000003E-3</v>
      </c>
      <c r="AD1142">
        <v>-1.4635748299999998E-2</v>
      </c>
      <c r="AE1142">
        <v>1.2297321288000001E-2</v>
      </c>
      <c r="AF1142">
        <v>1.993045479E-2</v>
      </c>
      <c r="AG1142">
        <v>-3.9621825999999993E-4</v>
      </c>
      <c r="AH1142">
        <v>-1.232092148E-2</v>
      </c>
      <c r="AI1142">
        <v>-6.2630922439999995E-3</v>
      </c>
      <c r="AJ1142">
        <v>2.3098929896000001E-2</v>
      </c>
      <c r="AK1142">
        <v>-2.1814446588000001E-2</v>
      </c>
      <c r="AL1142">
        <v>-8.7107458049999996E-3</v>
      </c>
      <c r="AM1142">
        <v>3.8669481149999998E-3</v>
      </c>
      <c r="AN1142">
        <v>2.2744331999999999E-2</v>
      </c>
      <c r="AO1142">
        <v>1.317608064E-3</v>
      </c>
      <c r="AP1142">
        <v>-3.1445943519999996E-3</v>
      </c>
      <c r="AQ1142">
        <v>1.4995349534999999E-2</v>
      </c>
      <c r="AR1142">
        <v>-3.9683979999999996E-4</v>
      </c>
      <c r="AS1142">
        <v>1.1525305428E-2</v>
      </c>
      <c r="AT1142">
        <v>-1.4438507924000001E-2</v>
      </c>
      <c r="AU1142">
        <v>-1.0896249449999999E-2</v>
      </c>
      <c r="AV1142">
        <v>-9.6319151878000012E-2</v>
      </c>
      <c r="AW1142">
        <v>-1.05838728E-4</v>
      </c>
      <c r="AX1142">
        <v>1.9928381592E-2</v>
      </c>
      <c r="AY1142">
        <v>1.5544522178E-2</v>
      </c>
      <c r="AZ1142">
        <v>-6.031845248E-3</v>
      </c>
      <c r="BA1142">
        <v>-1.8201232333999999E-2</v>
      </c>
      <c r="BB1142">
        <v>-1.0976108579999999E-2</v>
      </c>
      <c r="BC1142">
        <v>-4.9941568409999998E-2</v>
      </c>
      <c r="BD1142">
        <v>-7.7688244019999998E-3</v>
      </c>
      <c r="BE1142">
        <v>1.8856640250000001E-2</v>
      </c>
      <c r="BF1142">
        <v>-2.0050456272E-2</v>
      </c>
      <c r="BG1142">
        <v>-2.1516753360000002E-2</v>
      </c>
      <c r="BH1142">
        <v>2.1606682200000001E-3</v>
      </c>
      <c r="BI1142">
        <v>-1.6532909889999999E-2</v>
      </c>
      <c r="BJ1142">
        <v>9.8495789290000014E-3</v>
      </c>
      <c r="BK1142">
        <v>3.2645268174E-2</v>
      </c>
      <c r="BL1142">
        <v>2.9731630499999997E-4</v>
      </c>
      <c r="BM1142">
        <v>-6.4451021379999997E-3</v>
      </c>
      <c r="BN1142">
        <v>4.6142811700000002E-4</v>
      </c>
      <c r="BO1142">
        <v>9.8229331199999985E-3</v>
      </c>
      <c r="BP1142">
        <v>2.5929161962E-2</v>
      </c>
      <c r="BQ1142">
        <v>7.0219000230000005E-3</v>
      </c>
      <c r="BR1142">
        <v>1.1586383459999999E-3</v>
      </c>
      <c r="BS1142">
        <v>-3.6186272639999996E-2</v>
      </c>
      <c r="BT1142">
        <v>-1.294388992E-3</v>
      </c>
      <c r="BU1142">
        <v>2.6350593500000003E-3</v>
      </c>
      <c r="BV1142">
        <v>7.9889855480000001E-3</v>
      </c>
      <c r="BW1142">
        <v>-2.3855570496000001E-2</v>
      </c>
      <c r="BX1142">
        <v>3.0120228852000001E-2</v>
      </c>
      <c r="BY1142">
        <v>7.0330782499999998E-3</v>
      </c>
      <c r="BZ1142">
        <v>6.0859328839999996E-3</v>
      </c>
      <c r="CA1142">
        <v>3.4067424600000003E-3</v>
      </c>
      <c r="CB1142">
        <v>7.0107396500000002E-3</v>
      </c>
      <c r="CC1142">
        <v>1.397336592E-2</v>
      </c>
      <c r="CD1142">
        <v>9.3034031110000009E-3</v>
      </c>
      <c r="CE1142">
        <v>-3.4623784739999997E-3</v>
      </c>
      <c r="CF1142">
        <v>5.0004325728000003E-2</v>
      </c>
      <c r="CG1142">
        <v>2.0162634922999998E-2</v>
      </c>
      <c r="CH1142">
        <v>-3.3318662960000003E-3</v>
      </c>
      <c r="CI1142">
        <v>1.0895520149999999E-2</v>
      </c>
      <c r="CJ1142">
        <v>-1.1558054420000002E-3</v>
      </c>
      <c r="CK1142">
        <v>-2.1146048340000001E-3</v>
      </c>
      <c r="CL1142">
        <v>9.4602794439999985E-3</v>
      </c>
      <c r="CM1142">
        <v>1.2823089224E-2</v>
      </c>
      <c r="CN1142">
        <v>-2.6593735809999999E-3</v>
      </c>
      <c r="CO1142">
        <v>3.5435521829000005E-2</v>
      </c>
      <c r="CP1142">
        <v>1.6531433451000003E-2</v>
      </c>
      <c r="CQ1142">
        <v>3.2108697999999997E-3</v>
      </c>
      <c r="CR1142">
        <v>-1.0510150940000001E-2</v>
      </c>
      <c r="CS1142">
        <v>-3.9063189900000002E-3</v>
      </c>
      <c r="CT1142">
        <v>1.5039591886000001E-2</v>
      </c>
      <c r="CU1142">
        <v>3.9288766999999999E-5</v>
      </c>
      <c r="CV1142">
        <v>-1.7540934599999999E-4</v>
      </c>
      <c r="CW1142">
        <v>1.317388452E-3</v>
      </c>
      <c r="CX1142">
        <v>5.1790228880000001E-3</v>
      </c>
      <c r="CY1142">
        <v>3.5897904000000005E-4</v>
      </c>
      <c r="CZ1142">
        <v>-1.5965911660000001E-3</v>
      </c>
      <c r="DA1142">
        <v>-2.8728930000000001E-5</v>
      </c>
      <c r="DB1142">
        <v>6.8441364E-5</v>
      </c>
      <c r="DC1142">
        <v>-1.2868677599999999E-3</v>
      </c>
      <c r="DD1142">
        <v>1.7212973039999999E-2</v>
      </c>
      <c r="DE1142">
        <v>1.9263087863999998E-2</v>
      </c>
      <c r="DF1142">
        <v>7.9723200959999994E-3</v>
      </c>
      <c r="DG1142">
        <v>2.5842576320000001E-2</v>
      </c>
      <c r="DH1142">
        <v>2.8200326442000004E-2</v>
      </c>
      <c r="DI1142">
        <v>-8.3283180750000005E-3</v>
      </c>
      <c r="DJ1142">
        <v>-9.2581515520000005E-3</v>
      </c>
      <c r="DK1142">
        <v>-5.5941001799999996E-3</v>
      </c>
      <c r="DL1142">
        <v>-9.5560831999999996E-4</v>
      </c>
      <c r="DM1142">
        <v>1.0108350039999998E-3</v>
      </c>
      <c r="DN1142">
        <v>4.3703353319999999E-3</v>
      </c>
      <c r="DO1142">
        <v>3.6419155420000003E-3</v>
      </c>
      <c r="DP1142">
        <v>-4.8544857000000002E-3</v>
      </c>
      <c r="DQ1142" s="1" t="s">
        <v>121</v>
      </c>
    </row>
    <row r="1143" spans="1:121" x14ac:dyDescent="0.3">
      <c r="A1143">
        <v>-2.5552697000000003E-4</v>
      </c>
      <c r="B1143">
        <v>1.3473795450000001E-3</v>
      </c>
      <c r="C1143">
        <v>-3.544402504E-3</v>
      </c>
      <c r="D1143">
        <v>1.9288586944000003E-2</v>
      </c>
      <c r="E1143">
        <v>2.4769454639999998E-3</v>
      </c>
      <c r="F1143">
        <v>-3.9065059069999996E-3</v>
      </c>
      <c r="G1143">
        <v>-1.3831305222E-2</v>
      </c>
      <c r="H1143">
        <v>-1.712952651E-2</v>
      </c>
      <c r="I1143">
        <v>6.3564480520000004E-3</v>
      </c>
      <c r="J1143">
        <v>7.2444671999999995E-4</v>
      </c>
      <c r="K1143">
        <v>-1.6320822839999999E-3</v>
      </c>
      <c r="L1143">
        <v>6.7052980249999996E-3</v>
      </c>
      <c r="M1143">
        <v>5.1818712999999999E-3</v>
      </c>
      <c r="N1143">
        <v>2.1988816499999998E-2</v>
      </c>
      <c r="O1143">
        <v>3.3487695377999997E-2</v>
      </c>
      <c r="P1143">
        <v>-7.6567107819999992E-3</v>
      </c>
      <c r="Q1143">
        <v>7.3649277600000009E-4</v>
      </c>
      <c r="R1143">
        <v>6.7246592999999999E-4</v>
      </c>
      <c r="S1143">
        <v>3.817265592E-3</v>
      </c>
      <c r="T1143">
        <v>-5.4084501E-3</v>
      </c>
      <c r="U1143">
        <v>-2.3786553076E-2</v>
      </c>
      <c r="V1143">
        <v>-5.9077287990000008E-3</v>
      </c>
      <c r="W1143">
        <v>1.5156163439999999E-3</v>
      </c>
      <c r="X1143">
        <v>1.0606577479999999E-2</v>
      </c>
      <c r="Y1143">
        <v>1.7560817574E-2</v>
      </c>
      <c r="Z1143">
        <v>-1.2862803654000003E-2</v>
      </c>
      <c r="AA1143">
        <v>1.8729766500000002E-3</v>
      </c>
      <c r="AB1143">
        <v>1.8556247321999998E-2</v>
      </c>
      <c r="AC1143">
        <v>4.4722063550000002E-3</v>
      </c>
      <c r="AD1143">
        <v>-4.3707742890000002E-3</v>
      </c>
      <c r="AE1143">
        <v>-1.317850317E-3</v>
      </c>
      <c r="AF1143">
        <v>-9.1682509560000007E-3</v>
      </c>
      <c r="AG1143">
        <v>-1.8715634936999997E-2</v>
      </c>
      <c r="AH1143">
        <v>-8.769079753E-3</v>
      </c>
      <c r="AI1143">
        <v>1.1523789421E-2</v>
      </c>
      <c r="AJ1143">
        <v>5.9491336799999996E-3</v>
      </c>
      <c r="AK1143">
        <v>1.45827864E-4</v>
      </c>
      <c r="AL1143">
        <v>1.0544773080000001E-3</v>
      </c>
      <c r="AM1143">
        <v>-1.2777583162000001E-2</v>
      </c>
      <c r="AN1143">
        <v>2.1232313955000002E-2</v>
      </c>
      <c r="AO1143">
        <v>2.2138462500000001E-3</v>
      </c>
      <c r="AP1143">
        <v>4.8862438800000001E-3</v>
      </c>
      <c r="AQ1143">
        <v>-5.7748258100000002E-3</v>
      </c>
      <c r="AR1143">
        <v>5.3121387580999997E-2</v>
      </c>
      <c r="AS1143">
        <v>1.1956876848E-2</v>
      </c>
      <c r="AT1143">
        <v>1.4529585376E-2</v>
      </c>
      <c r="AU1143">
        <v>-6.6484273200000013E-4</v>
      </c>
      <c r="AV1143">
        <v>6.7916886075000002E-2</v>
      </c>
      <c r="AW1143">
        <v>6.4070516250000001E-3</v>
      </c>
      <c r="AX1143">
        <v>5.864718811999999E-3</v>
      </c>
      <c r="AY1143">
        <v>1.7099195440000001E-3</v>
      </c>
      <c r="AZ1143">
        <v>1.6843926490000001E-2</v>
      </c>
      <c r="BA1143">
        <v>1.443620178E-3</v>
      </c>
      <c r="BB1143">
        <v>3.3028604309999999E-3</v>
      </c>
      <c r="BC1143">
        <v>2.4846969600000003E-3</v>
      </c>
      <c r="BD1143">
        <v>4.8800396000000003E-3</v>
      </c>
      <c r="BE1143">
        <v>4.431707E-3</v>
      </c>
      <c r="BF1143">
        <v>3.2848214195000003E-2</v>
      </c>
      <c r="BG1143">
        <v>1.0248267550000001E-2</v>
      </c>
      <c r="BH1143">
        <v>-1.0765961192E-2</v>
      </c>
      <c r="BI1143">
        <v>-9.0524110720000012E-3</v>
      </c>
      <c r="BJ1143">
        <v>1.9875584520000003E-2</v>
      </c>
      <c r="BK1143">
        <v>2.246525897E-3</v>
      </c>
      <c r="BL1143">
        <v>5.9157427200000009E-4</v>
      </c>
      <c r="BM1143">
        <v>3.7479066000000005E-5</v>
      </c>
      <c r="BN1143">
        <v>-2.2707094800000001E-4</v>
      </c>
      <c r="BO1143">
        <v>-6.3915455999999994E-5</v>
      </c>
      <c r="BP1143">
        <v>-1.8020058790000001E-2</v>
      </c>
      <c r="BQ1143">
        <v>1.24913844E-4</v>
      </c>
      <c r="BR1143">
        <v>5.4259688699999998E-3</v>
      </c>
      <c r="BS1143">
        <v>-5.0032249651999997E-2</v>
      </c>
      <c r="BT1143">
        <v>1.6960764699999999E-4</v>
      </c>
      <c r="BU1143">
        <v>-4.6764522360000001E-3</v>
      </c>
      <c r="BV1143">
        <v>-2.486556972E-3</v>
      </c>
      <c r="BW1143">
        <v>2.6719368623999998E-2</v>
      </c>
      <c r="BX1143">
        <v>1.7757336576E-2</v>
      </c>
      <c r="BY1143">
        <v>3.1512421112000005E-2</v>
      </c>
      <c r="BZ1143">
        <v>-8.7487766E-5</v>
      </c>
      <c r="CA1143">
        <v>-1.5434059200000001E-4</v>
      </c>
      <c r="CB1143">
        <v>1.9701183826000002E-2</v>
      </c>
      <c r="CC1143">
        <v>-1.1849882760000001E-3</v>
      </c>
      <c r="CD1143">
        <v>1.1001021865E-2</v>
      </c>
      <c r="CE1143">
        <v>-9.4575078399999999E-4</v>
      </c>
      <c r="CF1143">
        <v>5.2596765377999996E-2</v>
      </c>
      <c r="CG1143">
        <v>-1.4925687743999999E-2</v>
      </c>
      <c r="CH1143">
        <v>-5.0140078560000001E-3</v>
      </c>
      <c r="CI1143">
        <v>1.5018334198E-2</v>
      </c>
      <c r="CJ1143">
        <v>3.1016547720000001E-3</v>
      </c>
      <c r="CK1143">
        <v>-2.7944323008E-2</v>
      </c>
      <c r="CL1143">
        <v>2.4039407924999999E-2</v>
      </c>
      <c r="CM1143">
        <v>8.4997493700000003E-3</v>
      </c>
      <c r="CN1143">
        <v>8.6205653999999994E-4</v>
      </c>
      <c r="CO1143">
        <v>1.0737022002E-2</v>
      </c>
      <c r="CP1143">
        <v>4.3716063125000003E-2</v>
      </c>
      <c r="CQ1143">
        <v>1.7718367799999999E-2</v>
      </c>
      <c r="CR1143">
        <v>1.2486368960000001E-2</v>
      </c>
      <c r="CS1143">
        <v>-4.5688162320000007E-3</v>
      </c>
      <c r="CT1143">
        <v>8.4396676049999994E-3</v>
      </c>
      <c r="CU1143">
        <v>8.1024539930000007E-3</v>
      </c>
      <c r="CV1143">
        <v>8.0601583999999994E-5</v>
      </c>
      <c r="CW1143">
        <v>6.4332299460000001E-3</v>
      </c>
      <c r="CX1143">
        <v>-5.5895795010000001E-3</v>
      </c>
      <c r="CY1143">
        <v>-9.5453158440000005E-3</v>
      </c>
      <c r="CZ1143">
        <v>2.6855790363999998E-2</v>
      </c>
      <c r="DA1143">
        <v>1.0068043500000002E-3</v>
      </c>
      <c r="DB1143">
        <v>-1.4447347025E-2</v>
      </c>
      <c r="DC1143">
        <v>-2.3278670219999999E-3</v>
      </c>
      <c r="DD1143">
        <v>1.3472544540000001E-2</v>
      </c>
      <c r="DE1143">
        <v>8.6566790940000009E-3</v>
      </c>
      <c r="DF1143">
        <v>-1.3077343200000001E-3</v>
      </c>
      <c r="DG1143">
        <v>1.433496174E-3</v>
      </c>
      <c r="DH1143">
        <v>2.9288889600000004E-4</v>
      </c>
      <c r="DI1143">
        <v>-5.0518201840000004E-3</v>
      </c>
      <c r="DJ1143">
        <v>-2.8011231234000001E-2</v>
      </c>
      <c r="DK1143">
        <v>5.6660687199999997E-4</v>
      </c>
      <c r="DL1143">
        <v>1.6572171279999999E-2</v>
      </c>
      <c r="DM1143">
        <v>-1.9621932099999997E-3</v>
      </c>
      <c r="DN1143">
        <v>-6.3482496000000005E-4</v>
      </c>
      <c r="DO1143">
        <v>-8.0861626799999997E-4</v>
      </c>
      <c r="DP1143">
        <v>-1.3800980748E-2</v>
      </c>
      <c r="DQ1143" s="1" t="s">
        <v>120</v>
      </c>
    </row>
    <row r="1144" spans="1:121" x14ac:dyDescent="0.3">
      <c r="A1144">
        <v>-9.0488911089999999E-3</v>
      </c>
      <c r="B1144">
        <v>-1.5260377071000001E-2</v>
      </c>
      <c r="C1144">
        <v>3.3854741272000007E-2</v>
      </c>
      <c r="D1144">
        <v>-1.3134081568E-2</v>
      </c>
      <c r="E1144">
        <v>-2.8003505759999999E-3</v>
      </c>
      <c r="F1144">
        <v>-1.8582144620000001E-2</v>
      </c>
      <c r="G1144">
        <v>-4.2267187019999992E-2</v>
      </c>
      <c r="H1144">
        <v>-1.2249931172E-2</v>
      </c>
      <c r="I1144">
        <v>1.9714142100000004E-3</v>
      </c>
      <c r="J1144">
        <v>5.4745776819000003E-2</v>
      </c>
      <c r="K1144">
        <v>-8.1075543300000003E-4</v>
      </c>
      <c r="L1144">
        <v>2.3978837999999998E-3</v>
      </c>
      <c r="M1144">
        <v>4.9380177599999992E-4</v>
      </c>
      <c r="N1144">
        <v>-6.9285355710000012E-3</v>
      </c>
      <c r="O1144">
        <v>2.7698804036000002E-2</v>
      </c>
      <c r="P1144">
        <v>1.0917606443000001E-2</v>
      </c>
      <c r="Q1144">
        <v>-6.4334334179999998E-3</v>
      </c>
      <c r="R1144">
        <v>-2.6444738432999996E-2</v>
      </c>
      <c r="S1144">
        <v>-7.4433730800000004E-4</v>
      </c>
      <c r="T1144">
        <v>-1.0518790746E-2</v>
      </c>
      <c r="U1144">
        <v>7.5482181600000013E-4</v>
      </c>
      <c r="V1144">
        <v>-2.1646101301E-2</v>
      </c>
      <c r="W1144">
        <v>-1.3022117679999999E-3</v>
      </c>
      <c r="X1144">
        <v>8.9315118479999997E-3</v>
      </c>
      <c r="Y1144">
        <v>1.8740205319000003E-2</v>
      </c>
      <c r="Z1144">
        <v>3.16049601E-3</v>
      </c>
      <c r="AA1144">
        <v>1.6687984499999999E-2</v>
      </c>
      <c r="AB1144">
        <v>6.9461150000000001E-3</v>
      </c>
      <c r="AC1144">
        <v>-1.4844276619999999E-2</v>
      </c>
      <c r="AD1144">
        <v>-1.8100243485999999E-2</v>
      </c>
      <c r="AE1144">
        <v>-1.1889899713999999E-2</v>
      </c>
      <c r="AF1144">
        <v>2.8973335500000002E-4</v>
      </c>
      <c r="AG1144">
        <v>-8.0910344519999986E-3</v>
      </c>
      <c r="AH1144">
        <v>1.8816418040000001E-3</v>
      </c>
      <c r="AI1144">
        <v>5.0911520400000003E-4</v>
      </c>
      <c r="AJ1144">
        <v>-1.6925944E-4</v>
      </c>
      <c r="AK1144">
        <v>1.155726598E-2</v>
      </c>
      <c r="AL1144">
        <v>2.1375438183000001E-2</v>
      </c>
      <c r="AM1144">
        <v>-3.6183590100000002E-3</v>
      </c>
      <c r="AN1144">
        <v>-2.2630786700000002E-2</v>
      </c>
      <c r="AO1144">
        <v>1.0030377840000001E-3</v>
      </c>
      <c r="AP1144">
        <v>-4.3282252883E-2</v>
      </c>
      <c r="AQ1144">
        <v>1.4129802809999998E-3</v>
      </c>
      <c r="AR1144">
        <v>-5.1153246689999996E-3</v>
      </c>
      <c r="AS1144">
        <v>3.4259430192E-2</v>
      </c>
      <c r="AT1144">
        <v>2.3121128699999998E-4</v>
      </c>
      <c r="AU1144">
        <v>9.1818089249999998E-3</v>
      </c>
      <c r="AV1144">
        <v>-1.4044410909999999E-2</v>
      </c>
      <c r="AW1144">
        <v>1.0499686370000001E-3</v>
      </c>
      <c r="AX1144">
        <v>-3.7117174939999996E-3</v>
      </c>
      <c r="AY1144">
        <v>5.6799937260000001E-3</v>
      </c>
      <c r="AZ1144">
        <v>8.8608197440000012E-3</v>
      </c>
      <c r="BA1144">
        <v>-6.2004088239999994E-3</v>
      </c>
      <c r="BB1144">
        <v>-2.905772652E-3</v>
      </c>
      <c r="BC1144">
        <v>1.7320232904000001E-2</v>
      </c>
      <c r="BD1144">
        <v>-8.7176753389999993E-3</v>
      </c>
      <c r="BE1144">
        <v>7.2671529509999999E-3</v>
      </c>
      <c r="BF1144">
        <v>4.9412879040000007E-3</v>
      </c>
      <c r="BG1144">
        <v>-2.6130374600000002E-3</v>
      </c>
      <c r="BH1144">
        <v>-2.5316023671999997E-2</v>
      </c>
      <c r="BI1144">
        <v>-4.1304366491999998E-2</v>
      </c>
      <c r="BJ1144">
        <v>-1.7616047220000001E-3</v>
      </c>
      <c r="BK1144">
        <v>8.992595221999999E-3</v>
      </c>
      <c r="BL1144">
        <v>7.3637589279999995E-3</v>
      </c>
      <c r="BM1144">
        <v>-6.2728658499999999E-3</v>
      </c>
      <c r="BN1144">
        <v>1.9459494090000001E-3</v>
      </c>
      <c r="BO1144">
        <v>3.9791090000000002E-6</v>
      </c>
      <c r="BP1144">
        <v>9.0485073500000002E-3</v>
      </c>
      <c r="BQ1144">
        <v>-5.2735497799999995E-4</v>
      </c>
      <c r="BR1144">
        <v>-1.533821568E-3</v>
      </c>
      <c r="BS1144">
        <v>9.666591746E-3</v>
      </c>
      <c r="BT1144">
        <v>-1.8571206359999999E-3</v>
      </c>
      <c r="BU1144">
        <v>-4.7968414819999994E-3</v>
      </c>
      <c r="BV1144">
        <v>-2.649795516E-3</v>
      </c>
      <c r="BW1144">
        <v>5.7786320439999995E-3</v>
      </c>
      <c r="BX1144">
        <v>3.4914160079999999E-2</v>
      </c>
      <c r="BY1144">
        <v>2.4515403065999999E-2</v>
      </c>
      <c r="BZ1144">
        <v>-3.0052669760000004E-3</v>
      </c>
      <c r="CA1144">
        <v>1.2660228720000001E-3</v>
      </c>
      <c r="CB1144">
        <v>1.057528615E-3</v>
      </c>
      <c r="CC1144">
        <v>6.4838048800000001E-3</v>
      </c>
      <c r="CD1144">
        <v>2.9508501700000003E-3</v>
      </c>
      <c r="CE1144">
        <v>7.6159325400000004E-4</v>
      </c>
      <c r="CF1144">
        <v>5.0608929475999993E-2</v>
      </c>
      <c r="CG1144">
        <v>1.9204152849999999E-3</v>
      </c>
      <c r="CH1144">
        <v>-9.600654749000001E-3</v>
      </c>
      <c r="CI1144">
        <v>7.4711834340000002E-3</v>
      </c>
      <c r="CJ1144">
        <v>1.1402251674E-2</v>
      </c>
      <c r="CK1144">
        <v>-2.9864713620000004E-2</v>
      </c>
      <c r="CL1144">
        <v>2.116112643E-2</v>
      </c>
      <c r="CM1144">
        <v>7.6733078310000005E-3</v>
      </c>
      <c r="CN1144">
        <v>1.8844922E-4</v>
      </c>
      <c r="CO1144">
        <v>1.1916314799999999E-2</v>
      </c>
      <c r="CP1144">
        <v>4.5296189091E-2</v>
      </c>
      <c r="CQ1144">
        <v>2.4574795254000002E-2</v>
      </c>
      <c r="CR1144">
        <v>1.141234682E-2</v>
      </c>
      <c r="CS1144">
        <v>7.6380583000000004E-4</v>
      </c>
      <c r="CT1144">
        <v>9.3804713099999992E-4</v>
      </c>
      <c r="CU1144">
        <v>8.5004893570000007E-3</v>
      </c>
      <c r="CV1144">
        <v>2.4829533600000001E-4</v>
      </c>
      <c r="CW1144">
        <v>3.7633619940000002E-3</v>
      </c>
      <c r="CX1144">
        <v>1.0166663500000001E-4</v>
      </c>
      <c r="CY1144">
        <v>-1.3264676130000002E-3</v>
      </c>
      <c r="CZ1144">
        <v>2.2492511130000003E-3</v>
      </c>
      <c r="DA1144">
        <v>-7.6661688340000003E-3</v>
      </c>
      <c r="DB1144">
        <v>1.6695554400000001E-3</v>
      </c>
      <c r="DC1144">
        <v>-7.0578868379999994E-3</v>
      </c>
      <c r="DD1144">
        <v>-5.5631964680000002E-3</v>
      </c>
      <c r="DE1144">
        <v>1.4495789893000001E-2</v>
      </c>
      <c r="DF1144">
        <v>-3.1218112519999998E-3</v>
      </c>
      <c r="DG1144">
        <v>5.1555585030000003E-3</v>
      </c>
      <c r="DH1144">
        <v>1.2738122399999999E-3</v>
      </c>
      <c r="DI1144">
        <v>7.1365226670000005E-3</v>
      </c>
      <c r="DJ1144">
        <v>-2.6387774148999999E-2</v>
      </c>
      <c r="DK1144">
        <v>-7.9530936399999997E-4</v>
      </c>
      <c r="DL1144">
        <v>1.4778874622000001E-2</v>
      </c>
      <c r="DM1144">
        <v>2.5183531999999997E-4</v>
      </c>
      <c r="DN1144">
        <v>1.0754588916E-2</v>
      </c>
      <c r="DO1144">
        <v>1.5159562139999999E-2</v>
      </c>
      <c r="DP1144">
        <v>1.7141551043999999E-2</v>
      </c>
      <c r="DQ1144" s="1" t="s">
        <v>120</v>
      </c>
    </row>
    <row r="1145" spans="1:121" x14ac:dyDescent="0.3">
      <c r="A1145">
        <v>1.157854698E-2</v>
      </c>
      <c r="B1145">
        <v>-1.318439517E-2</v>
      </c>
      <c r="C1145">
        <v>-5.4114571723E-2</v>
      </c>
      <c r="D1145">
        <v>9.8987533749999995E-3</v>
      </c>
      <c r="E1145">
        <v>-9.2134999999999998E-5</v>
      </c>
      <c r="F1145">
        <v>3.552977896E-3</v>
      </c>
      <c r="G1145">
        <v>-7.4470449920000003E-3</v>
      </c>
      <c r="H1145">
        <v>-1.9233527220000001E-3</v>
      </c>
      <c r="I1145">
        <v>-1.4553996497E-2</v>
      </c>
      <c r="J1145">
        <v>-7.2792653800000007E-4</v>
      </c>
      <c r="K1145">
        <v>1.339822496E-3</v>
      </c>
      <c r="L1145">
        <v>8.6591903849999995E-3</v>
      </c>
      <c r="M1145">
        <v>7.8126499199999999E-4</v>
      </c>
      <c r="N1145">
        <v>-1.6153527104E-2</v>
      </c>
      <c r="O1145">
        <v>2.2453852950000002E-2</v>
      </c>
      <c r="P1145">
        <v>7.2781971139999997E-3</v>
      </c>
      <c r="Q1145">
        <v>5.8331020440000004E-3</v>
      </c>
      <c r="R1145">
        <v>-5.1596118000000001E-5</v>
      </c>
      <c r="S1145">
        <v>-1.0372124392E-2</v>
      </c>
      <c r="T1145">
        <v>-2.21426304E-3</v>
      </c>
      <c r="U1145">
        <v>4.2098740250000001E-3</v>
      </c>
      <c r="V1145">
        <v>2.9260913499999999E-4</v>
      </c>
      <c r="W1145">
        <v>-1.5845755000000003E-4</v>
      </c>
      <c r="X1145">
        <v>-8.5360918480000009E-3</v>
      </c>
      <c r="Y1145">
        <v>-1.0558508772000002E-2</v>
      </c>
      <c r="Z1145">
        <v>-9.8313823919999998E-3</v>
      </c>
      <c r="AA1145">
        <v>5.4360070799999998E-4</v>
      </c>
      <c r="AB1145">
        <v>-1.7350599E-3</v>
      </c>
      <c r="AC1145">
        <v>-1.0763003625E-2</v>
      </c>
      <c r="AD1145">
        <v>6.2729524700000003E-4</v>
      </c>
      <c r="AE1145">
        <v>-1.5924617279999998E-3</v>
      </c>
      <c r="AF1145">
        <v>-2.3560873886000002E-2</v>
      </c>
      <c r="AG1145">
        <v>1.0843028128999999E-2</v>
      </c>
      <c r="AH1145">
        <v>-4.6065019165000005E-2</v>
      </c>
      <c r="AI1145">
        <v>3.3115031999999997E-4</v>
      </c>
      <c r="AJ1145">
        <v>6.9062136060000006E-3</v>
      </c>
      <c r="AK1145">
        <v>-8.074326623999999E-3</v>
      </c>
      <c r="AL1145">
        <v>9.3793031699999994E-4</v>
      </c>
      <c r="AM1145">
        <v>-6.286403760000001E-4</v>
      </c>
      <c r="AN1145">
        <v>1.0538605439999999E-2</v>
      </c>
      <c r="AO1145">
        <v>-4.2642082799999994E-4</v>
      </c>
      <c r="AP1145">
        <v>4.2684141416E-2</v>
      </c>
      <c r="AQ1145">
        <v>7.4739032940000002E-3</v>
      </c>
      <c r="AR1145">
        <v>-3.1900851409000001E-2</v>
      </c>
      <c r="AS1145">
        <v>6.7372967419999999E-3</v>
      </c>
      <c r="AT1145">
        <v>1.9391274340999999E-2</v>
      </c>
      <c r="AU1145">
        <v>1.387550164E-3</v>
      </c>
      <c r="AV1145">
        <v>-1.5716856333999999E-2</v>
      </c>
      <c r="AW1145">
        <v>1.85808467E-3</v>
      </c>
      <c r="AX1145">
        <v>2.8013128990000001E-3</v>
      </c>
      <c r="AY1145">
        <v>-1.2033006993000001E-2</v>
      </c>
      <c r="AZ1145">
        <v>1.1853864994000001E-2</v>
      </c>
      <c r="BA1145">
        <v>-6.0423663490000003E-3</v>
      </c>
      <c r="BB1145">
        <v>1.3471698471000002E-2</v>
      </c>
      <c r="BC1145">
        <v>4.5127742625000002E-2</v>
      </c>
      <c r="BD1145">
        <v>1.3864342155999999E-2</v>
      </c>
      <c r="BE1145">
        <v>-5.1407161990000005E-3</v>
      </c>
      <c r="BF1145">
        <v>2.5423053500000001E-2</v>
      </c>
      <c r="BG1145">
        <v>-1.989889072E-2</v>
      </c>
      <c r="BH1145">
        <v>2.3324818880000001E-2</v>
      </c>
      <c r="BI1145">
        <v>-2.3172972690999997E-2</v>
      </c>
      <c r="BJ1145">
        <v>-3.4662458609999998E-3</v>
      </c>
      <c r="BK1145">
        <v>-2.6386208639999999E-2</v>
      </c>
      <c r="BL1145">
        <v>1.1936186978E-2</v>
      </c>
      <c r="BM1145">
        <v>-6.0326944E-3</v>
      </c>
      <c r="BN1145">
        <v>-4.7822642560000003E-3</v>
      </c>
      <c r="BO1145">
        <v>-4.2588037439999999E-3</v>
      </c>
      <c r="BP1145">
        <v>-1.3848257799999998E-3</v>
      </c>
      <c r="BQ1145">
        <v>-1.2835990439999998E-2</v>
      </c>
      <c r="BR1145">
        <v>-1.655555491E-3</v>
      </c>
      <c r="BS1145">
        <v>-2.4878888759999999E-2</v>
      </c>
      <c r="BT1145">
        <v>-1.8543025895999998E-2</v>
      </c>
      <c r="BU1145">
        <v>-5.4986004280000002E-3</v>
      </c>
      <c r="BV1145">
        <v>-1.150143909E-3</v>
      </c>
      <c r="BW1145">
        <v>2.9498622800000003E-3</v>
      </c>
      <c r="BX1145">
        <v>5.9405321840000002E-3</v>
      </c>
      <c r="BY1145">
        <v>2.396565808E-2</v>
      </c>
      <c r="BZ1145">
        <v>-1.5309110863999999E-2</v>
      </c>
      <c r="CA1145">
        <v>-4.0515007120000002E-3</v>
      </c>
      <c r="CB1145">
        <v>2.8547457119999999E-3</v>
      </c>
      <c r="CC1145">
        <v>7.688681028E-3</v>
      </c>
      <c r="CD1145">
        <v>5.1820648500000002E-3</v>
      </c>
      <c r="CE1145">
        <v>1.0504680059999999E-3</v>
      </c>
      <c r="CF1145">
        <v>4.6284682616000002E-2</v>
      </c>
      <c r="CG1145">
        <v>7.2097540599999985E-3</v>
      </c>
      <c r="CH1145">
        <v>-1.2359931426E-2</v>
      </c>
      <c r="CI1145">
        <v>2.2409101739999998E-3</v>
      </c>
      <c r="CJ1145">
        <v>6.5937172180000007E-3</v>
      </c>
      <c r="CK1145">
        <v>5.0801530160000004E-3</v>
      </c>
      <c r="CL1145">
        <v>4.91657725E-3</v>
      </c>
      <c r="CM1145">
        <v>1.1459044080000001E-2</v>
      </c>
      <c r="CN1145">
        <v>1.7747440880000001E-3</v>
      </c>
      <c r="CO1145">
        <v>7.4625700799999996E-3</v>
      </c>
      <c r="CP1145">
        <v>6.0674248069999999E-2</v>
      </c>
      <c r="CQ1145">
        <v>3.2691634269999999E-2</v>
      </c>
      <c r="CR1145">
        <v>-8.7315274590000005E-3</v>
      </c>
      <c r="CS1145">
        <v>7.1739356700000001E-3</v>
      </c>
      <c r="CT1145">
        <v>-4.7640449160000001E-3</v>
      </c>
      <c r="CU1145">
        <v>9.1731049999999996E-5</v>
      </c>
      <c r="CV1145">
        <v>1.2918707249999998E-3</v>
      </c>
      <c r="CW1145">
        <v>1.6215376128E-2</v>
      </c>
      <c r="CX1145">
        <v>-1.4835761994E-2</v>
      </c>
      <c r="CY1145">
        <v>3.2915496000000003E-5</v>
      </c>
      <c r="CZ1145">
        <v>-1.3060252699999999E-3</v>
      </c>
      <c r="DA1145">
        <v>4.5195903750000002E-3</v>
      </c>
      <c r="DB1145">
        <v>1.0018707749999999E-3</v>
      </c>
      <c r="DC1145">
        <v>-6.2573891599999995E-4</v>
      </c>
      <c r="DD1145">
        <v>7.9043779080000005E-3</v>
      </c>
      <c r="DE1145">
        <v>6.6641186809999996E-3</v>
      </c>
      <c r="DF1145">
        <v>-1.720274262E-3</v>
      </c>
      <c r="DG1145">
        <v>9.796794880000001E-3</v>
      </c>
      <c r="DH1145">
        <v>-6.380560926000001E-3</v>
      </c>
      <c r="DI1145">
        <v>5.7040560000000008E-5</v>
      </c>
      <c r="DJ1145">
        <v>-1.7630506190999998E-2</v>
      </c>
      <c r="DK1145">
        <v>1.2327646049999998E-2</v>
      </c>
      <c r="DL1145">
        <v>4.6159572384000001E-2</v>
      </c>
      <c r="DM1145">
        <v>4.8925050400000004E-4</v>
      </c>
      <c r="DN1145">
        <v>1.5531587567999999E-2</v>
      </c>
      <c r="DO1145">
        <v>-1.6565652970000001E-2</v>
      </c>
      <c r="DP1145">
        <v>6.5207471119999999E-3</v>
      </c>
      <c r="DQ1145" s="1" t="s">
        <v>121</v>
      </c>
    </row>
    <row r="1146" spans="1:121" x14ac:dyDescent="0.3">
      <c r="A1146">
        <v>-2.1303584169999998E-3</v>
      </c>
      <c r="B1146">
        <v>-1.2321332496000001E-2</v>
      </c>
      <c r="C1146">
        <v>-1.3252311455999999E-2</v>
      </c>
      <c r="D1146">
        <v>5.2725915660000004E-3</v>
      </c>
      <c r="E1146">
        <v>-9.2164115680000002E-3</v>
      </c>
      <c r="F1146">
        <v>-6.5215691099999992E-4</v>
      </c>
      <c r="G1146">
        <v>-1.3275236502000002E-2</v>
      </c>
      <c r="H1146">
        <v>-3.4124870999999998E-4</v>
      </c>
      <c r="I1146">
        <v>1.0956052699999999E-3</v>
      </c>
      <c r="J1146">
        <v>9.2071465199999988E-4</v>
      </c>
      <c r="K1146">
        <v>3.1336262129999996E-3</v>
      </c>
      <c r="L1146">
        <v>3.3242244149999996E-2</v>
      </c>
      <c r="M1146">
        <v>-2.905105712E-3</v>
      </c>
      <c r="N1146">
        <v>-1.7892218829000002E-2</v>
      </c>
      <c r="O1146">
        <v>-9.3263249949999995E-3</v>
      </c>
      <c r="P1146">
        <v>-5.7670985399999996E-4</v>
      </c>
      <c r="Q1146">
        <v>-9.6775557119999998E-3</v>
      </c>
      <c r="R1146">
        <v>-5.6299131199999998E-3</v>
      </c>
      <c r="S1146">
        <v>1.4408297721999998E-2</v>
      </c>
      <c r="T1146">
        <v>5.4957396749999991E-2</v>
      </c>
      <c r="U1146">
        <v>2.3731358750000001E-3</v>
      </c>
      <c r="V1146">
        <v>1.397283069E-2</v>
      </c>
      <c r="W1146">
        <v>-9.6034377919999997E-3</v>
      </c>
      <c r="X1146">
        <v>5.1336257279999999E-3</v>
      </c>
      <c r="Y1146">
        <v>2.7201477072000001E-2</v>
      </c>
      <c r="Z1146">
        <v>1.6049115624E-2</v>
      </c>
      <c r="AA1146">
        <v>1.28665496E-3</v>
      </c>
      <c r="AB1146">
        <v>-9.5179165200000009E-3</v>
      </c>
      <c r="AC1146">
        <v>-5.5340242959999999E-3</v>
      </c>
      <c r="AD1146">
        <v>-3.0518415060000002E-3</v>
      </c>
      <c r="AE1146">
        <v>-1.5567478399999997E-4</v>
      </c>
      <c r="AF1146">
        <v>2.8685349664999998E-2</v>
      </c>
      <c r="AG1146">
        <v>-1.6607522320000002E-2</v>
      </c>
      <c r="AH1146">
        <v>-1.1107454719999999E-3</v>
      </c>
      <c r="AI1146">
        <v>6.5061820599999999E-3</v>
      </c>
      <c r="AJ1146">
        <v>-2.0178353999999996E-3</v>
      </c>
      <c r="AK1146">
        <v>-1.0973566980000001E-3</v>
      </c>
      <c r="AL1146">
        <v>3.6379493979999998E-3</v>
      </c>
      <c r="AM1146">
        <v>1.1636657352E-2</v>
      </c>
      <c r="AN1146">
        <v>-1.5493871008000001E-2</v>
      </c>
      <c r="AO1146">
        <v>6.1781772000000005E-4</v>
      </c>
      <c r="AP1146">
        <v>-3.6552442159999993E-3</v>
      </c>
      <c r="AQ1146">
        <v>1.3173732959999998E-3</v>
      </c>
      <c r="AR1146">
        <v>3.0337873923000004E-2</v>
      </c>
      <c r="AS1146">
        <v>-1.6452383615999999E-2</v>
      </c>
      <c r="AT1146">
        <v>-1.9442519800000001E-3</v>
      </c>
      <c r="AU1146">
        <v>-4.7926552419999997E-3</v>
      </c>
      <c r="AV1146">
        <v>-2.61486396E-4</v>
      </c>
      <c r="AW1146">
        <v>-4.0032930330000001E-2</v>
      </c>
      <c r="AX1146">
        <v>-4.4631204480000001E-3</v>
      </c>
      <c r="AY1146">
        <v>2.848828514E-3</v>
      </c>
      <c r="AZ1146">
        <v>1.7795546449999998E-2</v>
      </c>
      <c r="BA1146">
        <v>3.6240843996E-2</v>
      </c>
      <c r="BB1146">
        <v>-7.4255068199999994E-3</v>
      </c>
      <c r="BC1146">
        <v>-8.1835771000000012E-4</v>
      </c>
      <c r="BD1146">
        <v>-2.1668301E-5</v>
      </c>
      <c r="BE1146">
        <v>-1.864287112E-3</v>
      </c>
      <c r="BF1146">
        <v>6.7740989119999999E-3</v>
      </c>
      <c r="BG1146">
        <v>1.1208143141999999E-2</v>
      </c>
      <c r="BH1146">
        <v>1.1777912999999999E-4</v>
      </c>
      <c r="BI1146">
        <v>-6.5347010400000002E-3</v>
      </c>
      <c r="BJ1146">
        <v>-7.54742509E-4</v>
      </c>
      <c r="BK1146">
        <v>2.2754896164000001E-2</v>
      </c>
      <c r="BL1146">
        <v>7.44013236E-4</v>
      </c>
      <c r="BM1146">
        <v>-2.3290518866999996E-2</v>
      </c>
      <c r="BN1146">
        <v>2.7631821599999996E-4</v>
      </c>
      <c r="BO1146">
        <v>-1.7922358790000001E-3</v>
      </c>
      <c r="BP1146">
        <v>7.7142316679999993E-3</v>
      </c>
      <c r="BQ1146">
        <v>-4.4088850620000002E-3</v>
      </c>
      <c r="BR1146">
        <v>1.9387807559999998E-3</v>
      </c>
      <c r="BS1146">
        <v>7.1770875899999998E-3</v>
      </c>
      <c r="BT1146">
        <v>5.8027227449999998E-3</v>
      </c>
      <c r="BU1146">
        <v>1.916350065E-3</v>
      </c>
      <c r="BV1146">
        <v>-3.929263792E-3</v>
      </c>
      <c r="BW1146">
        <v>3.4313507199999998E-3</v>
      </c>
      <c r="BX1146">
        <v>1.136013696E-3</v>
      </c>
      <c r="BY1146">
        <v>2.7135084082000004E-2</v>
      </c>
      <c r="BZ1146">
        <v>-1.6335815782E-2</v>
      </c>
      <c r="CA1146">
        <v>1.8590976099999997E-4</v>
      </c>
      <c r="CB1146">
        <v>-5.2538184999999997E-4</v>
      </c>
      <c r="CC1146">
        <v>1.1195361899999999E-3</v>
      </c>
      <c r="CD1146">
        <v>2.2737400056000001E-2</v>
      </c>
      <c r="CE1146">
        <v>-3.8344600000000006E-5</v>
      </c>
      <c r="CF1146">
        <v>2.7112780701000001E-2</v>
      </c>
      <c r="CG1146">
        <v>3.2770012813999994E-2</v>
      </c>
      <c r="CH1146">
        <v>-1.322863496E-3</v>
      </c>
      <c r="CI1146">
        <v>9.4949030400000008E-4</v>
      </c>
      <c r="CJ1146">
        <v>-8.2015058070000011E-3</v>
      </c>
      <c r="CK1146">
        <v>3.3630944000000002E-3</v>
      </c>
      <c r="CL1146">
        <v>-2.8328445899999998E-4</v>
      </c>
      <c r="CM1146">
        <v>1.5354042855000001E-2</v>
      </c>
      <c r="CN1146">
        <v>-1.5226260078000001E-2</v>
      </c>
      <c r="CO1146">
        <v>1.7398847207999998E-2</v>
      </c>
      <c r="CP1146">
        <v>4.8677262876000001E-2</v>
      </c>
      <c r="CQ1146">
        <v>1.3356682187999999E-2</v>
      </c>
      <c r="CR1146">
        <v>1.7154609646999996E-2</v>
      </c>
      <c r="CS1146">
        <v>-4.7878708000000001E-5</v>
      </c>
      <c r="CT1146">
        <v>1.99162617E-2</v>
      </c>
      <c r="CU1146">
        <v>8.8423052799999988E-3</v>
      </c>
      <c r="CV1146">
        <v>6.4381567260000001E-3</v>
      </c>
      <c r="CW1146">
        <v>6.25592301E-3</v>
      </c>
      <c r="CX1146">
        <v>-1.3475477184000001E-2</v>
      </c>
      <c r="CY1146">
        <v>8.7735827399999995E-4</v>
      </c>
      <c r="CZ1146">
        <v>1.1544066816000001E-2</v>
      </c>
      <c r="DA1146">
        <v>6.3924391440000009E-3</v>
      </c>
      <c r="DB1146">
        <v>1.6203427584000001E-2</v>
      </c>
      <c r="DC1146">
        <v>-7.8018355349999992E-3</v>
      </c>
      <c r="DD1146">
        <v>4.7058598399999998E-3</v>
      </c>
      <c r="DE1146">
        <v>1.9866739919999999E-3</v>
      </c>
      <c r="DF1146">
        <v>-4.9221193560000003E-3</v>
      </c>
      <c r="DG1146">
        <v>2.4745444987000001E-2</v>
      </c>
      <c r="DH1146">
        <v>-2.268244968E-3</v>
      </c>
      <c r="DI1146">
        <v>-2.0605142178E-2</v>
      </c>
      <c r="DJ1146">
        <v>9.4977213800000009E-4</v>
      </c>
      <c r="DK1146">
        <v>-1.5351226349999999E-3</v>
      </c>
      <c r="DL1146">
        <v>1.1159732429999999E-2</v>
      </c>
      <c r="DM1146">
        <v>1.5066167199999998E-3</v>
      </c>
      <c r="DN1146">
        <v>-6.3938505899999998E-3</v>
      </c>
      <c r="DO1146">
        <v>1.5203592090000001E-2</v>
      </c>
      <c r="DP1146">
        <v>-1.5489842171999998E-2</v>
      </c>
      <c r="DQ1146" s="1" t="s">
        <v>120</v>
      </c>
    </row>
    <row r="1147" spans="1:121" x14ac:dyDescent="0.3">
      <c r="A1147">
        <v>-1.2798002925000001E-2</v>
      </c>
      <c r="B1147">
        <v>1.393654504E-3</v>
      </c>
      <c r="C1147">
        <v>-1.9578101570000003E-2</v>
      </c>
      <c r="D1147">
        <v>1.6646549892000002E-2</v>
      </c>
      <c r="E1147">
        <v>7.3093489919999997E-3</v>
      </c>
      <c r="F1147">
        <v>2.11658764E-4</v>
      </c>
      <c r="G1147">
        <v>-6.1830097049999999E-3</v>
      </c>
      <c r="H1147">
        <v>1.0281930884999999E-2</v>
      </c>
      <c r="I1147">
        <v>-4.1225566379999995E-3</v>
      </c>
      <c r="J1147">
        <v>3.4316001732000001E-2</v>
      </c>
      <c r="K1147">
        <v>-8.2175868099999983E-3</v>
      </c>
      <c r="L1147">
        <v>-6.245019E-5</v>
      </c>
      <c r="M1147">
        <v>-1.2322623566E-2</v>
      </c>
      <c r="N1147">
        <v>-6.672753535E-3</v>
      </c>
      <c r="O1147">
        <v>1.0303409999999999E-2</v>
      </c>
      <c r="P1147">
        <v>-6.5754731839999993E-3</v>
      </c>
      <c r="Q1147">
        <v>-1.032168312E-3</v>
      </c>
      <c r="R1147">
        <v>-1.5755578358E-2</v>
      </c>
      <c r="S1147">
        <v>6.1112870790000001E-3</v>
      </c>
      <c r="T1147">
        <v>-1.0139511743999999E-2</v>
      </c>
      <c r="U1147">
        <v>-4.8613635200000001E-3</v>
      </c>
      <c r="V1147">
        <v>3.3872166400000002E-3</v>
      </c>
      <c r="W1147">
        <v>-8.3880574280000009E-3</v>
      </c>
      <c r="X1147">
        <v>1.31261598E-3</v>
      </c>
      <c r="Y1147">
        <v>3.6617706600000004E-3</v>
      </c>
      <c r="Z1147">
        <v>-3.2683878072000003E-2</v>
      </c>
      <c r="AA1147">
        <v>8.4999867579999989E-3</v>
      </c>
      <c r="AB1147">
        <v>-5.7709206039999999E-3</v>
      </c>
      <c r="AC1147">
        <v>3.1605689357999997E-2</v>
      </c>
      <c r="AD1147">
        <v>-1.7499499952000001E-2</v>
      </c>
      <c r="AE1147">
        <v>-2.6129428989999999E-3</v>
      </c>
      <c r="AF1147">
        <v>9.6019102100000002E-4</v>
      </c>
      <c r="AG1147">
        <v>-1.1546959049999999E-3</v>
      </c>
      <c r="AH1147">
        <v>3.9231754380000001E-3</v>
      </c>
      <c r="AI1147">
        <v>-1.0124168240000001E-3</v>
      </c>
      <c r="AJ1147">
        <v>-9.7957830600000004E-3</v>
      </c>
      <c r="AK1147">
        <v>-5.7239575661999997E-2</v>
      </c>
      <c r="AL1147">
        <v>6.1067210399999995E-4</v>
      </c>
      <c r="AM1147">
        <v>-7.9098089869999982E-3</v>
      </c>
      <c r="AN1147">
        <v>-1.5392672200000002E-3</v>
      </c>
      <c r="AO1147">
        <v>2.942131374E-3</v>
      </c>
      <c r="AP1147">
        <v>-1.7329788129999999E-2</v>
      </c>
      <c r="AQ1147">
        <v>1.3138114641999999E-2</v>
      </c>
      <c r="AR1147">
        <v>1.0783911250000001E-3</v>
      </c>
      <c r="AS1147">
        <v>3.5391815992000003E-2</v>
      </c>
      <c r="AT1147">
        <v>5.8853750000000004E-4</v>
      </c>
      <c r="AU1147">
        <v>1.5692875528E-2</v>
      </c>
      <c r="AV1147">
        <v>-2.1089027048E-2</v>
      </c>
      <c r="AW1147">
        <v>3.24649215E-3</v>
      </c>
      <c r="AX1147">
        <v>1.0978702483000001E-2</v>
      </c>
      <c r="AY1147">
        <v>3.019540268E-3</v>
      </c>
      <c r="AZ1147">
        <v>-4.5544429288000003E-2</v>
      </c>
      <c r="BA1147">
        <v>8.5743786599999997E-3</v>
      </c>
      <c r="BB1147">
        <v>2.1706465073999998E-2</v>
      </c>
      <c r="BC1147">
        <v>1.2683928450000001E-2</v>
      </c>
      <c r="BD1147">
        <v>-2.1010408620000001E-2</v>
      </c>
      <c r="BE1147">
        <v>2.019181794E-3</v>
      </c>
      <c r="BF1147">
        <v>-2.4033712247999998E-2</v>
      </c>
      <c r="BG1147">
        <v>-1.4117444520000001E-3</v>
      </c>
      <c r="BH1147">
        <v>-8.2738190200000005E-4</v>
      </c>
      <c r="BI1147">
        <v>-4.8045310650000001E-3</v>
      </c>
      <c r="BJ1147">
        <v>2.0599704849999997E-2</v>
      </c>
      <c r="BK1147">
        <v>-1.271725375E-3</v>
      </c>
      <c r="BL1147">
        <v>1.0140664319999999E-3</v>
      </c>
      <c r="BM1147">
        <v>-1.7970703660000001E-3</v>
      </c>
      <c r="BN1147">
        <v>-4.02895669E-3</v>
      </c>
      <c r="BO1147">
        <v>1.02692509E-2</v>
      </c>
      <c r="BP1147">
        <v>1.5933974853000001E-2</v>
      </c>
      <c r="BQ1147">
        <v>-4.1794858600000001E-4</v>
      </c>
      <c r="BR1147">
        <v>2.3301778680000006E-3</v>
      </c>
      <c r="BS1147">
        <v>-1.3405346577000002E-2</v>
      </c>
      <c r="BT1147">
        <v>-2.3757913440000003E-3</v>
      </c>
      <c r="BU1147">
        <v>-7.6650293999999996E-3</v>
      </c>
      <c r="BV1147">
        <v>1.4598599419999999E-3</v>
      </c>
      <c r="BW1147">
        <v>5.3762743880000005E-3</v>
      </c>
      <c r="BX1147">
        <v>1.9472408307000002E-2</v>
      </c>
      <c r="BY1147">
        <v>1.2385894020000001E-2</v>
      </c>
      <c r="BZ1147">
        <v>-1.8424154769999999E-3</v>
      </c>
      <c r="CA1147">
        <v>8.7868999200000004E-4</v>
      </c>
      <c r="CB1147">
        <v>9.6507504000000015E-3</v>
      </c>
      <c r="CC1147">
        <v>1.2539245781E-2</v>
      </c>
      <c r="CD1147">
        <v>2.3504393704999998E-2</v>
      </c>
      <c r="CE1147">
        <v>-8.9645865540000005E-3</v>
      </c>
      <c r="CF1147">
        <v>3.4248335584000006E-2</v>
      </c>
      <c r="CG1147">
        <v>-2.7158182959999997E-3</v>
      </c>
      <c r="CH1147">
        <v>1.6356998459999999E-3</v>
      </c>
      <c r="CI1147">
        <v>2.7896090800000003E-4</v>
      </c>
      <c r="CJ1147">
        <v>-1.0376856096E-2</v>
      </c>
      <c r="CK1147">
        <v>-8.6148560629999999E-3</v>
      </c>
      <c r="CL1147">
        <v>7.8515543280000006E-3</v>
      </c>
      <c r="CM1147">
        <v>1.6694642879999999E-2</v>
      </c>
      <c r="CN1147">
        <v>1.296260876E-3</v>
      </c>
      <c r="CO1147">
        <v>1.6182030618000002E-2</v>
      </c>
      <c r="CP1147">
        <v>2.5055680187999998E-2</v>
      </c>
      <c r="CQ1147">
        <v>3.6544479812999998E-2</v>
      </c>
      <c r="CR1147">
        <v>-6.8459184720000002E-3</v>
      </c>
      <c r="CS1147">
        <v>-1.0006957348000001E-2</v>
      </c>
      <c r="CT1147">
        <v>1.3353999456E-2</v>
      </c>
      <c r="CU1147">
        <v>-3.0701985899999999E-4</v>
      </c>
      <c r="CV1147">
        <v>-6.0452441999999989E-4</v>
      </c>
      <c r="CW1147">
        <v>1.5015586359999999E-2</v>
      </c>
      <c r="CX1147">
        <v>-7.8693450300000006E-3</v>
      </c>
      <c r="CY1147">
        <v>-5.0536925E-3</v>
      </c>
      <c r="CZ1147">
        <v>-5.1626358900000002E-4</v>
      </c>
      <c r="DA1147">
        <v>7.6540424350000002E-3</v>
      </c>
      <c r="DB1147">
        <v>2.428357296E-3</v>
      </c>
      <c r="DC1147">
        <v>-3.1756999949999996E-3</v>
      </c>
      <c r="DD1147">
        <v>-1.0481730412E-2</v>
      </c>
      <c r="DE1147">
        <v>2.3685867855000001E-2</v>
      </c>
      <c r="DF1147">
        <v>-4.5706996800000003E-4</v>
      </c>
      <c r="DG1147">
        <v>3.2652528776999999E-2</v>
      </c>
      <c r="DH1147">
        <v>3.1461486360000001E-3</v>
      </c>
      <c r="DI1147">
        <v>-1.2485582048E-2</v>
      </c>
      <c r="DJ1147">
        <v>-1.2847089178000001E-2</v>
      </c>
      <c r="DK1147">
        <v>-1.0922394E-3</v>
      </c>
      <c r="DL1147">
        <v>5.2034249879999994E-3</v>
      </c>
      <c r="DM1147">
        <v>2.4457355000000001E-5</v>
      </c>
      <c r="DN1147">
        <v>2.2422994399999999E-4</v>
      </c>
      <c r="DO1147">
        <v>3.9486275239999993E-3</v>
      </c>
      <c r="DP1147">
        <v>-6.6475694999999996E-3</v>
      </c>
      <c r="DQ1147" s="1" t="s">
        <v>121</v>
      </c>
    </row>
    <row r="1148" spans="1:121" x14ac:dyDescent="0.3">
      <c r="A1148">
        <v>-1.7182847525999998E-2</v>
      </c>
      <c r="B1148">
        <v>4.114750409E-3</v>
      </c>
      <c r="C1148">
        <v>-5.3067013120000001E-3</v>
      </c>
      <c r="D1148">
        <v>1.6162588300000001E-4</v>
      </c>
      <c r="E1148">
        <v>2.0404679920000002E-3</v>
      </c>
      <c r="F1148">
        <v>-1.1146872426E-2</v>
      </c>
      <c r="G1148">
        <v>-2.145824356E-3</v>
      </c>
      <c r="H1148">
        <v>1.1187143760000001E-3</v>
      </c>
      <c r="I1148">
        <v>3.4940473829999999E-3</v>
      </c>
      <c r="J1148">
        <v>2.8800118279999998E-3</v>
      </c>
      <c r="K1148">
        <v>6.7764782799999996E-3</v>
      </c>
      <c r="L1148">
        <v>5.2111015679999996E-3</v>
      </c>
      <c r="M1148">
        <v>4.8385464000000001E-5</v>
      </c>
      <c r="N1148">
        <v>2.1851070189999999E-3</v>
      </c>
      <c r="O1148">
        <v>-1.3114431900000001E-3</v>
      </c>
      <c r="P1148">
        <v>-9.8165112509999986E-3</v>
      </c>
      <c r="Q1148">
        <v>1.5976241249999999E-3</v>
      </c>
      <c r="R1148">
        <v>2.8771178656000002E-2</v>
      </c>
      <c r="S1148">
        <v>-3.080670045E-3</v>
      </c>
      <c r="T1148">
        <v>1.8587274003999999E-2</v>
      </c>
      <c r="U1148">
        <v>-2.8215855240000002E-3</v>
      </c>
      <c r="V1148">
        <v>1.4555577792E-2</v>
      </c>
      <c r="W1148">
        <v>1.8579089178E-2</v>
      </c>
      <c r="X1148">
        <v>6.4165151700000002E-4</v>
      </c>
      <c r="Y1148">
        <v>2.54335558E-3</v>
      </c>
      <c r="Z1148">
        <v>-2.4926659589999999E-3</v>
      </c>
      <c r="AA1148">
        <v>1.402604637E-2</v>
      </c>
      <c r="AB1148">
        <v>2.8799472769999996E-3</v>
      </c>
      <c r="AC1148">
        <v>-1.409923863E-3</v>
      </c>
      <c r="AD1148">
        <v>-6.8034893199999998E-3</v>
      </c>
      <c r="AE1148">
        <v>5.8760324350000002E-3</v>
      </c>
      <c r="AF1148">
        <v>-4.1203496243999993E-2</v>
      </c>
      <c r="AG1148">
        <v>-6.2581520429999997E-3</v>
      </c>
      <c r="AH1148">
        <v>4.0417176199999993E-4</v>
      </c>
      <c r="AI1148">
        <v>-3.8649290349999999E-3</v>
      </c>
      <c r="AJ1148">
        <v>1.0430708338000002E-2</v>
      </c>
      <c r="AK1148">
        <v>9.5073039600000013E-3</v>
      </c>
      <c r="AL1148">
        <v>9.7198167900000012E-4</v>
      </c>
      <c r="AM1148">
        <v>-9.7233840899999999E-4</v>
      </c>
      <c r="AN1148">
        <v>-5.6949138759999997E-2</v>
      </c>
      <c r="AO1148">
        <v>2.9098211530000002E-3</v>
      </c>
      <c r="AP1148">
        <v>-3.9356233499999995E-3</v>
      </c>
      <c r="AQ1148">
        <v>-5.6981964930000011E-3</v>
      </c>
      <c r="AR1148">
        <v>5.7393808000000008E-3</v>
      </c>
      <c r="AS1148">
        <v>2.4437460580000001E-2</v>
      </c>
      <c r="AT1148">
        <v>4.2638212499999999E-4</v>
      </c>
      <c r="AU1148">
        <v>3.9935985800000004E-3</v>
      </c>
      <c r="AV1148">
        <v>-3.3041040620000002E-3</v>
      </c>
      <c r="AW1148">
        <v>-1.1695939686999999E-2</v>
      </c>
      <c r="AX1148">
        <v>-1.3064025177000001E-2</v>
      </c>
      <c r="AY1148">
        <v>1.644566066E-2</v>
      </c>
      <c r="AZ1148">
        <v>-0.10309808754000001</v>
      </c>
      <c r="BA1148">
        <v>-1.1849448160000001E-3</v>
      </c>
      <c r="BB1148">
        <v>2.8801127868000001E-2</v>
      </c>
      <c r="BC1148">
        <v>6.4285566750000005E-3</v>
      </c>
      <c r="BD1148">
        <v>5.9382810900000002E-4</v>
      </c>
      <c r="BE1148">
        <v>3.7998298199999996E-2</v>
      </c>
      <c r="BF1148">
        <v>2.2114709721999998E-2</v>
      </c>
      <c r="BG1148">
        <v>9.0002224000000006E-3</v>
      </c>
      <c r="BH1148">
        <v>-3.496020078E-3</v>
      </c>
      <c r="BI1148">
        <v>3.0369559199999995E-4</v>
      </c>
      <c r="BJ1148">
        <v>-1.2871417978E-2</v>
      </c>
      <c r="BK1148">
        <v>9.9401097599999995E-3</v>
      </c>
      <c r="BL1148">
        <v>9.5033785000000004E-5</v>
      </c>
      <c r="BM1148">
        <v>-1.114664166E-2</v>
      </c>
      <c r="BN1148">
        <v>-8.9835602579999996E-3</v>
      </c>
      <c r="BO1148">
        <v>-1.7170072010000003E-3</v>
      </c>
      <c r="BP1148">
        <v>1.9667810682000002E-2</v>
      </c>
      <c r="BQ1148">
        <v>1.7491277864E-2</v>
      </c>
      <c r="BR1148">
        <v>-4.4794828800000007E-3</v>
      </c>
      <c r="BS1148">
        <v>3.4216797120000003E-2</v>
      </c>
      <c r="BT1148">
        <v>-7.1097816479999999E-3</v>
      </c>
      <c r="BU1148">
        <v>5.7438705050000009E-3</v>
      </c>
      <c r="BV1148">
        <v>8.5802791140000001E-3</v>
      </c>
      <c r="BW1148">
        <v>8.1947636759999998E-3</v>
      </c>
      <c r="BX1148">
        <v>4.5176026141000004E-2</v>
      </c>
      <c r="BY1148">
        <v>5.0957221281999997E-2</v>
      </c>
      <c r="BZ1148">
        <v>-4.7702174850000004E-3</v>
      </c>
      <c r="CA1148">
        <v>-5.9961822179999992E-3</v>
      </c>
      <c r="CB1148">
        <v>7.9974937980000008E-3</v>
      </c>
      <c r="CC1148">
        <v>2.1934113102E-2</v>
      </c>
      <c r="CD1148">
        <v>1.3024630669E-2</v>
      </c>
      <c r="CE1148">
        <v>-2.3207912700000001E-4</v>
      </c>
      <c r="CF1148">
        <v>3.7044130811000005E-2</v>
      </c>
      <c r="CG1148">
        <v>2.067907308E-3</v>
      </c>
      <c r="CH1148">
        <v>5.9006620399999999E-3</v>
      </c>
      <c r="CI1148">
        <v>1.323521232E-3</v>
      </c>
      <c r="CJ1148">
        <v>2.9678108539999996E-3</v>
      </c>
      <c r="CK1148">
        <v>2.0619955200000002E-3</v>
      </c>
      <c r="CL1148">
        <v>3.3594151584000004E-2</v>
      </c>
      <c r="CM1148">
        <v>7.0389598200000004E-4</v>
      </c>
      <c r="CN1148">
        <v>-1.2881985279999999E-2</v>
      </c>
      <c r="CO1148">
        <v>5.953229226E-3</v>
      </c>
      <c r="CP1148">
        <v>3.3629081219999999E-3</v>
      </c>
      <c r="CQ1148">
        <v>3.1269207410999998E-2</v>
      </c>
      <c r="CR1148">
        <v>3.867298632E-3</v>
      </c>
      <c r="CS1148">
        <v>1.01881E-5</v>
      </c>
      <c r="CT1148">
        <v>3.0721781090000001E-3</v>
      </c>
      <c r="CU1148">
        <v>7.9215756800000005E-4</v>
      </c>
      <c r="CV1148">
        <v>-8.6927111379999991E-3</v>
      </c>
      <c r="CW1148">
        <v>1.0590596320000001E-2</v>
      </c>
      <c r="CX1148">
        <v>-8.7765584280000003E-3</v>
      </c>
      <c r="CY1148">
        <v>-7.3163567099999993E-3</v>
      </c>
      <c r="CZ1148">
        <v>-9.0789165899999994E-4</v>
      </c>
      <c r="DA1148">
        <v>4.7300205160000003E-3</v>
      </c>
      <c r="DB1148">
        <v>-2.4353755290000001E-3</v>
      </c>
      <c r="DC1148">
        <v>-2.7816776049999999E-3</v>
      </c>
      <c r="DD1148">
        <v>-2.5122178740000001E-2</v>
      </c>
      <c r="DE1148">
        <v>1.7208147329999999E-3</v>
      </c>
      <c r="DF1148">
        <v>-4.2902412000000003E-4</v>
      </c>
      <c r="DG1148">
        <v>1.2355725853E-2</v>
      </c>
      <c r="DH1148">
        <v>9.8180323759999993E-3</v>
      </c>
      <c r="DI1148">
        <v>-7.5053770800000003E-3</v>
      </c>
      <c r="DJ1148">
        <v>-1.3199052952000001E-2</v>
      </c>
      <c r="DK1148">
        <v>3.03214912E-3</v>
      </c>
      <c r="DL1148">
        <v>1.3313532584000001E-2</v>
      </c>
      <c r="DM1148">
        <v>-1.7614742070000001E-3</v>
      </c>
      <c r="DN1148">
        <v>-7.4156109300000002E-3</v>
      </c>
      <c r="DO1148">
        <v>4.824648919999999E-4</v>
      </c>
      <c r="DP1148">
        <v>2.8533935412E-2</v>
      </c>
      <c r="DQ1148" s="1" t="s">
        <v>120</v>
      </c>
    </row>
    <row r="1149" spans="1:121" x14ac:dyDescent="0.3">
      <c r="A1149">
        <v>-3.1321224558000002E-2</v>
      </c>
      <c r="B1149">
        <v>-1.4611627899999999E-3</v>
      </c>
      <c r="C1149">
        <v>2.0582966519999998E-3</v>
      </c>
      <c r="D1149">
        <v>8.0998872800000007E-3</v>
      </c>
      <c r="E1149">
        <v>3.2618558050000004E-3</v>
      </c>
      <c r="F1149">
        <v>3.548349344E-3</v>
      </c>
      <c r="G1149">
        <v>-2.3119357679999997E-3</v>
      </c>
      <c r="H1149">
        <v>-2.2492109430000003E-3</v>
      </c>
      <c r="I1149">
        <v>-6.4529652800000001E-4</v>
      </c>
      <c r="J1149">
        <v>5.2733875600000004E-4</v>
      </c>
      <c r="K1149">
        <v>1.5759155082000001E-2</v>
      </c>
      <c r="L1149">
        <v>-1.326647872E-3</v>
      </c>
      <c r="M1149">
        <v>-1.0158078153999999E-2</v>
      </c>
      <c r="N1149">
        <v>2.0269977749999999E-3</v>
      </c>
      <c r="O1149">
        <v>-5.5621948400000007E-4</v>
      </c>
      <c r="P1149">
        <v>2.7128009640000002E-2</v>
      </c>
      <c r="Q1149">
        <v>4.8197023199999999E-3</v>
      </c>
      <c r="R1149">
        <v>-4.0140551649000003E-2</v>
      </c>
      <c r="S1149">
        <v>3.3814323400000001E-3</v>
      </c>
      <c r="T1149">
        <v>-3.3677471244000001E-2</v>
      </c>
      <c r="U1149">
        <v>4.8012942419999993E-3</v>
      </c>
      <c r="V1149">
        <v>-2.3010500227999997E-2</v>
      </c>
      <c r="W1149">
        <v>-2.2908037419999997E-3</v>
      </c>
      <c r="X1149">
        <v>1.0187435190000002E-2</v>
      </c>
      <c r="Y1149">
        <v>1.3819160118000001E-2</v>
      </c>
      <c r="Z1149">
        <v>6.5559082049999997E-3</v>
      </c>
      <c r="AA1149">
        <v>-3.564921756E-3</v>
      </c>
      <c r="AB1149">
        <v>-3.4407364479999997E-3</v>
      </c>
      <c r="AC1149">
        <v>-7.394364992E-3</v>
      </c>
      <c r="AD1149">
        <v>-1.0464337627000001E-2</v>
      </c>
      <c r="AE1149">
        <v>1.4719438236E-2</v>
      </c>
      <c r="AF1149">
        <v>1.171606448E-2</v>
      </c>
      <c r="AG1149">
        <v>-2.717218104E-3</v>
      </c>
      <c r="AH1149">
        <v>-2.3861347880999997E-2</v>
      </c>
      <c r="AI1149">
        <v>-1.03874508E-2</v>
      </c>
      <c r="AJ1149">
        <v>-1.5942901599999998E-4</v>
      </c>
      <c r="AK1149">
        <v>3.28675992E-3</v>
      </c>
      <c r="AL1149">
        <v>4.6772973599999998E-3</v>
      </c>
      <c r="AM1149">
        <v>-3.5725938002999995E-2</v>
      </c>
      <c r="AN1149">
        <v>-5.6694157608E-2</v>
      </c>
      <c r="AO1149">
        <v>6.2329994999999992E-3</v>
      </c>
      <c r="AP1149">
        <v>-5.7670775039999995E-3</v>
      </c>
      <c r="AQ1149">
        <v>-4.5153412699999998E-3</v>
      </c>
      <c r="AR1149">
        <v>9.0765023880000004E-3</v>
      </c>
      <c r="AS1149">
        <v>1.715975937E-2</v>
      </c>
      <c r="AT1149">
        <v>6.4331781227999998E-2</v>
      </c>
      <c r="AU1149">
        <v>1.7874169549999999E-2</v>
      </c>
      <c r="AV1149">
        <v>-1.4648739091999999E-2</v>
      </c>
      <c r="AW1149">
        <v>-2.1140417440000002E-3</v>
      </c>
      <c r="AX1149">
        <v>1.600776577E-3</v>
      </c>
      <c r="AY1149">
        <v>1.0607247040000001E-3</v>
      </c>
      <c r="AZ1149">
        <v>-3.0213436967999999E-2</v>
      </c>
      <c r="BA1149">
        <v>-8.314501165E-3</v>
      </c>
      <c r="BB1149">
        <v>1.0957933497E-2</v>
      </c>
      <c r="BC1149">
        <v>-1.680681336E-3</v>
      </c>
      <c r="BD1149">
        <v>-1.0040005712E-2</v>
      </c>
      <c r="BE1149">
        <v>-4.3261342760000003E-3</v>
      </c>
      <c r="BF1149">
        <v>2.3745191627999998E-2</v>
      </c>
      <c r="BG1149">
        <v>4.5869644799999997E-4</v>
      </c>
      <c r="BH1149">
        <v>-1.1188452989999999E-3</v>
      </c>
      <c r="BI1149">
        <v>-7.2439600800000004E-3</v>
      </c>
      <c r="BJ1149">
        <v>2.2995626850000001E-3</v>
      </c>
      <c r="BK1149">
        <v>8.2922913120000007E-3</v>
      </c>
      <c r="BL1149">
        <v>1.4193790499999998E-4</v>
      </c>
      <c r="BM1149">
        <v>2.3935680699999997E-3</v>
      </c>
      <c r="BN1149">
        <v>-2.565036036E-3</v>
      </c>
      <c r="BO1149">
        <v>4.3914301249999999E-3</v>
      </c>
      <c r="BP1149">
        <v>2.1775487615000002E-2</v>
      </c>
      <c r="BQ1149">
        <v>-5.9122025380000005E-3</v>
      </c>
      <c r="BR1149">
        <v>-2.5637503120000001E-3</v>
      </c>
      <c r="BS1149">
        <v>-3.1121917576E-2</v>
      </c>
      <c r="BT1149">
        <v>8.2325599999999997E-5</v>
      </c>
      <c r="BU1149">
        <v>-9.2735381759999989E-3</v>
      </c>
      <c r="BV1149">
        <v>3.9634036699999998E-3</v>
      </c>
      <c r="BW1149">
        <v>1.618483892E-2</v>
      </c>
      <c r="BX1149">
        <v>2.2764140657999997E-2</v>
      </c>
      <c r="BY1149">
        <v>1.6881495624000001E-2</v>
      </c>
      <c r="BZ1149">
        <v>5.5132993999999996E-4</v>
      </c>
      <c r="CA1149">
        <v>-1.8380284140000001E-3</v>
      </c>
      <c r="CB1149">
        <v>1.1338280943E-2</v>
      </c>
      <c r="CC1149">
        <v>9.487736929999999E-3</v>
      </c>
      <c r="CD1149">
        <v>1.3758880674000001E-2</v>
      </c>
      <c r="CE1149">
        <v>-2.0346278539999998E-3</v>
      </c>
      <c r="CF1149">
        <v>2.9869508295000003E-2</v>
      </c>
      <c r="CG1149">
        <v>-3.5832688079999995E-3</v>
      </c>
      <c r="CH1149">
        <v>-1.1120581544999999E-2</v>
      </c>
      <c r="CI1149">
        <v>5.9028541999999991E-3</v>
      </c>
      <c r="CJ1149">
        <v>-7.5274402499999997E-4</v>
      </c>
      <c r="CK1149">
        <v>-6.8876238309999996E-3</v>
      </c>
      <c r="CL1149">
        <v>1.721737437E-2</v>
      </c>
      <c r="CM1149">
        <v>2.6084551944000001E-2</v>
      </c>
      <c r="CN1149">
        <v>4.6471282200000004E-3</v>
      </c>
      <c r="CO1149">
        <v>1.5444263599999999E-2</v>
      </c>
      <c r="CP1149">
        <v>5.9868289210000002E-2</v>
      </c>
      <c r="CQ1149">
        <v>3.9414342341999996E-2</v>
      </c>
      <c r="CR1149">
        <v>6.7530834000000001E-3</v>
      </c>
      <c r="CS1149">
        <v>1.8177726109999998E-3</v>
      </c>
      <c r="CT1149">
        <v>1.3327268906999997E-2</v>
      </c>
      <c r="CU1149">
        <v>-7.8320684400000004E-4</v>
      </c>
      <c r="CV1149">
        <v>-7.3326773079999998E-3</v>
      </c>
      <c r="CW1149">
        <v>1.2251200180000001E-2</v>
      </c>
      <c r="CX1149">
        <v>-3.9146947500000003E-3</v>
      </c>
      <c r="CY1149">
        <v>-2.8617106839999998E-3</v>
      </c>
      <c r="CZ1149">
        <v>-6.7254537999999998E-4</v>
      </c>
      <c r="DA1149">
        <v>-1.0486905519999999E-3</v>
      </c>
      <c r="DB1149">
        <v>1.5978643739999999E-3</v>
      </c>
      <c r="DC1149">
        <v>-6.8666755840000003E-3</v>
      </c>
      <c r="DD1149">
        <v>-1.7245243500000002E-3</v>
      </c>
      <c r="DE1149">
        <v>3.4837401126000006E-2</v>
      </c>
      <c r="DF1149">
        <v>2.9268274469999998E-3</v>
      </c>
      <c r="DG1149">
        <v>2.1884736700000001E-2</v>
      </c>
      <c r="DH1149">
        <v>4.1351207400000002E-4</v>
      </c>
      <c r="DI1149">
        <v>2.9792230980000001E-3</v>
      </c>
      <c r="DJ1149">
        <v>-2.5796435442000002E-2</v>
      </c>
      <c r="DK1149">
        <v>-5.0118632849999994E-3</v>
      </c>
      <c r="DL1149">
        <v>1.5658500108E-2</v>
      </c>
      <c r="DM1149">
        <v>-4.9203388799999993E-4</v>
      </c>
      <c r="DN1149">
        <v>1.8613339140000002E-3</v>
      </c>
      <c r="DO1149">
        <v>8.3975205300000004E-4</v>
      </c>
      <c r="DP1149">
        <v>9.8144583600000019E-4</v>
      </c>
      <c r="DQ1149" s="1" t="s">
        <v>120</v>
      </c>
    </row>
    <row r="1150" spans="1:121" x14ac:dyDescent="0.3">
      <c r="A1150">
        <v>-5.7688973419999998E-3</v>
      </c>
      <c r="B1150">
        <v>-2.543025648E-3</v>
      </c>
      <c r="C1150">
        <v>1.063161056E-3</v>
      </c>
      <c r="D1150">
        <v>-1.6607914599E-2</v>
      </c>
      <c r="E1150">
        <v>5.8491898680000012E-3</v>
      </c>
      <c r="F1150">
        <v>-2.9160141695999998E-2</v>
      </c>
      <c r="G1150">
        <v>-3.2590701900000003E-3</v>
      </c>
      <c r="H1150">
        <v>-3.4179495799999999E-4</v>
      </c>
      <c r="I1150">
        <v>-7.3291274199999996E-3</v>
      </c>
      <c r="J1150">
        <v>-1.5134181529999999E-3</v>
      </c>
      <c r="K1150">
        <v>1.0022035023E-2</v>
      </c>
      <c r="L1150">
        <v>-1.396646784E-3</v>
      </c>
      <c r="M1150">
        <v>-1.9884681190000001E-3</v>
      </c>
      <c r="N1150">
        <v>4.9247912500000003E-4</v>
      </c>
      <c r="O1150">
        <v>1.4770798536000001E-2</v>
      </c>
      <c r="P1150">
        <v>5.8040762639999998E-3</v>
      </c>
      <c r="Q1150">
        <v>-6.8635075159999993E-3</v>
      </c>
      <c r="R1150">
        <v>3.3354105749999999E-3</v>
      </c>
      <c r="S1150">
        <v>-5.9023795200000007E-4</v>
      </c>
      <c r="T1150">
        <v>-1.1680255420000001E-3</v>
      </c>
      <c r="U1150">
        <v>-1.109936685E-3</v>
      </c>
      <c r="V1150">
        <v>-5.9261009920000005E-3</v>
      </c>
      <c r="W1150">
        <v>-2.4926214300000001E-4</v>
      </c>
      <c r="X1150">
        <v>5.0641255800000008E-4</v>
      </c>
      <c r="Y1150">
        <v>5.0589020720000002E-3</v>
      </c>
      <c r="Z1150">
        <v>2.7770651712000001E-2</v>
      </c>
      <c r="AA1150">
        <v>4.3988986000000002E-3</v>
      </c>
      <c r="AB1150">
        <v>-6.5979020399999999E-3</v>
      </c>
      <c r="AC1150">
        <v>8.2392265799999991E-4</v>
      </c>
      <c r="AD1150">
        <v>-1.5094315120000002E-3</v>
      </c>
      <c r="AE1150">
        <v>-1.5736502194E-2</v>
      </c>
      <c r="AF1150">
        <v>1.1598265200000001E-4</v>
      </c>
      <c r="AG1150">
        <v>1.091344095E-3</v>
      </c>
      <c r="AH1150">
        <v>3.0292074087E-2</v>
      </c>
      <c r="AI1150">
        <v>1.6266668607999999E-2</v>
      </c>
      <c r="AJ1150">
        <v>-6.436939109E-3</v>
      </c>
      <c r="AK1150">
        <v>1.13661966E-2</v>
      </c>
      <c r="AL1150">
        <v>3.5856416193999999E-2</v>
      </c>
      <c r="AM1150">
        <v>4.7145866399999996E-4</v>
      </c>
      <c r="AN1150">
        <v>-3.742741302E-3</v>
      </c>
      <c r="AO1150">
        <v>5.4274158840000005E-3</v>
      </c>
      <c r="AP1150">
        <v>3.6082291546000005E-2</v>
      </c>
      <c r="AQ1150">
        <v>-2.3197662600000003E-3</v>
      </c>
      <c r="AR1150">
        <v>1.4586210699999999E-2</v>
      </c>
      <c r="AS1150">
        <v>-6.9097594300000006E-4</v>
      </c>
      <c r="AT1150">
        <v>-7.2867841019999997E-3</v>
      </c>
      <c r="AU1150">
        <v>-5.4229510349999999E-3</v>
      </c>
      <c r="AV1150">
        <v>1.0275875492E-2</v>
      </c>
      <c r="AW1150">
        <v>-3.9158801500000003E-3</v>
      </c>
      <c r="AX1150">
        <v>3.3526070000000001E-3</v>
      </c>
      <c r="AY1150">
        <v>4.0538034999999997E-3</v>
      </c>
      <c r="AZ1150">
        <v>5.2835922705999995E-2</v>
      </c>
      <c r="BA1150">
        <v>-2.1033927386999999E-2</v>
      </c>
      <c r="BB1150">
        <v>-8.9547236999999984E-3</v>
      </c>
      <c r="BC1150">
        <v>-1.4435865359999999E-2</v>
      </c>
      <c r="BD1150">
        <v>7.8648654629999998E-3</v>
      </c>
      <c r="BE1150">
        <v>6.5278485299999998E-3</v>
      </c>
      <c r="BF1150">
        <v>7.8241616000000009E-4</v>
      </c>
      <c r="BG1150">
        <v>5.1156858600000001E-2</v>
      </c>
      <c r="BH1150">
        <v>-8.5026261239999987E-3</v>
      </c>
      <c r="BI1150">
        <v>-2.4800848327999999E-2</v>
      </c>
      <c r="BJ1150">
        <v>2.2606711730000003E-3</v>
      </c>
      <c r="BK1150">
        <v>-1.9551848924999997E-2</v>
      </c>
      <c r="BL1150">
        <v>-9.4108183200000001E-3</v>
      </c>
      <c r="BM1150">
        <v>1.8616193009999998E-3</v>
      </c>
      <c r="BN1150">
        <v>-1.5315278784E-2</v>
      </c>
      <c r="BO1150">
        <v>-2.9223992050000001E-3</v>
      </c>
      <c r="BP1150">
        <v>-3.7276739120000002E-3</v>
      </c>
      <c r="BQ1150">
        <v>-1.2075797332E-2</v>
      </c>
      <c r="BR1150">
        <v>-2.3402317900000002E-3</v>
      </c>
      <c r="BS1150">
        <v>-3.9788756900999998E-2</v>
      </c>
      <c r="BT1150">
        <v>-8.3941023100000001E-4</v>
      </c>
      <c r="BU1150">
        <v>-4.7561178949999993E-3</v>
      </c>
      <c r="BV1150">
        <v>-7.1231466239999996E-3</v>
      </c>
      <c r="BW1150">
        <v>-2.9696348899999997E-4</v>
      </c>
      <c r="BX1150">
        <v>3.6975589832999999E-2</v>
      </c>
      <c r="BY1150">
        <v>2.8348928390999999E-2</v>
      </c>
      <c r="BZ1150">
        <v>2.8666998849999998E-3</v>
      </c>
      <c r="CA1150">
        <v>-3.8168760480000005E-3</v>
      </c>
      <c r="CB1150">
        <v>1.6254190749000003E-2</v>
      </c>
      <c r="CC1150">
        <v>6.7100934400000001E-4</v>
      </c>
      <c r="CD1150">
        <v>3.06978018E-3</v>
      </c>
      <c r="CE1150">
        <v>7.0305225299999996E-3</v>
      </c>
      <c r="CF1150">
        <v>5.8481925100000005E-2</v>
      </c>
      <c r="CG1150">
        <v>2.9757050590000001E-3</v>
      </c>
      <c r="CH1150">
        <v>-2.631144915E-3</v>
      </c>
      <c r="CI1150">
        <v>3.36493737E-3</v>
      </c>
      <c r="CJ1150">
        <v>5.3792076059999997E-3</v>
      </c>
      <c r="CK1150">
        <v>-1.1194573950000001E-3</v>
      </c>
      <c r="CL1150">
        <v>3.8091143999999994E-3</v>
      </c>
      <c r="CM1150">
        <v>4.1943365100000005E-3</v>
      </c>
      <c r="CN1150">
        <v>-7.5422303760000007E-3</v>
      </c>
      <c r="CO1150">
        <v>7.0349550840000004E-3</v>
      </c>
      <c r="CP1150">
        <v>5.7580085416000001E-2</v>
      </c>
      <c r="CQ1150">
        <v>4.2367236688E-2</v>
      </c>
      <c r="CR1150">
        <v>-1.1898998410999999E-2</v>
      </c>
      <c r="CS1150">
        <v>1.3367586694000002E-2</v>
      </c>
      <c r="CT1150">
        <v>-3.0833263639999998E-3</v>
      </c>
      <c r="CU1150">
        <v>3.1656508000000002E-3</v>
      </c>
      <c r="CV1150">
        <v>2.3452055580000003E-3</v>
      </c>
      <c r="CW1150">
        <v>2.5913607826000003E-2</v>
      </c>
      <c r="CX1150">
        <v>-3.4580930799999999E-3</v>
      </c>
      <c r="CY1150">
        <v>-2.6877074000000001E-4</v>
      </c>
      <c r="CZ1150">
        <v>3.1948357500000001E-3</v>
      </c>
      <c r="DA1150">
        <v>2.6653928280000001E-3</v>
      </c>
      <c r="DB1150">
        <v>-6.1891556650000004E-3</v>
      </c>
      <c r="DC1150">
        <v>1.8629451000000001E-5</v>
      </c>
      <c r="DD1150">
        <v>1.2795128096000001E-2</v>
      </c>
      <c r="DE1150">
        <v>6.3025299799999998E-3</v>
      </c>
      <c r="DF1150">
        <v>3.7278408500000001E-4</v>
      </c>
      <c r="DG1150">
        <v>3.0723327709999998E-2</v>
      </c>
      <c r="DH1150">
        <v>3.1934475429999999E-3</v>
      </c>
      <c r="DI1150">
        <v>-4.3277466099999999E-4</v>
      </c>
      <c r="DJ1150">
        <v>-2.9614923720000002E-2</v>
      </c>
      <c r="DK1150">
        <v>-4.56579864E-4</v>
      </c>
      <c r="DL1150">
        <v>9.6733096399999989E-3</v>
      </c>
      <c r="DM1150">
        <v>-1.66480899E-3</v>
      </c>
      <c r="DN1150">
        <v>8.1735276000000009E-3</v>
      </c>
      <c r="DO1150">
        <v>3.97374768E-4</v>
      </c>
      <c r="DP1150">
        <v>-1.8857077740000001E-3</v>
      </c>
      <c r="DQ1150" s="1" t="s">
        <v>120</v>
      </c>
    </row>
    <row r="1151" spans="1:121" x14ac:dyDescent="0.3">
      <c r="A1151">
        <v>1.4302285317000002E-2</v>
      </c>
      <c r="B1151">
        <v>-9.1238308559999995E-3</v>
      </c>
      <c r="C1151">
        <v>-8.5506330400000018E-3</v>
      </c>
      <c r="D1151">
        <v>4.5063902879999996E-3</v>
      </c>
      <c r="E1151">
        <v>1.6670727720000001E-3</v>
      </c>
      <c r="F1151">
        <v>-2.2662123270000001E-3</v>
      </c>
      <c r="G1151">
        <v>-2.4027957975E-2</v>
      </c>
      <c r="H1151">
        <v>6.8469474390000003E-3</v>
      </c>
      <c r="I1151">
        <v>-6.2239518000000002E-5</v>
      </c>
      <c r="J1151">
        <v>-1.4921203357999999E-2</v>
      </c>
      <c r="K1151">
        <v>-9.6488275000000001E-5</v>
      </c>
      <c r="L1151">
        <v>-8.0931618279999999E-3</v>
      </c>
      <c r="M1151">
        <v>-7.6074684999999998E-3</v>
      </c>
      <c r="N1151">
        <v>1.9877288389999999E-3</v>
      </c>
      <c r="O1151">
        <v>4.5588543000000007E-4</v>
      </c>
      <c r="P1151">
        <v>6.4973052000000003E-2</v>
      </c>
      <c r="Q1151">
        <v>-3.3829923000000001E-3</v>
      </c>
      <c r="R1151">
        <v>-2.8625451200000001E-3</v>
      </c>
      <c r="S1151">
        <v>3.5788802800000002E-3</v>
      </c>
      <c r="T1151">
        <v>-5.1399691199999998E-3</v>
      </c>
      <c r="U1151">
        <v>-4.9358885250000003E-3</v>
      </c>
      <c r="V1151">
        <v>-1.019006163E-3</v>
      </c>
      <c r="W1151">
        <v>5.8251144999999999E-3</v>
      </c>
      <c r="X1151">
        <v>1.2699494348000001E-2</v>
      </c>
      <c r="Y1151">
        <v>-1.6143405419999999E-3</v>
      </c>
      <c r="Z1151">
        <v>1.108397736E-3</v>
      </c>
      <c r="AA1151">
        <v>4.3728245399999997E-4</v>
      </c>
      <c r="AB1151">
        <v>1.9525272008E-2</v>
      </c>
      <c r="AC1151">
        <v>4.1993846400000001E-4</v>
      </c>
      <c r="AD1151">
        <v>-3.1852834780000006E-2</v>
      </c>
      <c r="AE1151">
        <v>1.935244752E-2</v>
      </c>
      <c r="AF1151">
        <v>7.0434669900000003E-3</v>
      </c>
      <c r="AG1151">
        <v>2.2262438874000003E-2</v>
      </c>
      <c r="AH1151">
        <v>-1.7301983992999998E-2</v>
      </c>
      <c r="AI1151">
        <v>-1.6638309479999999E-3</v>
      </c>
      <c r="AJ1151">
        <v>-4.9769217743999998E-2</v>
      </c>
      <c r="AK1151">
        <v>-6.7541193719999996E-3</v>
      </c>
      <c r="AL1151">
        <v>-3.97548608E-3</v>
      </c>
      <c r="AM1151">
        <v>2.9835507299999999E-3</v>
      </c>
      <c r="AN1151">
        <v>-4.1419800690000001E-3</v>
      </c>
      <c r="AO1151">
        <v>-6.1198799339999997E-3</v>
      </c>
      <c r="AP1151">
        <v>-2.518541644E-2</v>
      </c>
      <c r="AQ1151">
        <v>-1.82964509E-4</v>
      </c>
      <c r="AR1151">
        <v>-1.2818200169999999E-3</v>
      </c>
      <c r="AS1151">
        <v>-1.485733935E-2</v>
      </c>
      <c r="AT1151">
        <v>1.0673103029999998E-3</v>
      </c>
      <c r="AU1151">
        <v>-2.7261601640000001E-2</v>
      </c>
      <c r="AV1151">
        <v>1.4240389773999999E-2</v>
      </c>
      <c r="AW1151">
        <v>1.0241066933999999E-2</v>
      </c>
      <c r="AX1151">
        <v>-6.0617939200000004E-4</v>
      </c>
      <c r="AY1151">
        <v>-1.7039848849999997E-2</v>
      </c>
      <c r="AZ1151">
        <v>-1.7204562539999999E-2</v>
      </c>
      <c r="BA1151">
        <v>-1.507629147E-3</v>
      </c>
      <c r="BB1151">
        <v>5.6272379050000005E-3</v>
      </c>
      <c r="BC1151">
        <v>-4.2297675420000002E-3</v>
      </c>
      <c r="BD1151">
        <v>-2.0012044501000002E-2</v>
      </c>
      <c r="BE1151">
        <v>-1.9213579519999999E-3</v>
      </c>
      <c r="BF1151">
        <v>-1.502330513E-3</v>
      </c>
      <c r="BG1151">
        <v>-3.8909870999999992E-4</v>
      </c>
      <c r="BH1151">
        <v>-2.025547524E-3</v>
      </c>
      <c r="BI1151">
        <v>-1.6487289975999998E-2</v>
      </c>
      <c r="BJ1151">
        <v>7.2046711800000003E-3</v>
      </c>
      <c r="BK1151">
        <v>2.5737620908999996E-2</v>
      </c>
      <c r="BL1151">
        <v>-2.430932162E-3</v>
      </c>
      <c r="BM1151">
        <v>-7.5965772629999987E-3</v>
      </c>
      <c r="BN1151">
        <v>-7.5258499919999998E-3</v>
      </c>
      <c r="BO1151">
        <v>-3.1280941999999997E-3</v>
      </c>
      <c r="BP1151">
        <v>3.2652590135999998E-2</v>
      </c>
      <c r="BQ1151">
        <v>-1.7660760750000002E-3</v>
      </c>
      <c r="BR1151">
        <v>6.6217046719999999E-3</v>
      </c>
      <c r="BS1151">
        <v>6.1848226754999999E-2</v>
      </c>
      <c r="BT1151">
        <v>-5.1176002800000005E-3</v>
      </c>
      <c r="BU1151">
        <v>-1.2222262955E-2</v>
      </c>
      <c r="BV1151">
        <v>1.1980793412E-2</v>
      </c>
      <c r="BW1151">
        <v>7.7423750120000001E-3</v>
      </c>
      <c r="BX1151">
        <v>5.0859031100000007E-2</v>
      </c>
      <c r="BY1151">
        <v>1.3130924741999998E-2</v>
      </c>
      <c r="BZ1151">
        <v>1.0181658899999999E-4</v>
      </c>
      <c r="CA1151">
        <v>1.1867675320000001E-3</v>
      </c>
      <c r="CB1151">
        <v>4.6557698399999998E-3</v>
      </c>
      <c r="CC1151">
        <v>1.0960265679999999E-2</v>
      </c>
      <c r="CD1151">
        <v>1.3580768299999999E-3</v>
      </c>
      <c r="CE1151">
        <v>5.8626508800000007E-4</v>
      </c>
      <c r="CF1151">
        <v>1.891470785E-2</v>
      </c>
      <c r="CG1151">
        <v>2.8709472242E-2</v>
      </c>
      <c r="CH1151">
        <v>5.7940316000000009E-3</v>
      </c>
      <c r="CI1151">
        <v>4.1237171170000007E-3</v>
      </c>
      <c r="CJ1151">
        <v>-1.1161099827999999E-2</v>
      </c>
      <c r="CK1151">
        <v>4.2529033799999999E-3</v>
      </c>
      <c r="CL1151">
        <v>5.6803523220000001E-3</v>
      </c>
      <c r="CM1151">
        <v>7.8429482700000004E-3</v>
      </c>
      <c r="CN1151">
        <v>-3.6869089300000002E-3</v>
      </c>
      <c r="CO1151">
        <v>2.3511045235999995E-2</v>
      </c>
      <c r="CP1151">
        <v>8.5137454319999997E-3</v>
      </c>
      <c r="CQ1151">
        <v>9.3820279649999994E-3</v>
      </c>
      <c r="CR1151">
        <v>1.5069483E-3</v>
      </c>
      <c r="CS1151">
        <v>2.6652179999999998E-4</v>
      </c>
      <c r="CT1151">
        <v>1.6546988523999998E-2</v>
      </c>
      <c r="CU1151">
        <v>-6.7911839999999996E-4</v>
      </c>
      <c r="CV1151">
        <v>6.141715799999999E-5</v>
      </c>
      <c r="CW1151">
        <v>1.413128178E-3</v>
      </c>
      <c r="CX1151">
        <v>-8.6233624960000005E-3</v>
      </c>
      <c r="CY1151">
        <v>-4.1462999999999998E-4</v>
      </c>
      <c r="CZ1151">
        <v>-7.5324214780000008E-3</v>
      </c>
      <c r="DA1151">
        <v>2.8547893920000001E-3</v>
      </c>
      <c r="DB1151">
        <v>6.7155542869999996E-3</v>
      </c>
      <c r="DC1151">
        <v>2.3147779049999999E-3</v>
      </c>
      <c r="DD1151">
        <v>8.4945097500000004E-3</v>
      </c>
      <c r="DE1151">
        <v>4.0829928034000006E-2</v>
      </c>
      <c r="DF1151">
        <v>5.9756763999999992E-5</v>
      </c>
      <c r="DG1151">
        <v>9.9426499500000001E-3</v>
      </c>
      <c r="DH1151">
        <v>5.954001768E-3</v>
      </c>
      <c r="DI1151">
        <v>-1.5039063000000002E-2</v>
      </c>
      <c r="DJ1151">
        <v>-1.6512637184999998E-2</v>
      </c>
      <c r="DK1151">
        <v>-3.6795172999999994E-4</v>
      </c>
      <c r="DL1151">
        <v>1.3755801311999999E-2</v>
      </c>
      <c r="DM1151">
        <v>2.1291401300000002E-3</v>
      </c>
      <c r="DN1151">
        <v>1.057908061E-3</v>
      </c>
      <c r="DO1151">
        <v>1.3847075427000002E-2</v>
      </c>
      <c r="DP1151">
        <v>1.6178320789999999E-2</v>
      </c>
      <c r="DQ1151" s="1" t="s">
        <v>121</v>
      </c>
    </row>
    <row r="1152" spans="1:121" x14ac:dyDescent="0.3">
      <c r="A1152">
        <v>1.8443848718999997E-2</v>
      </c>
      <c r="B1152">
        <v>-3.9344004279999997E-2</v>
      </c>
      <c r="C1152">
        <v>6.9980909657999996E-2</v>
      </c>
      <c r="D1152">
        <v>-5.5856001639999998E-3</v>
      </c>
      <c r="E1152">
        <v>8.8062606999999999E-5</v>
      </c>
      <c r="F1152">
        <v>-7.8179685500000002E-3</v>
      </c>
      <c r="G1152">
        <v>-7.2041626380000001E-3</v>
      </c>
      <c r="H1152">
        <v>-4.8354579000000003E-4</v>
      </c>
      <c r="I1152">
        <v>5.3971966519999999E-3</v>
      </c>
      <c r="J1152">
        <v>-1.1655845390000001E-2</v>
      </c>
      <c r="K1152">
        <v>2.5150277400000002E-4</v>
      </c>
      <c r="L1152">
        <v>-4.0594433579999997E-3</v>
      </c>
      <c r="M1152">
        <v>1.1880347376E-2</v>
      </c>
      <c r="N1152">
        <v>-4.6404989400000008E-4</v>
      </c>
      <c r="O1152">
        <v>5.2143643500000003E-3</v>
      </c>
      <c r="P1152">
        <v>-4.2581378189999998E-2</v>
      </c>
      <c r="Q1152">
        <v>4.6220328000000008E-4</v>
      </c>
      <c r="R1152">
        <v>3.8189376959999999E-3</v>
      </c>
      <c r="S1152">
        <v>1.2450781979999998E-3</v>
      </c>
      <c r="T1152">
        <v>-3.3265891379999995E-3</v>
      </c>
      <c r="U1152">
        <v>-2.4547923568E-2</v>
      </c>
      <c r="V1152">
        <v>3.1737752099999996E-4</v>
      </c>
      <c r="W1152">
        <v>-5.8983651999999998E-5</v>
      </c>
      <c r="X1152">
        <v>7.5346177119999993E-3</v>
      </c>
      <c r="Y1152">
        <v>1.1569359582000002E-2</v>
      </c>
      <c r="Z1152">
        <v>7.7207191154000002E-2</v>
      </c>
      <c r="AA1152">
        <v>4.9811177139999991E-3</v>
      </c>
      <c r="AB1152">
        <v>2.121525E-3</v>
      </c>
      <c r="AC1152">
        <v>4.8318744239999999E-3</v>
      </c>
      <c r="AD1152">
        <v>-1.1162752248999999E-2</v>
      </c>
      <c r="AE1152">
        <v>2.28298818E-4</v>
      </c>
      <c r="AF1152">
        <v>1.6971509674000001E-2</v>
      </c>
      <c r="AG1152">
        <v>-1.6670811888000001E-2</v>
      </c>
      <c r="AH1152">
        <v>4.5811755079999995E-3</v>
      </c>
      <c r="AI1152">
        <v>-3.5589249903000005E-2</v>
      </c>
      <c r="AJ1152">
        <v>6.8264045999999999E-4</v>
      </c>
      <c r="AK1152">
        <v>2.5874908225E-2</v>
      </c>
      <c r="AL1152">
        <v>1.7531571509999998E-3</v>
      </c>
      <c r="AM1152">
        <v>-2.7472463849999998E-3</v>
      </c>
      <c r="AN1152">
        <v>3.0906410403999999E-2</v>
      </c>
      <c r="AO1152">
        <v>-3.8526193760000005E-3</v>
      </c>
      <c r="AP1152">
        <v>-3.180784608E-3</v>
      </c>
      <c r="AQ1152">
        <v>9.9253510649999991E-3</v>
      </c>
      <c r="AR1152">
        <v>1.46148541E-4</v>
      </c>
      <c r="AS1152">
        <v>1.5117956340000003E-3</v>
      </c>
      <c r="AT1152">
        <v>1.7979984359999999E-2</v>
      </c>
      <c r="AU1152">
        <v>-8.7341317300000006E-3</v>
      </c>
      <c r="AV1152">
        <v>8.0232935000000005E-3</v>
      </c>
      <c r="AW1152">
        <v>-1.7462477849999998E-2</v>
      </c>
      <c r="AX1152">
        <v>3.0609481889999996E-3</v>
      </c>
      <c r="AY1152">
        <v>1.6034073665999998E-2</v>
      </c>
      <c r="AZ1152">
        <v>-1.6142067480000001E-2</v>
      </c>
      <c r="BA1152">
        <v>-2.10913766E-2</v>
      </c>
      <c r="BB1152">
        <v>-8.2386331200000004E-4</v>
      </c>
      <c r="BC1152">
        <v>3.9577019119999999E-3</v>
      </c>
      <c r="BD1152">
        <v>-1.6651377079999998E-2</v>
      </c>
      <c r="BE1152">
        <v>-3.6763781249999996E-3</v>
      </c>
      <c r="BF1152">
        <v>3.7877889399999998E-4</v>
      </c>
      <c r="BG1152">
        <v>3.4640848759999996E-3</v>
      </c>
      <c r="BH1152">
        <v>1.2294869202E-2</v>
      </c>
      <c r="BI1152">
        <v>-2.0315997576E-2</v>
      </c>
      <c r="BJ1152">
        <v>3.3942583730000001E-3</v>
      </c>
      <c r="BK1152">
        <v>2.8481991100000003E-2</v>
      </c>
      <c r="BL1152">
        <v>3.2825044000000005E-3</v>
      </c>
      <c r="BM1152">
        <v>2.4178481160000002E-3</v>
      </c>
      <c r="BN1152">
        <v>8.8105268E-4</v>
      </c>
      <c r="BO1152">
        <v>3.1022014299999998E-3</v>
      </c>
      <c r="BP1152">
        <v>-2.6285936880000001E-3</v>
      </c>
      <c r="BQ1152">
        <v>-1.3998700049999999E-3</v>
      </c>
      <c r="BR1152">
        <v>4.5222933520000005E-3</v>
      </c>
      <c r="BS1152">
        <v>-5.2698779088000004E-2</v>
      </c>
      <c r="BT1152">
        <v>3.0929654400000002E-4</v>
      </c>
      <c r="BU1152">
        <v>-1.6209115896E-2</v>
      </c>
      <c r="BV1152">
        <v>-2.2397904199999998E-3</v>
      </c>
      <c r="BW1152">
        <v>1.5814743714000001E-2</v>
      </c>
      <c r="BX1152">
        <v>1.6373317562E-2</v>
      </c>
      <c r="BY1152">
        <v>3.20223552E-3</v>
      </c>
      <c r="BZ1152">
        <v>-3.2817653600000004E-4</v>
      </c>
      <c r="CA1152">
        <v>-4.8105875229999999E-3</v>
      </c>
      <c r="CB1152">
        <v>3.087034496E-3</v>
      </c>
      <c r="CC1152">
        <v>1.226545968E-2</v>
      </c>
      <c r="CD1152">
        <v>1.0413408808000001E-2</v>
      </c>
      <c r="CE1152">
        <v>-4.8023603999999999E-4</v>
      </c>
      <c r="CF1152">
        <v>2.5738080769999996E-3</v>
      </c>
      <c r="CG1152">
        <v>1.7682123420000001E-3</v>
      </c>
      <c r="CH1152">
        <v>-1.5619303362E-2</v>
      </c>
      <c r="CI1152">
        <v>8.5662896840000002E-3</v>
      </c>
      <c r="CJ1152">
        <v>1.4036724E-2</v>
      </c>
      <c r="CK1152">
        <v>-2.2288233071999997E-2</v>
      </c>
      <c r="CL1152">
        <v>1.0284542256E-2</v>
      </c>
      <c r="CM1152">
        <v>1.1853401849999999E-2</v>
      </c>
      <c r="CN1152">
        <v>-1.6422857200000002E-3</v>
      </c>
      <c r="CO1152">
        <v>1.0534513809000001E-2</v>
      </c>
      <c r="CP1152">
        <v>5.0409957630000002E-2</v>
      </c>
      <c r="CQ1152">
        <v>6.3960701196000003E-2</v>
      </c>
      <c r="CR1152">
        <v>-1.7149486050000002E-3</v>
      </c>
      <c r="CS1152">
        <v>1.6841533499999999E-2</v>
      </c>
      <c r="CT1152">
        <v>5.2355176719999993E-3</v>
      </c>
      <c r="CU1152">
        <v>5.8321096469999998E-3</v>
      </c>
      <c r="CV1152">
        <v>3.9332028600000003E-3</v>
      </c>
      <c r="CW1152">
        <v>3.750042081E-3</v>
      </c>
      <c r="CX1152">
        <v>1.031038624E-2</v>
      </c>
      <c r="CY1152">
        <v>-1.420710796E-3</v>
      </c>
      <c r="CZ1152">
        <v>-1.592080992E-3</v>
      </c>
      <c r="DA1152">
        <v>4.7428187970000009E-3</v>
      </c>
      <c r="DB1152">
        <v>-3.5853038759999997E-3</v>
      </c>
      <c r="DC1152">
        <v>3.0873345500000003E-4</v>
      </c>
      <c r="DD1152">
        <v>-6.5921721450000002E-3</v>
      </c>
      <c r="DE1152">
        <v>-2.7188285010000001E-3</v>
      </c>
      <c r="DF1152">
        <v>-1.3323292864E-2</v>
      </c>
      <c r="DG1152">
        <v>1.6452068127000001E-2</v>
      </c>
      <c r="DH1152">
        <v>-2.5445799569999996E-3</v>
      </c>
      <c r="DI1152">
        <v>3.9685766400000003E-4</v>
      </c>
      <c r="DJ1152">
        <v>-1.1457616699999999E-2</v>
      </c>
      <c r="DK1152">
        <v>-3.38278913E-4</v>
      </c>
      <c r="DL1152">
        <v>4.7204064840000006E-3</v>
      </c>
      <c r="DM1152">
        <v>9.5951747199999997E-4</v>
      </c>
      <c r="DN1152">
        <v>8.1169058950000018E-3</v>
      </c>
      <c r="DO1152">
        <v>7.1475899859999997E-3</v>
      </c>
      <c r="DP1152">
        <v>-2.5436594399999998E-2</v>
      </c>
      <c r="DQ1152" s="1" t="s">
        <v>120</v>
      </c>
    </row>
    <row r="1153" spans="1:121" x14ac:dyDescent="0.3">
      <c r="A1153">
        <v>-4.9720594350000005E-3</v>
      </c>
      <c r="B1153">
        <v>-6.5479522799999996E-4</v>
      </c>
      <c r="C1153">
        <v>3.9333686448000005E-2</v>
      </c>
      <c r="D1153">
        <v>9.5908127609999998E-3</v>
      </c>
      <c r="E1153">
        <v>-3.5212500589999998E-3</v>
      </c>
      <c r="F1153">
        <v>1.2512394053999999E-2</v>
      </c>
      <c r="G1153">
        <v>3.46757122E-3</v>
      </c>
      <c r="H1153">
        <v>-1.4892636786999999E-2</v>
      </c>
      <c r="I1153">
        <v>1.0416540914000001E-2</v>
      </c>
      <c r="J1153">
        <v>-4.6391146740000005E-3</v>
      </c>
      <c r="K1153">
        <v>6.8971185600000002E-3</v>
      </c>
      <c r="L1153">
        <v>-7.0870265700000001E-3</v>
      </c>
      <c r="M1153">
        <v>-3.8469034959999998E-3</v>
      </c>
      <c r="N1153">
        <v>-9.3886844519999995E-3</v>
      </c>
      <c r="O1153">
        <v>3.9829126655999997E-2</v>
      </c>
      <c r="P1153">
        <v>-4.8524381999999998E-4</v>
      </c>
      <c r="Q1153">
        <v>-1.1035784179999999E-2</v>
      </c>
      <c r="R1153">
        <v>-1.6694506400000001E-3</v>
      </c>
      <c r="S1153">
        <v>-4.8708744399999999E-4</v>
      </c>
      <c r="T1153">
        <v>2.8610541920000001E-3</v>
      </c>
      <c r="U1153">
        <v>2.6414721919999998E-3</v>
      </c>
      <c r="V1153">
        <v>-6.9438095359999992E-3</v>
      </c>
      <c r="W1153">
        <v>4.6559876700000004E-4</v>
      </c>
      <c r="X1153">
        <v>8.8319422860000003E-3</v>
      </c>
      <c r="Y1153">
        <v>1.0990385049999998E-3</v>
      </c>
      <c r="Z1153">
        <v>-1.4713056324000001E-2</v>
      </c>
      <c r="AA1153">
        <v>9.7699650389999997E-3</v>
      </c>
      <c r="AB1153">
        <v>2.8425370639999998E-3</v>
      </c>
      <c r="AC1153">
        <v>1.5426075366000002E-2</v>
      </c>
      <c r="AD1153">
        <v>-7.7283162880000004E-3</v>
      </c>
      <c r="AE1153">
        <v>4.1185366530000003E-3</v>
      </c>
      <c r="AF1153">
        <v>4.3664227110000002E-3</v>
      </c>
      <c r="AG1153">
        <v>-7.4580618279999995E-3</v>
      </c>
      <c r="AH1153">
        <v>8.3891405220000003E-3</v>
      </c>
      <c r="AI1153">
        <v>2.5787457539999999E-3</v>
      </c>
      <c r="AJ1153">
        <v>-1.0411416273999999E-2</v>
      </c>
      <c r="AK1153">
        <v>-7.0991094749999996E-3</v>
      </c>
      <c r="AL1153">
        <v>8.3777042700000008E-4</v>
      </c>
      <c r="AM1153">
        <v>-5.7479051599999987E-3</v>
      </c>
      <c r="AN1153">
        <v>-3.1473704784000002E-2</v>
      </c>
      <c r="AO1153">
        <v>7.6648444199999986E-4</v>
      </c>
      <c r="AP1153">
        <v>1.4218222525000001E-2</v>
      </c>
      <c r="AQ1153">
        <v>1.5956079000000001E-3</v>
      </c>
      <c r="AR1153">
        <v>6.3615816599999998E-3</v>
      </c>
      <c r="AS1153">
        <v>-7.7397316650000001E-3</v>
      </c>
      <c r="AT1153">
        <v>4.8065076629999993E-3</v>
      </c>
      <c r="AU1153">
        <v>-3.7199203200000001E-4</v>
      </c>
      <c r="AV1153">
        <v>-5.9251063559999997E-3</v>
      </c>
      <c r="AW1153">
        <v>5.2454782559999994E-3</v>
      </c>
      <c r="AX1153">
        <v>1.4724113447999999E-2</v>
      </c>
      <c r="AY1153">
        <v>-7.7120969079999997E-3</v>
      </c>
      <c r="AZ1153">
        <v>6.2980316000000008E-5</v>
      </c>
      <c r="BA1153">
        <v>7.3216322640000005E-3</v>
      </c>
      <c r="BB1153">
        <v>1.3033135703999998E-2</v>
      </c>
      <c r="BC1153">
        <v>-1.769964917E-3</v>
      </c>
      <c r="BD1153">
        <v>-4.0216201259999996E-3</v>
      </c>
      <c r="BE1153">
        <v>-1.9774151859E-2</v>
      </c>
      <c r="BF1153">
        <v>5.579390565E-3</v>
      </c>
      <c r="BG1153">
        <v>5.0997759999999992E-6</v>
      </c>
      <c r="BH1153">
        <v>-3.1177466660999999E-2</v>
      </c>
      <c r="BI1153">
        <v>-3.4557373951999995E-2</v>
      </c>
      <c r="BJ1153">
        <v>-2.7524756399999999E-3</v>
      </c>
      <c r="BK1153">
        <v>8.3122126099999995E-3</v>
      </c>
      <c r="BL1153">
        <v>-2.7699710670000001E-3</v>
      </c>
      <c r="BM1153">
        <v>3.176322896E-3</v>
      </c>
      <c r="BN1153">
        <v>2.7176032529999997E-3</v>
      </c>
      <c r="BO1153">
        <v>1.0434867199999999E-3</v>
      </c>
      <c r="BP1153">
        <v>-1.13012865E-3</v>
      </c>
      <c r="BQ1153">
        <v>-6.504489359999999E-3</v>
      </c>
      <c r="BR1153">
        <v>5.2195869000000005E-4</v>
      </c>
      <c r="BS1153">
        <v>-9.353146548000001E-3</v>
      </c>
      <c r="BT1153">
        <v>-1.7306708984E-2</v>
      </c>
      <c r="BU1153">
        <v>-1.299806849E-3</v>
      </c>
      <c r="BV1153">
        <v>-1.2491562960000001E-3</v>
      </c>
      <c r="BW1153">
        <v>2.3955909955E-2</v>
      </c>
      <c r="BX1153">
        <v>-6.4478349000000003E-5</v>
      </c>
      <c r="BY1153">
        <v>1.4707549008E-2</v>
      </c>
      <c r="BZ1153">
        <v>3.548954976E-3</v>
      </c>
      <c r="CA1153">
        <v>-2.3884567199999999E-3</v>
      </c>
      <c r="CB1153">
        <v>8.5449872640000011E-3</v>
      </c>
      <c r="CC1153">
        <v>4.1372367999999996E-5</v>
      </c>
      <c r="CD1153">
        <v>-7.9266604800000001E-3</v>
      </c>
      <c r="CE1153">
        <v>-2.9584418399999999E-4</v>
      </c>
      <c r="CF1153">
        <v>5.8194175005000001E-2</v>
      </c>
      <c r="CG1153">
        <v>4.8765912689999998E-3</v>
      </c>
      <c r="CH1153">
        <v>-3.5699720460000001E-2</v>
      </c>
      <c r="CI1153">
        <v>3.3198429320000001E-3</v>
      </c>
      <c r="CJ1153">
        <v>2.3643685543999995E-2</v>
      </c>
      <c r="CK1153">
        <v>-1.0005951487E-2</v>
      </c>
      <c r="CL1153">
        <v>3.0098362470000004E-3</v>
      </c>
      <c r="CM1153">
        <v>4.5598740541999999E-2</v>
      </c>
      <c r="CN1153">
        <v>-1.0451736680000001E-3</v>
      </c>
      <c r="CO1153">
        <v>2.0474280431999999E-2</v>
      </c>
      <c r="CP1153">
        <v>3.5530115904000001E-2</v>
      </c>
      <c r="CQ1153">
        <v>4.6783426216000006E-2</v>
      </c>
      <c r="CR1153">
        <v>-5.8654430749999998E-3</v>
      </c>
      <c r="CS1153">
        <v>5.8551482039999993E-3</v>
      </c>
      <c r="CT1153">
        <v>2.5976585249999997E-3</v>
      </c>
      <c r="CU1153">
        <v>5.9728548880000005E-3</v>
      </c>
      <c r="CV1153">
        <v>-5.5196447920000001E-3</v>
      </c>
      <c r="CW1153">
        <v>1.6707273659999999E-3</v>
      </c>
      <c r="CX1153">
        <v>-2.6792123360000002E-3</v>
      </c>
      <c r="CY1153">
        <v>-1.5400062000000001E-5</v>
      </c>
      <c r="CZ1153">
        <v>-4.0943387099999994E-4</v>
      </c>
      <c r="DA1153">
        <v>-8.2112445959999988E-3</v>
      </c>
      <c r="DB1153">
        <v>-3.9396997040000003E-3</v>
      </c>
      <c r="DC1153">
        <v>-3.580828412E-3</v>
      </c>
      <c r="DD1153">
        <v>4.4251603200000005E-3</v>
      </c>
      <c r="DE1153">
        <v>4.1984791849999994E-3</v>
      </c>
      <c r="DF1153">
        <v>-2.0576033983999997E-2</v>
      </c>
      <c r="DG1153">
        <v>1.181602661E-2</v>
      </c>
      <c r="DH1153">
        <v>3.3113599599999999E-3</v>
      </c>
      <c r="DI1153">
        <v>7.0261737839999996E-3</v>
      </c>
      <c r="DJ1153">
        <v>-3.78824418E-2</v>
      </c>
      <c r="DK1153">
        <v>-1.7972486000000003E-5</v>
      </c>
      <c r="DL1153">
        <v>1.7988855461999999E-2</v>
      </c>
      <c r="DM1153">
        <v>-9.5546879999999995E-4</v>
      </c>
      <c r="DN1153">
        <v>1.2269403025999999E-2</v>
      </c>
      <c r="DO1153">
        <v>9.9880800300000006E-3</v>
      </c>
      <c r="DP1153">
        <v>2.3124630375E-2</v>
      </c>
      <c r="DQ1153" s="1" t="s">
        <v>120</v>
      </c>
    </row>
    <row r="1154" spans="1:121" x14ac:dyDescent="0.3">
      <c r="A1154">
        <v>-4.3428436535000003E-2</v>
      </c>
      <c r="B1154">
        <v>-1.083218392E-2</v>
      </c>
      <c r="C1154">
        <v>-1.7939171399999998E-4</v>
      </c>
      <c r="D1154">
        <v>3.9947320000000003E-4</v>
      </c>
      <c r="E1154">
        <v>-1.9069392000000001E-4</v>
      </c>
      <c r="F1154">
        <v>3.5213507000000002E-3</v>
      </c>
      <c r="G1154">
        <v>1.3378205944000002E-2</v>
      </c>
      <c r="H1154">
        <v>-4.4337228460000003E-3</v>
      </c>
      <c r="I1154">
        <v>-4.7078924499999999E-3</v>
      </c>
      <c r="J1154">
        <v>3.2949933452999999E-2</v>
      </c>
      <c r="K1154">
        <v>3.1835418771000004E-2</v>
      </c>
      <c r="L1154">
        <v>-1.3729194500000002E-4</v>
      </c>
      <c r="M1154">
        <v>6.6055611600000005E-3</v>
      </c>
      <c r="N1154">
        <v>2.1108661530000001E-3</v>
      </c>
      <c r="O1154">
        <v>-1.6975115696E-2</v>
      </c>
      <c r="P1154">
        <v>-9.1087385759999993E-3</v>
      </c>
      <c r="Q1154">
        <v>4.2318724409999998E-3</v>
      </c>
      <c r="R1154">
        <v>2.2773400399999999E-3</v>
      </c>
      <c r="S1154">
        <v>-1.2920860095000002E-2</v>
      </c>
      <c r="T1154">
        <v>-9.3657227600000008E-4</v>
      </c>
      <c r="U1154">
        <v>-7.0581042999999998E-5</v>
      </c>
      <c r="V1154">
        <v>1.7196249564E-2</v>
      </c>
      <c r="W1154">
        <v>-1.5656665219999999E-3</v>
      </c>
      <c r="X1154">
        <v>-7.4807842199999994E-4</v>
      </c>
      <c r="Y1154">
        <v>-2.4638889638999999E-2</v>
      </c>
      <c r="Z1154">
        <v>-5.59003808E-4</v>
      </c>
      <c r="AA1154">
        <v>-5.1238818540000003E-3</v>
      </c>
      <c r="AB1154">
        <v>-1.152871482E-3</v>
      </c>
      <c r="AC1154">
        <v>-9.517156239999999E-4</v>
      </c>
      <c r="AD1154">
        <v>-1.6499955824E-2</v>
      </c>
      <c r="AE1154">
        <v>-3.5767266599999997E-3</v>
      </c>
      <c r="AF1154">
        <v>-7.5674251619999994E-3</v>
      </c>
      <c r="AG1154">
        <v>-7.0859745599999996E-3</v>
      </c>
      <c r="AH1154">
        <v>-1.4194739039999999E-3</v>
      </c>
      <c r="AI1154">
        <v>-7.7478772279999993E-3</v>
      </c>
      <c r="AJ1154">
        <v>1.0611405449999998E-2</v>
      </c>
      <c r="AK1154">
        <v>-1.1486754944E-2</v>
      </c>
      <c r="AL1154">
        <v>-3.6351706645999994E-2</v>
      </c>
      <c r="AM1154">
        <v>-1.3707463308000002E-2</v>
      </c>
      <c r="AN1154">
        <v>-1.5581155409999999E-2</v>
      </c>
      <c r="AO1154">
        <v>2.380748068E-3</v>
      </c>
      <c r="AP1154">
        <v>-6.4794727200000006E-4</v>
      </c>
      <c r="AQ1154">
        <v>1.2834507093000002E-2</v>
      </c>
      <c r="AR1154">
        <v>2.7939789200000001E-3</v>
      </c>
      <c r="AS1154">
        <v>-1.0219218899999999E-4</v>
      </c>
      <c r="AT1154">
        <v>-7.1064497210000001E-3</v>
      </c>
      <c r="AU1154">
        <v>-2.4800493470000001E-3</v>
      </c>
      <c r="AV1154">
        <v>7.4905504080000004E-3</v>
      </c>
      <c r="AW1154">
        <v>-1.0942628E-3</v>
      </c>
      <c r="AX1154">
        <v>1.2631249999999999E-3</v>
      </c>
      <c r="AY1154">
        <v>-1.9441342367999999E-2</v>
      </c>
      <c r="AZ1154">
        <v>-4.4999650239999998E-3</v>
      </c>
      <c r="BA1154">
        <v>-1.3271673002999999E-2</v>
      </c>
      <c r="BB1154">
        <v>0.10146517372199999</v>
      </c>
      <c r="BC1154">
        <v>-2.4721992450000001E-2</v>
      </c>
      <c r="BD1154">
        <v>-1.9620182946E-2</v>
      </c>
      <c r="BE1154">
        <v>-8.6902727790000005E-3</v>
      </c>
      <c r="BF1154">
        <v>3.9204938024999997E-2</v>
      </c>
      <c r="BG1154">
        <v>6.4627605620000009E-3</v>
      </c>
      <c r="BH1154">
        <v>-1.1507753568E-2</v>
      </c>
      <c r="BI1154">
        <v>3.2395834559999998E-3</v>
      </c>
      <c r="BJ1154">
        <v>9.6092947440000014E-3</v>
      </c>
      <c r="BK1154">
        <v>6.0804470999999995E-4</v>
      </c>
      <c r="BL1154">
        <v>-1.2458169679999999E-3</v>
      </c>
      <c r="BM1154">
        <v>2.3648762100000002E-3</v>
      </c>
      <c r="BN1154">
        <v>-8.1477559800000009E-3</v>
      </c>
      <c r="BO1154">
        <v>1.339561799E-3</v>
      </c>
      <c r="BP1154">
        <v>2.4103567580000002E-2</v>
      </c>
      <c r="BQ1154">
        <v>-4.1533090359999999E-3</v>
      </c>
      <c r="BR1154">
        <v>-6.2246491850000002E-3</v>
      </c>
      <c r="BS1154">
        <v>2.3266528001999999E-2</v>
      </c>
      <c r="BT1154">
        <v>-1.3232389004000001E-2</v>
      </c>
      <c r="BU1154">
        <v>1.3407421999999999E-3</v>
      </c>
      <c r="BV1154">
        <v>2.0662228125000001E-2</v>
      </c>
      <c r="BW1154">
        <v>1.11340512E-2</v>
      </c>
      <c r="BX1154">
        <v>2.1526566633E-2</v>
      </c>
      <c r="BY1154">
        <v>1.5824492400000001E-2</v>
      </c>
      <c r="BZ1154">
        <v>4.0531833540000005E-3</v>
      </c>
      <c r="CA1154">
        <v>4.9110005899999998E-3</v>
      </c>
      <c r="CB1154">
        <v>-1.342881603E-3</v>
      </c>
      <c r="CC1154">
        <v>1.187471925E-3</v>
      </c>
      <c r="CD1154">
        <v>9.816615758999999E-3</v>
      </c>
      <c r="CE1154">
        <v>-1.1283314999999999E-5</v>
      </c>
      <c r="CF1154">
        <v>3.49838797E-3</v>
      </c>
      <c r="CG1154">
        <v>3.1176639438E-2</v>
      </c>
      <c r="CH1154">
        <v>2.3667866910000003E-3</v>
      </c>
      <c r="CI1154">
        <v>7.6994137589999996E-3</v>
      </c>
      <c r="CJ1154">
        <v>4.1530681399999997E-3</v>
      </c>
      <c r="CK1154">
        <v>1.1820424422000002E-2</v>
      </c>
      <c r="CL1154">
        <v>-8.0477879359999987E-3</v>
      </c>
      <c r="CM1154">
        <v>1.1454452391999999E-2</v>
      </c>
      <c r="CN1154">
        <v>2.0638962199999999E-3</v>
      </c>
      <c r="CO1154">
        <v>3.1351172094000006E-2</v>
      </c>
      <c r="CP1154">
        <v>1.6349296066999999E-2</v>
      </c>
      <c r="CQ1154">
        <v>-5.0826187280000002E-3</v>
      </c>
      <c r="CR1154">
        <v>-2.5582546751999995E-2</v>
      </c>
      <c r="CS1154">
        <v>-8.0126822500000002E-4</v>
      </c>
      <c r="CT1154">
        <v>1.7258020037999998E-2</v>
      </c>
      <c r="CU1154">
        <v>-1.0642201751999999E-2</v>
      </c>
      <c r="CV1154">
        <v>1.70711118E-4</v>
      </c>
      <c r="CW1154">
        <v>-2.3909278085999998E-2</v>
      </c>
      <c r="CX1154">
        <v>-1.1156914539E-2</v>
      </c>
      <c r="CY1154">
        <v>-5.3330930100000003E-4</v>
      </c>
      <c r="CZ1154">
        <v>1.2048138230000001E-3</v>
      </c>
      <c r="DA1154">
        <v>1.99996258E-4</v>
      </c>
      <c r="DB1154">
        <v>1.6672740104000001E-2</v>
      </c>
      <c r="DC1154">
        <v>3.3436434779999997E-3</v>
      </c>
      <c r="DD1154">
        <v>1.4694375472000001E-2</v>
      </c>
      <c r="DE1154">
        <v>2.362850184E-2</v>
      </c>
      <c r="DF1154">
        <v>6.1234979199999997E-4</v>
      </c>
      <c r="DG1154">
        <v>1.8629520172000001E-2</v>
      </c>
      <c r="DH1154">
        <v>1.201097991E-2</v>
      </c>
      <c r="DI1154">
        <v>-2.1727609344000001E-2</v>
      </c>
      <c r="DJ1154">
        <v>-9.5411793179999999E-3</v>
      </c>
      <c r="DK1154">
        <v>3.3890258159999997E-3</v>
      </c>
      <c r="DL1154">
        <v>3.3346238039999999E-3</v>
      </c>
      <c r="DM1154">
        <v>-2.5653358800000001E-4</v>
      </c>
      <c r="DN1154">
        <v>-7.9468620000000003E-4</v>
      </c>
      <c r="DO1154">
        <v>1.7841937463999997E-2</v>
      </c>
      <c r="DP1154">
        <v>7.5775288339999993E-3</v>
      </c>
      <c r="DQ1154" s="1" t="s">
        <v>121</v>
      </c>
    </row>
    <row r="1155" spans="1:121" x14ac:dyDescent="0.3">
      <c r="A1155">
        <v>1.2488275370000001E-3</v>
      </c>
      <c r="B1155">
        <v>-1.2926864737999999E-2</v>
      </c>
      <c r="C1155">
        <v>5.5313603799999993E-3</v>
      </c>
      <c r="D1155">
        <v>-2.1729981168000002E-2</v>
      </c>
      <c r="E1155">
        <v>1.5849792449999997E-3</v>
      </c>
      <c r="F1155">
        <v>2.2565280000000001E-5</v>
      </c>
      <c r="G1155">
        <v>1.1012916477E-2</v>
      </c>
      <c r="H1155">
        <v>2.6171341364000001E-2</v>
      </c>
      <c r="I1155">
        <v>-1.6141547619999998E-2</v>
      </c>
      <c r="J1155">
        <v>4.6344429600000004E-3</v>
      </c>
      <c r="K1155">
        <v>5.8511341199999993E-4</v>
      </c>
      <c r="L1155">
        <v>-1.3157908E-4</v>
      </c>
      <c r="M1155">
        <v>-6.2272375299999997E-4</v>
      </c>
      <c r="N1155">
        <v>8.6323692149999996E-3</v>
      </c>
      <c r="O1155">
        <v>-5.7173952000000002E-4</v>
      </c>
      <c r="P1155">
        <v>1.2873256088000001E-2</v>
      </c>
      <c r="Q1155">
        <v>-5.519421347E-3</v>
      </c>
      <c r="R1155">
        <v>3.8113636990000001E-3</v>
      </c>
      <c r="S1155">
        <v>2.000347332E-3</v>
      </c>
      <c r="T1155">
        <v>3.9953579600000003E-4</v>
      </c>
      <c r="U1155">
        <v>-6.1361873370000004E-3</v>
      </c>
      <c r="V1155">
        <v>6.8167923599999998E-3</v>
      </c>
      <c r="W1155">
        <v>3.0575815280000002E-3</v>
      </c>
      <c r="X1155">
        <v>-6.6887822699999997E-3</v>
      </c>
      <c r="Y1155">
        <v>-3.4816678000000001E-5</v>
      </c>
      <c r="Z1155">
        <v>-1.1270484016000001E-2</v>
      </c>
      <c r="AA1155">
        <v>-3.5428185330000001E-3</v>
      </c>
      <c r="AB1155">
        <v>-1.766087592E-3</v>
      </c>
      <c r="AC1155">
        <v>-9.5560695870000011E-3</v>
      </c>
      <c r="AD1155">
        <v>6.2367127799999996E-3</v>
      </c>
      <c r="AE1155">
        <v>-6.3053591039999995E-3</v>
      </c>
      <c r="AF1155">
        <v>-7.5224752500000001E-4</v>
      </c>
      <c r="AG1155">
        <v>-1.5752170840000002E-3</v>
      </c>
      <c r="AH1155">
        <v>9.092054015E-3</v>
      </c>
      <c r="AI1155">
        <v>6.3427940730000007E-3</v>
      </c>
      <c r="AJ1155">
        <v>-1.4257418300000001E-3</v>
      </c>
      <c r="AK1155">
        <v>-2.7807390958999999E-2</v>
      </c>
      <c r="AL1155">
        <v>-2.4019596411999997E-2</v>
      </c>
      <c r="AM1155">
        <v>1.9033248593999998E-2</v>
      </c>
      <c r="AN1155">
        <v>1.0350496156E-2</v>
      </c>
      <c r="AO1155">
        <v>1.3082881240000001E-3</v>
      </c>
      <c r="AP1155">
        <v>1.9890297282000001E-2</v>
      </c>
      <c r="AQ1155">
        <v>-2.4822989118000002E-2</v>
      </c>
      <c r="AR1155">
        <v>-1.23458181E-3</v>
      </c>
      <c r="AS1155">
        <v>-1.3298363049999999E-3</v>
      </c>
      <c r="AT1155">
        <v>2.4080081600000001E-2</v>
      </c>
      <c r="AU1155">
        <v>1.0760622336E-2</v>
      </c>
      <c r="AV1155">
        <v>1.4415051559999999E-3</v>
      </c>
      <c r="AW1155">
        <v>3.9955282091000001E-2</v>
      </c>
      <c r="AX1155">
        <v>-1.7311984235000001E-2</v>
      </c>
      <c r="AY1155">
        <v>4.9428549840000004E-3</v>
      </c>
      <c r="AZ1155">
        <v>-9.1475151599999995E-3</v>
      </c>
      <c r="BA1155">
        <v>1.2191316059999998E-3</v>
      </c>
      <c r="BB1155">
        <v>9.8586100800000017E-4</v>
      </c>
      <c r="BC1155">
        <v>3.3571296110000003E-2</v>
      </c>
      <c r="BD1155">
        <v>5.6770195199999998E-4</v>
      </c>
      <c r="BE1155">
        <v>-1.2648618530000001E-2</v>
      </c>
      <c r="BF1155">
        <v>2.5100896579999997E-2</v>
      </c>
      <c r="BG1155">
        <v>2.0654881675999999E-2</v>
      </c>
      <c r="BH1155">
        <v>-1.2025596241999999E-2</v>
      </c>
      <c r="BI1155">
        <v>-2.4849152610000001E-2</v>
      </c>
      <c r="BJ1155">
        <v>1.9722827660000001E-3</v>
      </c>
      <c r="BK1155">
        <v>-3.6129312500000001E-3</v>
      </c>
      <c r="BL1155">
        <v>-1.7661082940000001E-3</v>
      </c>
      <c r="BM1155">
        <v>-5.2838863000000005E-4</v>
      </c>
      <c r="BN1155">
        <v>1.324662957E-3</v>
      </c>
      <c r="BO1155">
        <v>2.1080476799999999E-3</v>
      </c>
      <c r="BP1155">
        <v>1.0108054571999999E-2</v>
      </c>
      <c r="BQ1155">
        <v>-7.3940792800000002E-3</v>
      </c>
      <c r="BR1155">
        <v>4.8220465999999993E-4</v>
      </c>
      <c r="BS1155">
        <v>-3.4826242654999999E-2</v>
      </c>
      <c r="BT1155">
        <v>-6.2615612349999992E-3</v>
      </c>
      <c r="BU1155">
        <v>-1.1253331550000002E-2</v>
      </c>
      <c r="BV1155">
        <v>1.428076415E-3</v>
      </c>
      <c r="BW1155">
        <v>9.8360961860000009E-3</v>
      </c>
      <c r="BX1155">
        <v>6.1791000480000005E-3</v>
      </c>
      <c r="BY1155">
        <v>3.1714793140000003E-2</v>
      </c>
      <c r="BZ1155">
        <v>-5.4291532049999995E-3</v>
      </c>
      <c r="CA1155">
        <v>-3.0199751610000001E-3</v>
      </c>
      <c r="CB1155">
        <v>5.0123642000000004E-5</v>
      </c>
      <c r="CC1155">
        <v>1.0842749593E-2</v>
      </c>
      <c r="CD1155">
        <v>1.2556184375E-2</v>
      </c>
      <c r="CE1155">
        <v>1.7240772450000002E-3</v>
      </c>
      <c r="CF1155">
        <v>3.1569886424999999E-2</v>
      </c>
      <c r="CG1155">
        <v>-4.9983488000000001E-5</v>
      </c>
      <c r="CH1155">
        <v>-1.3196771796E-2</v>
      </c>
      <c r="CI1155">
        <v>8.4996043839999993E-3</v>
      </c>
      <c r="CJ1155">
        <v>1.1839802026000001E-2</v>
      </c>
      <c r="CK1155">
        <v>-1.7714219959000004E-2</v>
      </c>
      <c r="CL1155">
        <v>9.092456346E-3</v>
      </c>
      <c r="CM1155">
        <v>4.0137395120000002E-2</v>
      </c>
      <c r="CN1155">
        <v>-4.4556693420000001E-3</v>
      </c>
      <c r="CO1155">
        <v>1.7271470792000001E-2</v>
      </c>
      <c r="CP1155">
        <v>5.2614590539E-2</v>
      </c>
      <c r="CQ1155">
        <v>3.6102788689999998E-2</v>
      </c>
      <c r="CR1155">
        <v>-1.3796951839999999E-3</v>
      </c>
      <c r="CS1155">
        <v>-2.4539085600000002E-3</v>
      </c>
      <c r="CT1155">
        <v>7.9543958919999994E-3</v>
      </c>
      <c r="CU1155">
        <v>1.06621284E-2</v>
      </c>
      <c r="CV1155">
        <v>-1.2298343199999999E-4</v>
      </c>
      <c r="CW1155">
        <v>1.059327719E-2</v>
      </c>
      <c r="CX1155">
        <v>-4.1108410440000003E-3</v>
      </c>
      <c r="CY1155">
        <v>1.37244948E-3</v>
      </c>
      <c r="CZ1155">
        <v>-7.7676132999999993E-4</v>
      </c>
      <c r="DA1155">
        <v>-7.3365380199999996E-4</v>
      </c>
      <c r="DB1155">
        <v>3.93842093E-4</v>
      </c>
      <c r="DC1155">
        <v>-2.3419872360000002E-3</v>
      </c>
      <c r="DD1155">
        <v>1.8831822899999999E-3</v>
      </c>
      <c r="DE1155">
        <v>1.1261895408000001E-2</v>
      </c>
      <c r="DF1155">
        <v>-1.1004825475E-2</v>
      </c>
      <c r="DG1155">
        <v>1.0354207680000002E-3</v>
      </c>
      <c r="DH1155">
        <v>8.7709793219999995E-3</v>
      </c>
      <c r="DI1155">
        <v>-1.5248266816E-2</v>
      </c>
      <c r="DJ1155">
        <v>-2.6168176567999999E-2</v>
      </c>
      <c r="DK1155">
        <v>-6.3188579999999992E-5</v>
      </c>
      <c r="DL1155">
        <v>2.4233360313999999E-2</v>
      </c>
      <c r="DM1155">
        <v>-2.9127601349999998E-3</v>
      </c>
      <c r="DN1155">
        <v>1.9694887841999999E-2</v>
      </c>
      <c r="DO1155">
        <v>1.7596364519999998E-2</v>
      </c>
      <c r="DP1155">
        <v>1.3676338520000001E-3</v>
      </c>
      <c r="DQ1155" s="1" t="s">
        <v>121</v>
      </c>
    </row>
    <row r="1156" spans="1:121" x14ac:dyDescent="0.3">
      <c r="A1156">
        <v>7.5402742080000005E-3</v>
      </c>
      <c r="B1156">
        <v>-3.9836232330000007E-3</v>
      </c>
      <c r="C1156">
        <v>-1.4237086199E-2</v>
      </c>
      <c r="D1156">
        <v>1.7798548320000001E-3</v>
      </c>
      <c r="E1156">
        <v>1.9753841624999997E-2</v>
      </c>
      <c r="F1156">
        <v>2.0625919149999997E-3</v>
      </c>
      <c r="G1156">
        <v>-2.17962417E-4</v>
      </c>
      <c r="H1156">
        <v>5.5291481279999997E-3</v>
      </c>
      <c r="I1156">
        <v>3.3989167194000004E-2</v>
      </c>
      <c r="J1156">
        <v>-2.5254786600000002E-3</v>
      </c>
      <c r="K1156">
        <v>8.6314706400000014E-3</v>
      </c>
      <c r="L1156">
        <v>7.5715065270000005E-3</v>
      </c>
      <c r="M1156">
        <v>-1.3486320179999999E-3</v>
      </c>
      <c r="N1156">
        <v>-1.4451558286000001E-2</v>
      </c>
      <c r="O1156">
        <v>-1.0838635500000001E-2</v>
      </c>
      <c r="P1156">
        <v>-2.4548838600000001E-4</v>
      </c>
      <c r="Q1156">
        <v>9.3351445379999988E-3</v>
      </c>
      <c r="R1156">
        <v>2.4908676372000001E-2</v>
      </c>
      <c r="S1156">
        <v>-5.5737365384000002E-2</v>
      </c>
      <c r="T1156">
        <v>-3.227938026E-3</v>
      </c>
      <c r="U1156">
        <v>9.1093560600000005E-4</v>
      </c>
      <c r="V1156">
        <v>-2.0214017559999999E-3</v>
      </c>
      <c r="W1156">
        <v>-1.8103961599999998E-4</v>
      </c>
      <c r="X1156">
        <v>9.5495296800000005E-4</v>
      </c>
      <c r="Y1156">
        <v>8.9621370000000014E-6</v>
      </c>
      <c r="Z1156">
        <v>-9.0358263600000006E-4</v>
      </c>
      <c r="AA1156">
        <v>-2.3635695200000001E-2</v>
      </c>
      <c r="AB1156">
        <v>2.02463829E-4</v>
      </c>
      <c r="AC1156">
        <v>8.7828105499999985E-4</v>
      </c>
      <c r="AD1156">
        <v>-1.09124675E-3</v>
      </c>
      <c r="AE1156">
        <v>8.1801966E-3</v>
      </c>
      <c r="AF1156">
        <v>-1.4644005428000002E-2</v>
      </c>
      <c r="AG1156">
        <v>2.3852795550000001E-3</v>
      </c>
      <c r="AH1156">
        <v>-3.0775767750000002E-3</v>
      </c>
      <c r="AI1156">
        <v>3.20733954E-3</v>
      </c>
      <c r="AJ1156">
        <v>-2.8403545296000001E-2</v>
      </c>
      <c r="AK1156">
        <v>-4.3209454720000004E-3</v>
      </c>
      <c r="AL1156">
        <v>-8.0543379750000008E-3</v>
      </c>
      <c r="AM1156">
        <v>-1.1777344095E-2</v>
      </c>
      <c r="AN1156">
        <v>-3.5765745399999999E-3</v>
      </c>
      <c r="AO1156">
        <v>-9.0477729719999987E-3</v>
      </c>
      <c r="AP1156">
        <v>9.3873577519999994E-3</v>
      </c>
      <c r="AQ1156">
        <v>-2.3694217999999999E-3</v>
      </c>
      <c r="AR1156">
        <v>6.2525802149999993E-3</v>
      </c>
      <c r="AS1156">
        <v>-1.5536819628000001E-2</v>
      </c>
      <c r="AT1156">
        <v>-2.3387393099999999E-3</v>
      </c>
      <c r="AU1156">
        <v>2.337223608E-3</v>
      </c>
      <c r="AV1156">
        <v>2.4124673070000002E-3</v>
      </c>
      <c r="AW1156">
        <v>1.5119282781E-2</v>
      </c>
      <c r="AX1156">
        <v>-1.8709389440000002E-2</v>
      </c>
      <c r="AY1156">
        <v>9.8087302739999997E-3</v>
      </c>
      <c r="AZ1156">
        <v>1.8855252600000001E-3</v>
      </c>
      <c r="BA1156">
        <v>5.4904032540000001E-2</v>
      </c>
      <c r="BB1156">
        <v>-5.1546783079999998E-3</v>
      </c>
      <c r="BC1156">
        <v>-3.2714763120000002E-3</v>
      </c>
      <c r="BD1156">
        <v>-8.56165968E-3</v>
      </c>
      <c r="BE1156">
        <v>2.4527064408E-2</v>
      </c>
      <c r="BF1156">
        <v>1.4170412095999998E-2</v>
      </c>
      <c r="BG1156">
        <v>2.9732296880000002E-2</v>
      </c>
      <c r="BH1156">
        <v>3.6500150879999996E-3</v>
      </c>
      <c r="BI1156">
        <v>-6.4411010530000005E-3</v>
      </c>
      <c r="BJ1156">
        <v>2.1558763512000003E-2</v>
      </c>
      <c r="BK1156">
        <v>-4.3371879850000001E-3</v>
      </c>
      <c r="BL1156">
        <v>-2.1761170439999998E-3</v>
      </c>
      <c r="BM1156">
        <v>-1.1181569351999999E-2</v>
      </c>
      <c r="BN1156">
        <v>1.0661699619999999E-3</v>
      </c>
      <c r="BO1156">
        <v>1.1216559122E-2</v>
      </c>
      <c r="BP1156">
        <v>1.1049604416000001E-2</v>
      </c>
      <c r="BQ1156">
        <v>-2.480637312E-3</v>
      </c>
      <c r="BR1156">
        <v>1.4235087089999997E-3</v>
      </c>
      <c r="BS1156">
        <v>-3.4856354998000001E-2</v>
      </c>
      <c r="BT1156">
        <v>4.3694412719999997E-3</v>
      </c>
      <c r="BU1156">
        <v>-5.6254356900000005E-3</v>
      </c>
      <c r="BV1156">
        <v>-4.6924794550000006E-3</v>
      </c>
      <c r="BW1156">
        <v>7.9438504499999996E-3</v>
      </c>
      <c r="BX1156">
        <v>2.2387131753E-2</v>
      </c>
      <c r="BY1156">
        <v>4.6546390127999999E-2</v>
      </c>
      <c r="BZ1156">
        <v>1.3321181899999999E-3</v>
      </c>
      <c r="CA1156">
        <v>-3.2625151920000002E-3</v>
      </c>
      <c r="CB1156">
        <v>-8.1362045100000007E-4</v>
      </c>
      <c r="CC1156">
        <v>8.856231899999999E-3</v>
      </c>
      <c r="CD1156">
        <v>1.2193042499999999E-2</v>
      </c>
      <c r="CE1156">
        <v>-4.7186454359999996E-3</v>
      </c>
      <c r="CF1156">
        <v>1.8125953425000001E-2</v>
      </c>
      <c r="CG1156">
        <v>-9.0765850380000006E-3</v>
      </c>
      <c r="CH1156">
        <v>-3.7985226599999995E-3</v>
      </c>
      <c r="CI1156">
        <v>7.7563535359999993E-3</v>
      </c>
      <c r="CJ1156">
        <v>-7.672854608E-3</v>
      </c>
      <c r="CK1156">
        <v>-8.2432890000000009E-3</v>
      </c>
      <c r="CL1156">
        <v>8.4344541840000002E-3</v>
      </c>
      <c r="CM1156">
        <v>2.4792890250000001E-2</v>
      </c>
      <c r="CN1156">
        <v>-6.9728929069999999E-3</v>
      </c>
      <c r="CO1156">
        <v>1.66378212E-2</v>
      </c>
      <c r="CP1156">
        <v>3.5690589159000002E-2</v>
      </c>
      <c r="CQ1156">
        <v>2.8136910687E-2</v>
      </c>
      <c r="CR1156">
        <v>6.3879527249999998E-3</v>
      </c>
      <c r="CS1156">
        <v>7.9728498000000009E-4</v>
      </c>
      <c r="CT1156">
        <v>7.9744447159999995E-3</v>
      </c>
      <c r="CU1156">
        <v>-5.7364117599999999E-3</v>
      </c>
      <c r="CV1156">
        <v>9.7279285900000003E-4</v>
      </c>
      <c r="CW1156">
        <v>2.0484475128000001E-2</v>
      </c>
      <c r="CX1156">
        <v>-5.7751396559999994E-3</v>
      </c>
      <c r="CY1156">
        <v>-3.5753445210000004E-3</v>
      </c>
      <c r="CZ1156">
        <v>2.2573612250000002E-3</v>
      </c>
      <c r="DA1156">
        <v>-2.329557957E-3</v>
      </c>
      <c r="DB1156">
        <v>-7.2147293479999999E-3</v>
      </c>
      <c r="DC1156">
        <v>-2.1745334519999997E-3</v>
      </c>
      <c r="DD1156">
        <v>1.4978623617000001E-2</v>
      </c>
      <c r="DE1156">
        <v>1.5940398782000001E-2</v>
      </c>
      <c r="DF1156">
        <v>-7.7051034519999995E-3</v>
      </c>
      <c r="DG1156">
        <v>1.8542008041999999E-2</v>
      </c>
      <c r="DH1156">
        <v>8.9508807520000001E-3</v>
      </c>
      <c r="DI1156">
        <v>-8.1043514239999993E-3</v>
      </c>
      <c r="DJ1156">
        <v>1.0170840059999999E-3</v>
      </c>
      <c r="DK1156">
        <v>1.4770440990000001E-3</v>
      </c>
      <c r="DL1156">
        <v>1.4433527173000001E-2</v>
      </c>
      <c r="DM1156">
        <v>4.2850171729999992E-3</v>
      </c>
      <c r="DN1156">
        <v>-2.2808648319999998E-3</v>
      </c>
      <c r="DO1156">
        <v>1.9079955640000001E-3</v>
      </c>
      <c r="DP1156">
        <v>-1.1419379280000001E-2</v>
      </c>
      <c r="DQ1156" s="1" t="s">
        <v>120</v>
      </c>
    </row>
    <row r="1157" spans="1:121" x14ac:dyDescent="0.3">
      <c r="A1157">
        <v>-6.6122716049999992E-3</v>
      </c>
      <c r="B1157">
        <v>-1.0639770789999999E-3</v>
      </c>
      <c r="C1157">
        <v>1.340109792E-3</v>
      </c>
      <c r="D1157">
        <v>-2.4740762511999997E-2</v>
      </c>
      <c r="E1157">
        <v>-2.1263656836999996E-2</v>
      </c>
      <c r="F1157">
        <v>-1.7269651400000001E-3</v>
      </c>
      <c r="G1157">
        <v>-2.2564074188000001E-2</v>
      </c>
      <c r="H1157">
        <v>-1.1425321149E-2</v>
      </c>
      <c r="I1157">
        <v>-1.5606065150000003E-2</v>
      </c>
      <c r="J1157">
        <v>-1.5425056115E-2</v>
      </c>
      <c r="K1157">
        <v>-1.7574017076000002E-2</v>
      </c>
      <c r="L1157">
        <v>1.6679181881999999E-2</v>
      </c>
      <c r="M1157">
        <v>-8.9423047420000012E-3</v>
      </c>
      <c r="N1157">
        <v>4.893894058E-3</v>
      </c>
      <c r="O1157">
        <v>1.1218636665E-2</v>
      </c>
      <c r="P1157">
        <v>1.42941582E-2</v>
      </c>
      <c r="Q1157">
        <v>2.2856957130000005E-3</v>
      </c>
      <c r="R1157">
        <v>6.5183967840000004E-3</v>
      </c>
      <c r="S1157">
        <v>-3.4410950280000005E-2</v>
      </c>
      <c r="T1157">
        <v>-1.136753568E-3</v>
      </c>
      <c r="U1157">
        <v>-6.7538125249999997E-3</v>
      </c>
      <c r="V1157">
        <v>-5.5782971500000006E-3</v>
      </c>
      <c r="W1157">
        <v>-5.8979290559999994E-3</v>
      </c>
      <c r="X1157">
        <v>7.0956876620000007E-3</v>
      </c>
      <c r="Y1157">
        <v>5.4721881759999987E-3</v>
      </c>
      <c r="Z1157">
        <v>5.2905203160000004E-3</v>
      </c>
      <c r="AA1157">
        <v>-4.7566576520000001E-3</v>
      </c>
      <c r="AB1157">
        <v>7.0057691799999997E-4</v>
      </c>
      <c r="AC1157">
        <v>-1.851163451E-2</v>
      </c>
      <c r="AD1157">
        <v>-7.2110720660000004E-3</v>
      </c>
      <c r="AE1157">
        <v>-6.4414922399999997E-4</v>
      </c>
      <c r="AF1157">
        <v>-1.6076985888000002E-2</v>
      </c>
      <c r="AG1157">
        <v>1.0472683599999999E-3</v>
      </c>
      <c r="AH1157">
        <v>-2.8676419187999999E-2</v>
      </c>
      <c r="AI1157">
        <v>3.3890937984000002E-2</v>
      </c>
      <c r="AJ1157">
        <v>1.3482964758E-2</v>
      </c>
      <c r="AK1157">
        <v>6.7768309439999999E-3</v>
      </c>
      <c r="AL1157">
        <v>-3.4287041600000002E-4</v>
      </c>
      <c r="AM1157">
        <v>2.7664924350000002E-3</v>
      </c>
      <c r="AN1157">
        <v>1.3329847752000001E-2</v>
      </c>
      <c r="AO1157">
        <v>-2.1374681504000001E-2</v>
      </c>
      <c r="AP1157">
        <v>-6.0916378999999994E-5</v>
      </c>
      <c r="AQ1157">
        <v>-4.0118034499999998E-4</v>
      </c>
      <c r="AR1157">
        <v>1.1669776293000001E-2</v>
      </c>
      <c r="AS1157">
        <v>-6.9971209300000005E-3</v>
      </c>
      <c r="AT1157">
        <v>2.3143495259999999E-3</v>
      </c>
      <c r="AU1157">
        <v>-9.708383658000001E-3</v>
      </c>
      <c r="AV1157">
        <v>2.9383407172000001E-2</v>
      </c>
      <c r="AW1157">
        <v>-6.2393158079999999E-3</v>
      </c>
      <c r="AX1157">
        <v>6.6313526560000001E-3</v>
      </c>
      <c r="AY1157">
        <v>-1.5980066000000001E-2</v>
      </c>
      <c r="AZ1157">
        <v>-3.7960310580000003E-3</v>
      </c>
      <c r="BA1157">
        <v>3.8733270767999997E-2</v>
      </c>
      <c r="BB1157">
        <v>5.7283154240000004E-3</v>
      </c>
      <c r="BC1157">
        <v>1.164877743E-2</v>
      </c>
      <c r="BD1157">
        <v>1.6730613634999999E-2</v>
      </c>
      <c r="BE1157">
        <v>4.9291180976999999E-2</v>
      </c>
      <c r="BF1157">
        <v>6.3840703095000007E-2</v>
      </c>
      <c r="BG1157">
        <v>-1.178075967E-2</v>
      </c>
      <c r="BH1157">
        <v>1.8884268104999997E-2</v>
      </c>
      <c r="BI1157">
        <v>-7.9098734199999996E-3</v>
      </c>
      <c r="BJ1157">
        <v>1.728591219E-3</v>
      </c>
      <c r="BK1157">
        <v>4.1105048608000003E-2</v>
      </c>
      <c r="BL1157">
        <v>6.7666367599999999E-3</v>
      </c>
      <c r="BM1157">
        <v>-2.0996375715000001E-2</v>
      </c>
      <c r="BN1157">
        <v>-2.4728996790000001E-3</v>
      </c>
      <c r="BO1157">
        <v>1.339739214E-3</v>
      </c>
      <c r="BP1157">
        <v>3.8602081199999999E-2</v>
      </c>
      <c r="BQ1157">
        <v>-1.3559147280000001E-3</v>
      </c>
      <c r="BR1157">
        <v>2.6736499799999997E-3</v>
      </c>
      <c r="BS1157">
        <v>1.6987581179999999E-2</v>
      </c>
      <c r="BT1157">
        <v>-1.1856243630000001E-2</v>
      </c>
      <c r="BU1157">
        <v>-1.379196558E-3</v>
      </c>
      <c r="BV1157">
        <v>-3.1827788520000003E-3</v>
      </c>
      <c r="BW1157">
        <v>-7.6132939499999998E-3</v>
      </c>
      <c r="BX1157">
        <v>1.2252680177999999E-2</v>
      </c>
      <c r="BY1157">
        <v>6.4588410000000003E-4</v>
      </c>
      <c r="BZ1157">
        <v>9.0734326200000003E-3</v>
      </c>
      <c r="CA1157">
        <v>-5.3105293279999992E-3</v>
      </c>
      <c r="CB1157">
        <v>2.9120731400000001E-3</v>
      </c>
      <c r="CC1157">
        <v>2.07477763E-2</v>
      </c>
      <c r="CD1157">
        <v>-8.4211119199999998E-4</v>
      </c>
      <c r="CE1157">
        <v>-1.9191980000000001E-5</v>
      </c>
      <c r="CF1157">
        <v>2.3718877051999997E-2</v>
      </c>
      <c r="CG1157">
        <v>3.1864843736000001E-2</v>
      </c>
      <c r="CH1157">
        <v>-2.9114081950000004E-3</v>
      </c>
      <c r="CI1157">
        <v>7.1137406290000009E-3</v>
      </c>
      <c r="CJ1157">
        <v>-6.9352378199999997E-3</v>
      </c>
      <c r="CK1157">
        <v>7.8320562000000005E-4</v>
      </c>
      <c r="CL1157">
        <v>6.4365443200000011E-3</v>
      </c>
      <c r="CM1157">
        <v>7.2703647900000008E-3</v>
      </c>
      <c r="CN1157">
        <v>-9.2060114800000001E-4</v>
      </c>
      <c r="CO1157">
        <v>3.2722750203999999E-2</v>
      </c>
      <c r="CP1157">
        <v>-2.6467209930000003E-3</v>
      </c>
      <c r="CQ1157">
        <v>-6.6301455220000001E-3</v>
      </c>
      <c r="CR1157">
        <v>1.0520340138E-2</v>
      </c>
      <c r="CS1157">
        <v>4.3042850000000001E-4</v>
      </c>
      <c r="CT1157">
        <v>1.1408404392000002E-2</v>
      </c>
      <c r="CU1157">
        <v>2.4563000000000001E-6</v>
      </c>
      <c r="CV1157">
        <v>-1.352693454E-3</v>
      </c>
      <c r="CW1157">
        <v>9.9105230879999989E-3</v>
      </c>
      <c r="CX1157">
        <v>9.54525583E-3</v>
      </c>
      <c r="CY1157">
        <v>-1.5553273920000002E-3</v>
      </c>
      <c r="CZ1157">
        <v>-4.7914826399999996E-4</v>
      </c>
      <c r="DA1157">
        <v>5.8511275199999997E-4</v>
      </c>
      <c r="DB1157">
        <v>2.4820727520000001E-3</v>
      </c>
      <c r="DC1157">
        <v>1.0753254400000002E-4</v>
      </c>
      <c r="DD1157">
        <v>1.318570749E-2</v>
      </c>
      <c r="DE1157">
        <v>2.2659119450000001E-2</v>
      </c>
      <c r="DF1157">
        <v>4.5271832760000004E-3</v>
      </c>
      <c r="DG1157">
        <v>1.4086274449E-2</v>
      </c>
      <c r="DH1157">
        <v>2.5704327660000002E-2</v>
      </c>
      <c r="DI1157">
        <v>-2.5255031609999999E-2</v>
      </c>
      <c r="DJ1157">
        <v>-5.3612347040000001E-3</v>
      </c>
      <c r="DK1157">
        <v>-1.878874272E-3</v>
      </c>
      <c r="DL1157">
        <v>-2.3704047040000002E-3</v>
      </c>
      <c r="DM1157">
        <v>8.8421858819999997E-3</v>
      </c>
      <c r="DN1157">
        <v>8.1610168499999993E-3</v>
      </c>
      <c r="DO1157">
        <v>4.6124058950000003E-3</v>
      </c>
      <c r="DP1157">
        <v>1.9135454166000002E-2</v>
      </c>
      <c r="DQ1157" s="1" t="s">
        <v>121</v>
      </c>
    </row>
    <row r="1158" spans="1:121" x14ac:dyDescent="0.3">
      <c r="A1158">
        <v>-5.8432191299999999E-4</v>
      </c>
      <c r="B1158">
        <v>1.2661604560000001E-2</v>
      </c>
      <c r="C1158">
        <v>2.452061858E-2</v>
      </c>
      <c r="D1158">
        <v>6.8973822130999993E-2</v>
      </c>
      <c r="E1158">
        <v>-1.321536186E-3</v>
      </c>
      <c r="F1158">
        <v>1.4104755499999997E-4</v>
      </c>
      <c r="G1158">
        <v>-1.0563225686000001E-2</v>
      </c>
      <c r="H1158">
        <v>-3.28771312E-4</v>
      </c>
      <c r="I1158">
        <v>-3.69616074E-4</v>
      </c>
      <c r="J1158">
        <v>1.6072928240000003E-2</v>
      </c>
      <c r="K1158">
        <v>-3.0836959607999998E-2</v>
      </c>
      <c r="L1158">
        <v>1.125142648E-3</v>
      </c>
      <c r="M1158">
        <v>2.8872954044000004E-2</v>
      </c>
      <c r="N1158">
        <v>-8.2476595739999995E-3</v>
      </c>
      <c r="O1158">
        <v>3.0648927359999998E-2</v>
      </c>
      <c r="P1158">
        <v>-3.8485279199999998E-3</v>
      </c>
      <c r="Q1158">
        <v>1.267103844E-3</v>
      </c>
      <c r="R1158">
        <v>-1.06795152E-4</v>
      </c>
      <c r="S1158">
        <v>-2.4536852329999997E-3</v>
      </c>
      <c r="T1158">
        <v>2.0564048474999999E-2</v>
      </c>
      <c r="U1158">
        <v>-1.2959489400000001E-2</v>
      </c>
      <c r="V1158">
        <v>-6.3167524800000008E-3</v>
      </c>
      <c r="W1158">
        <v>-1.4748733151999999E-2</v>
      </c>
      <c r="X1158">
        <v>-4.4709079869999996E-3</v>
      </c>
      <c r="Y1158">
        <v>2.8051897420000001E-3</v>
      </c>
      <c r="Z1158">
        <v>4.0530173450000007E-3</v>
      </c>
      <c r="AA1158">
        <v>3.3936848399999996E-4</v>
      </c>
      <c r="AB1158">
        <v>1.3943131079999999E-2</v>
      </c>
      <c r="AC1158">
        <v>3.5399874791999998E-2</v>
      </c>
      <c r="AD1158">
        <v>-3.258982794E-3</v>
      </c>
      <c r="AE1158">
        <v>1.0314684314999999E-2</v>
      </c>
      <c r="AF1158">
        <v>2.8070232040000001E-3</v>
      </c>
      <c r="AG1158">
        <v>-1.1281927580000001E-3</v>
      </c>
      <c r="AH1158">
        <v>-1.3597581249999999E-3</v>
      </c>
      <c r="AI1158">
        <v>-9.7759432800000002E-4</v>
      </c>
      <c r="AJ1158">
        <v>-9.1796339140000002E-3</v>
      </c>
      <c r="AK1158">
        <v>-3.622032495E-3</v>
      </c>
      <c r="AL1158">
        <v>-6.9982845659999999E-3</v>
      </c>
      <c r="AM1158">
        <v>-2.3451642119999999E-3</v>
      </c>
      <c r="AN1158">
        <v>-6.5796897740000001E-3</v>
      </c>
      <c r="AO1158">
        <v>1.0229815736E-2</v>
      </c>
      <c r="AP1158">
        <v>9.3438026049999998E-3</v>
      </c>
      <c r="AQ1158">
        <v>1.0511171640000001E-3</v>
      </c>
      <c r="AR1158">
        <v>1.3398058170000001E-2</v>
      </c>
      <c r="AS1158">
        <v>3.6691954954000003E-2</v>
      </c>
      <c r="AT1158">
        <v>1.090800854E-2</v>
      </c>
      <c r="AU1158">
        <v>-4.1273873060000001E-2</v>
      </c>
      <c r="AV1158">
        <v>-1.6364657719E-2</v>
      </c>
      <c r="AW1158">
        <v>-9.2871536840000005E-2</v>
      </c>
      <c r="AX1158">
        <v>1.219210344E-3</v>
      </c>
      <c r="AY1158">
        <v>3.2108893E-4</v>
      </c>
      <c r="AZ1158">
        <v>1.9234568630000001E-3</v>
      </c>
      <c r="BA1158">
        <v>2.2919703639999998E-3</v>
      </c>
      <c r="BB1158">
        <v>-9.3856983000000004E-4</v>
      </c>
      <c r="BC1158">
        <v>1.3255849718999999E-2</v>
      </c>
      <c r="BD1158">
        <v>2.3868943829999999E-3</v>
      </c>
      <c r="BE1158">
        <v>-3.2350847514000004E-2</v>
      </c>
      <c r="BF1158">
        <v>5.9630314119999998E-3</v>
      </c>
      <c r="BG1158">
        <v>-2.0122152E-4</v>
      </c>
      <c r="BH1158">
        <v>2.1997517339999999E-3</v>
      </c>
      <c r="BI1158">
        <v>-8.8523258100000005E-3</v>
      </c>
      <c r="BJ1158">
        <v>-1.4194249538000001E-2</v>
      </c>
      <c r="BK1158">
        <v>2.5974258375E-2</v>
      </c>
      <c r="BL1158">
        <v>1.4291264789999999E-2</v>
      </c>
      <c r="BM1158">
        <v>-6.5676442500000008E-3</v>
      </c>
      <c r="BN1158">
        <v>9.9428381280000002E-3</v>
      </c>
      <c r="BO1158">
        <v>8.4049496599999994E-4</v>
      </c>
      <c r="BP1158">
        <v>2.3680840503000001E-2</v>
      </c>
      <c r="BQ1158">
        <v>2.4107981800000002E-3</v>
      </c>
      <c r="BR1158">
        <v>2.0948659200000001E-4</v>
      </c>
      <c r="BS1158">
        <v>-6.9554765887999997E-2</v>
      </c>
      <c r="BT1158">
        <v>-2.9302208639999999E-3</v>
      </c>
      <c r="BU1158">
        <v>7.1236604560000003E-3</v>
      </c>
      <c r="BV1158">
        <v>6.3541407209999996E-3</v>
      </c>
      <c r="BW1158">
        <v>-9.8939953529999999E-3</v>
      </c>
      <c r="BX1158">
        <v>2.2207290519999999E-2</v>
      </c>
      <c r="BY1158">
        <v>8.0665268639999992E-3</v>
      </c>
      <c r="BZ1158">
        <v>-1.738561066E-3</v>
      </c>
      <c r="CA1158">
        <v>-1.20653796E-4</v>
      </c>
      <c r="CB1158">
        <v>2.8153190797999997E-2</v>
      </c>
      <c r="CC1158">
        <v>8.6481649799999994E-3</v>
      </c>
      <c r="CD1158">
        <v>8.0214712600000012E-3</v>
      </c>
      <c r="CE1158">
        <v>-4.3744799459999994E-3</v>
      </c>
      <c r="CF1158">
        <v>2.2287862647999999E-2</v>
      </c>
      <c r="CG1158">
        <v>1.4766420144000002E-2</v>
      </c>
      <c r="CH1158">
        <v>-3.6649424820000003E-3</v>
      </c>
      <c r="CI1158">
        <v>1.9723994779999999E-3</v>
      </c>
      <c r="CJ1158">
        <v>1.0265579074000001E-2</v>
      </c>
      <c r="CK1158">
        <v>3.7089368070000002E-3</v>
      </c>
      <c r="CL1158">
        <v>1.3658061681E-2</v>
      </c>
      <c r="CM1158">
        <v>1.5486069159999999E-2</v>
      </c>
      <c r="CN1158">
        <v>1.0611761727000001E-2</v>
      </c>
      <c r="CO1158">
        <v>1.1469933399999998E-2</v>
      </c>
      <c r="CP1158">
        <v>9.1241411679999999E-3</v>
      </c>
      <c r="CQ1158">
        <v>1.6327253699999998E-3</v>
      </c>
      <c r="CR1158">
        <v>-2.8412960940000002E-2</v>
      </c>
      <c r="CS1158">
        <v>1.7695505088E-2</v>
      </c>
      <c r="CT1158">
        <v>6.9378638610000003E-3</v>
      </c>
      <c r="CU1158">
        <v>-2.9032605660000003E-3</v>
      </c>
      <c r="CV1158">
        <v>-6.8721995460000003E-3</v>
      </c>
      <c r="CW1158">
        <v>-3.8213987039999995E-3</v>
      </c>
      <c r="CX1158">
        <v>-6.8425539699999997E-4</v>
      </c>
      <c r="CY1158">
        <v>2.183266239E-3</v>
      </c>
      <c r="CZ1158">
        <v>7.3973011459999996E-3</v>
      </c>
      <c r="DA1158">
        <v>2.8548981599999996E-3</v>
      </c>
      <c r="DB1158">
        <v>9.1390429200000013E-4</v>
      </c>
      <c r="DC1158">
        <v>-3.7256010319999997E-3</v>
      </c>
      <c r="DD1158">
        <v>-2.9237990600000001E-4</v>
      </c>
      <c r="DE1158">
        <v>-7.4850459579999988E-3</v>
      </c>
      <c r="DF1158">
        <v>2.37297076E-4</v>
      </c>
      <c r="DG1158">
        <v>4.8993593269999998E-3</v>
      </c>
      <c r="DH1158">
        <v>1.9107642753E-2</v>
      </c>
      <c r="DI1158">
        <v>6.9670000990000001E-3</v>
      </c>
      <c r="DJ1158">
        <v>-2.3330804588E-2</v>
      </c>
      <c r="DK1158">
        <v>2.696173458E-3</v>
      </c>
      <c r="DL1158">
        <v>-1.0270921860000001E-2</v>
      </c>
      <c r="DM1158">
        <v>-6.3264856619999997E-3</v>
      </c>
      <c r="DN1158">
        <v>4.437369016E-3</v>
      </c>
      <c r="DO1158">
        <v>1.7015885040000001E-2</v>
      </c>
      <c r="DP1158">
        <v>3.4452106956999996E-2</v>
      </c>
      <c r="DQ1158" s="1" t="s">
        <v>121</v>
      </c>
    </row>
    <row r="1159" spans="1:121" x14ac:dyDescent="0.3">
      <c r="A1159">
        <v>1.0339568600000001E-4</v>
      </c>
      <c r="B1159">
        <v>1.2393671746999999E-2</v>
      </c>
      <c r="C1159">
        <v>3.4230500736000001E-2</v>
      </c>
      <c r="D1159">
        <v>3.7776384319999998E-3</v>
      </c>
      <c r="E1159">
        <v>1.175971934E-2</v>
      </c>
      <c r="F1159">
        <v>4.2494885279999997E-3</v>
      </c>
      <c r="G1159">
        <v>-4.0507854422000007E-2</v>
      </c>
      <c r="H1159">
        <v>-2.3614780799999999E-3</v>
      </c>
      <c r="I1159">
        <v>-1.3319820576000001E-2</v>
      </c>
      <c r="J1159">
        <v>-3.3134240999999997E-3</v>
      </c>
      <c r="K1159">
        <v>-4.0244072110000003E-3</v>
      </c>
      <c r="L1159">
        <v>-4.8583003039999999E-3</v>
      </c>
      <c r="M1159">
        <v>-1.0099974750000001E-2</v>
      </c>
      <c r="N1159">
        <v>1.061877978E-2</v>
      </c>
      <c r="O1159">
        <v>-1.7211885132000001E-2</v>
      </c>
      <c r="P1159">
        <v>-4.1886144080000003E-3</v>
      </c>
      <c r="Q1159">
        <v>-1.0209271899999999E-3</v>
      </c>
      <c r="R1159">
        <v>-2.9663020448E-2</v>
      </c>
      <c r="S1159">
        <v>-5.0029974047999998E-2</v>
      </c>
      <c r="T1159">
        <v>-1.6783931849999999E-2</v>
      </c>
      <c r="U1159">
        <v>-2.8276633999999999E-4</v>
      </c>
      <c r="V1159">
        <v>-4.0204928399999998E-3</v>
      </c>
      <c r="W1159">
        <v>-2.2962636299999999E-3</v>
      </c>
      <c r="X1159">
        <v>-2.4910572488E-2</v>
      </c>
      <c r="Y1159">
        <v>-2.9926728360000002E-3</v>
      </c>
      <c r="Z1159">
        <v>5.0491817587999997E-2</v>
      </c>
      <c r="AA1159">
        <v>2.3665891199999998E-4</v>
      </c>
      <c r="AB1159">
        <v>3.3377937280000005E-3</v>
      </c>
      <c r="AC1159">
        <v>1.9432705769999998E-3</v>
      </c>
      <c r="AD1159">
        <v>2.5985548770000003E-3</v>
      </c>
      <c r="AE1159">
        <v>6.7270919139999991E-3</v>
      </c>
      <c r="AF1159">
        <v>-5.9325955389999997E-3</v>
      </c>
      <c r="AG1159">
        <v>-2.328229607E-3</v>
      </c>
      <c r="AH1159">
        <v>1.8350725200000001E-4</v>
      </c>
      <c r="AI1159">
        <v>2.1526166508000003E-2</v>
      </c>
      <c r="AJ1159">
        <v>9.2236027679999995E-3</v>
      </c>
      <c r="AK1159">
        <v>8.7747528420000012E-3</v>
      </c>
      <c r="AL1159">
        <v>-1.028257189E-2</v>
      </c>
      <c r="AM1159">
        <v>1.1768032934E-2</v>
      </c>
      <c r="AN1159">
        <v>8.184402276000001E-3</v>
      </c>
      <c r="AO1159">
        <v>-6.9411819600000005E-4</v>
      </c>
      <c r="AP1159">
        <v>3.5298933186999996E-2</v>
      </c>
      <c r="AQ1159">
        <v>-1.262238426E-3</v>
      </c>
      <c r="AR1159">
        <v>1.002481971E-3</v>
      </c>
      <c r="AS1159">
        <v>-2.710159808E-3</v>
      </c>
      <c r="AT1159">
        <v>3.3076428639999995E-3</v>
      </c>
      <c r="AU1159">
        <v>-2.7022837968000001E-2</v>
      </c>
      <c r="AV1159">
        <v>-3.0558502260000001E-3</v>
      </c>
      <c r="AW1159">
        <v>1.5660893254999999E-2</v>
      </c>
      <c r="AX1159">
        <v>1.813589208E-3</v>
      </c>
      <c r="AY1159">
        <v>-1.0558799887999999E-2</v>
      </c>
      <c r="AZ1159">
        <v>1.0114372069999998E-3</v>
      </c>
      <c r="BA1159">
        <v>-3.7111136832E-2</v>
      </c>
      <c r="BB1159">
        <v>-1.7296232766000001E-2</v>
      </c>
      <c r="BC1159">
        <v>-1.1891176079999999E-3</v>
      </c>
      <c r="BD1159">
        <v>-2.0842506431999999E-2</v>
      </c>
      <c r="BE1159">
        <v>-9.00224084E-3</v>
      </c>
      <c r="BF1159">
        <v>-1.4738164708E-2</v>
      </c>
      <c r="BG1159">
        <v>-1.4231950532999998E-2</v>
      </c>
      <c r="BH1159">
        <v>-2.8036555820000002E-3</v>
      </c>
      <c r="BI1159">
        <v>4.1445061599999994E-3</v>
      </c>
      <c r="BJ1159">
        <v>-8.3187276340000015E-3</v>
      </c>
      <c r="BK1159">
        <v>5.3865356383000003E-2</v>
      </c>
      <c r="BL1159">
        <v>-6.8809725999999997E-4</v>
      </c>
      <c r="BM1159">
        <v>-6.4275736319999999E-3</v>
      </c>
      <c r="BN1159">
        <v>4.5221457720000004E-3</v>
      </c>
      <c r="BO1159">
        <v>1.4340906949999999E-2</v>
      </c>
      <c r="BP1159">
        <v>1.6803673549000003E-2</v>
      </c>
      <c r="BQ1159">
        <v>1.5050028268000001E-2</v>
      </c>
      <c r="BR1159">
        <v>6.8050905199999994E-4</v>
      </c>
      <c r="BS1159">
        <v>2.0888121999999999E-2</v>
      </c>
      <c r="BT1159">
        <v>-4.44253129E-4</v>
      </c>
      <c r="BU1159">
        <v>5.8517333999999997E-4</v>
      </c>
      <c r="BV1159">
        <v>2.2552222176000003E-2</v>
      </c>
      <c r="BW1159">
        <v>1.7309445462E-2</v>
      </c>
      <c r="BX1159">
        <v>1.3728390143999999E-2</v>
      </c>
      <c r="BY1159">
        <v>2.4428479008000003E-2</v>
      </c>
      <c r="BZ1159">
        <v>2.9298912510000003E-3</v>
      </c>
      <c r="CA1159">
        <v>-3.0278246110000003E-3</v>
      </c>
      <c r="CB1159">
        <v>1.1881997999999999E-3</v>
      </c>
      <c r="CC1159">
        <v>-3.201438561E-3</v>
      </c>
      <c r="CD1159">
        <v>1.7961317500000001E-3</v>
      </c>
      <c r="CE1159">
        <v>-5.6637004319999998E-3</v>
      </c>
      <c r="CF1159">
        <v>5.1887499999999998E-3</v>
      </c>
      <c r="CG1159">
        <v>5.5955504000000005E-4</v>
      </c>
      <c r="CH1159">
        <v>5.0785318210000005E-3</v>
      </c>
      <c r="CI1159">
        <v>2.3414220569999999E-3</v>
      </c>
      <c r="CJ1159">
        <v>1.7960557606999997E-2</v>
      </c>
      <c r="CK1159">
        <v>-1.3088341878000001E-2</v>
      </c>
      <c r="CL1159">
        <v>1.0192293045E-2</v>
      </c>
      <c r="CM1159">
        <v>1.4149016640000003E-3</v>
      </c>
      <c r="CN1159">
        <v>-2.3778856008000001E-2</v>
      </c>
      <c r="CO1159">
        <v>1.4509609721999999E-2</v>
      </c>
      <c r="CP1159">
        <v>5.9430168399999999E-3</v>
      </c>
      <c r="CQ1159">
        <v>4.8841892605999998E-2</v>
      </c>
      <c r="CR1159">
        <v>3.2492278702000006E-2</v>
      </c>
      <c r="CS1159">
        <v>2.22065046E-4</v>
      </c>
      <c r="CT1159">
        <v>3.0536565312E-2</v>
      </c>
      <c r="CU1159">
        <v>6.4474930849999995E-3</v>
      </c>
      <c r="CV1159">
        <v>-1.07094057E-4</v>
      </c>
      <c r="CW1159">
        <v>1.0413036887E-2</v>
      </c>
      <c r="CX1159">
        <v>-2.3565666240000002E-3</v>
      </c>
      <c r="CY1159">
        <v>1.787272474E-3</v>
      </c>
      <c r="CZ1159">
        <v>-5.5550911999999999E-4</v>
      </c>
      <c r="DA1159">
        <v>-6.373638666E-3</v>
      </c>
      <c r="DB1159">
        <v>7.1337060169999996E-3</v>
      </c>
      <c r="DC1159">
        <v>4.3408475000000001E-5</v>
      </c>
      <c r="DD1159">
        <v>5.9137972009999998E-3</v>
      </c>
      <c r="DE1159">
        <v>4.7748323028E-2</v>
      </c>
      <c r="DF1159">
        <v>7.1891770500000002E-4</v>
      </c>
      <c r="DG1159">
        <v>8.7988525050000013E-3</v>
      </c>
      <c r="DH1159">
        <v>4.8022126599999999E-4</v>
      </c>
      <c r="DI1159">
        <v>-2.9526800760000002E-3</v>
      </c>
      <c r="DJ1159">
        <v>3.0279320500000003E-3</v>
      </c>
      <c r="DK1159">
        <v>-6.0527653759999992E-3</v>
      </c>
      <c r="DL1159">
        <v>1.0704750035E-2</v>
      </c>
      <c r="DM1159">
        <v>-7.3301065299999997E-4</v>
      </c>
      <c r="DN1159">
        <v>3.466804224E-3</v>
      </c>
      <c r="DO1159">
        <v>2.3200893919999997E-3</v>
      </c>
      <c r="DP1159">
        <v>1.1807240147999998E-2</v>
      </c>
      <c r="DQ1159" s="1" t="s">
        <v>121</v>
      </c>
    </row>
    <row r="1160" spans="1:121" x14ac:dyDescent="0.3">
      <c r="A1160">
        <v>-1.3097353609999999E-3</v>
      </c>
      <c r="B1160">
        <v>-5.7311204039999994E-3</v>
      </c>
      <c r="C1160">
        <v>5.7974733989999989E-3</v>
      </c>
      <c r="D1160">
        <v>-4.2971318389999997E-3</v>
      </c>
      <c r="E1160">
        <v>-4.1437342680000003E-3</v>
      </c>
      <c r="F1160">
        <v>-3.8948540663999998E-2</v>
      </c>
      <c r="G1160">
        <v>-8.1646210800000001E-4</v>
      </c>
      <c r="H1160">
        <v>5.6750348519999999E-3</v>
      </c>
      <c r="I1160">
        <v>-6.864725952E-3</v>
      </c>
      <c r="J1160">
        <v>-7.5438040339999993E-3</v>
      </c>
      <c r="K1160">
        <v>-1.4218567806999999E-2</v>
      </c>
      <c r="L1160">
        <v>3.5783023580000001E-3</v>
      </c>
      <c r="M1160">
        <v>5.4815501509999998E-3</v>
      </c>
      <c r="N1160">
        <v>-3.6832932399999997E-2</v>
      </c>
      <c r="O1160">
        <v>2.277698294E-3</v>
      </c>
      <c r="P1160">
        <v>4.9930918871999998E-2</v>
      </c>
      <c r="Q1160">
        <v>1.85513352E-4</v>
      </c>
      <c r="R1160">
        <v>-5.0932913699999998E-4</v>
      </c>
      <c r="S1160">
        <v>-7.921715789999999E-4</v>
      </c>
      <c r="T1160">
        <v>-1.896187032E-3</v>
      </c>
      <c r="U1160">
        <v>1.1912232532E-2</v>
      </c>
      <c r="V1160">
        <v>5.3512443599999999E-4</v>
      </c>
      <c r="W1160">
        <v>-1.0772069113E-2</v>
      </c>
      <c r="X1160">
        <v>-1.084077682E-3</v>
      </c>
      <c r="Y1160">
        <v>4.2609661040000002E-3</v>
      </c>
      <c r="Z1160">
        <v>5.6172002149999997E-3</v>
      </c>
      <c r="AA1160">
        <v>8.0364778200000004E-3</v>
      </c>
      <c r="AB1160">
        <v>9.8601251097999998E-2</v>
      </c>
      <c r="AC1160">
        <v>-6.260514216E-3</v>
      </c>
      <c r="AD1160">
        <v>1.049162841E-2</v>
      </c>
      <c r="AE1160">
        <v>-5.0041979819999997E-3</v>
      </c>
      <c r="AF1160">
        <v>7.1301857599999994E-3</v>
      </c>
      <c r="AG1160">
        <v>-1.8966286399999997E-2</v>
      </c>
      <c r="AH1160">
        <v>-2.34016712E-4</v>
      </c>
      <c r="AI1160">
        <v>-1.9508631479999998E-3</v>
      </c>
      <c r="AJ1160">
        <v>-2.1147254200000001E-4</v>
      </c>
      <c r="AK1160">
        <v>-7.4359673840000001E-3</v>
      </c>
      <c r="AL1160">
        <v>5.1967267200000002E-4</v>
      </c>
      <c r="AM1160">
        <v>1.7381593600000001E-3</v>
      </c>
      <c r="AN1160">
        <v>1.3561491798E-2</v>
      </c>
      <c r="AO1160">
        <v>2.8889867000000003E-4</v>
      </c>
      <c r="AP1160">
        <v>-1.0559214516000002E-2</v>
      </c>
      <c r="AQ1160">
        <v>2.7750647230000004E-3</v>
      </c>
      <c r="AR1160">
        <v>1.8806799479999997E-2</v>
      </c>
      <c r="AS1160">
        <v>1.4591493006E-2</v>
      </c>
      <c r="AT1160">
        <v>6.7967423999999999E-3</v>
      </c>
      <c r="AU1160">
        <v>-1.2449602080000001E-3</v>
      </c>
      <c r="AV1160">
        <v>-1.952739495E-3</v>
      </c>
      <c r="AW1160">
        <v>7.4964626940000004E-3</v>
      </c>
      <c r="AX1160">
        <v>-9.2829242596000006E-2</v>
      </c>
      <c r="AY1160">
        <v>-5.0997151200000003E-4</v>
      </c>
      <c r="AZ1160">
        <v>-3.5297654640000001E-3</v>
      </c>
      <c r="BA1160">
        <v>1.3335757409999999E-3</v>
      </c>
      <c r="BB1160">
        <v>-2.9170972349999999E-3</v>
      </c>
      <c r="BC1160">
        <v>3.3943557569999995E-3</v>
      </c>
      <c r="BD1160">
        <v>1.1452405008000001E-2</v>
      </c>
      <c r="BE1160">
        <v>3.3645110699999999E-4</v>
      </c>
      <c r="BF1160">
        <v>5.9642854150000002E-3</v>
      </c>
      <c r="BG1160">
        <v>-6.5266420359999999E-3</v>
      </c>
      <c r="BH1160">
        <v>-1.4408889909999999E-3</v>
      </c>
      <c r="BI1160">
        <v>-3.1295072284000004E-2</v>
      </c>
      <c r="BJ1160">
        <v>-2.165761246E-2</v>
      </c>
      <c r="BK1160">
        <v>3.0203798790000005E-3</v>
      </c>
      <c r="BL1160">
        <v>2.93160724E-3</v>
      </c>
      <c r="BM1160">
        <v>3.4049023999999995E-4</v>
      </c>
      <c r="BN1160">
        <v>4.3062261960000008E-3</v>
      </c>
      <c r="BO1160">
        <v>1.4313949649999999E-3</v>
      </c>
      <c r="BP1160">
        <v>1.0597107012000001E-2</v>
      </c>
      <c r="BQ1160">
        <v>-1.7395710799999998E-4</v>
      </c>
      <c r="BR1160">
        <v>1.6132941299999998E-3</v>
      </c>
      <c r="BS1160">
        <v>-3.4669034814999999E-2</v>
      </c>
      <c r="BT1160">
        <v>-2.8466874409999996E-3</v>
      </c>
      <c r="BU1160">
        <v>-1.9031027400000001E-3</v>
      </c>
      <c r="BV1160">
        <v>5.90703624E-3</v>
      </c>
      <c r="BW1160">
        <v>1.5634504988000002E-2</v>
      </c>
      <c r="BX1160">
        <v>5.9097902560000005E-3</v>
      </c>
      <c r="BY1160">
        <v>1.2027677531999998E-2</v>
      </c>
      <c r="BZ1160">
        <v>-2.3499289930000002E-3</v>
      </c>
      <c r="CA1160">
        <v>3.6608671200000003E-4</v>
      </c>
      <c r="CB1160">
        <v>6.077029712E-3</v>
      </c>
      <c r="CC1160">
        <v>1.8908093819999999E-2</v>
      </c>
      <c r="CD1160">
        <v>-9.1890099E-4</v>
      </c>
      <c r="CE1160">
        <v>1.7572507790000003E-3</v>
      </c>
      <c r="CF1160">
        <v>4.2477074325000003E-2</v>
      </c>
      <c r="CG1160">
        <v>6.9304254799999992E-4</v>
      </c>
      <c r="CH1160">
        <v>-1.7288481411999998E-2</v>
      </c>
      <c r="CI1160">
        <v>9.3672845039999997E-3</v>
      </c>
      <c r="CJ1160">
        <v>4.036571234E-3</v>
      </c>
      <c r="CK1160">
        <v>-1.0478900639999999E-2</v>
      </c>
      <c r="CL1160">
        <v>1.3649624880000001E-2</v>
      </c>
      <c r="CM1160">
        <v>3.2720087452000002E-2</v>
      </c>
      <c r="CN1160">
        <v>4.8076050400000004E-4</v>
      </c>
      <c r="CO1160">
        <v>2.2855003416000001E-2</v>
      </c>
      <c r="CP1160">
        <v>3.7119773889E-2</v>
      </c>
      <c r="CQ1160">
        <v>4.6348582716000002E-2</v>
      </c>
      <c r="CR1160">
        <v>-3.7532784120000002E-3</v>
      </c>
      <c r="CS1160">
        <v>1.8881623050000002E-3</v>
      </c>
      <c r="CT1160">
        <v>1.299207285E-2</v>
      </c>
      <c r="CU1160">
        <v>4.778199201E-3</v>
      </c>
      <c r="CV1160">
        <v>1.1381040000000001E-4</v>
      </c>
      <c r="CW1160">
        <v>-8.1074786800000001E-4</v>
      </c>
      <c r="CX1160">
        <v>-5.3460917500000003E-3</v>
      </c>
      <c r="CY1160">
        <v>8.3163656999999994E-5</v>
      </c>
      <c r="CZ1160">
        <v>-7.6732667199999995E-4</v>
      </c>
      <c r="DA1160">
        <v>-1.8393100740000002E-3</v>
      </c>
      <c r="DB1160">
        <v>-3.5051310000000002E-5</v>
      </c>
      <c r="DC1160">
        <v>-1.32084732E-3</v>
      </c>
      <c r="DD1160">
        <v>8.3252083500000001E-3</v>
      </c>
      <c r="DE1160">
        <v>8.9941094059999994E-3</v>
      </c>
      <c r="DF1160">
        <v>1.86668442E-3</v>
      </c>
      <c r="DG1160">
        <v>3.3074443300000001E-4</v>
      </c>
      <c r="DH1160">
        <v>7.2210387700000003E-3</v>
      </c>
      <c r="DI1160">
        <v>-1.5857679750000001E-3</v>
      </c>
      <c r="DJ1160">
        <v>-1.97700806E-2</v>
      </c>
      <c r="DK1160">
        <v>1.501542012E-3</v>
      </c>
      <c r="DL1160">
        <v>7.1491066199999998E-3</v>
      </c>
      <c r="DM1160">
        <v>-2.7386480000000002E-4</v>
      </c>
      <c r="DN1160">
        <v>1.8455021774000002E-2</v>
      </c>
      <c r="DO1160">
        <v>1.8507847293000004E-2</v>
      </c>
      <c r="DP1160">
        <v>1.6262638007000001E-2</v>
      </c>
      <c r="DQ1160" s="1" t="s">
        <v>121</v>
      </c>
    </row>
    <row r="1161" spans="1:121" x14ac:dyDescent="0.3">
      <c r="A1161">
        <v>-6.8437610879999999E-3</v>
      </c>
      <c r="B1161">
        <v>-3.8387417699999996E-3</v>
      </c>
      <c r="C1161">
        <v>8.5610078399999991E-3</v>
      </c>
      <c r="D1161">
        <v>-2.2207984967999996E-2</v>
      </c>
      <c r="E1161">
        <v>1.429257456E-2</v>
      </c>
      <c r="F1161">
        <v>-9.8375515679999994E-3</v>
      </c>
      <c r="G1161">
        <v>-3.6691671199999998E-4</v>
      </c>
      <c r="H1161">
        <v>-3.0021814899999999E-2</v>
      </c>
      <c r="I1161">
        <v>-1.6463404278000002E-2</v>
      </c>
      <c r="J1161">
        <v>-6.5562327600000002E-4</v>
      </c>
      <c r="K1161">
        <v>1.2198616919999999E-3</v>
      </c>
      <c r="L1161">
        <v>-9.4975354E-5</v>
      </c>
      <c r="M1161">
        <v>9.6214090000000009E-3</v>
      </c>
      <c r="N1161">
        <v>1.695283181E-3</v>
      </c>
      <c r="O1161">
        <v>-3.3323540120000002E-2</v>
      </c>
      <c r="P1161">
        <v>1.2194559270999999E-2</v>
      </c>
      <c r="Q1161">
        <v>-4.3522740999999999E-4</v>
      </c>
      <c r="R1161">
        <v>-8.3276232240000001E-3</v>
      </c>
      <c r="S1161">
        <v>4.1289688399999999E-4</v>
      </c>
      <c r="T1161">
        <v>-6.3045328060000001E-3</v>
      </c>
      <c r="U1161">
        <v>-1.9571148900000002E-4</v>
      </c>
      <c r="V1161">
        <v>1.0908486628000001E-2</v>
      </c>
      <c r="W1161">
        <v>-6.3143303600000011E-3</v>
      </c>
      <c r="X1161">
        <v>-4.2586987560000004E-3</v>
      </c>
      <c r="Y1161">
        <v>1.1196045224000001E-2</v>
      </c>
      <c r="Z1161">
        <v>-7.0644721210000004E-3</v>
      </c>
      <c r="AA1161">
        <v>-1.1977407565999999E-2</v>
      </c>
      <c r="AB1161">
        <v>2.8770214706999999E-2</v>
      </c>
      <c r="AC1161">
        <v>2.0306419770000001E-3</v>
      </c>
      <c r="AD1161">
        <v>2.6279E-2</v>
      </c>
      <c r="AE1161">
        <v>-8.9020156400000019E-3</v>
      </c>
      <c r="AF1161">
        <v>-9.2474699399999992E-3</v>
      </c>
      <c r="AG1161">
        <v>2.0856451349999999E-2</v>
      </c>
      <c r="AH1161">
        <v>-1.1968868340000002E-3</v>
      </c>
      <c r="AI1161">
        <v>-4.7178736549999996E-3</v>
      </c>
      <c r="AJ1161">
        <v>5.5480290159999994E-3</v>
      </c>
      <c r="AK1161">
        <v>2.5004571045999999E-2</v>
      </c>
      <c r="AL1161">
        <v>-2.9464178659999998E-3</v>
      </c>
      <c r="AM1161">
        <v>-8.9090356799999999E-3</v>
      </c>
      <c r="AN1161">
        <v>-6.9403735340000001E-3</v>
      </c>
      <c r="AO1161">
        <v>-2.9285403453000004E-2</v>
      </c>
      <c r="AP1161">
        <v>-3.7038146947999999E-2</v>
      </c>
      <c r="AQ1161">
        <v>5.5076063599999992E-4</v>
      </c>
      <c r="AR1161">
        <v>-1.825911438E-2</v>
      </c>
      <c r="AS1161">
        <v>9.7747177200000011E-4</v>
      </c>
      <c r="AT1161">
        <v>-1.3070106192000001E-2</v>
      </c>
      <c r="AU1161">
        <v>-1.8109964885999998E-2</v>
      </c>
      <c r="AV1161">
        <v>-9.8654081000000005E-3</v>
      </c>
      <c r="AW1161">
        <v>-3.321737452500001E-2</v>
      </c>
      <c r="AX1161">
        <v>4.8187085400000001E-3</v>
      </c>
      <c r="AY1161">
        <v>7.0160618249999994E-3</v>
      </c>
      <c r="AZ1161">
        <v>1.4674493417999999E-2</v>
      </c>
      <c r="BA1161">
        <v>-3.58154628E-4</v>
      </c>
      <c r="BB1161">
        <v>-1.341377631E-3</v>
      </c>
      <c r="BC1161">
        <v>2.2968428150000001E-3</v>
      </c>
      <c r="BD1161">
        <v>-5.33588864E-4</v>
      </c>
      <c r="BE1161">
        <v>7.1552081699999999E-3</v>
      </c>
      <c r="BF1161">
        <v>2.0537360280999999E-2</v>
      </c>
      <c r="BG1161">
        <v>3.1518058799999997E-3</v>
      </c>
      <c r="BH1161">
        <v>2.6290314973999997E-2</v>
      </c>
      <c r="BI1161">
        <v>-1.4018639195E-2</v>
      </c>
      <c r="BJ1161">
        <v>-1.1477523476E-2</v>
      </c>
      <c r="BK1161">
        <v>-1.4845323504E-2</v>
      </c>
      <c r="BL1161">
        <v>-8.6227179999999997E-3</v>
      </c>
      <c r="BM1161">
        <v>2.5873833299999999E-3</v>
      </c>
      <c r="BN1161">
        <v>4.7147851649999998E-3</v>
      </c>
      <c r="BO1161">
        <v>5.6042263550000002E-3</v>
      </c>
      <c r="BP1161">
        <v>2.5069618500000003E-3</v>
      </c>
      <c r="BQ1161">
        <v>-5.5514727299999997E-3</v>
      </c>
      <c r="BR1161">
        <v>9.7145503679999991E-3</v>
      </c>
      <c r="BS1161">
        <v>1.2280822959999998E-3</v>
      </c>
      <c r="BT1161">
        <v>3.4496244900000003E-4</v>
      </c>
      <c r="BU1161">
        <v>2.9378461200000005E-4</v>
      </c>
      <c r="BV1161">
        <v>-1.025737348E-3</v>
      </c>
      <c r="BW1161">
        <v>1.9586556620000001E-2</v>
      </c>
      <c r="BX1161">
        <v>1.2388007964000001E-2</v>
      </c>
      <c r="BY1161">
        <v>2.1789991987999999E-2</v>
      </c>
      <c r="BZ1161">
        <v>-1.58084872E-4</v>
      </c>
      <c r="CA1161">
        <v>2.1441870499999999E-3</v>
      </c>
      <c r="CB1161">
        <v>2.9178829489999998E-3</v>
      </c>
      <c r="CC1161">
        <v>5.948755549E-3</v>
      </c>
      <c r="CD1161">
        <v>7.1436235259999996E-3</v>
      </c>
      <c r="CE1161">
        <v>-3.2860021200000004E-4</v>
      </c>
      <c r="CF1161">
        <v>9.9891408149999986E-3</v>
      </c>
      <c r="CG1161">
        <v>-6.4095728370000002E-3</v>
      </c>
      <c r="CH1161">
        <v>-2.0206157320000001E-2</v>
      </c>
      <c r="CI1161">
        <v>1.5946412615000002E-2</v>
      </c>
      <c r="CJ1161">
        <v>4.5281703329999997E-3</v>
      </c>
      <c r="CK1161">
        <v>-2.5866374750999999E-2</v>
      </c>
      <c r="CL1161">
        <v>4.2357421554000005E-2</v>
      </c>
      <c r="CM1161">
        <v>2.3768764578E-2</v>
      </c>
      <c r="CN1161">
        <v>-3.2931163100000001E-3</v>
      </c>
      <c r="CO1161">
        <v>2.3107401089999999E-3</v>
      </c>
      <c r="CP1161">
        <v>3.1982796670999999E-2</v>
      </c>
      <c r="CQ1161">
        <v>2.9510413020000001E-2</v>
      </c>
      <c r="CR1161">
        <v>-4.5715708560000005E-3</v>
      </c>
      <c r="CS1161">
        <v>-1.5522313590000001E-3</v>
      </c>
      <c r="CT1161">
        <v>-4.509350336E-3</v>
      </c>
      <c r="CU1161">
        <v>1.4466254236999997E-2</v>
      </c>
      <c r="CV1161">
        <v>1.601306E-3</v>
      </c>
      <c r="CW1161">
        <v>9.7278956910000006E-3</v>
      </c>
      <c r="CX1161">
        <v>1.3710023039999999E-3</v>
      </c>
      <c r="CY1161">
        <v>-4.0713007399999999E-4</v>
      </c>
      <c r="CZ1161">
        <v>2.4001753559999999E-3</v>
      </c>
      <c r="DA1161">
        <v>2.7841023679999999E-3</v>
      </c>
      <c r="DB1161">
        <v>-1.4596704640000002E-3</v>
      </c>
      <c r="DC1161">
        <v>7.1795142999999997E-5</v>
      </c>
      <c r="DD1161">
        <v>-5.3994703279999995E-3</v>
      </c>
      <c r="DE1161">
        <v>4.1157647139999998E-3</v>
      </c>
      <c r="DF1161">
        <v>-4.1069929940000006E-3</v>
      </c>
      <c r="DG1161">
        <v>7.3929231360000004E-3</v>
      </c>
      <c r="DH1161">
        <v>9.2407187000000004E-4</v>
      </c>
      <c r="DI1161">
        <v>-3.1451478459999997E-3</v>
      </c>
      <c r="DJ1161">
        <v>-1.7533934688000002E-2</v>
      </c>
      <c r="DK1161">
        <v>-2.4721840500000001E-4</v>
      </c>
      <c r="DL1161">
        <v>2.3034146771999997E-2</v>
      </c>
      <c r="DM1161">
        <v>1.8080755560000001E-3</v>
      </c>
      <c r="DN1161">
        <v>1.1071373619999999E-3</v>
      </c>
      <c r="DO1161">
        <v>2.4424589084999997E-2</v>
      </c>
      <c r="DP1161">
        <v>3.3011972460000004E-3</v>
      </c>
      <c r="DQ1161" s="1" t="s">
        <v>121</v>
      </c>
    </row>
    <row r="1162" spans="1:121" x14ac:dyDescent="0.3">
      <c r="A1162">
        <v>-2.88121596E-3</v>
      </c>
      <c r="B1162">
        <v>-1.77361498E-3</v>
      </c>
      <c r="C1162">
        <v>4.7488318500000003E-3</v>
      </c>
      <c r="D1162">
        <v>2.9229554808000002E-2</v>
      </c>
      <c r="E1162">
        <v>1.161536356E-3</v>
      </c>
      <c r="F1162">
        <v>-7.0804110450000003E-3</v>
      </c>
      <c r="G1162">
        <v>-1.9402146610000004E-2</v>
      </c>
      <c r="H1162">
        <v>3.4828183493999999E-2</v>
      </c>
      <c r="I1162">
        <v>5.7102706080000001E-3</v>
      </c>
      <c r="J1162">
        <v>1.699481295E-3</v>
      </c>
      <c r="K1162">
        <v>9.1951649859999991E-3</v>
      </c>
      <c r="L1162">
        <v>-2.2539118246000002E-2</v>
      </c>
      <c r="M1162">
        <v>-6.7352927320000009E-3</v>
      </c>
      <c r="N1162">
        <v>2.7734902223999998E-2</v>
      </c>
      <c r="O1162">
        <v>6.5225470000000006E-5</v>
      </c>
      <c r="P1162">
        <v>-8.2917562410000003E-3</v>
      </c>
      <c r="Q1162">
        <v>-1.7207804413999998E-2</v>
      </c>
      <c r="R1162">
        <v>-2.7671385299999998E-3</v>
      </c>
      <c r="S1162">
        <v>8.92196175E-4</v>
      </c>
      <c r="T1162">
        <v>7.2515523000000002E-3</v>
      </c>
      <c r="U1162">
        <v>-1.0552892043000001E-2</v>
      </c>
      <c r="V1162">
        <v>1.4138751900000001E-3</v>
      </c>
      <c r="W1162">
        <v>-7.9265665800000006E-3</v>
      </c>
      <c r="X1162">
        <v>-1.3514327750999998E-2</v>
      </c>
      <c r="Y1162">
        <v>-3.7556992920000001E-3</v>
      </c>
      <c r="Z1162">
        <v>1.0243472231999999E-2</v>
      </c>
      <c r="AA1162">
        <v>-1.6887726852000001E-2</v>
      </c>
      <c r="AB1162">
        <v>-5.2441509119999993E-3</v>
      </c>
      <c r="AC1162">
        <v>-1.6089890699999998E-3</v>
      </c>
      <c r="AD1162">
        <v>-9.7522208159999992E-3</v>
      </c>
      <c r="AE1162">
        <v>-1.4456885947999999E-2</v>
      </c>
      <c r="AF1162">
        <v>-6.0628454880000005E-3</v>
      </c>
      <c r="AG1162">
        <v>-8.5729150123999995E-2</v>
      </c>
      <c r="AH1162">
        <v>1.9605675473999998E-2</v>
      </c>
      <c r="AI1162">
        <v>-2.945107256E-3</v>
      </c>
      <c r="AJ1162">
        <v>-6.2194963963999997E-2</v>
      </c>
      <c r="AK1162">
        <v>4.504278324E-3</v>
      </c>
      <c r="AL1162">
        <v>-3.1397840099999999E-4</v>
      </c>
      <c r="AM1162">
        <v>-1.4487546250000001E-3</v>
      </c>
      <c r="AN1162">
        <v>-3.6724233000000003E-4</v>
      </c>
      <c r="AO1162">
        <v>-2.4594428520000001E-3</v>
      </c>
      <c r="AP1162">
        <v>-2.4041542000000004E-3</v>
      </c>
      <c r="AQ1162">
        <v>3.6687363331999998E-2</v>
      </c>
      <c r="AR1162">
        <v>-8.7253712439999999E-3</v>
      </c>
      <c r="AS1162">
        <v>-9.6044088000000003E-3</v>
      </c>
      <c r="AT1162">
        <v>3.3203936800000006E-4</v>
      </c>
      <c r="AU1162">
        <v>-5.7049407839999998E-3</v>
      </c>
      <c r="AV1162">
        <v>-1.1634294240000002E-3</v>
      </c>
      <c r="AW1162">
        <v>-3.2487536979999999E-3</v>
      </c>
      <c r="AX1162">
        <v>-1.2193929279999999E-3</v>
      </c>
      <c r="AY1162">
        <v>2.4488241827999999E-2</v>
      </c>
      <c r="AZ1162">
        <v>-1.9305462223999998E-2</v>
      </c>
      <c r="BA1162">
        <v>2.4664418E-4</v>
      </c>
      <c r="BB1162">
        <v>4.2892185600000002E-4</v>
      </c>
      <c r="BC1162">
        <v>8.4901044000000002E-3</v>
      </c>
      <c r="BD1162">
        <v>-8.401712573999999E-3</v>
      </c>
      <c r="BE1162">
        <v>-7.3362024739999998E-3</v>
      </c>
      <c r="BF1162">
        <v>7.239160760000001E-3</v>
      </c>
      <c r="BG1162">
        <v>-2.2039969512000001E-2</v>
      </c>
      <c r="BH1162">
        <v>-3.5060504000000004E-4</v>
      </c>
      <c r="BI1162">
        <v>-3.8026235699999997E-3</v>
      </c>
      <c r="BJ1162">
        <v>5.749521954000001E-3</v>
      </c>
      <c r="BK1162">
        <v>1.9940529647999999E-2</v>
      </c>
      <c r="BL1162">
        <v>1.7079462399999999E-4</v>
      </c>
      <c r="BM1162">
        <v>-4.2363505560000002E-3</v>
      </c>
      <c r="BN1162">
        <v>-7.5001331200000004E-3</v>
      </c>
      <c r="BO1162">
        <v>1.2273948595999999E-2</v>
      </c>
      <c r="BP1162">
        <v>-6.1837723200000002E-3</v>
      </c>
      <c r="BQ1162">
        <v>-8.2865087999999996E-4</v>
      </c>
      <c r="BR1162">
        <v>1.44527104E-3</v>
      </c>
      <c r="BS1162">
        <v>-3.2515529839000003E-2</v>
      </c>
      <c r="BT1162">
        <v>-6.8511865629999995E-3</v>
      </c>
      <c r="BU1162">
        <v>-2.4651546850000001E-3</v>
      </c>
      <c r="BV1162">
        <v>2.6720755440000003E-3</v>
      </c>
      <c r="BW1162">
        <v>1.142269835E-2</v>
      </c>
      <c r="BX1162">
        <v>2.3321184119999998E-2</v>
      </c>
      <c r="BY1162">
        <v>3.5637712343999997E-2</v>
      </c>
      <c r="BZ1162">
        <v>-1.3897983200000001E-3</v>
      </c>
      <c r="CA1162">
        <v>-4.5805411299999998E-4</v>
      </c>
      <c r="CB1162">
        <v>-6.2965360499999995E-4</v>
      </c>
      <c r="CC1162">
        <v>4.7062506960000002E-3</v>
      </c>
      <c r="CD1162">
        <v>1.102589019E-2</v>
      </c>
      <c r="CE1162">
        <v>-1.1111242226E-2</v>
      </c>
      <c r="CF1162">
        <v>2.5528073153E-2</v>
      </c>
      <c r="CG1162">
        <v>-8.6330661399999992E-4</v>
      </c>
      <c r="CH1162">
        <v>-1.4082735145000001E-2</v>
      </c>
      <c r="CI1162">
        <v>6.801130394E-3</v>
      </c>
      <c r="CJ1162">
        <v>-4.412231196E-3</v>
      </c>
      <c r="CK1162">
        <v>-1.2865859193E-2</v>
      </c>
      <c r="CL1162">
        <v>1.629129159E-2</v>
      </c>
      <c r="CM1162">
        <v>2.0718001150000004E-3</v>
      </c>
      <c r="CN1162">
        <v>-1.0803450735000001E-2</v>
      </c>
      <c r="CO1162">
        <v>-4.0924242086000005E-2</v>
      </c>
      <c r="CP1162">
        <v>-9.4464599039999989E-3</v>
      </c>
      <c r="CQ1162">
        <v>1.7753113400000003E-2</v>
      </c>
      <c r="CR1162">
        <v>3.04455369E-3</v>
      </c>
      <c r="CS1162">
        <v>9.9748480000000014E-5</v>
      </c>
      <c r="CT1162">
        <v>7.84169524E-3</v>
      </c>
      <c r="CU1162">
        <v>4.0409646660000001E-3</v>
      </c>
      <c r="CV1162">
        <v>-2.6142717500000001E-4</v>
      </c>
      <c r="CW1162">
        <v>-7.4588185460000003E-3</v>
      </c>
      <c r="CX1162">
        <v>-2.8106519999999999E-3</v>
      </c>
      <c r="CY1162">
        <v>1.5768716899999999E-3</v>
      </c>
      <c r="CZ1162">
        <v>-3.9169075999999998E-4</v>
      </c>
      <c r="DA1162">
        <v>5.5815522799999998E-3</v>
      </c>
      <c r="DB1162">
        <v>1.9255686620999999E-2</v>
      </c>
      <c r="DC1162">
        <v>-8.598671795999999E-3</v>
      </c>
      <c r="DD1162">
        <v>-3.2208262739999998E-3</v>
      </c>
      <c r="DE1162">
        <v>1.7301438566999998E-2</v>
      </c>
      <c r="DF1162">
        <v>-5.8401059200000006E-4</v>
      </c>
      <c r="DG1162">
        <v>1.5567321250000001E-3</v>
      </c>
      <c r="DH1162">
        <v>4.4641336360000004E-3</v>
      </c>
      <c r="DI1162">
        <v>-7.3464460160000003E-3</v>
      </c>
      <c r="DJ1162">
        <v>-2.0438902080000002E-2</v>
      </c>
      <c r="DK1162">
        <v>-2.135705616E-3</v>
      </c>
      <c r="DL1162">
        <v>4.6922295399999997E-4</v>
      </c>
      <c r="DM1162">
        <v>3.4160292000000004E-5</v>
      </c>
      <c r="DN1162">
        <v>-1.5388886999999999E-5</v>
      </c>
      <c r="DO1162">
        <v>1.5086154624E-2</v>
      </c>
      <c r="DP1162">
        <v>-5.0535001859999998E-2</v>
      </c>
      <c r="DQ1162" s="1" t="s">
        <v>120</v>
      </c>
    </row>
    <row r="1163" spans="1:121" x14ac:dyDescent="0.3">
      <c r="A1163">
        <v>-1.2690191037999999E-2</v>
      </c>
      <c r="B1163">
        <v>-4.1422655600000004E-3</v>
      </c>
      <c r="C1163">
        <v>-4.6466186120000001E-3</v>
      </c>
      <c r="D1163">
        <v>5.76342326E-3</v>
      </c>
      <c r="E1163">
        <v>-4.34338132E-4</v>
      </c>
      <c r="F1163">
        <v>2.5683491399999998E-4</v>
      </c>
      <c r="G1163">
        <v>1.3450744439999999E-2</v>
      </c>
      <c r="H1163">
        <v>7.1980512000000007E-4</v>
      </c>
      <c r="I1163">
        <v>1.776288976E-3</v>
      </c>
      <c r="J1163">
        <v>1.0624160512E-2</v>
      </c>
      <c r="K1163">
        <v>-3.21676004E-4</v>
      </c>
      <c r="L1163">
        <v>-1.8474338848E-2</v>
      </c>
      <c r="M1163">
        <v>-8.3490089789999989E-3</v>
      </c>
      <c r="N1163">
        <v>1.0371419519999999E-2</v>
      </c>
      <c r="O1163">
        <v>-2.9771528248000004E-2</v>
      </c>
      <c r="P1163">
        <v>2.035845024E-3</v>
      </c>
      <c r="Q1163">
        <v>-1.1909888685E-2</v>
      </c>
      <c r="R1163">
        <v>4.676133396E-3</v>
      </c>
      <c r="S1163">
        <v>-1.8780291935999997E-2</v>
      </c>
      <c r="T1163">
        <v>1.6121983080000003E-2</v>
      </c>
      <c r="U1163">
        <v>2.0336563449999999E-3</v>
      </c>
      <c r="V1163">
        <v>1.2681527351999998E-2</v>
      </c>
      <c r="W1163">
        <v>3.763716182E-3</v>
      </c>
      <c r="X1163">
        <v>-1.754819694E-3</v>
      </c>
      <c r="Y1163">
        <v>-1.0153483648E-2</v>
      </c>
      <c r="Z1163">
        <v>-2.9392578302E-2</v>
      </c>
      <c r="AA1163">
        <v>-1.3382282359999998E-3</v>
      </c>
      <c r="AB1163">
        <v>1.0372454099999999E-2</v>
      </c>
      <c r="AC1163">
        <v>-3.0219266653999998E-2</v>
      </c>
      <c r="AD1163">
        <v>-1.093485792E-3</v>
      </c>
      <c r="AE1163">
        <v>1.4491407279999998E-2</v>
      </c>
      <c r="AF1163">
        <v>1.2170227680000001E-3</v>
      </c>
      <c r="AG1163">
        <v>2.1208686883999999E-2</v>
      </c>
      <c r="AH1163">
        <v>-7.9039289000000013E-4</v>
      </c>
      <c r="AI1163">
        <v>2.1524134077E-2</v>
      </c>
      <c r="AJ1163">
        <v>1.8865817539999998E-3</v>
      </c>
      <c r="AK1163">
        <v>-1.4486677090000003E-3</v>
      </c>
      <c r="AL1163">
        <v>-8.3074297200000004E-3</v>
      </c>
      <c r="AM1163">
        <v>-9.2447133139999995E-3</v>
      </c>
      <c r="AN1163">
        <v>6.0871721999999993E-4</v>
      </c>
      <c r="AO1163">
        <v>1.3210873309999999E-2</v>
      </c>
      <c r="AP1163">
        <v>-9.2392302029999998E-3</v>
      </c>
      <c r="AQ1163">
        <v>6.2125771609999993E-3</v>
      </c>
      <c r="AR1163">
        <v>-7.9440199410000009E-2</v>
      </c>
      <c r="AS1163">
        <v>1.7574809640000001E-3</v>
      </c>
      <c r="AT1163">
        <v>-1.0131523200000001E-4</v>
      </c>
      <c r="AU1163">
        <v>7.8400249799999997E-4</v>
      </c>
      <c r="AV1163">
        <v>-1.9024451346000001E-2</v>
      </c>
      <c r="AW1163">
        <v>-1.2054660930000002E-3</v>
      </c>
      <c r="AX1163">
        <v>2.6623643625000002E-2</v>
      </c>
      <c r="AY1163">
        <v>1.12763802E-2</v>
      </c>
      <c r="AZ1163">
        <v>-1.7671156891E-2</v>
      </c>
      <c r="BA1163">
        <v>3.0530462227E-2</v>
      </c>
      <c r="BB1163">
        <v>-5.8689441800000002E-3</v>
      </c>
      <c r="BC1163">
        <v>2.4447629327999997E-2</v>
      </c>
      <c r="BD1163">
        <v>1.3211926564E-2</v>
      </c>
      <c r="BE1163">
        <v>3.6846833699999996E-3</v>
      </c>
      <c r="BF1163">
        <v>-2.8256559999999997E-5</v>
      </c>
      <c r="BG1163">
        <v>2.6487896144E-2</v>
      </c>
      <c r="BH1163">
        <v>1.9614262199999999E-4</v>
      </c>
      <c r="BI1163">
        <v>-2.2978137672E-2</v>
      </c>
      <c r="BJ1163">
        <v>1.1225746194E-2</v>
      </c>
      <c r="BK1163">
        <v>1.04216778E-4</v>
      </c>
      <c r="BL1163">
        <v>4.969317656E-3</v>
      </c>
      <c r="BM1163">
        <v>-2.8782333439999999E-3</v>
      </c>
      <c r="BN1163">
        <v>7.4364429409999998E-3</v>
      </c>
      <c r="BO1163">
        <v>4.9320527250000003E-3</v>
      </c>
      <c r="BP1163">
        <v>-1.4639013040000001E-2</v>
      </c>
      <c r="BQ1163">
        <v>-2.4740152400000003E-3</v>
      </c>
      <c r="BR1163">
        <v>1.6498764791999999E-2</v>
      </c>
      <c r="BS1163">
        <v>-1.1639850482000001E-2</v>
      </c>
      <c r="BT1163">
        <v>1.7139256789999999E-3</v>
      </c>
      <c r="BU1163">
        <v>-6.2354619570000004E-3</v>
      </c>
      <c r="BV1163">
        <v>-1.6432733019999999E-3</v>
      </c>
      <c r="BW1163">
        <v>-7.0151754400000002E-3</v>
      </c>
      <c r="BX1163">
        <v>2.7591262225999998E-2</v>
      </c>
      <c r="BY1163">
        <v>2.9622316499999999E-2</v>
      </c>
      <c r="BZ1163">
        <v>-7.2484594239999997E-3</v>
      </c>
      <c r="CA1163">
        <v>-4.4580746600000003E-4</v>
      </c>
      <c r="CB1163">
        <v>7.244431537E-3</v>
      </c>
      <c r="CC1163">
        <v>-3.2914129980000004E-3</v>
      </c>
      <c r="CD1163">
        <v>-7.080037426E-3</v>
      </c>
      <c r="CE1163">
        <v>-4.6653362469999994E-3</v>
      </c>
      <c r="CF1163">
        <v>2.5029149976E-2</v>
      </c>
      <c r="CG1163">
        <v>1.3294450067E-2</v>
      </c>
      <c r="CH1163">
        <v>-3.6360675359999998E-3</v>
      </c>
      <c r="CI1163">
        <v>2.9583804155000001E-2</v>
      </c>
      <c r="CJ1163">
        <v>1.031315058E-2</v>
      </c>
      <c r="CK1163">
        <v>-1.4971109310000001E-2</v>
      </c>
      <c r="CL1163">
        <v>9.4261439790000005E-3</v>
      </c>
      <c r="CM1163">
        <v>1.4475636255E-2</v>
      </c>
      <c r="CN1163">
        <v>2.2813120000000002E-3</v>
      </c>
      <c r="CO1163">
        <v>8.6671269999999986E-4</v>
      </c>
      <c r="CP1163">
        <v>4.0185354560000004E-2</v>
      </c>
      <c r="CQ1163">
        <v>-1.6510785719999999E-3</v>
      </c>
      <c r="CR1163">
        <v>-4.7921387180000002E-3</v>
      </c>
      <c r="CS1163">
        <v>-6.4146089700000005E-4</v>
      </c>
      <c r="CT1163">
        <v>7.0383586800000005E-3</v>
      </c>
      <c r="CU1163">
        <v>4.8378112719999998E-3</v>
      </c>
      <c r="CV1163">
        <v>2.7278320960000004E-3</v>
      </c>
      <c r="CW1163">
        <v>3.6053557080000004E-3</v>
      </c>
      <c r="CX1163">
        <v>-6.7959423729999991E-3</v>
      </c>
      <c r="CY1163">
        <v>2.2322205180000001E-3</v>
      </c>
      <c r="CZ1163">
        <v>-3.94025419E-4</v>
      </c>
      <c r="DA1163">
        <v>5.6145347699999989E-4</v>
      </c>
      <c r="DB1163">
        <v>9.2766716340000003E-3</v>
      </c>
      <c r="DC1163">
        <v>-8.3901501000000013E-5</v>
      </c>
      <c r="DD1163">
        <v>2.1854513204E-2</v>
      </c>
      <c r="DE1163">
        <v>2.5155047339999997E-2</v>
      </c>
      <c r="DF1163">
        <v>-1.1078789599999999E-4</v>
      </c>
      <c r="DG1163">
        <v>2.2339340079999999E-3</v>
      </c>
      <c r="DH1163">
        <v>4.6115301399999994E-3</v>
      </c>
      <c r="DI1163">
        <v>-1.0778262924000002E-2</v>
      </c>
      <c r="DJ1163">
        <v>-2.4443371198999999E-2</v>
      </c>
      <c r="DK1163">
        <v>3.1768993399999997E-4</v>
      </c>
      <c r="DL1163">
        <v>1.3958239680000001E-3</v>
      </c>
      <c r="DM1163">
        <v>-2.0155759799999999E-3</v>
      </c>
      <c r="DN1163">
        <v>6.4324848379999997E-3</v>
      </c>
      <c r="DO1163">
        <v>3.6866871860000002E-3</v>
      </c>
      <c r="DP1163">
        <v>-4.5190350254000006E-2</v>
      </c>
      <c r="DQ1163" s="1" t="s">
        <v>120</v>
      </c>
    </row>
    <row r="1164" spans="1:121" x14ac:dyDescent="0.3">
      <c r="A1164">
        <v>-2.5827654065E-2</v>
      </c>
      <c r="B1164">
        <v>6.3395979000000005E-3</v>
      </c>
      <c r="C1164">
        <v>-1.6582972315E-2</v>
      </c>
      <c r="D1164">
        <v>-1.6713023688000001E-2</v>
      </c>
      <c r="E1164">
        <v>-1.3523681999999999E-2</v>
      </c>
      <c r="F1164">
        <v>2.5124081331000001E-2</v>
      </c>
      <c r="G1164">
        <v>4.6835539979999995E-3</v>
      </c>
      <c r="H1164">
        <v>6.6264009300000008E-3</v>
      </c>
      <c r="I1164">
        <v>1.3718171249999999E-3</v>
      </c>
      <c r="J1164">
        <v>-2.6823767457000002E-2</v>
      </c>
      <c r="K1164">
        <v>3.2214468770000002E-3</v>
      </c>
      <c r="L1164">
        <v>-8.0979829940000005E-3</v>
      </c>
      <c r="M1164">
        <v>2.1773297E-4</v>
      </c>
      <c r="N1164">
        <v>5.0893840400000002E-4</v>
      </c>
      <c r="O1164">
        <v>-4.7816564E-4</v>
      </c>
      <c r="P1164">
        <v>-5.5554191879999999E-3</v>
      </c>
      <c r="Q1164">
        <v>1.1823069959999999E-3</v>
      </c>
      <c r="R1164">
        <v>-2.9540681119999998E-3</v>
      </c>
      <c r="S1164">
        <v>2.9515970300000003E-4</v>
      </c>
      <c r="T1164">
        <v>6.0651158709999998E-3</v>
      </c>
      <c r="U1164">
        <v>-5.8669625570000007E-3</v>
      </c>
      <c r="V1164">
        <v>1.0010689156000001E-2</v>
      </c>
      <c r="W1164">
        <v>7.8683605599999991E-3</v>
      </c>
      <c r="X1164">
        <v>-1.1275459258E-2</v>
      </c>
      <c r="Y1164">
        <v>2.1417919379999998E-3</v>
      </c>
      <c r="Z1164">
        <v>2.4989688513E-2</v>
      </c>
      <c r="AA1164">
        <v>8.9864489739999998E-3</v>
      </c>
      <c r="AB1164">
        <v>-3.4763220900000004E-4</v>
      </c>
      <c r="AC1164">
        <v>-3.6902670639999999E-3</v>
      </c>
      <c r="AD1164">
        <v>2.7589888752999999E-2</v>
      </c>
      <c r="AE1164">
        <v>4.513289805E-3</v>
      </c>
      <c r="AF1164">
        <v>-1.3172192696E-2</v>
      </c>
      <c r="AG1164">
        <v>-1.0647758160000001E-2</v>
      </c>
      <c r="AH1164">
        <v>7.5390601199999999E-4</v>
      </c>
      <c r="AI1164">
        <v>1.2032272101000002E-2</v>
      </c>
      <c r="AJ1164">
        <v>2.8035651972E-2</v>
      </c>
      <c r="AK1164">
        <v>3.0343426740000001E-3</v>
      </c>
      <c r="AL1164">
        <v>1.9808241200000001E-4</v>
      </c>
      <c r="AM1164">
        <v>4.0872238169999998E-3</v>
      </c>
      <c r="AN1164">
        <v>-6.985167657E-3</v>
      </c>
      <c r="AO1164">
        <v>-1.9533779600000001E-4</v>
      </c>
      <c r="AP1164">
        <v>1.0347193999999998E-5</v>
      </c>
      <c r="AQ1164">
        <v>-1.6528165162000001E-2</v>
      </c>
      <c r="AR1164">
        <v>-2.9053370000000005E-3</v>
      </c>
      <c r="AS1164">
        <v>-2.6231167979999998E-3</v>
      </c>
      <c r="AT1164">
        <v>1.3627953899999999E-3</v>
      </c>
      <c r="AU1164">
        <v>-3.3789604319999999E-3</v>
      </c>
      <c r="AV1164">
        <v>-1.7070648149999999E-2</v>
      </c>
      <c r="AW1164">
        <v>4.6272346879000004E-2</v>
      </c>
      <c r="AX1164">
        <v>8.3206077700000002E-3</v>
      </c>
      <c r="AY1164">
        <v>1.7393383485E-2</v>
      </c>
      <c r="AZ1164">
        <v>-3.2133370192000001E-2</v>
      </c>
      <c r="BA1164">
        <v>-5.1914945100000002E-3</v>
      </c>
      <c r="BB1164">
        <v>-7.3586332579999997E-3</v>
      </c>
      <c r="BC1164">
        <v>1.2712760054000001E-2</v>
      </c>
      <c r="BD1164">
        <v>1.496967064E-2</v>
      </c>
      <c r="BE1164">
        <v>-6.0633232919999995E-3</v>
      </c>
      <c r="BF1164">
        <v>-8.0645559280000008E-3</v>
      </c>
      <c r="BG1164">
        <v>-8.7160181931000016E-2</v>
      </c>
      <c r="BH1164">
        <v>3.6225926879999999E-3</v>
      </c>
      <c r="BI1164">
        <v>-2.6447430316999997E-2</v>
      </c>
      <c r="BJ1164">
        <v>-1.9982344382E-2</v>
      </c>
      <c r="BK1164">
        <v>3.405471685E-2</v>
      </c>
      <c r="BL1164">
        <v>-3.9276569520000004E-3</v>
      </c>
      <c r="BM1164">
        <v>3.1304495999999997E-4</v>
      </c>
      <c r="BN1164">
        <v>-1.2474060359999999E-2</v>
      </c>
      <c r="BO1164">
        <v>-1.8437011200000003E-3</v>
      </c>
      <c r="BP1164">
        <v>3.2430977515000001E-2</v>
      </c>
      <c r="BQ1164">
        <v>-4.0823965239999999E-3</v>
      </c>
      <c r="BR1164">
        <v>-2.6641102399999998E-3</v>
      </c>
      <c r="BS1164">
        <v>-3.0179399328000001E-2</v>
      </c>
      <c r="BT1164">
        <v>1.4738996399999999E-3</v>
      </c>
      <c r="BU1164">
        <v>-2.0580094559999999E-3</v>
      </c>
      <c r="BV1164">
        <v>2.1244961279999999E-3</v>
      </c>
      <c r="BW1164">
        <v>2.2640783960000001E-2</v>
      </c>
      <c r="BX1164">
        <v>5.325431825E-3</v>
      </c>
      <c r="BY1164">
        <v>1.2159147858000001E-2</v>
      </c>
      <c r="BZ1164">
        <v>1.2137162499999998E-4</v>
      </c>
      <c r="CA1164">
        <v>-6.8673055900000002E-4</v>
      </c>
      <c r="CB1164">
        <v>1.0504981905E-2</v>
      </c>
      <c r="CC1164">
        <v>1.4326712279999999E-2</v>
      </c>
      <c r="CD1164">
        <v>1.2183529181999999E-2</v>
      </c>
      <c r="CE1164">
        <v>9.7789206739999999E-3</v>
      </c>
      <c r="CF1164">
        <v>8.005054734E-2</v>
      </c>
      <c r="CG1164">
        <v>3.5634512800000002E-3</v>
      </c>
      <c r="CH1164">
        <v>-1.2961832436E-2</v>
      </c>
      <c r="CI1164">
        <v>3.4415227079999996E-3</v>
      </c>
      <c r="CJ1164">
        <v>2.9463672500000001E-4</v>
      </c>
      <c r="CK1164">
        <v>-1.9313091449999998E-3</v>
      </c>
      <c r="CL1164">
        <v>-6.0001142579999998E-3</v>
      </c>
      <c r="CM1164">
        <v>3.7141868000000002E-3</v>
      </c>
      <c r="CN1164">
        <v>-5.1696644999999999E-5</v>
      </c>
      <c r="CO1164">
        <v>2.713026428E-2</v>
      </c>
      <c r="CP1164">
        <v>2.1470502170000003E-2</v>
      </c>
      <c r="CQ1164">
        <v>3.7066255498999993E-2</v>
      </c>
      <c r="CR1164">
        <v>3.0243063768000001E-2</v>
      </c>
      <c r="CS1164">
        <v>-2.4918184489999998E-3</v>
      </c>
      <c r="CT1164">
        <v>2.0479524870000002E-3</v>
      </c>
      <c r="CU1164">
        <v>-7.9710800000000004E-4</v>
      </c>
      <c r="CV1164">
        <v>1.6722237440000003E-3</v>
      </c>
      <c r="CW1164">
        <v>-4.1031963700000002E-3</v>
      </c>
      <c r="CX1164">
        <v>-1.0288059683000001E-2</v>
      </c>
      <c r="CY1164">
        <v>4.2717112020000001E-3</v>
      </c>
      <c r="CZ1164">
        <v>-7.6289523200000001E-3</v>
      </c>
      <c r="DA1164">
        <v>-6.7961070719999997E-3</v>
      </c>
      <c r="DB1164">
        <v>1.8792398520000001E-3</v>
      </c>
      <c r="DC1164">
        <v>-4.5768579999999999E-5</v>
      </c>
      <c r="DD1164">
        <v>-1.6886063274000003E-2</v>
      </c>
      <c r="DE1164">
        <v>3.8076030608000001E-2</v>
      </c>
      <c r="DF1164">
        <v>-2.5794725400000002E-3</v>
      </c>
      <c r="DG1164">
        <v>-7.743989231000001E-3</v>
      </c>
      <c r="DH1164">
        <v>2.838603516E-3</v>
      </c>
      <c r="DI1164">
        <v>-4.83371982E-4</v>
      </c>
      <c r="DJ1164">
        <v>-2.9095118448000001E-2</v>
      </c>
      <c r="DK1164">
        <v>4.6313708670000005E-3</v>
      </c>
      <c r="DL1164">
        <v>1.4961197062000001E-2</v>
      </c>
      <c r="DM1164">
        <v>-2.3134202639999999E-3</v>
      </c>
      <c r="DN1164">
        <v>5.6863359180000005E-3</v>
      </c>
      <c r="DO1164">
        <v>1.3701482370000002E-2</v>
      </c>
      <c r="DP1164">
        <v>4.1485649400000001E-3</v>
      </c>
      <c r="DQ1164" s="1" t="s">
        <v>121</v>
      </c>
    </row>
    <row r="1165" spans="1:121" x14ac:dyDescent="0.3">
      <c r="A1165">
        <v>-6.9794548340000005E-3</v>
      </c>
      <c r="B1165">
        <v>-2.529733604E-2</v>
      </c>
      <c r="C1165">
        <v>8.9185677950000004E-3</v>
      </c>
      <c r="D1165">
        <v>2.8774412858E-2</v>
      </c>
      <c r="E1165">
        <v>6.5361602199999992E-3</v>
      </c>
      <c r="F1165">
        <v>-4.7048492700000005E-4</v>
      </c>
      <c r="G1165">
        <v>1.5978122599999997E-4</v>
      </c>
      <c r="H1165">
        <v>-9.4688303879999994E-3</v>
      </c>
      <c r="I1165">
        <v>4.4054084100000001E-4</v>
      </c>
      <c r="J1165">
        <v>-8.7323574519999995E-3</v>
      </c>
      <c r="K1165">
        <v>-2.8643724347999996E-2</v>
      </c>
      <c r="L1165">
        <v>-4.4896099999999992E-5</v>
      </c>
      <c r="M1165">
        <v>-8.6685531679999983E-3</v>
      </c>
      <c r="N1165">
        <v>9.2086298179999988E-3</v>
      </c>
      <c r="O1165">
        <v>-4.05095504E-4</v>
      </c>
      <c r="P1165">
        <v>-1.2422292192000001E-2</v>
      </c>
      <c r="Q1165">
        <v>-1.3741950000000001E-4</v>
      </c>
      <c r="R1165">
        <v>-1.0717124669999999E-3</v>
      </c>
      <c r="S1165">
        <v>-7.1435585650000003E-3</v>
      </c>
      <c r="T1165">
        <v>5.1244383130000003E-3</v>
      </c>
      <c r="U1165">
        <v>3.7761887999999998E-4</v>
      </c>
      <c r="V1165">
        <v>4.2023556656999993E-2</v>
      </c>
      <c r="W1165">
        <v>-8.5174356299999999E-4</v>
      </c>
      <c r="X1165">
        <v>-6.8876558399999998E-4</v>
      </c>
      <c r="Y1165">
        <v>-2.5337061119999997E-3</v>
      </c>
      <c r="Z1165">
        <v>-6.3370166291999999E-2</v>
      </c>
      <c r="AA1165">
        <v>-3.4429985339999997E-3</v>
      </c>
      <c r="AB1165">
        <v>-2.5380488000000001E-4</v>
      </c>
      <c r="AC1165">
        <v>1.0129809683999999E-2</v>
      </c>
      <c r="AD1165">
        <v>-5.2616023399999993E-3</v>
      </c>
      <c r="AE1165">
        <v>-4.1318524440000001E-3</v>
      </c>
      <c r="AF1165">
        <v>5.9217425000000002E-5</v>
      </c>
      <c r="AG1165">
        <v>5.3778983179999995E-3</v>
      </c>
      <c r="AH1165">
        <v>-4.5273815739999999E-3</v>
      </c>
      <c r="AI1165">
        <v>-1.8772938600000001E-4</v>
      </c>
      <c r="AJ1165">
        <v>5.0092706400000004E-4</v>
      </c>
      <c r="AK1165">
        <v>-8.400909384E-3</v>
      </c>
      <c r="AL1165">
        <v>6.5306876250000008E-3</v>
      </c>
      <c r="AM1165">
        <v>-1.2726584712E-2</v>
      </c>
      <c r="AN1165">
        <v>-4.0074166517999998E-2</v>
      </c>
      <c r="AO1165">
        <v>-3.7157231340000001E-3</v>
      </c>
      <c r="AP1165">
        <v>3.1515871999999998E-5</v>
      </c>
      <c r="AQ1165">
        <v>-1.0356290644E-2</v>
      </c>
      <c r="AR1165">
        <v>-6.9778908499999997E-4</v>
      </c>
      <c r="AS1165">
        <v>-3.0380819111999999E-2</v>
      </c>
      <c r="AT1165">
        <v>-1.2642392474E-2</v>
      </c>
      <c r="AU1165">
        <v>-2.4073482067E-2</v>
      </c>
      <c r="AV1165">
        <v>-2.5882189689999998E-3</v>
      </c>
      <c r="AW1165">
        <v>-4.0589430000000003E-6</v>
      </c>
      <c r="AX1165">
        <v>-2.1821851536000005E-2</v>
      </c>
      <c r="AY1165">
        <v>-5.2189559899999995E-3</v>
      </c>
      <c r="AZ1165">
        <v>-3.5472078339999998E-3</v>
      </c>
      <c r="BA1165">
        <v>-8.5094301999999998E-4</v>
      </c>
      <c r="BB1165">
        <v>-8.2140397219999991E-3</v>
      </c>
      <c r="BC1165">
        <v>-8.5050355199999992E-4</v>
      </c>
      <c r="BD1165">
        <v>4.584132414E-2</v>
      </c>
      <c r="BE1165">
        <v>5.4623792799999996E-4</v>
      </c>
      <c r="BF1165">
        <v>2.5277062950000003E-3</v>
      </c>
      <c r="BG1165">
        <v>4.6443626149999997E-3</v>
      </c>
      <c r="BH1165">
        <v>-6.3158644800000011E-4</v>
      </c>
      <c r="BI1165">
        <v>-2.3896350449999999E-2</v>
      </c>
      <c r="BJ1165">
        <v>-1.5792146997E-2</v>
      </c>
      <c r="BK1165">
        <v>1.2026496990000001E-2</v>
      </c>
      <c r="BL1165">
        <v>6.7475425800000008E-3</v>
      </c>
      <c r="BM1165">
        <v>-5.7733744319999995E-3</v>
      </c>
      <c r="BN1165">
        <v>5.6897834400000003E-3</v>
      </c>
      <c r="BO1165">
        <v>5.781614773E-3</v>
      </c>
      <c r="BP1165">
        <v>8.6581136510000007E-3</v>
      </c>
      <c r="BQ1165">
        <v>-2.6495168960000001E-3</v>
      </c>
      <c r="BR1165">
        <v>2.6766770120000001E-3</v>
      </c>
      <c r="BS1165">
        <v>-8.0041974938999991E-2</v>
      </c>
      <c r="BT1165">
        <v>-2.596892103E-3</v>
      </c>
      <c r="BU1165">
        <v>-2.252245697E-2</v>
      </c>
      <c r="BV1165">
        <v>6.9652303680000013E-3</v>
      </c>
      <c r="BW1165">
        <v>7.3211309199999991E-4</v>
      </c>
      <c r="BX1165">
        <v>3.1585396471999996E-2</v>
      </c>
      <c r="BY1165">
        <v>2.1354777607999999E-2</v>
      </c>
      <c r="BZ1165">
        <v>-3.0085063959999999E-3</v>
      </c>
      <c r="CA1165">
        <v>9.6103310399999994E-4</v>
      </c>
      <c r="CB1165">
        <v>1.6781465714E-2</v>
      </c>
      <c r="CC1165">
        <v>1.3673564309999999E-2</v>
      </c>
      <c r="CD1165">
        <v>2.9612335231999996E-2</v>
      </c>
      <c r="CE1165">
        <v>-5.5798516800000008E-4</v>
      </c>
      <c r="CF1165">
        <v>3.2189055192E-2</v>
      </c>
      <c r="CG1165">
        <v>9.8506999000000004E-4</v>
      </c>
      <c r="CH1165">
        <v>-2.2352372420000001E-3</v>
      </c>
      <c r="CI1165">
        <v>1.0120533273E-2</v>
      </c>
      <c r="CJ1165">
        <v>1.6274950486999999E-2</v>
      </c>
      <c r="CK1165">
        <v>-4.3046762660000001E-3</v>
      </c>
      <c r="CL1165">
        <v>6.2121428249999992E-3</v>
      </c>
      <c r="CM1165">
        <v>1.7554151399E-2</v>
      </c>
      <c r="CN1165">
        <v>-3.3544030590000004E-3</v>
      </c>
      <c r="CO1165">
        <v>1.4118871404000002E-2</v>
      </c>
      <c r="CP1165">
        <v>4.3251226821000001E-2</v>
      </c>
      <c r="CQ1165">
        <v>2.1476765244000003E-2</v>
      </c>
      <c r="CR1165">
        <v>-1.1322438719999999E-2</v>
      </c>
      <c r="CS1165">
        <v>1.5926030774999999E-2</v>
      </c>
      <c r="CT1165">
        <v>2.1212421132999999E-2</v>
      </c>
      <c r="CU1165">
        <v>-4.5855558059999992E-3</v>
      </c>
      <c r="CV1165">
        <v>-5.3144315260000002E-3</v>
      </c>
      <c r="CW1165">
        <v>1.92953298E-4</v>
      </c>
      <c r="CX1165">
        <v>-8.585775480000001E-4</v>
      </c>
      <c r="CY1165">
        <v>2.2501357200000001E-3</v>
      </c>
      <c r="CZ1165">
        <v>-1.328397889E-3</v>
      </c>
      <c r="DA1165">
        <v>2.9227920179999995E-3</v>
      </c>
      <c r="DB1165">
        <v>1.2181726585E-2</v>
      </c>
      <c r="DC1165">
        <v>-3.5715124900000004E-3</v>
      </c>
      <c r="DD1165">
        <v>5.8041671259999993E-3</v>
      </c>
      <c r="DE1165">
        <v>1.8867332208E-2</v>
      </c>
      <c r="DF1165">
        <v>4.0677090519999999E-3</v>
      </c>
      <c r="DG1165">
        <v>3.6154678291999996E-2</v>
      </c>
      <c r="DH1165">
        <v>1.6309361639999999E-3</v>
      </c>
      <c r="DI1165">
        <v>-1.5508267608E-2</v>
      </c>
      <c r="DJ1165">
        <v>-1.2429416616E-2</v>
      </c>
      <c r="DK1165">
        <v>-1.0434223049999999E-3</v>
      </c>
      <c r="DL1165">
        <v>-4.0144371000000001E-4</v>
      </c>
      <c r="DM1165">
        <v>6.4836850320000002E-3</v>
      </c>
      <c r="DN1165">
        <v>-1.3910858599999998E-3</v>
      </c>
      <c r="DO1165">
        <v>3.4429867669999998E-3</v>
      </c>
      <c r="DP1165">
        <v>2.223176292E-3</v>
      </c>
      <c r="DQ1165" s="1" t="s">
        <v>121</v>
      </c>
    </row>
    <row r="1166" spans="1:121" x14ac:dyDescent="0.3">
      <c r="A1166">
        <v>3.937916774E-3</v>
      </c>
      <c r="B1166">
        <v>-6.8795868000000003E-3</v>
      </c>
      <c r="C1166">
        <v>-3.273334785E-3</v>
      </c>
      <c r="D1166">
        <v>4.94451501E-3</v>
      </c>
      <c r="E1166">
        <v>-3.0070035246E-2</v>
      </c>
      <c r="F1166">
        <v>4.0657471900000004E-4</v>
      </c>
      <c r="G1166">
        <v>2.6695605486000001E-2</v>
      </c>
      <c r="H1166">
        <v>3.1237708319999998E-2</v>
      </c>
      <c r="I1166">
        <v>-1.0187680050000002E-3</v>
      </c>
      <c r="J1166">
        <v>-3.2953395179999997E-3</v>
      </c>
      <c r="K1166">
        <v>-5.6039971800000005E-3</v>
      </c>
      <c r="L1166">
        <v>-1.6742139120000003E-2</v>
      </c>
      <c r="M1166">
        <v>-1.4872856E-4</v>
      </c>
      <c r="N1166">
        <v>-3.5126016299999998E-3</v>
      </c>
      <c r="O1166">
        <v>1.2494167993999999E-2</v>
      </c>
      <c r="P1166">
        <v>2.001268493E-2</v>
      </c>
      <c r="Q1166">
        <v>-1.3722755199999999E-3</v>
      </c>
      <c r="R1166">
        <v>-2.4308731108000001E-2</v>
      </c>
      <c r="S1166">
        <v>-1.2149088230999999E-2</v>
      </c>
      <c r="T1166">
        <v>-1.033515455E-3</v>
      </c>
      <c r="U1166">
        <v>4.8786727499999994E-4</v>
      </c>
      <c r="V1166">
        <v>-9.9585944999999992E-3</v>
      </c>
      <c r="W1166">
        <v>-6.2338838999999996E-4</v>
      </c>
      <c r="X1166">
        <v>-3.6476905399999999E-3</v>
      </c>
      <c r="Y1166">
        <v>-9.8041762000000005E-4</v>
      </c>
      <c r="Z1166">
        <v>-7.1975841700000001E-3</v>
      </c>
      <c r="AA1166">
        <v>-1.7663280131999998E-2</v>
      </c>
      <c r="AB1166">
        <v>-2.4792175842000001E-2</v>
      </c>
      <c r="AC1166">
        <v>-4.5157820999999998E-4</v>
      </c>
      <c r="AD1166">
        <v>7.1098678300000006E-4</v>
      </c>
      <c r="AE1166">
        <v>-1.7854591190000001E-2</v>
      </c>
      <c r="AF1166">
        <v>-4.0554589999999998E-4</v>
      </c>
      <c r="AG1166">
        <v>-3.6194791877999996E-2</v>
      </c>
      <c r="AH1166">
        <v>1.0525641727999999E-2</v>
      </c>
      <c r="AI1166">
        <v>-6.0472481999999998E-5</v>
      </c>
      <c r="AJ1166">
        <v>1.1652531850000002E-2</v>
      </c>
      <c r="AK1166">
        <v>-2.6324200959999999E-2</v>
      </c>
      <c r="AL1166">
        <v>-4.8880953099999999E-2</v>
      </c>
      <c r="AM1166">
        <v>-9.9757194299999997E-4</v>
      </c>
      <c r="AN1166">
        <v>-2.7716267800000005E-3</v>
      </c>
      <c r="AO1166">
        <v>-1.9628667869999998E-2</v>
      </c>
      <c r="AP1166">
        <v>4.7161746180000002E-3</v>
      </c>
      <c r="AQ1166">
        <v>-5.855769936E-3</v>
      </c>
      <c r="AR1166">
        <v>-1.7571811539999999E-2</v>
      </c>
      <c r="AS1166">
        <v>5.8048231620000008E-3</v>
      </c>
      <c r="AT1166">
        <v>-1.9368138687999997E-2</v>
      </c>
      <c r="AU1166">
        <v>-4.7977368080000006E-3</v>
      </c>
      <c r="AV1166">
        <v>8.1829646140000011E-3</v>
      </c>
      <c r="AW1166">
        <v>-8.7441871019999992E-3</v>
      </c>
      <c r="AX1166">
        <v>-1.6331711340000002E-3</v>
      </c>
      <c r="AY1166">
        <v>1.632368192E-3</v>
      </c>
      <c r="AZ1166">
        <v>-3.53629159E-2</v>
      </c>
      <c r="BA1166">
        <v>1.3100583471E-2</v>
      </c>
      <c r="BB1166">
        <v>3.6958465980000002E-3</v>
      </c>
      <c r="BC1166">
        <v>-1.9812033E-5</v>
      </c>
      <c r="BD1166">
        <v>5.9006638459999997E-3</v>
      </c>
      <c r="BE1166">
        <v>2.6169410039999998E-3</v>
      </c>
      <c r="BF1166">
        <v>2.6439657855999998E-2</v>
      </c>
      <c r="BG1166">
        <v>6.8062244539999997E-2</v>
      </c>
      <c r="BH1166">
        <v>-1.5615290037000001E-2</v>
      </c>
      <c r="BI1166">
        <v>-8.601341236000001E-3</v>
      </c>
      <c r="BJ1166">
        <v>1.412347944E-2</v>
      </c>
      <c r="BK1166">
        <v>8.8092616879999995E-3</v>
      </c>
      <c r="BL1166">
        <v>-5.8126499200000011E-4</v>
      </c>
      <c r="BM1166">
        <v>-3.5103236459999997E-3</v>
      </c>
      <c r="BN1166">
        <v>2.6194158000000003E-5</v>
      </c>
      <c r="BO1166">
        <v>3.1081430123999998E-2</v>
      </c>
      <c r="BP1166">
        <v>-3.2656241660000002E-3</v>
      </c>
      <c r="BQ1166">
        <v>-6.9376989150000002E-3</v>
      </c>
      <c r="BR1166">
        <v>1.072996952E-3</v>
      </c>
      <c r="BS1166">
        <v>-2.8344819905999998E-2</v>
      </c>
      <c r="BT1166">
        <v>-1.1106443100000001E-3</v>
      </c>
      <c r="BU1166">
        <v>-7.2814718880000002E-3</v>
      </c>
      <c r="BV1166">
        <v>1.9813925239000003E-2</v>
      </c>
      <c r="BW1166">
        <v>1.1042565742E-2</v>
      </c>
      <c r="BX1166">
        <v>2.0243157600000002E-4</v>
      </c>
      <c r="BY1166">
        <v>3.6665279189999997E-2</v>
      </c>
      <c r="BZ1166">
        <v>1.9842144300000002E-3</v>
      </c>
      <c r="CA1166">
        <v>5.9484039999999998E-5</v>
      </c>
      <c r="CB1166">
        <v>-1.441901922E-3</v>
      </c>
      <c r="CC1166">
        <v>4.2667937260000002E-3</v>
      </c>
      <c r="CD1166">
        <v>1.3798587712E-2</v>
      </c>
      <c r="CE1166">
        <v>-4.8192808949999999E-3</v>
      </c>
      <c r="CF1166">
        <v>7.2660340860000007E-3</v>
      </c>
      <c r="CG1166">
        <v>-1.9865956356000001E-2</v>
      </c>
      <c r="CH1166">
        <v>-3.3930290299999999E-2</v>
      </c>
      <c r="CI1166">
        <v>1.5109971500000001E-3</v>
      </c>
      <c r="CJ1166">
        <v>6.3811555359999999E-3</v>
      </c>
      <c r="CK1166">
        <v>-1.3621845186000001E-2</v>
      </c>
      <c r="CL1166">
        <v>6.8618488399999999E-4</v>
      </c>
      <c r="CM1166">
        <v>4.8144287759999994E-3</v>
      </c>
      <c r="CN1166">
        <v>-3.2968215188999998E-2</v>
      </c>
      <c r="CO1166">
        <v>-1.175625496E-3</v>
      </c>
      <c r="CP1166">
        <v>2.0327193091999998E-2</v>
      </c>
      <c r="CQ1166">
        <v>3.2188103279999998E-2</v>
      </c>
      <c r="CR1166">
        <v>-1.4073561599999999E-4</v>
      </c>
      <c r="CS1166">
        <v>2.8107459580000004E-3</v>
      </c>
      <c r="CT1166">
        <v>1.1999175288E-2</v>
      </c>
      <c r="CU1166">
        <v>4.0741012489999995E-3</v>
      </c>
      <c r="CV1166">
        <v>-3.0670394040000003E-3</v>
      </c>
      <c r="CW1166">
        <v>-6.9920601660000007E-3</v>
      </c>
      <c r="CX1166">
        <v>5.3925491519999993E-3</v>
      </c>
      <c r="CY1166">
        <v>2.6714823199999998E-4</v>
      </c>
      <c r="CZ1166">
        <v>-2.4551450460000004E-3</v>
      </c>
      <c r="DA1166">
        <v>8.3395555839999996E-3</v>
      </c>
      <c r="DB1166">
        <v>1.461346734E-3</v>
      </c>
      <c r="DC1166">
        <v>-1.8459117006E-2</v>
      </c>
      <c r="DD1166">
        <v>-9.2807398800000003E-4</v>
      </c>
      <c r="DE1166">
        <v>6.502356846E-3</v>
      </c>
      <c r="DF1166">
        <v>-6.1948689319999998E-3</v>
      </c>
      <c r="DG1166">
        <v>9.2335679919999993E-3</v>
      </c>
      <c r="DH1166">
        <v>1.6882240319999998E-2</v>
      </c>
      <c r="DI1166">
        <v>-4.3103533701999999E-2</v>
      </c>
      <c r="DJ1166">
        <v>9.1088566039999996E-3</v>
      </c>
      <c r="DK1166">
        <v>-5.3686195960000009E-3</v>
      </c>
      <c r="DL1166">
        <v>1.3868023451999998E-2</v>
      </c>
      <c r="DM1166">
        <v>-3.0984168800000001E-4</v>
      </c>
      <c r="DN1166">
        <v>4.3370838299999998E-4</v>
      </c>
      <c r="DO1166">
        <v>3.3785249056E-2</v>
      </c>
      <c r="DP1166">
        <v>-6.1414048104000002E-2</v>
      </c>
      <c r="DQ1166" s="1" t="s">
        <v>120</v>
      </c>
    </row>
    <row r="1167" spans="1:121" x14ac:dyDescent="0.3">
      <c r="A1167">
        <v>-3.2334358874999997E-2</v>
      </c>
      <c r="B1167">
        <v>9.7499785200000008E-3</v>
      </c>
      <c r="C1167">
        <v>8.4355401900000008E-4</v>
      </c>
      <c r="D1167">
        <v>1.6534178774999998E-2</v>
      </c>
      <c r="E1167">
        <v>-4.9302464480000001E-3</v>
      </c>
      <c r="F1167">
        <v>-8.1274092600000004E-4</v>
      </c>
      <c r="G1167">
        <v>-1.7976573119999999E-3</v>
      </c>
      <c r="H1167">
        <v>2.0236324577999999E-2</v>
      </c>
      <c r="I1167">
        <v>9.2603650799999992E-3</v>
      </c>
      <c r="J1167">
        <v>1.0278757408E-2</v>
      </c>
      <c r="K1167">
        <v>-1.202220333E-2</v>
      </c>
      <c r="L1167">
        <v>-1.1284787151000002E-2</v>
      </c>
      <c r="M1167">
        <v>4.0288494180000002E-3</v>
      </c>
      <c r="N1167">
        <v>-1.1828659500000001E-4</v>
      </c>
      <c r="O1167">
        <v>9.9094975599999992E-3</v>
      </c>
      <c r="P1167">
        <v>-8.4229992180000005E-3</v>
      </c>
      <c r="Q1167">
        <v>2.8357290199999998E-4</v>
      </c>
      <c r="R1167">
        <v>8.3265691860000008E-3</v>
      </c>
      <c r="S1167">
        <v>-9.0544270000000014E-4</v>
      </c>
      <c r="T1167">
        <v>8.1546062400000006E-4</v>
      </c>
      <c r="U1167">
        <v>-4.0230092044999999E-2</v>
      </c>
      <c r="V1167">
        <v>-5.0714920480000002E-3</v>
      </c>
      <c r="W1167">
        <v>-6.3981235100000003E-4</v>
      </c>
      <c r="X1167">
        <v>6.9826413599999998E-4</v>
      </c>
      <c r="Y1167">
        <v>2.60643738E-4</v>
      </c>
      <c r="Z1167">
        <v>-2.3892776546999998E-2</v>
      </c>
      <c r="AA1167">
        <v>-4.5243334200000002E-3</v>
      </c>
      <c r="AB1167">
        <v>4.5060859169999993E-3</v>
      </c>
      <c r="AC1167">
        <v>4.2408099499999996E-3</v>
      </c>
      <c r="AD1167">
        <v>-1.9812864039999998E-3</v>
      </c>
      <c r="AE1167">
        <v>-5.4842262480000008E-3</v>
      </c>
      <c r="AF1167">
        <v>-6.7244922360000002E-3</v>
      </c>
      <c r="AG1167">
        <v>3.7791368960000005E-3</v>
      </c>
      <c r="AH1167">
        <v>9.0586627629999986E-3</v>
      </c>
      <c r="AI1167">
        <v>-5.8942444596000003E-2</v>
      </c>
      <c r="AJ1167">
        <v>-6.4054741359999999E-3</v>
      </c>
      <c r="AK1167">
        <v>6.5313937920000002E-3</v>
      </c>
      <c r="AL1167">
        <v>-1.4900706692999999E-2</v>
      </c>
      <c r="AM1167">
        <v>-3.5761943000000001E-4</v>
      </c>
      <c r="AN1167">
        <v>7.5224802239999998E-3</v>
      </c>
      <c r="AO1167">
        <v>-3.542032992E-3</v>
      </c>
      <c r="AP1167">
        <v>1.637038107E-3</v>
      </c>
      <c r="AQ1167">
        <v>-3.7664904816000003E-2</v>
      </c>
      <c r="AR1167">
        <v>3.3372709889999998E-3</v>
      </c>
      <c r="AS1167">
        <v>1.1003907893999999E-2</v>
      </c>
      <c r="AT1167">
        <v>8.1787358380000005E-3</v>
      </c>
      <c r="AU1167">
        <v>1.8299813349999999E-2</v>
      </c>
      <c r="AV1167">
        <v>-8.6879056199999996E-4</v>
      </c>
      <c r="AW1167">
        <v>-2.7571588380000006E-3</v>
      </c>
      <c r="AX1167">
        <v>-1.5598222033999999E-2</v>
      </c>
      <c r="AY1167">
        <v>1.3782867475999999E-2</v>
      </c>
      <c r="AZ1167">
        <v>4.5331645760000004E-3</v>
      </c>
      <c r="BA1167">
        <v>-8.3995525290000012E-3</v>
      </c>
      <c r="BB1167">
        <v>3.8228365383999999E-2</v>
      </c>
      <c r="BC1167">
        <v>-2.8300657160000003E-3</v>
      </c>
      <c r="BD1167">
        <v>-8.5928723519999983E-3</v>
      </c>
      <c r="BE1167">
        <v>3.1601482079999998E-3</v>
      </c>
      <c r="BF1167">
        <v>1.485653967E-3</v>
      </c>
      <c r="BG1167">
        <v>-2.5330771400000002E-3</v>
      </c>
      <c r="BH1167">
        <v>-1.0999320560000001E-3</v>
      </c>
      <c r="BI1167">
        <v>-3.7126124004000005E-2</v>
      </c>
      <c r="BJ1167">
        <v>-3.333882595E-3</v>
      </c>
      <c r="BK1167">
        <v>-1.2663791060999999E-2</v>
      </c>
      <c r="BL1167">
        <v>3.5262847149999999E-3</v>
      </c>
      <c r="BM1167">
        <v>5.3762645590000003E-3</v>
      </c>
      <c r="BN1167">
        <v>4.6073011949999999E-3</v>
      </c>
      <c r="BO1167">
        <v>5.5632571279999998E-3</v>
      </c>
      <c r="BP1167">
        <v>-4.99443354E-3</v>
      </c>
      <c r="BQ1167">
        <v>3.9989827709999998E-3</v>
      </c>
      <c r="BR1167">
        <v>2.1395767749999999E-2</v>
      </c>
      <c r="BS1167">
        <v>6.3518098440000009E-3</v>
      </c>
      <c r="BT1167">
        <v>-7.5335576699999997E-3</v>
      </c>
      <c r="BU1167">
        <v>-1.3061915515999998E-2</v>
      </c>
      <c r="BV1167">
        <v>9.1946827700000004E-3</v>
      </c>
      <c r="BW1167">
        <v>1.3294557000000002E-2</v>
      </c>
      <c r="BX1167">
        <v>5.238770698E-3</v>
      </c>
      <c r="BY1167">
        <v>3.5262119046000004E-2</v>
      </c>
      <c r="BZ1167">
        <v>6.8278115360000009E-3</v>
      </c>
      <c r="CA1167">
        <v>1.7867305919999998E-3</v>
      </c>
      <c r="CB1167">
        <v>4.4340424559999999E-3</v>
      </c>
      <c r="CC1167">
        <v>1.5052566069999999E-2</v>
      </c>
      <c r="CD1167">
        <v>2.4558177599999998E-2</v>
      </c>
      <c r="CE1167">
        <v>5.0028498400000001E-4</v>
      </c>
      <c r="CF1167">
        <v>4.2574895999999999E-3</v>
      </c>
      <c r="CG1167">
        <v>-1.8318755650000003E-3</v>
      </c>
      <c r="CH1167">
        <v>-1.830225165E-2</v>
      </c>
      <c r="CI1167">
        <v>3.0784589160000003E-3</v>
      </c>
      <c r="CJ1167">
        <v>2.3133302500000001E-2</v>
      </c>
      <c r="CK1167">
        <v>-1.4446845721000001E-2</v>
      </c>
      <c r="CL1167">
        <v>8.136080964E-3</v>
      </c>
      <c r="CM1167">
        <v>2.3967005685999999E-2</v>
      </c>
      <c r="CN1167">
        <v>-5.5670833640000007E-3</v>
      </c>
      <c r="CO1167">
        <v>1.8636815330000001E-2</v>
      </c>
      <c r="CP1167">
        <v>5.1973760362999999E-2</v>
      </c>
      <c r="CQ1167">
        <v>4.9843309932E-2</v>
      </c>
      <c r="CR1167">
        <v>-2.350868859E-2</v>
      </c>
      <c r="CS1167">
        <v>9.1252575000000012E-4</v>
      </c>
      <c r="CT1167">
        <v>-1.3747474129999998E-3</v>
      </c>
      <c r="CU1167">
        <v>2.2128837599999997E-3</v>
      </c>
      <c r="CV1167">
        <v>-4.1902922399999999E-4</v>
      </c>
      <c r="CW1167">
        <v>-1.4418889401E-2</v>
      </c>
      <c r="CX1167">
        <v>-2.5747568000000004E-3</v>
      </c>
      <c r="CY1167">
        <v>-2.1454924360000001E-3</v>
      </c>
      <c r="CZ1167">
        <v>4.5909307599999996E-4</v>
      </c>
      <c r="DA1167">
        <v>8.3368720800000001E-3</v>
      </c>
      <c r="DB1167">
        <v>-8.4998109600000003E-4</v>
      </c>
      <c r="DC1167">
        <v>-3.9851262180000003E-3</v>
      </c>
      <c r="DD1167">
        <v>-6.039852624000001E-3</v>
      </c>
      <c r="DE1167">
        <v>7.1781827040000006E-3</v>
      </c>
      <c r="DF1167">
        <v>7.1114054400000007E-4</v>
      </c>
      <c r="DG1167">
        <v>1.9036136807999999E-2</v>
      </c>
      <c r="DH1167">
        <v>-9.5656540319999997E-3</v>
      </c>
      <c r="DI1167">
        <v>1.1828659499999998E-3</v>
      </c>
      <c r="DJ1167">
        <v>-2.0590171859999999E-2</v>
      </c>
      <c r="DK1167">
        <v>-5.1263825999999998E-4</v>
      </c>
      <c r="DL1167">
        <v>2.4299517029999999E-3</v>
      </c>
      <c r="DM1167">
        <v>5.6059002299999995E-3</v>
      </c>
      <c r="DN1167">
        <v>-3.9137467799999996E-3</v>
      </c>
      <c r="DO1167">
        <v>3.6699868740000001E-3</v>
      </c>
      <c r="DP1167">
        <v>-2.0260951592E-2</v>
      </c>
      <c r="DQ1167" s="1" t="s">
        <v>120</v>
      </c>
    </row>
    <row r="1168" spans="1:121" x14ac:dyDescent="0.3">
      <c r="A1168">
        <v>-1.9430096930000001E-2</v>
      </c>
      <c r="B1168">
        <v>-9.7577631360000004E-3</v>
      </c>
      <c r="C1168">
        <v>4.0559663760000005E-3</v>
      </c>
      <c r="D1168">
        <v>-3.5895860983999994E-2</v>
      </c>
      <c r="E1168">
        <v>-8.0087807980000012E-3</v>
      </c>
      <c r="F1168">
        <v>-7.4309041139999999E-3</v>
      </c>
      <c r="G1168">
        <v>-1.4300733902E-2</v>
      </c>
      <c r="H1168">
        <v>7.5177419100000004E-3</v>
      </c>
      <c r="I1168">
        <v>-3.0807987779999997E-2</v>
      </c>
      <c r="J1168">
        <v>1.19722696E-2</v>
      </c>
      <c r="K1168">
        <v>-1.076790914E-3</v>
      </c>
      <c r="L1168">
        <v>-4.1305021099999999E-3</v>
      </c>
      <c r="M1168">
        <v>-2.2222486000000001E-4</v>
      </c>
      <c r="N1168">
        <v>1.723719558E-3</v>
      </c>
      <c r="O1168">
        <v>1.5223748039999999E-2</v>
      </c>
      <c r="P1168">
        <v>-1.3488074016000001E-2</v>
      </c>
      <c r="Q1168">
        <v>3.1687823160000003E-2</v>
      </c>
      <c r="R1168">
        <v>-6.89048001E-3</v>
      </c>
      <c r="S1168">
        <v>-2.1729477000000002E-4</v>
      </c>
      <c r="T1168">
        <v>8.8491632609999996E-3</v>
      </c>
      <c r="U1168">
        <v>-7.8798860000000006E-5</v>
      </c>
      <c r="V1168">
        <v>-5.038888672E-3</v>
      </c>
      <c r="W1168">
        <v>1.159957888E-3</v>
      </c>
      <c r="X1168">
        <v>-2.6584595015999999E-2</v>
      </c>
      <c r="Y1168">
        <v>4.1116965000000004E-3</v>
      </c>
      <c r="Z1168">
        <v>-2.5784932799999998E-4</v>
      </c>
      <c r="AA1168">
        <v>-2.3459247104000002E-2</v>
      </c>
      <c r="AB1168">
        <v>-5.2470500220000004E-3</v>
      </c>
      <c r="AC1168">
        <v>-4.0842060419999998E-3</v>
      </c>
      <c r="AD1168">
        <v>-6.6206947800000002E-3</v>
      </c>
      <c r="AE1168">
        <v>-1.4202658344000002E-2</v>
      </c>
      <c r="AF1168">
        <v>1.1084371500000001E-4</v>
      </c>
      <c r="AG1168">
        <v>3.3301701640999999E-2</v>
      </c>
      <c r="AH1168">
        <v>1.9487942320000002E-3</v>
      </c>
      <c r="AI1168">
        <v>-8.4672478800000006E-3</v>
      </c>
      <c r="AJ1168">
        <v>2.0130120000000002E-3</v>
      </c>
      <c r="AK1168">
        <v>6.7463515879999996E-3</v>
      </c>
      <c r="AL1168">
        <v>-7.8958042019999994E-3</v>
      </c>
      <c r="AM1168">
        <v>-2.8514693039999998E-3</v>
      </c>
      <c r="AN1168">
        <v>-2.8119658928000002E-2</v>
      </c>
      <c r="AO1168">
        <v>-9.5275656779999999E-3</v>
      </c>
      <c r="AP1168">
        <v>-3.4142849999999995E-3</v>
      </c>
      <c r="AQ1168">
        <v>7.4052229900000007E-4</v>
      </c>
      <c r="AR1168">
        <v>9.5291833540000013E-3</v>
      </c>
      <c r="AS1168">
        <v>3.1144152512000003E-2</v>
      </c>
      <c r="AT1168">
        <v>2.3426295248000002E-2</v>
      </c>
      <c r="AU1168">
        <v>-2.3936197999999999E-4</v>
      </c>
      <c r="AV1168">
        <v>1.3525623999999999E-5</v>
      </c>
      <c r="AW1168">
        <v>3.4428580969999997E-2</v>
      </c>
      <c r="AX1168">
        <v>-5.1280685599999999E-3</v>
      </c>
      <c r="AY1168">
        <v>-6.3860274000000005E-5</v>
      </c>
      <c r="AZ1168">
        <v>1.6234043183999999E-2</v>
      </c>
      <c r="BA1168">
        <v>-2.877913293E-2</v>
      </c>
      <c r="BB1168">
        <v>4.2118023200000002E-3</v>
      </c>
      <c r="BC1168">
        <v>-3.1769443749999999E-3</v>
      </c>
      <c r="BD1168">
        <v>-2.4526602099999999E-2</v>
      </c>
      <c r="BE1168">
        <v>9.2770922280000015E-3</v>
      </c>
      <c r="BF1168">
        <v>-7.4483904040000002E-3</v>
      </c>
      <c r="BG1168">
        <v>7.9295809120000001E-3</v>
      </c>
      <c r="BH1168">
        <v>-1.0793392383999999E-2</v>
      </c>
      <c r="BI1168">
        <v>-2.4242682413999999E-2</v>
      </c>
      <c r="BJ1168">
        <v>3.2903593743999995E-2</v>
      </c>
      <c r="BK1168">
        <v>3.5677897495999998E-2</v>
      </c>
      <c r="BL1168">
        <v>-2.2198158160000002E-3</v>
      </c>
      <c r="BM1168">
        <v>-1.9036940999999999E-3</v>
      </c>
      <c r="BN1168">
        <v>7.1570635219999996E-3</v>
      </c>
      <c r="BO1168">
        <v>1.069157614E-3</v>
      </c>
      <c r="BP1168">
        <v>1.1386990524999998E-2</v>
      </c>
      <c r="BQ1168">
        <v>1.8878231999999999E-4</v>
      </c>
      <c r="BR1168">
        <v>1.0522943688000001E-2</v>
      </c>
      <c r="BS1168">
        <v>1.0121446300000001E-3</v>
      </c>
      <c r="BT1168">
        <v>-3.76500459E-3</v>
      </c>
      <c r="BU1168">
        <v>2.3591805749999997E-3</v>
      </c>
      <c r="BV1168">
        <v>1.1063696E-5</v>
      </c>
      <c r="BW1168">
        <v>-5.3250032499999999E-3</v>
      </c>
      <c r="BX1168">
        <v>1.449826215E-2</v>
      </c>
      <c r="BY1168">
        <v>5.1386743199999994E-2</v>
      </c>
      <c r="BZ1168">
        <v>-4.8209318999999995E-3</v>
      </c>
      <c r="CA1168">
        <v>1.7261449439999999E-3</v>
      </c>
      <c r="CB1168">
        <v>1.965707241E-3</v>
      </c>
      <c r="CC1168">
        <v>4.105674571E-3</v>
      </c>
      <c r="CD1168">
        <v>2.5466147016000001E-2</v>
      </c>
      <c r="CE1168">
        <v>-6.538616352E-3</v>
      </c>
      <c r="CF1168">
        <v>1.9194865976000001E-2</v>
      </c>
      <c r="CG1168">
        <v>-2.7358113353999999E-2</v>
      </c>
      <c r="CH1168">
        <v>1.9252944620000002E-3</v>
      </c>
      <c r="CI1168">
        <v>1.5453938650999999E-2</v>
      </c>
      <c r="CJ1168">
        <v>-1.7766986733999998E-2</v>
      </c>
      <c r="CK1168">
        <v>-2.9061283840000002E-3</v>
      </c>
      <c r="CL1168">
        <v>1.4110196568E-2</v>
      </c>
      <c r="CM1168">
        <v>-7.5442583999999998E-4</v>
      </c>
      <c r="CN1168">
        <v>-1.9589458470000002E-3</v>
      </c>
      <c r="CO1168">
        <v>8.1788378800000013E-3</v>
      </c>
      <c r="CP1168">
        <v>6.1051198866000002E-2</v>
      </c>
      <c r="CQ1168">
        <v>-1.647588686E-2</v>
      </c>
      <c r="CR1168">
        <v>8.7598560330000002E-3</v>
      </c>
      <c r="CS1168">
        <v>-3.0454885440000003E-3</v>
      </c>
      <c r="CT1168">
        <v>1.0990689533E-2</v>
      </c>
      <c r="CU1168">
        <v>4.3358748000000003E-3</v>
      </c>
      <c r="CV1168">
        <v>1.2906990719999999E-3</v>
      </c>
      <c r="CW1168">
        <v>1.7710798599999997E-2</v>
      </c>
      <c r="CX1168">
        <v>-5.3237107680000001E-3</v>
      </c>
      <c r="CY1168">
        <v>4.4461798199999999E-4</v>
      </c>
      <c r="CZ1168">
        <v>2.25898281E-4</v>
      </c>
      <c r="DA1168">
        <v>-1.8032735019999997E-3</v>
      </c>
      <c r="DB1168">
        <v>3.4898040100000001E-4</v>
      </c>
      <c r="DC1168">
        <v>-4.0823316719999997E-3</v>
      </c>
      <c r="DD1168">
        <v>7.5853083489999997E-3</v>
      </c>
      <c r="DE1168">
        <v>3.4661120003999998E-2</v>
      </c>
      <c r="DF1168">
        <v>4.4510040800000003E-4</v>
      </c>
      <c r="DG1168">
        <v>1.6691131974000004E-2</v>
      </c>
      <c r="DH1168">
        <v>1.6386544475000001E-2</v>
      </c>
      <c r="DI1168">
        <v>-2.1330474092999999E-2</v>
      </c>
      <c r="DJ1168">
        <v>-1.7170990821000001E-2</v>
      </c>
      <c r="DK1168">
        <v>-7.2031472E-5</v>
      </c>
      <c r="DL1168">
        <v>2.1708620559999997E-3</v>
      </c>
      <c r="DM1168">
        <v>9.2412888000000003E-4</v>
      </c>
      <c r="DN1168">
        <v>1.0431284430000001E-3</v>
      </c>
      <c r="DO1168">
        <v>1.6490465459999999E-2</v>
      </c>
      <c r="DP1168">
        <v>-6.4783075411999999E-2</v>
      </c>
      <c r="DQ1168" s="1" t="s">
        <v>121</v>
      </c>
    </row>
    <row r="1169" spans="1:121" x14ac:dyDescent="0.3">
      <c r="A1169">
        <v>-4.6734563399999994E-4</v>
      </c>
      <c r="B1169">
        <v>2.3863977596000001E-2</v>
      </c>
      <c r="C1169">
        <v>-3.2389092400000001E-4</v>
      </c>
      <c r="D1169">
        <v>-1.2390418409999999E-2</v>
      </c>
      <c r="E1169">
        <v>-1.4844857806999999E-2</v>
      </c>
      <c r="F1169">
        <v>1.240530466E-2</v>
      </c>
      <c r="G1169">
        <v>-1.4623815300000001E-2</v>
      </c>
      <c r="H1169">
        <v>6.38281024E-4</v>
      </c>
      <c r="I1169">
        <v>2.5055644545000002E-2</v>
      </c>
      <c r="J1169">
        <v>2.7634007699999999E-4</v>
      </c>
      <c r="K1169">
        <v>1.676852191E-2</v>
      </c>
      <c r="L1169">
        <v>-9.1930650240000019E-3</v>
      </c>
      <c r="M1169">
        <v>9.2151113999999984E-5</v>
      </c>
      <c r="N1169">
        <v>1.9751763629999998E-3</v>
      </c>
      <c r="O1169">
        <v>-4.6432829039999993E-3</v>
      </c>
      <c r="P1169">
        <v>-2.3946028446000002E-2</v>
      </c>
      <c r="Q1169">
        <v>3.5339253504000002E-2</v>
      </c>
      <c r="R1169">
        <v>-2.7924023399999998E-4</v>
      </c>
      <c r="S1169">
        <v>3.2680556370000002E-3</v>
      </c>
      <c r="T1169">
        <v>4.574816715E-3</v>
      </c>
      <c r="U1169">
        <v>-1.1660187840000001E-2</v>
      </c>
      <c r="V1169">
        <v>-3.2051595600000003E-3</v>
      </c>
      <c r="W1169">
        <v>-3.09301895E-3</v>
      </c>
      <c r="X1169">
        <v>6.5279968580000004E-3</v>
      </c>
      <c r="Y1169">
        <v>-2.1615362860000001E-3</v>
      </c>
      <c r="Z1169">
        <v>0.114701987292</v>
      </c>
      <c r="AA1169">
        <v>4.8259410400000005E-4</v>
      </c>
      <c r="AB1169">
        <v>-6.8608711600000002E-4</v>
      </c>
      <c r="AC1169">
        <v>-1.4729600223000001E-2</v>
      </c>
      <c r="AD1169">
        <v>-2.3217697414999999E-2</v>
      </c>
      <c r="AE1169">
        <v>-1.5236858275000001E-2</v>
      </c>
      <c r="AF1169">
        <v>2.6972150399999999E-4</v>
      </c>
      <c r="AG1169">
        <v>2.3466915600000001E-3</v>
      </c>
      <c r="AH1169">
        <v>-6.4197830399999999E-3</v>
      </c>
      <c r="AI1169">
        <v>1.1215787730000001E-2</v>
      </c>
      <c r="AJ1169">
        <v>2.3019530100000002E-3</v>
      </c>
      <c r="AK1169">
        <v>3.3321173333999997E-2</v>
      </c>
      <c r="AL1169">
        <v>-1.6627594439999999E-3</v>
      </c>
      <c r="AM1169">
        <v>-2.9137293249999999E-3</v>
      </c>
      <c r="AN1169">
        <v>2.530069108E-2</v>
      </c>
      <c r="AO1169">
        <v>7.7590044000000003E-4</v>
      </c>
      <c r="AP1169">
        <v>1.365066604E-3</v>
      </c>
      <c r="AQ1169">
        <v>1.7195156000000001E-4</v>
      </c>
      <c r="AR1169">
        <v>4.0508674400000004E-4</v>
      </c>
      <c r="AS1169">
        <v>-2.08650395E-4</v>
      </c>
      <c r="AT1169">
        <v>-6.8103792000000002E-4</v>
      </c>
      <c r="AU1169">
        <v>1.2921453E-4</v>
      </c>
      <c r="AV1169">
        <v>2.7581414400000001E-4</v>
      </c>
      <c r="AW1169">
        <v>-3.1430060060999999E-2</v>
      </c>
      <c r="AX1169">
        <v>3.7053936400000004E-3</v>
      </c>
      <c r="AY1169">
        <v>1.7821567245999998E-2</v>
      </c>
      <c r="AZ1169">
        <v>1.6391949658000001E-2</v>
      </c>
      <c r="BA1169">
        <v>2.4508322045999998E-2</v>
      </c>
      <c r="BB1169">
        <v>-2.6556455799999996E-2</v>
      </c>
      <c r="BC1169">
        <v>-1.81278486E-4</v>
      </c>
      <c r="BD1169">
        <v>4.7068852739999998E-3</v>
      </c>
      <c r="BE1169">
        <v>-5.3802205224000005E-2</v>
      </c>
      <c r="BF1169">
        <v>2.3075100720000002E-3</v>
      </c>
      <c r="BG1169">
        <v>3.5107711128000006E-2</v>
      </c>
      <c r="BH1169">
        <v>-1.7724338513999998E-2</v>
      </c>
      <c r="BI1169">
        <v>-9.8001804979999992E-3</v>
      </c>
      <c r="BJ1169">
        <v>-1.4210932399999999E-2</v>
      </c>
      <c r="BK1169">
        <v>8.0305223880000002E-3</v>
      </c>
      <c r="BL1169">
        <v>7.1901465600000001E-4</v>
      </c>
      <c r="BM1169">
        <v>1.636028081E-3</v>
      </c>
      <c r="BN1169">
        <v>-1.720490842E-3</v>
      </c>
      <c r="BO1169">
        <v>-8.0253253000000006E-4</v>
      </c>
      <c r="BP1169">
        <v>5.0088766839999996E-3</v>
      </c>
      <c r="BQ1169">
        <v>1.2478343654999998E-2</v>
      </c>
      <c r="BR1169">
        <v>7.2048288839999999E-3</v>
      </c>
      <c r="BS1169">
        <v>4.2605956212000001E-2</v>
      </c>
      <c r="BT1169">
        <v>-1.8185415808999999E-2</v>
      </c>
      <c r="BU1169">
        <v>-3.3160699799999996E-3</v>
      </c>
      <c r="BV1169">
        <v>-1.0711691208E-2</v>
      </c>
      <c r="BW1169">
        <v>1.9010090880000004E-2</v>
      </c>
      <c r="BX1169">
        <v>1.6960668732E-2</v>
      </c>
      <c r="BY1169">
        <v>5.3086818270000006E-3</v>
      </c>
      <c r="BZ1169">
        <v>-2.8007775900000002E-3</v>
      </c>
      <c r="CA1169">
        <v>-8.2910522999999996E-4</v>
      </c>
      <c r="CB1169">
        <v>7.8592306859999999E-3</v>
      </c>
      <c r="CC1169">
        <v>-1.6388745519999998E-3</v>
      </c>
      <c r="CD1169">
        <v>1.0278872040000002E-3</v>
      </c>
      <c r="CE1169">
        <v>1.5535401E-3</v>
      </c>
      <c r="CF1169">
        <v>7.7188746658999996E-2</v>
      </c>
      <c r="CG1169">
        <v>7.3732384530000002E-3</v>
      </c>
      <c r="CH1169">
        <v>-1.3280061648E-2</v>
      </c>
      <c r="CI1169">
        <v>5.2604063400000004E-4</v>
      </c>
      <c r="CJ1169">
        <v>2.0961275631999999E-2</v>
      </c>
      <c r="CK1169">
        <v>-8.0381266200000006E-3</v>
      </c>
      <c r="CL1169">
        <v>1.2306851704E-2</v>
      </c>
      <c r="CM1169">
        <v>2.2660081334999999E-2</v>
      </c>
      <c r="CN1169">
        <v>2.7318921000000001E-3</v>
      </c>
      <c r="CO1169">
        <v>1.7476835730000001E-2</v>
      </c>
      <c r="CP1169">
        <v>1.8160914401999999E-2</v>
      </c>
      <c r="CQ1169">
        <v>4.3328470261999999E-2</v>
      </c>
      <c r="CR1169">
        <v>-7.047564775E-3</v>
      </c>
      <c r="CS1169">
        <v>1.5222216551999998E-2</v>
      </c>
      <c r="CT1169">
        <v>-2.3887807999999999E-4</v>
      </c>
      <c r="CU1169">
        <v>2.5012230649999996E-3</v>
      </c>
      <c r="CV1169">
        <v>3.843666852E-3</v>
      </c>
      <c r="CW1169">
        <v>-3.711026557E-3</v>
      </c>
      <c r="CX1169">
        <v>-2.080685782E-3</v>
      </c>
      <c r="CY1169">
        <v>2.8532868750000004E-3</v>
      </c>
      <c r="CZ1169">
        <v>6.970949599999999E-5</v>
      </c>
      <c r="DA1169">
        <v>1.119741729E-3</v>
      </c>
      <c r="DB1169">
        <v>-8.1203925900000008E-3</v>
      </c>
      <c r="DC1169">
        <v>1.059277636E-3</v>
      </c>
      <c r="DD1169">
        <v>-4.7360656020000004E-3</v>
      </c>
      <c r="DE1169">
        <v>-9.2425407870000004E-3</v>
      </c>
      <c r="DF1169">
        <v>-2.6758355879999999E-3</v>
      </c>
      <c r="DG1169">
        <v>3.5746266863999995E-2</v>
      </c>
      <c r="DH1169">
        <v>1.8270814949999999E-3</v>
      </c>
      <c r="DI1169">
        <v>-6.5301049799999997E-3</v>
      </c>
      <c r="DJ1169">
        <v>-2.3461573605000001E-2</v>
      </c>
      <c r="DK1169">
        <v>5.8787977999999993E-5</v>
      </c>
      <c r="DL1169">
        <v>1.0253308644E-2</v>
      </c>
      <c r="DM1169">
        <v>1.2028628489999999E-3</v>
      </c>
      <c r="DN1169">
        <v>3.4871374800000002E-3</v>
      </c>
      <c r="DO1169">
        <v>2.8493615000000001E-4</v>
      </c>
      <c r="DP1169">
        <v>6.4599864175000007E-2</v>
      </c>
      <c r="DQ1169" s="1" t="s">
        <v>120</v>
      </c>
    </row>
    <row r="1170" spans="1:121" x14ac:dyDescent="0.3">
      <c r="A1170">
        <v>-3.0319293869999998E-3</v>
      </c>
      <c r="B1170">
        <v>1.1900130712000001E-2</v>
      </c>
      <c r="C1170">
        <v>-1.2922394002000001E-2</v>
      </c>
      <c r="D1170">
        <v>1.3837231641E-2</v>
      </c>
      <c r="E1170">
        <v>5.3343451700000005E-4</v>
      </c>
      <c r="F1170">
        <v>4.4590209699999998E-3</v>
      </c>
      <c r="G1170">
        <v>1.8757668046000001E-2</v>
      </c>
      <c r="H1170">
        <v>2.4114752199999997E-3</v>
      </c>
      <c r="I1170">
        <v>-3.39748902E-3</v>
      </c>
      <c r="J1170">
        <v>6.3634492989999994E-3</v>
      </c>
      <c r="K1170">
        <v>-2.304595664E-2</v>
      </c>
      <c r="L1170">
        <v>-1.9808041960000002E-2</v>
      </c>
      <c r="M1170">
        <v>-1.18958013E-2</v>
      </c>
      <c r="N1170">
        <v>3.7181734541999995E-2</v>
      </c>
      <c r="O1170">
        <v>-1.04050816E-4</v>
      </c>
      <c r="P1170">
        <v>-2.6075027110000003E-2</v>
      </c>
      <c r="Q1170">
        <v>2.1417529120000001E-3</v>
      </c>
      <c r="R1170">
        <v>4.1569997039999996E-3</v>
      </c>
      <c r="S1170">
        <v>9.6545307599999993E-4</v>
      </c>
      <c r="T1170">
        <v>1.3680256418000001E-2</v>
      </c>
      <c r="U1170">
        <v>-5.8441671780000001E-3</v>
      </c>
      <c r="V1170">
        <v>-3.8895501066000003E-2</v>
      </c>
      <c r="W1170">
        <v>-1.0333964804000001E-2</v>
      </c>
      <c r="X1170">
        <v>-3.5335142941999999E-2</v>
      </c>
      <c r="Y1170">
        <v>5.4514507120000007E-3</v>
      </c>
      <c r="Z1170">
        <v>2.0601224420000001E-2</v>
      </c>
      <c r="AA1170">
        <v>-2.3296080716999998E-2</v>
      </c>
      <c r="AB1170">
        <v>-2.1653485217999997E-2</v>
      </c>
      <c r="AC1170">
        <v>1.6957026449999999E-2</v>
      </c>
      <c r="AD1170">
        <v>7.8892251400000009E-3</v>
      </c>
      <c r="AE1170">
        <v>1.620107055E-3</v>
      </c>
      <c r="AF1170">
        <v>7.4581623599999998E-4</v>
      </c>
      <c r="AG1170">
        <v>-3.9788116677000003E-2</v>
      </c>
      <c r="AH1170">
        <v>2.214647698E-3</v>
      </c>
      <c r="AI1170">
        <v>-3.610307904E-3</v>
      </c>
      <c r="AJ1170">
        <v>-1.45908987E-3</v>
      </c>
      <c r="AK1170">
        <v>3.7768661280000002E-3</v>
      </c>
      <c r="AL1170">
        <v>1.08921168E-3</v>
      </c>
      <c r="AM1170">
        <v>1.4298074519E-2</v>
      </c>
      <c r="AN1170">
        <v>4.1395465388999998E-2</v>
      </c>
      <c r="AO1170">
        <v>4.9147453619999993E-3</v>
      </c>
      <c r="AP1170">
        <v>-3.6361080899999995E-3</v>
      </c>
      <c r="AQ1170">
        <v>1.0991869160000001E-3</v>
      </c>
      <c r="AR1170">
        <v>-1.18014036E-4</v>
      </c>
      <c r="AS1170">
        <v>8.7926247000000009E-4</v>
      </c>
      <c r="AT1170">
        <v>-1.3102451328E-2</v>
      </c>
      <c r="AU1170">
        <v>1.4284452000000001E-5</v>
      </c>
      <c r="AV1170">
        <v>-1.543310864E-3</v>
      </c>
      <c r="AW1170">
        <v>2.4564515749999998E-2</v>
      </c>
      <c r="AX1170">
        <v>-5.5810511999999999E-4</v>
      </c>
      <c r="AY1170">
        <v>-6.0592665329999998E-3</v>
      </c>
      <c r="AZ1170">
        <v>2.4859309199999997E-3</v>
      </c>
      <c r="BA1170">
        <v>-2.7022858654000004E-2</v>
      </c>
      <c r="BB1170">
        <v>-1.0864772680000002E-3</v>
      </c>
      <c r="BC1170">
        <v>8.9884248299999998E-4</v>
      </c>
      <c r="BD1170">
        <v>6.882612475E-3</v>
      </c>
      <c r="BE1170">
        <v>-2.7613211475E-2</v>
      </c>
      <c r="BF1170">
        <v>-1.3483905190000002E-3</v>
      </c>
      <c r="BG1170">
        <v>4.6634892000000001E-4</v>
      </c>
      <c r="BH1170">
        <v>5.2460150299999996E-3</v>
      </c>
      <c r="BI1170">
        <v>-2.5136858815E-2</v>
      </c>
      <c r="BJ1170">
        <v>-4.7584320419999998E-3</v>
      </c>
      <c r="BK1170">
        <v>8.4013377120000007E-3</v>
      </c>
      <c r="BL1170">
        <v>-8.0359748399999999E-4</v>
      </c>
      <c r="BM1170">
        <v>4.3342135179999996E-3</v>
      </c>
      <c r="BN1170">
        <v>2.93455712E-4</v>
      </c>
      <c r="BO1170">
        <v>4.3049280400000002E-4</v>
      </c>
      <c r="BP1170">
        <v>5.9178377849999995E-3</v>
      </c>
      <c r="BQ1170">
        <v>1.357984989E-3</v>
      </c>
      <c r="BR1170">
        <v>2.4434832400000001E-3</v>
      </c>
      <c r="BS1170">
        <v>2.0568273137999998E-2</v>
      </c>
      <c r="BT1170">
        <v>-2.3608584783999999E-2</v>
      </c>
      <c r="BU1170">
        <v>2.1422348479999999E-3</v>
      </c>
      <c r="BV1170">
        <v>-4.7367901789999991E-3</v>
      </c>
      <c r="BW1170">
        <v>2.1808710852999999E-2</v>
      </c>
      <c r="BX1170">
        <v>1.1616840416E-2</v>
      </c>
      <c r="BY1170">
        <v>6.0947688899999995E-3</v>
      </c>
      <c r="BZ1170">
        <v>-2.3445723999999998E-3</v>
      </c>
      <c r="CA1170">
        <v>-4.1694145999999997E-5</v>
      </c>
      <c r="CB1170">
        <v>2.6777096832E-2</v>
      </c>
      <c r="CC1170">
        <v>-9.4346038100000008E-3</v>
      </c>
      <c r="CD1170">
        <v>-1.8616428359999999E-2</v>
      </c>
      <c r="CE1170">
        <v>8.6899775199999996E-4</v>
      </c>
      <c r="CF1170">
        <v>5.9273767787999997E-2</v>
      </c>
      <c r="CG1170">
        <v>1.308413544E-2</v>
      </c>
      <c r="CH1170">
        <v>-1.474938932E-2</v>
      </c>
      <c r="CI1170">
        <v>-6.7416568739999995E-3</v>
      </c>
      <c r="CJ1170">
        <v>5.132032729E-3</v>
      </c>
      <c r="CK1170">
        <v>6.1244434939999991E-3</v>
      </c>
      <c r="CL1170">
        <v>1.7264979396E-2</v>
      </c>
      <c r="CM1170">
        <v>2.13583257E-2</v>
      </c>
      <c r="CN1170">
        <v>3.0953233919999998E-3</v>
      </c>
      <c r="CO1170">
        <v>1.6461621996E-2</v>
      </c>
      <c r="CP1170">
        <v>1.8903589685E-2</v>
      </c>
      <c r="CQ1170">
        <v>3.849509768E-2</v>
      </c>
      <c r="CR1170">
        <v>-1.7768432304999998E-2</v>
      </c>
      <c r="CS1170">
        <v>1.1773097149E-2</v>
      </c>
      <c r="CT1170">
        <v>1.1501770009999998E-3</v>
      </c>
      <c r="CU1170">
        <v>8.8914563669999988E-3</v>
      </c>
      <c r="CV1170">
        <v>1.394079093E-2</v>
      </c>
      <c r="CW1170">
        <v>1.4169182616E-2</v>
      </c>
      <c r="CX1170">
        <v>-7.2805833600000003E-4</v>
      </c>
      <c r="CY1170">
        <v>5.6041417260000006E-3</v>
      </c>
      <c r="CZ1170">
        <v>-1.0049193479999999E-2</v>
      </c>
      <c r="DA1170">
        <v>1.6438786070000001E-3</v>
      </c>
      <c r="DB1170">
        <v>-1.1947973895E-2</v>
      </c>
      <c r="DC1170">
        <v>-1.1793118000000002E-3</v>
      </c>
      <c r="DD1170">
        <v>4.2354610200000002E-3</v>
      </c>
      <c r="DE1170">
        <v>-2.3576895270000001E-3</v>
      </c>
      <c r="DF1170">
        <v>-8.2357987499999993E-4</v>
      </c>
      <c r="DG1170">
        <v>4.6294237150000001E-2</v>
      </c>
      <c r="DH1170">
        <v>2.0500692159999999E-3</v>
      </c>
      <c r="DI1170">
        <v>-2.4809803969999999E-2</v>
      </c>
      <c r="DJ1170">
        <v>-1.8721714096999999E-2</v>
      </c>
      <c r="DK1170">
        <v>1.10260272E-3</v>
      </c>
      <c r="DL1170">
        <v>1.407712983E-2</v>
      </c>
      <c r="DM1170">
        <v>-1.0662743475E-2</v>
      </c>
      <c r="DN1170">
        <v>1.9704649580000004E-3</v>
      </c>
      <c r="DO1170">
        <v>-4.4010258600000004E-4</v>
      </c>
      <c r="DP1170">
        <v>5.4719541151000001E-2</v>
      </c>
      <c r="DQ1170" s="1" t="s">
        <v>121</v>
      </c>
    </row>
    <row r="1171" spans="1:121" x14ac:dyDescent="0.3">
      <c r="A1171">
        <v>1.6443064499999999E-4</v>
      </c>
      <c r="B1171">
        <v>-2.8360106802000001E-2</v>
      </c>
      <c r="C1171">
        <v>-2.1998068652000002E-2</v>
      </c>
      <c r="D1171">
        <v>-3.1364567489999997E-3</v>
      </c>
      <c r="E1171">
        <v>-1.536766108E-3</v>
      </c>
      <c r="F1171">
        <v>-1.9280980302000001E-2</v>
      </c>
      <c r="G1171">
        <v>-1.3895315771999999E-2</v>
      </c>
      <c r="H1171">
        <v>-2.24400612E-4</v>
      </c>
      <c r="I1171">
        <v>-1.1490917808E-2</v>
      </c>
      <c r="J1171">
        <v>2.3819162080000001E-2</v>
      </c>
      <c r="K1171">
        <v>2.5373294898000002E-2</v>
      </c>
      <c r="L1171">
        <v>4.9452694070000001E-3</v>
      </c>
      <c r="M1171">
        <v>1.4760394338000001E-2</v>
      </c>
      <c r="N1171">
        <v>-1.00300065E-3</v>
      </c>
      <c r="O1171">
        <v>-1.936544049E-2</v>
      </c>
      <c r="P1171">
        <v>2.7954495359999998E-3</v>
      </c>
      <c r="Q1171">
        <v>7.3338849899999992E-4</v>
      </c>
      <c r="R1171">
        <v>-3.3368895280000001E-3</v>
      </c>
      <c r="S1171">
        <v>1.4181504120000001E-2</v>
      </c>
      <c r="T1171">
        <v>1.7227321919999997E-3</v>
      </c>
      <c r="U1171">
        <v>8.5948593600000006E-4</v>
      </c>
      <c r="V1171">
        <v>-4.8546149679999998E-3</v>
      </c>
      <c r="W1171">
        <v>-2.0813623401E-2</v>
      </c>
      <c r="X1171">
        <v>-8.5861427400000002E-3</v>
      </c>
      <c r="Y1171">
        <v>-4.0662672300000001E-2</v>
      </c>
      <c r="Z1171">
        <v>-6.3737347179000009E-2</v>
      </c>
      <c r="AA1171">
        <v>-3.8728811824999994E-2</v>
      </c>
      <c r="AB1171">
        <v>-5.6681602950000012E-3</v>
      </c>
      <c r="AC1171">
        <v>-3.251556655E-2</v>
      </c>
      <c r="AD1171">
        <v>1.3656299229999998E-2</v>
      </c>
      <c r="AE1171">
        <v>-1.0702960484000001E-2</v>
      </c>
      <c r="AF1171">
        <v>2.5510970249999999E-3</v>
      </c>
      <c r="AG1171">
        <v>-1.03265619E-3</v>
      </c>
      <c r="AH1171">
        <v>3.9643894440000004E-3</v>
      </c>
      <c r="AI1171">
        <v>2.598890964E-3</v>
      </c>
      <c r="AJ1171">
        <v>9.7832620169999995E-3</v>
      </c>
      <c r="AK1171">
        <v>5.6925148660000001E-3</v>
      </c>
      <c r="AL1171">
        <v>-3.8888232000000003E-4</v>
      </c>
      <c r="AM1171">
        <v>-2.9554201759999996E-3</v>
      </c>
      <c r="AN1171">
        <v>-7.7605095330000005E-3</v>
      </c>
      <c r="AO1171">
        <v>-5.73916002E-3</v>
      </c>
      <c r="AP1171">
        <v>4.0705769609999994E-3</v>
      </c>
      <c r="AQ1171">
        <v>1.0249240679999999E-3</v>
      </c>
      <c r="AR1171">
        <v>8.6282352099999998E-3</v>
      </c>
      <c r="AS1171">
        <v>-9.7182124270000017E-3</v>
      </c>
      <c r="AT1171">
        <v>-2.8610425019999997E-2</v>
      </c>
      <c r="AU1171">
        <v>3.6661360350000003E-3</v>
      </c>
      <c r="AV1171">
        <v>-1.685490324E-2</v>
      </c>
      <c r="AW1171">
        <v>-4.9533078230000003E-3</v>
      </c>
      <c r="AX1171">
        <v>1.905029205E-3</v>
      </c>
      <c r="AY1171">
        <v>-1.5110950743E-2</v>
      </c>
      <c r="AZ1171">
        <v>1.2123734044E-2</v>
      </c>
      <c r="BA1171">
        <v>-1.095081138E-3</v>
      </c>
      <c r="BB1171">
        <v>-1.9526142386000003E-2</v>
      </c>
      <c r="BC1171">
        <v>-2.2713824120000003E-3</v>
      </c>
      <c r="BD1171">
        <v>-1.3226060068000001E-2</v>
      </c>
      <c r="BE1171">
        <v>-6.2931759700000011E-4</v>
      </c>
      <c r="BF1171">
        <v>3.6611112119999999E-3</v>
      </c>
      <c r="BG1171">
        <v>1.208151762E-3</v>
      </c>
      <c r="BH1171">
        <v>7.8497927199999988E-4</v>
      </c>
      <c r="BI1171">
        <v>-2.5739923775999998E-2</v>
      </c>
      <c r="BJ1171">
        <v>-2.8921953149999998E-3</v>
      </c>
      <c r="BK1171">
        <v>1.0152107896E-2</v>
      </c>
      <c r="BL1171">
        <v>-5.5931897099999997E-4</v>
      </c>
      <c r="BM1171">
        <v>9.0294266000000008E-4</v>
      </c>
      <c r="BN1171">
        <v>-4.0468874399999995E-4</v>
      </c>
      <c r="BO1171">
        <v>6.5856011700000001E-3</v>
      </c>
      <c r="BP1171">
        <v>7.6884521259999996E-3</v>
      </c>
      <c r="BQ1171">
        <v>-4.6090709170000001E-3</v>
      </c>
      <c r="BR1171">
        <v>-3.4822572200000003E-3</v>
      </c>
      <c r="BS1171">
        <v>-1.1704287936E-2</v>
      </c>
      <c r="BT1171">
        <v>-6.8873270020000004E-3</v>
      </c>
      <c r="BU1171">
        <v>5.028446919E-3</v>
      </c>
      <c r="BV1171">
        <v>8.5345231839999997E-3</v>
      </c>
      <c r="BW1171">
        <v>1.0255849175E-2</v>
      </c>
      <c r="BX1171">
        <v>2.8138777549999997E-2</v>
      </c>
      <c r="BY1171">
        <v>7.5682236E-3</v>
      </c>
      <c r="BZ1171">
        <v>-4.9514759910000003E-3</v>
      </c>
      <c r="CA1171">
        <v>-3.6882661400000004E-4</v>
      </c>
      <c r="CB1171">
        <v>1.5993812659999998E-3</v>
      </c>
      <c r="CC1171">
        <v>1.0108534031000002E-2</v>
      </c>
      <c r="CD1171">
        <v>1.30364766E-3</v>
      </c>
      <c r="CE1171">
        <v>4.0226382000000001E-4</v>
      </c>
      <c r="CF1171">
        <v>3.1376987842E-2</v>
      </c>
      <c r="CG1171">
        <v>5.6829850800000003E-3</v>
      </c>
      <c r="CH1171">
        <v>-3.0286384068000001E-2</v>
      </c>
      <c r="CI1171">
        <v>1.9368835320000003E-2</v>
      </c>
      <c r="CJ1171">
        <v>1.4822672980000002E-2</v>
      </c>
      <c r="CK1171">
        <v>-5.1231402499999999E-3</v>
      </c>
      <c r="CL1171">
        <v>8.6085694800000013E-4</v>
      </c>
      <c r="CM1171">
        <v>2.2255641448000001E-2</v>
      </c>
      <c r="CN1171">
        <v>-1.1914655804E-2</v>
      </c>
      <c r="CO1171">
        <v>1.9388018569999999E-2</v>
      </c>
      <c r="CP1171">
        <v>3.1614481236000004E-2</v>
      </c>
      <c r="CQ1171">
        <v>2.9774187019999999E-2</v>
      </c>
      <c r="CR1171">
        <v>6.8739867200000001E-4</v>
      </c>
      <c r="CS1171">
        <v>-3.4641266400000001E-3</v>
      </c>
      <c r="CT1171">
        <v>6.3975498699999998E-3</v>
      </c>
      <c r="CU1171">
        <v>8.158669268000001E-3</v>
      </c>
      <c r="CV1171">
        <v>-6.8525220000000001E-5</v>
      </c>
      <c r="CW1171">
        <v>2.5138507599999999E-4</v>
      </c>
      <c r="CX1171">
        <v>-3.1433751300000002E-3</v>
      </c>
      <c r="CY1171">
        <v>3.3790733999999997E-4</v>
      </c>
      <c r="CZ1171">
        <v>6.2224884799999991E-4</v>
      </c>
      <c r="DA1171">
        <v>-5.0313479999999997E-3</v>
      </c>
      <c r="DB1171">
        <v>-6.2246703319999994E-3</v>
      </c>
      <c r="DC1171">
        <v>-4.4873557290000003E-3</v>
      </c>
      <c r="DD1171">
        <v>-4.4848661E-4</v>
      </c>
      <c r="DE1171">
        <v>2.5366401725000001E-2</v>
      </c>
      <c r="DF1171">
        <v>-1.6684314624E-2</v>
      </c>
      <c r="DG1171">
        <v>1.8679355380000001E-3</v>
      </c>
      <c r="DH1171">
        <v>5.6905633899999994E-3</v>
      </c>
      <c r="DI1171">
        <v>3.6691641650000001E-3</v>
      </c>
      <c r="DJ1171">
        <v>-2.7942929062000001E-2</v>
      </c>
      <c r="DK1171">
        <v>-7.5351676399999998E-3</v>
      </c>
      <c r="DL1171">
        <v>3.0105052427999997E-2</v>
      </c>
      <c r="DM1171">
        <v>-4.7959105039999993E-3</v>
      </c>
      <c r="DN1171">
        <v>6.8979223440000003E-3</v>
      </c>
      <c r="DO1171">
        <v>3.0423370328E-2</v>
      </c>
      <c r="DP1171">
        <v>5.8848305100000003E-3</v>
      </c>
      <c r="DQ1171" s="1" t="s">
        <v>121</v>
      </c>
    </row>
    <row r="1172" spans="1:121" x14ac:dyDescent="0.3">
      <c r="A1172">
        <v>2.1951794476E-2</v>
      </c>
      <c r="B1172">
        <v>-1.7471992E-5</v>
      </c>
      <c r="C1172">
        <v>-5.1180477600000008E-4</v>
      </c>
      <c r="D1172">
        <v>4.9507025710000003E-3</v>
      </c>
      <c r="E1172">
        <v>3.0564568019999998E-2</v>
      </c>
      <c r="F1172">
        <v>1.6695660024000001E-2</v>
      </c>
      <c r="G1172">
        <v>3.2288028762000001E-2</v>
      </c>
      <c r="H1172">
        <v>-4.3953426300000001E-3</v>
      </c>
      <c r="I1172">
        <v>-5.8033403189999997E-3</v>
      </c>
      <c r="J1172">
        <v>-3.131495701E-3</v>
      </c>
      <c r="K1172">
        <v>2.2914011570999999E-2</v>
      </c>
      <c r="L1172">
        <v>1.231678913E-2</v>
      </c>
      <c r="M1172">
        <v>2.1685579542E-2</v>
      </c>
      <c r="N1172">
        <v>-2.9646950344999996E-2</v>
      </c>
      <c r="O1172">
        <v>-2.8875900919999998E-3</v>
      </c>
      <c r="P1172">
        <v>2.45972725E-3</v>
      </c>
      <c r="Q1172">
        <v>1.334507616E-2</v>
      </c>
      <c r="R1172">
        <v>-1.564152447E-3</v>
      </c>
      <c r="S1172">
        <v>-7.895064959999999E-4</v>
      </c>
      <c r="T1172">
        <v>5.5109035800000004E-4</v>
      </c>
      <c r="U1172">
        <v>-3.9132888689999996E-3</v>
      </c>
      <c r="V1172">
        <v>2.6820023660000001E-2</v>
      </c>
      <c r="W1172">
        <v>-3.9945962700000005E-4</v>
      </c>
      <c r="X1172">
        <v>2.5454656461000001E-2</v>
      </c>
      <c r="Y1172">
        <v>-4.8552296400000006E-4</v>
      </c>
      <c r="Z1172">
        <v>-3.9376316789999997E-2</v>
      </c>
      <c r="AA1172">
        <v>6.6137902219999996E-3</v>
      </c>
      <c r="AB1172">
        <v>1.1625538910999999E-2</v>
      </c>
      <c r="AC1172">
        <v>3.1514408139999999E-3</v>
      </c>
      <c r="AD1172">
        <v>6.6422181700000003E-3</v>
      </c>
      <c r="AE1172">
        <v>-1.2993301320000001E-3</v>
      </c>
      <c r="AF1172">
        <v>1.12366431E-3</v>
      </c>
      <c r="AG1172">
        <v>2.7904293000000002E-3</v>
      </c>
      <c r="AH1172">
        <v>5.3554445000000004E-4</v>
      </c>
      <c r="AI1172">
        <v>-8.3141277119999996E-2</v>
      </c>
      <c r="AJ1172">
        <v>-1.200173689E-2</v>
      </c>
      <c r="AK1172">
        <v>5.5010955999999995E-4</v>
      </c>
      <c r="AL1172">
        <v>6.4640813100000003E-4</v>
      </c>
      <c r="AM1172">
        <v>-1.5463352E-5</v>
      </c>
      <c r="AN1172">
        <v>-1.081861797E-3</v>
      </c>
      <c r="AO1172">
        <v>1.025369692E-3</v>
      </c>
      <c r="AP1172">
        <v>-1.082179672E-2</v>
      </c>
      <c r="AQ1172">
        <v>2.1577688750000001E-2</v>
      </c>
      <c r="AR1172">
        <v>-2.1398256600000001E-3</v>
      </c>
      <c r="AS1172">
        <v>9.0415894299999998E-4</v>
      </c>
      <c r="AT1172">
        <v>4.4606178959999999E-3</v>
      </c>
      <c r="AU1172">
        <v>-2.1381990990000002E-2</v>
      </c>
      <c r="AV1172">
        <v>-2.8813805352000003E-2</v>
      </c>
      <c r="AW1172">
        <v>-7.3865184140000009E-3</v>
      </c>
      <c r="AX1172">
        <v>-2.7859206069000001E-2</v>
      </c>
      <c r="AY1172">
        <v>-1.2064476780000001E-2</v>
      </c>
      <c r="AZ1172">
        <v>2.6573089600000002E-3</v>
      </c>
      <c r="BA1172">
        <v>8.1478533460000013E-3</v>
      </c>
      <c r="BB1172">
        <v>1.4760671E-3</v>
      </c>
      <c r="BC1172">
        <v>-1.362133577E-3</v>
      </c>
      <c r="BD1172">
        <v>7.6133985399999993E-4</v>
      </c>
      <c r="BE1172">
        <v>-3.1200527639999999E-3</v>
      </c>
      <c r="BF1172">
        <v>-1.4665210400000002E-2</v>
      </c>
      <c r="BG1172">
        <v>1.6646924634000002E-2</v>
      </c>
      <c r="BH1172">
        <v>2.6969019317999998E-2</v>
      </c>
      <c r="BI1172">
        <v>-3.4089202368000004E-2</v>
      </c>
      <c r="BJ1172">
        <v>5.6530671300000007E-3</v>
      </c>
      <c r="BK1172">
        <v>-9.5752409400000002E-3</v>
      </c>
      <c r="BL1172">
        <v>6.0660828239999997E-3</v>
      </c>
      <c r="BM1172">
        <v>7.0356425099999992E-4</v>
      </c>
      <c r="BN1172">
        <v>4.0205723239999996E-3</v>
      </c>
      <c r="BO1172">
        <v>1.2338151120000001E-3</v>
      </c>
      <c r="BP1172">
        <v>-2.7616388924E-2</v>
      </c>
      <c r="BQ1172">
        <v>3.0042933540000002E-3</v>
      </c>
      <c r="BR1172">
        <v>2.7821804529999999E-3</v>
      </c>
      <c r="BS1172">
        <v>-6.1870694342000002E-2</v>
      </c>
      <c r="BT1172">
        <v>2.9101026780000002E-3</v>
      </c>
      <c r="BU1172">
        <v>-9.4459727950000003E-3</v>
      </c>
      <c r="BV1172">
        <v>7.7409067339999993E-3</v>
      </c>
      <c r="BW1172">
        <v>1.1025885419999999E-2</v>
      </c>
      <c r="BX1172">
        <v>1.6617507808999999E-2</v>
      </c>
      <c r="BY1172">
        <v>7.1565718199999998E-3</v>
      </c>
      <c r="BZ1172">
        <v>-1.4683592399999999E-3</v>
      </c>
      <c r="CA1172">
        <v>7.3008875000000003E-5</v>
      </c>
      <c r="CB1172">
        <v>1.9047561930000002E-3</v>
      </c>
      <c r="CC1172">
        <v>-3.8308031119999998E-3</v>
      </c>
      <c r="CD1172">
        <v>7.6264314719999993E-3</v>
      </c>
      <c r="CE1172">
        <v>-1.3450182849999999E-3</v>
      </c>
      <c r="CF1172">
        <v>3.8622769780000003E-2</v>
      </c>
      <c r="CG1172">
        <v>-2.0733369045000002E-2</v>
      </c>
      <c r="CH1172">
        <v>-7.6636770939999994E-3</v>
      </c>
      <c r="CI1172">
        <v>2.268964088E-2</v>
      </c>
      <c r="CJ1172">
        <v>1.4110735452000001E-2</v>
      </c>
      <c r="CK1172">
        <v>-2.5671371661999995E-2</v>
      </c>
      <c r="CL1172">
        <v>3.6380129280000006E-3</v>
      </c>
      <c r="CM1172">
        <v>5.3938705099999991E-3</v>
      </c>
      <c r="CN1172">
        <v>-3.9901033899999994E-4</v>
      </c>
      <c r="CO1172">
        <v>1.8469212258000002E-2</v>
      </c>
      <c r="CP1172">
        <v>3.1270729913999998E-2</v>
      </c>
      <c r="CQ1172">
        <v>2.1033970239000003E-2</v>
      </c>
      <c r="CR1172">
        <v>4.3262104499999995E-3</v>
      </c>
      <c r="CS1172">
        <v>4.5564306109999999E-3</v>
      </c>
      <c r="CT1172">
        <v>-2.7637675120000004E-3</v>
      </c>
      <c r="CU1172">
        <v>2.2288550694000001E-2</v>
      </c>
      <c r="CV1172">
        <v>1.5536106599999999E-3</v>
      </c>
      <c r="CW1172">
        <v>-1.3844519919999999E-2</v>
      </c>
      <c r="CX1172">
        <v>2.1313861199999998E-3</v>
      </c>
      <c r="CY1172">
        <v>1.1763821119999999E-3</v>
      </c>
      <c r="CZ1172">
        <v>1.794345956E-3</v>
      </c>
      <c r="DA1172">
        <v>-7.8097623999999997E-4</v>
      </c>
      <c r="DB1172">
        <v>6.2073055200000007E-4</v>
      </c>
      <c r="DC1172">
        <v>-5.1335896499999994E-4</v>
      </c>
      <c r="DD1172">
        <v>-1.55725749E-3</v>
      </c>
      <c r="DE1172">
        <v>7.1684893499999996E-3</v>
      </c>
      <c r="DF1172">
        <v>-3.0389133873000001E-2</v>
      </c>
      <c r="DG1172">
        <v>3.0006860910000003E-3</v>
      </c>
      <c r="DH1172">
        <v>-1.7331349320000001E-3</v>
      </c>
      <c r="DI1172">
        <v>8.499214691E-3</v>
      </c>
      <c r="DJ1172">
        <v>-1.6901163755999999E-2</v>
      </c>
      <c r="DK1172">
        <v>-8.5558355999999997E-4</v>
      </c>
      <c r="DL1172">
        <v>1.8733703072999999E-2</v>
      </c>
      <c r="DM1172">
        <v>-3.6506979599999995E-4</v>
      </c>
      <c r="DN1172">
        <v>7.252754063999999E-3</v>
      </c>
      <c r="DO1172">
        <v>1.9109994660999999E-2</v>
      </c>
      <c r="DP1172">
        <v>-1.2601249251E-2</v>
      </c>
      <c r="DQ1172" s="1" t="s">
        <v>120</v>
      </c>
    </row>
    <row r="1173" spans="1:121" x14ac:dyDescent="0.3">
      <c r="A1173">
        <v>2.0650991409999998E-3</v>
      </c>
      <c r="B1173">
        <v>-3.8747611520000003E-3</v>
      </c>
      <c r="C1173">
        <v>-6.1350024070000002E-3</v>
      </c>
      <c r="D1173">
        <v>2.5715445599999998E-3</v>
      </c>
      <c r="E1173">
        <v>-1.1199452379999999E-2</v>
      </c>
      <c r="F1173">
        <v>6.4250099419999995E-3</v>
      </c>
      <c r="G1173">
        <v>-2.678513238E-2</v>
      </c>
      <c r="H1173">
        <v>-1.9674073629999999E-3</v>
      </c>
      <c r="I1173">
        <v>-1.7088053724000001E-2</v>
      </c>
      <c r="J1173">
        <v>-1.1661258210000001E-2</v>
      </c>
      <c r="K1173">
        <v>-6.857418342600001E-2</v>
      </c>
      <c r="L1173">
        <v>-4.6985845870000003E-3</v>
      </c>
      <c r="M1173">
        <v>-3.3177609960000003E-3</v>
      </c>
      <c r="N1173">
        <v>1.017358245E-3</v>
      </c>
      <c r="O1173">
        <v>2.003526168E-3</v>
      </c>
      <c r="P1173">
        <v>-6.9493751520000001E-3</v>
      </c>
      <c r="Q1173">
        <v>5.3812969529000006E-2</v>
      </c>
      <c r="R1173">
        <v>7.5791258300000001E-3</v>
      </c>
      <c r="S1173">
        <v>2.1476668857E-2</v>
      </c>
      <c r="T1173">
        <v>-2.5222542001999998E-2</v>
      </c>
      <c r="U1173">
        <v>-3.2239410150000001E-3</v>
      </c>
      <c r="V1173">
        <v>1.9550910774999999E-2</v>
      </c>
      <c r="W1173">
        <v>7.331933819999999E-3</v>
      </c>
      <c r="X1173">
        <v>-1.9481045387999999E-2</v>
      </c>
      <c r="Y1173">
        <v>2.0220050480000001E-3</v>
      </c>
      <c r="Z1173">
        <v>-8.7803002440000003E-3</v>
      </c>
      <c r="AA1173">
        <v>2.463734748E-3</v>
      </c>
      <c r="AB1173">
        <v>1.7238639990000001E-3</v>
      </c>
      <c r="AC1173">
        <v>-1.088777213E-3</v>
      </c>
      <c r="AD1173">
        <v>-2.5761231653999999E-2</v>
      </c>
      <c r="AE1173">
        <v>-2.4903583319999998E-3</v>
      </c>
      <c r="AF1173">
        <v>3.5785102000000001E-3</v>
      </c>
      <c r="AG1173">
        <v>-1.6916767083999997E-2</v>
      </c>
      <c r="AH1173">
        <v>-1.1593395000000001E-3</v>
      </c>
      <c r="AI1173">
        <v>9.4093227899999989E-3</v>
      </c>
      <c r="AJ1173">
        <v>-2.5574806809999999E-3</v>
      </c>
      <c r="AK1173">
        <v>2.418178425E-3</v>
      </c>
      <c r="AL1173">
        <v>2.306912861E-3</v>
      </c>
      <c r="AM1173">
        <v>1.0938832740000001E-3</v>
      </c>
      <c r="AN1173">
        <v>5.5157623080000001E-3</v>
      </c>
      <c r="AO1173">
        <v>-1.74455192E-3</v>
      </c>
      <c r="AP1173">
        <v>2.4278128819999996E-3</v>
      </c>
      <c r="AQ1173">
        <v>8.9432157780000004E-3</v>
      </c>
      <c r="AR1173">
        <v>1.2070544236E-2</v>
      </c>
      <c r="AS1173">
        <v>-3.7307499950000001E-3</v>
      </c>
      <c r="AT1173">
        <v>-6.18059004E-4</v>
      </c>
      <c r="AU1173">
        <v>-6.8171598000000004E-4</v>
      </c>
      <c r="AV1173">
        <v>-7.4810490300000006E-4</v>
      </c>
      <c r="AW1173">
        <v>-1.3613288724000002E-2</v>
      </c>
      <c r="AX1173">
        <v>-1.4091554019999999E-2</v>
      </c>
      <c r="AY1173">
        <v>-4.7081258100000007E-3</v>
      </c>
      <c r="AZ1173">
        <v>-4.8901069999999994E-3</v>
      </c>
      <c r="BA1173">
        <v>2.2944956839999999E-2</v>
      </c>
      <c r="BB1173">
        <v>-1.2429814127999999E-2</v>
      </c>
      <c r="BC1173">
        <v>1.6278211599999998E-3</v>
      </c>
      <c r="BD1173">
        <v>7.198551822999999E-3</v>
      </c>
      <c r="BE1173">
        <v>-2.9513704648999998E-2</v>
      </c>
      <c r="BF1173">
        <v>-1.6745259851999997E-2</v>
      </c>
      <c r="BG1173">
        <v>-2.9945457299999996E-3</v>
      </c>
      <c r="BH1173">
        <v>-1.1975730804000001E-2</v>
      </c>
      <c r="BI1173">
        <v>-1.5449568984999999E-2</v>
      </c>
      <c r="BJ1173">
        <v>2.46844752E-3</v>
      </c>
      <c r="BK1173">
        <v>1.8653182049999998E-3</v>
      </c>
      <c r="BL1173">
        <v>2.3313815620000003E-3</v>
      </c>
      <c r="BM1173">
        <v>1.2961357000000001E-3</v>
      </c>
      <c r="BN1173">
        <v>5.9174424000000008E-4</v>
      </c>
      <c r="BO1173">
        <v>-4.6045000800000002E-4</v>
      </c>
      <c r="BP1173">
        <v>4.7865014580000002E-3</v>
      </c>
      <c r="BQ1173">
        <v>-1.43021741E-3</v>
      </c>
      <c r="BR1173">
        <v>4.3016417999999996E-3</v>
      </c>
      <c r="BS1173">
        <v>-2.1566206583999999E-2</v>
      </c>
      <c r="BT1173">
        <v>-5.480724476E-3</v>
      </c>
      <c r="BU1173">
        <v>-2.149047725E-3</v>
      </c>
      <c r="BV1173">
        <v>5.2005903520000001E-3</v>
      </c>
      <c r="BW1173">
        <v>1.4040955604E-2</v>
      </c>
      <c r="BX1173">
        <v>1.3695860985999999E-2</v>
      </c>
      <c r="BY1173">
        <v>7.6515890090000007E-3</v>
      </c>
      <c r="BZ1173">
        <v>-3.8509122869999999E-3</v>
      </c>
      <c r="CA1173">
        <v>-7.6146289100000007E-3</v>
      </c>
      <c r="CB1173">
        <v>-4.6295980800000001E-4</v>
      </c>
      <c r="CC1173">
        <v>2.92097313E-4</v>
      </c>
      <c r="CD1173">
        <v>-3.57130713E-3</v>
      </c>
      <c r="CE1173">
        <v>-9.4905319200000004E-4</v>
      </c>
      <c r="CF1173">
        <v>5.3138573223000002E-2</v>
      </c>
      <c r="CG1173">
        <v>-3.4573724109999999E-3</v>
      </c>
      <c r="CH1173">
        <v>-3.5583126143E-2</v>
      </c>
      <c r="CI1173">
        <v>2.5481000639999999E-3</v>
      </c>
      <c r="CJ1173">
        <v>1.2502949244E-2</v>
      </c>
      <c r="CK1173">
        <v>-1.2882924288000001E-2</v>
      </c>
      <c r="CL1173">
        <v>2.9163303479999999E-3</v>
      </c>
      <c r="CM1173">
        <v>3.1946194680000005E-2</v>
      </c>
      <c r="CN1173">
        <v>-6.5132585350000001E-3</v>
      </c>
      <c r="CO1173">
        <v>2.0571258174999999E-2</v>
      </c>
      <c r="CP1173">
        <v>6.5700893730000001E-2</v>
      </c>
      <c r="CQ1173">
        <v>5.1296568271000001E-2</v>
      </c>
      <c r="CR1173">
        <v>-6.7583357659999994E-3</v>
      </c>
      <c r="CS1173">
        <v>7.2465173250000001E-3</v>
      </c>
      <c r="CT1173">
        <v>7.2902123999999992E-3</v>
      </c>
      <c r="CU1173">
        <v>1.0825321640000002E-3</v>
      </c>
      <c r="CV1173">
        <v>-2.3998837899999998E-4</v>
      </c>
      <c r="CW1173">
        <v>9.8044116500000007E-3</v>
      </c>
      <c r="CX1173">
        <v>-2.175549154E-3</v>
      </c>
      <c r="CY1173">
        <v>3.5700670199999995E-4</v>
      </c>
      <c r="CZ1173">
        <v>-2.6289031200000001E-3</v>
      </c>
      <c r="DA1173">
        <v>6.6873152879999998E-3</v>
      </c>
      <c r="DB1173">
        <v>1.1188715280000001E-3</v>
      </c>
      <c r="DC1173">
        <v>-4.9290831180000003E-3</v>
      </c>
      <c r="DD1173">
        <v>5.4905718559999997E-3</v>
      </c>
      <c r="DE1173">
        <v>2.01212869E-2</v>
      </c>
      <c r="DF1173">
        <v>-2.3351845499999996E-2</v>
      </c>
      <c r="DG1173">
        <v>-6.0503467499999997E-4</v>
      </c>
      <c r="DH1173">
        <v>-1.2168488959999999E-3</v>
      </c>
      <c r="DI1173">
        <v>6.6887083140000003E-3</v>
      </c>
      <c r="DJ1173">
        <v>-3.9679133238E-2</v>
      </c>
      <c r="DK1173">
        <v>-3.6513393840000002E-3</v>
      </c>
      <c r="DL1173">
        <v>2.9194724367999997E-2</v>
      </c>
      <c r="DM1173">
        <v>-1.0397127023999999E-2</v>
      </c>
      <c r="DN1173">
        <v>1.8167288045E-2</v>
      </c>
      <c r="DO1173">
        <v>-1.8219415860000001E-3</v>
      </c>
      <c r="DP1173">
        <v>2.0759300736000002E-2</v>
      </c>
      <c r="DQ1173" s="1" t="s">
        <v>120</v>
      </c>
    </row>
    <row r="1174" spans="1:121" x14ac:dyDescent="0.3">
      <c r="A1174">
        <v>1.0905911264000001E-2</v>
      </c>
      <c r="B1174">
        <v>3.3924865799999997E-4</v>
      </c>
      <c r="C1174">
        <v>1.7164575784999997E-2</v>
      </c>
      <c r="D1174">
        <v>3.8089410000000001E-3</v>
      </c>
      <c r="E1174">
        <v>1.1010981759E-2</v>
      </c>
      <c r="F1174">
        <v>-2.0692873318000002E-2</v>
      </c>
      <c r="G1174">
        <v>-6.9701985030000005E-3</v>
      </c>
      <c r="H1174">
        <v>-1.243883277E-2</v>
      </c>
      <c r="I1174">
        <v>4.1385408349999993E-3</v>
      </c>
      <c r="J1174">
        <v>1.278560191E-2</v>
      </c>
      <c r="K1174">
        <v>3.1376041199999996E-2</v>
      </c>
      <c r="L1174">
        <v>1.0397429920000001E-3</v>
      </c>
      <c r="M1174">
        <v>-4.2040740419999993E-3</v>
      </c>
      <c r="N1174">
        <v>-1.6892582700000001E-3</v>
      </c>
      <c r="O1174">
        <v>8.2237295399999991E-4</v>
      </c>
      <c r="P1174">
        <v>-9.9853388249999987E-3</v>
      </c>
      <c r="Q1174">
        <v>-8.5471432800000001E-4</v>
      </c>
      <c r="R1174">
        <v>-5.5680504890000003E-2</v>
      </c>
      <c r="S1174">
        <v>-1.8569527020000001E-3</v>
      </c>
      <c r="T1174">
        <v>-2.1968993046000002E-2</v>
      </c>
      <c r="U1174">
        <v>-2.442543147E-3</v>
      </c>
      <c r="V1174">
        <v>-1.5607741440000001E-3</v>
      </c>
      <c r="W1174">
        <v>-1.3484997056999999E-2</v>
      </c>
      <c r="X1174">
        <v>-2.6995049999999996E-3</v>
      </c>
      <c r="Y1174">
        <v>1.0387650988E-2</v>
      </c>
      <c r="Z1174">
        <v>-1.816705024E-3</v>
      </c>
      <c r="AA1174">
        <v>-8.8264017239999999E-3</v>
      </c>
      <c r="AB1174">
        <v>-1.2305923956000001E-2</v>
      </c>
      <c r="AC1174">
        <v>3.5130754245E-2</v>
      </c>
      <c r="AD1174">
        <v>7.6193558820000003E-3</v>
      </c>
      <c r="AE1174">
        <v>1.3215778884000001E-2</v>
      </c>
      <c r="AF1174">
        <v>1.7264340324E-2</v>
      </c>
      <c r="AG1174">
        <v>7.9077487950000008E-3</v>
      </c>
      <c r="AH1174">
        <v>4.5644745000000004E-3</v>
      </c>
      <c r="AI1174">
        <v>-2.6610774322E-2</v>
      </c>
      <c r="AJ1174">
        <v>-4.7087116000000002E-3</v>
      </c>
      <c r="AK1174">
        <v>7.4904324749999994E-3</v>
      </c>
      <c r="AL1174">
        <v>-8.4761489999999999E-4</v>
      </c>
      <c r="AM1174">
        <v>9.0436603289999994E-3</v>
      </c>
      <c r="AN1174">
        <v>-1.6733082648000001E-2</v>
      </c>
      <c r="AO1174">
        <v>-4.8801511797999998E-2</v>
      </c>
      <c r="AP1174">
        <v>-2.42882236E-3</v>
      </c>
      <c r="AQ1174">
        <v>-7.9284908900000006E-4</v>
      </c>
      <c r="AR1174">
        <v>-9.8173319999999989E-4</v>
      </c>
      <c r="AS1174">
        <v>6.9920183130000001E-3</v>
      </c>
      <c r="AT1174">
        <v>3.0812044902000003E-2</v>
      </c>
      <c r="AU1174">
        <v>-1.7461905299999999E-4</v>
      </c>
      <c r="AV1174">
        <v>-5.5120070999999998E-3</v>
      </c>
      <c r="AW1174">
        <v>-2.2135620000000001E-6</v>
      </c>
      <c r="AX1174">
        <v>1.1231687008000002E-2</v>
      </c>
      <c r="AY1174">
        <v>5.6181276689999997E-2</v>
      </c>
      <c r="AZ1174">
        <v>8.6827817999999991E-3</v>
      </c>
      <c r="BA1174">
        <v>-3.0812462719999999E-3</v>
      </c>
      <c r="BB1174">
        <v>-3.0832596299999997E-3</v>
      </c>
      <c r="BC1174">
        <v>3.4365990450000001E-3</v>
      </c>
      <c r="BD1174">
        <v>8.88151077E-3</v>
      </c>
      <c r="BE1174">
        <v>-5.9831331479999993E-3</v>
      </c>
      <c r="BF1174">
        <v>5.2132570050000002E-3</v>
      </c>
      <c r="BG1174">
        <v>-3.3312088480000002E-2</v>
      </c>
      <c r="BH1174">
        <v>-6.2429307499999994E-3</v>
      </c>
      <c r="BI1174">
        <v>-2.7746589888999997E-2</v>
      </c>
      <c r="BJ1174">
        <v>2.0902344363000001E-2</v>
      </c>
      <c r="BK1174">
        <v>3.2303663336000002E-2</v>
      </c>
      <c r="BL1174">
        <v>-3.476763941E-3</v>
      </c>
      <c r="BM1174">
        <v>1.8125698400000001E-3</v>
      </c>
      <c r="BN1174">
        <v>7.9450837200000001E-4</v>
      </c>
      <c r="BO1174">
        <v>-5.6942515499999995E-4</v>
      </c>
      <c r="BP1174">
        <v>-3.7476364899999997E-3</v>
      </c>
      <c r="BQ1174">
        <v>-7.4969890670000001E-3</v>
      </c>
      <c r="BR1174">
        <v>-3.1035999000000003E-5</v>
      </c>
      <c r="BS1174">
        <v>-3.4567322652E-2</v>
      </c>
      <c r="BT1174">
        <v>-1.108698098E-3</v>
      </c>
      <c r="BU1174">
        <v>2.36375E-7</v>
      </c>
      <c r="BV1174">
        <v>4.8378753840000004E-3</v>
      </c>
      <c r="BW1174">
        <v>7.8131456640000013E-3</v>
      </c>
      <c r="BX1174">
        <v>1.0027785108E-2</v>
      </c>
      <c r="BY1174">
        <v>2.8159898513999995E-2</v>
      </c>
      <c r="BZ1174">
        <v>3.5500909230000003E-3</v>
      </c>
      <c r="CA1174">
        <v>2.7345243600000003E-4</v>
      </c>
      <c r="CB1174">
        <v>9.4665176479999998E-3</v>
      </c>
      <c r="CC1174">
        <v>5.5897070009999997E-3</v>
      </c>
      <c r="CD1174">
        <v>1.9585971202000001E-2</v>
      </c>
      <c r="CE1174">
        <v>-7.913101534000001E-3</v>
      </c>
      <c r="CF1174">
        <v>4.9219820022000003E-2</v>
      </c>
      <c r="CG1174">
        <v>-2.0068230744E-2</v>
      </c>
      <c r="CH1174">
        <v>-3.4416977999999995E-3</v>
      </c>
      <c r="CI1174">
        <v>-2.33486022E-4</v>
      </c>
      <c r="CJ1174">
        <v>5.9376635279999998E-3</v>
      </c>
      <c r="CK1174">
        <v>-2.3489666696999999E-2</v>
      </c>
      <c r="CL1174">
        <v>4.2987788162999994E-2</v>
      </c>
      <c r="CM1174">
        <v>7.5401941999999993E-4</v>
      </c>
      <c r="CN1174">
        <v>2.9284625309999998E-3</v>
      </c>
      <c r="CO1174">
        <v>9.4910372999999996E-3</v>
      </c>
      <c r="CP1174">
        <v>2.2547146284000001E-2</v>
      </c>
      <c r="CQ1174">
        <v>1.7487516436000002E-2</v>
      </c>
      <c r="CR1174">
        <v>1.67617854E-2</v>
      </c>
      <c r="CS1174">
        <v>-3.6661041900000004E-3</v>
      </c>
      <c r="CT1174">
        <v>1.7431654679999999E-2</v>
      </c>
      <c r="CU1174">
        <v>1.3774194268000001E-2</v>
      </c>
      <c r="CV1174">
        <v>-5.4740937899999996E-3</v>
      </c>
      <c r="CW1174">
        <v>5.0513175839999999E-3</v>
      </c>
      <c r="CX1174">
        <v>-3.4803990899999995E-3</v>
      </c>
      <c r="CY1174">
        <v>-1.05777672E-3</v>
      </c>
      <c r="CZ1174">
        <v>5.0149982249999992E-3</v>
      </c>
      <c r="DA1174">
        <v>-6.0903656240000005E-3</v>
      </c>
      <c r="DB1174">
        <v>1.1437230970000002E-3</v>
      </c>
      <c r="DC1174">
        <v>-3.9589197619999995E-3</v>
      </c>
      <c r="DD1174">
        <v>1.0571949536E-2</v>
      </c>
      <c r="DE1174">
        <v>3.6771083743999997E-2</v>
      </c>
      <c r="DF1174">
        <v>-4.5832540949999993E-3</v>
      </c>
      <c r="DG1174">
        <v>1.34102208E-3</v>
      </c>
      <c r="DH1174">
        <v>5.2933052429999993E-3</v>
      </c>
      <c r="DI1174">
        <v>1.2192478799999999E-4</v>
      </c>
      <c r="DJ1174">
        <v>-3.49733448E-2</v>
      </c>
      <c r="DK1174">
        <v>3.0350410950000001E-3</v>
      </c>
      <c r="DL1174">
        <v>1.6046425876000001E-2</v>
      </c>
      <c r="DM1174">
        <v>1.1224070000000001E-5</v>
      </c>
      <c r="DN1174">
        <v>6.8985023580000002E-3</v>
      </c>
      <c r="DO1174">
        <v>1.5563170889E-2</v>
      </c>
      <c r="DP1174">
        <v>-3.6794723650999998E-2</v>
      </c>
      <c r="DQ1174" s="1" t="s">
        <v>120</v>
      </c>
    </row>
    <row r="1175" spans="1:121" x14ac:dyDescent="0.3">
      <c r="A1175">
        <v>-5.9415517439999994E-3</v>
      </c>
      <c r="B1175">
        <v>-1.5388346999999998E-5</v>
      </c>
      <c r="C1175">
        <v>-9.0088677299999999E-4</v>
      </c>
      <c r="D1175">
        <v>-1.869849991E-3</v>
      </c>
      <c r="E1175">
        <v>-2.1278911523999997E-2</v>
      </c>
      <c r="F1175">
        <v>-4.32176472E-4</v>
      </c>
      <c r="G1175">
        <v>1.0223558513999999E-2</v>
      </c>
      <c r="H1175">
        <v>-2.8317307199999999E-4</v>
      </c>
      <c r="I1175">
        <v>-2.9634989400000001E-4</v>
      </c>
      <c r="J1175">
        <v>3.1996844399999999E-3</v>
      </c>
      <c r="K1175">
        <v>6.8939431250000004E-3</v>
      </c>
      <c r="L1175">
        <v>-1.0750256889999999E-3</v>
      </c>
      <c r="M1175">
        <v>-6.2173703550000006E-3</v>
      </c>
      <c r="N1175">
        <v>6.6065284799999993E-3</v>
      </c>
      <c r="O1175">
        <v>-1.6141016665999999E-2</v>
      </c>
      <c r="P1175">
        <v>1.479602004E-3</v>
      </c>
      <c r="Q1175">
        <v>1.5477318869999999E-2</v>
      </c>
      <c r="R1175">
        <v>-6.9899343360000001E-3</v>
      </c>
      <c r="S1175">
        <v>-2.212870016E-3</v>
      </c>
      <c r="T1175">
        <v>2.2411906754999999E-2</v>
      </c>
      <c r="U1175">
        <v>4.8872675849999997E-3</v>
      </c>
      <c r="V1175">
        <v>5.5485682160000003E-3</v>
      </c>
      <c r="W1175">
        <v>2.11900495E-3</v>
      </c>
      <c r="X1175">
        <v>3.3401317950000004E-3</v>
      </c>
      <c r="Y1175">
        <v>-1.7762456879999999E-2</v>
      </c>
      <c r="Z1175">
        <v>-1.9363467600000002E-3</v>
      </c>
      <c r="AA1175">
        <v>6.4502208899999995E-3</v>
      </c>
      <c r="AB1175">
        <v>-3.5413828868E-2</v>
      </c>
      <c r="AC1175">
        <v>-1.111673493E-2</v>
      </c>
      <c r="AD1175">
        <v>-3.7463978640000003E-3</v>
      </c>
      <c r="AE1175">
        <v>1.9171621699999998E-4</v>
      </c>
      <c r="AF1175">
        <v>3.9876868380000006E-2</v>
      </c>
      <c r="AG1175">
        <v>-1.6790809744000001E-2</v>
      </c>
      <c r="AH1175">
        <v>2.2585720499999997E-3</v>
      </c>
      <c r="AI1175">
        <v>-1.3555553930000002E-2</v>
      </c>
      <c r="AJ1175">
        <v>-1.518143704E-3</v>
      </c>
      <c r="AK1175">
        <v>-2.28991224E-4</v>
      </c>
      <c r="AL1175">
        <v>-7.7538104000000007E-4</v>
      </c>
      <c r="AM1175">
        <v>-2.0886595312E-2</v>
      </c>
      <c r="AN1175">
        <v>4.5048055500000002E-3</v>
      </c>
      <c r="AO1175">
        <v>8.109137407999999E-3</v>
      </c>
      <c r="AP1175">
        <v>2.5004143981999998E-2</v>
      </c>
      <c r="AQ1175">
        <v>-7.3998102599999995E-3</v>
      </c>
      <c r="AR1175">
        <v>1.0948591004999999E-2</v>
      </c>
      <c r="AS1175">
        <v>1.5826284133999998E-2</v>
      </c>
      <c r="AT1175">
        <v>-1.4537746060999999E-2</v>
      </c>
      <c r="AU1175">
        <v>-2.9942527132000001E-2</v>
      </c>
      <c r="AV1175">
        <v>1.0797696900000001E-2</v>
      </c>
      <c r="AW1175">
        <v>-5.6428758750000002E-2</v>
      </c>
      <c r="AX1175">
        <v>-1.4947791100000001E-4</v>
      </c>
      <c r="AY1175">
        <v>3.3641293820000001E-2</v>
      </c>
      <c r="AZ1175">
        <v>3.0157898274000002E-2</v>
      </c>
      <c r="BA1175">
        <v>2.1862503629999995E-2</v>
      </c>
      <c r="BB1175">
        <v>3.79117542E-3</v>
      </c>
      <c r="BC1175">
        <v>-3.1440752637999995E-2</v>
      </c>
      <c r="BD1175">
        <v>-3.7973458240000003E-3</v>
      </c>
      <c r="BE1175">
        <v>1.8382370990999999E-2</v>
      </c>
      <c r="BF1175">
        <v>2.4202497569E-2</v>
      </c>
      <c r="BG1175">
        <v>-1.0178041484E-2</v>
      </c>
      <c r="BH1175">
        <v>-7.7651017920000003E-3</v>
      </c>
      <c r="BI1175">
        <v>-1.2248637826999999E-2</v>
      </c>
      <c r="BJ1175">
        <v>2.1992916960000002E-3</v>
      </c>
      <c r="BK1175">
        <v>3.4760172279999996E-3</v>
      </c>
      <c r="BL1175">
        <v>-2.4125688999999999E-4</v>
      </c>
      <c r="BM1175">
        <v>-7.8440081510000002E-3</v>
      </c>
      <c r="BN1175">
        <v>3.7493460000000004E-4</v>
      </c>
      <c r="BO1175">
        <v>1.2927412728000002E-2</v>
      </c>
      <c r="BP1175">
        <v>5.4537378000000004E-3</v>
      </c>
      <c r="BQ1175">
        <v>6.9336744620000007E-3</v>
      </c>
      <c r="BR1175">
        <v>-5.0150930939999996E-3</v>
      </c>
      <c r="BS1175">
        <v>-2.0500994825999999E-2</v>
      </c>
      <c r="BT1175">
        <v>-1.1172557781E-2</v>
      </c>
      <c r="BU1175">
        <v>-8.4979133039999998E-3</v>
      </c>
      <c r="BV1175">
        <v>5.6870825209999996E-3</v>
      </c>
      <c r="BW1175">
        <v>1.5859261283999997E-2</v>
      </c>
      <c r="BX1175">
        <v>2.7626280863999996E-2</v>
      </c>
      <c r="BY1175">
        <v>3.5366043533999997E-2</v>
      </c>
      <c r="BZ1175">
        <v>2.6912446399999997E-4</v>
      </c>
      <c r="CA1175">
        <v>1.8886028400000001E-4</v>
      </c>
      <c r="CB1175">
        <v>3.5547872000000007E-3</v>
      </c>
      <c r="CC1175">
        <v>1.0924506782E-2</v>
      </c>
      <c r="CD1175">
        <v>2.211227424E-2</v>
      </c>
      <c r="CE1175">
        <v>-1.7021194170000001E-3</v>
      </c>
      <c r="CF1175">
        <v>2.479920574E-2</v>
      </c>
      <c r="CG1175">
        <v>-1.6090371052000001E-2</v>
      </c>
      <c r="CH1175">
        <v>-3.8254916436E-2</v>
      </c>
      <c r="CI1175">
        <v>5.642318407E-3</v>
      </c>
      <c r="CJ1175">
        <v>2.1701343999999999E-3</v>
      </c>
      <c r="CK1175">
        <v>-1.1910763955999999E-2</v>
      </c>
      <c r="CL1175">
        <v>2.2471484952E-2</v>
      </c>
      <c r="CM1175">
        <v>1.9048024192999998E-2</v>
      </c>
      <c r="CN1175">
        <v>-1.7745285174000001E-2</v>
      </c>
      <c r="CO1175">
        <v>7.2710939399999999E-3</v>
      </c>
      <c r="CP1175">
        <v>2.4599772566999998E-2</v>
      </c>
      <c r="CQ1175">
        <v>1.8520921938E-2</v>
      </c>
      <c r="CR1175">
        <v>-6.9087674789999999E-3</v>
      </c>
      <c r="CS1175">
        <v>1.0678224600000001E-3</v>
      </c>
      <c r="CT1175">
        <v>1.3843476192E-2</v>
      </c>
      <c r="CU1175">
        <v>-2.7902556959999996E-3</v>
      </c>
      <c r="CV1175">
        <v>-3.2510306849999997E-3</v>
      </c>
      <c r="CW1175">
        <v>-4.9170892860000001E-3</v>
      </c>
      <c r="CX1175">
        <v>-3.7798352990000002E-3</v>
      </c>
      <c r="CY1175">
        <v>-4.3042233199999999E-4</v>
      </c>
      <c r="CZ1175">
        <v>-2.3325241679999996E-3</v>
      </c>
      <c r="DA1175">
        <v>4.6192018719999998E-3</v>
      </c>
      <c r="DB1175">
        <v>-9.0504507599999996E-4</v>
      </c>
      <c r="DC1175">
        <v>-1.2350734426000001E-2</v>
      </c>
      <c r="DD1175">
        <v>-5.2444120740000001E-3</v>
      </c>
      <c r="DE1175">
        <v>-7.7390227600000012E-4</v>
      </c>
      <c r="DF1175">
        <v>-1.5227609099999998E-3</v>
      </c>
      <c r="DG1175">
        <v>4.0907879711999995E-2</v>
      </c>
      <c r="DH1175">
        <v>1.7481973081999998E-2</v>
      </c>
      <c r="DI1175">
        <v>-1.6667483266E-2</v>
      </c>
      <c r="DJ1175">
        <v>-2.1888097992000002E-2</v>
      </c>
      <c r="DK1175">
        <v>-4.4372174080000003E-3</v>
      </c>
      <c r="DL1175">
        <v>1.1534920210000001E-2</v>
      </c>
      <c r="DM1175">
        <v>1.1447720500000001E-3</v>
      </c>
      <c r="DN1175">
        <v>9.8383636799999992E-4</v>
      </c>
      <c r="DO1175">
        <v>4.6950475000000005E-3</v>
      </c>
      <c r="DP1175">
        <v>-1.7813605501000002E-2</v>
      </c>
      <c r="DQ1175" s="1" t="s">
        <v>121</v>
      </c>
    </row>
    <row r="1176" spans="1:121" x14ac:dyDescent="0.3">
      <c r="A1176">
        <v>4.3699534956E-2</v>
      </c>
      <c r="B1176">
        <v>6.4095308160000003E-3</v>
      </c>
      <c r="C1176">
        <v>-1.9782419999999999E-6</v>
      </c>
      <c r="D1176">
        <v>2.7596262654E-2</v>
      </c>
      <c r="E1176">
        <v>-7.4425325610000008E-3</v>
      </c>
      <c r="F1176">
        <v>6.5154090039999998E-3</v>
      </c>
      <c r="G1176">
        <v>-1.4689836750000002E-3</v>
      </c>
      <c r="H1176">
        <v>-7.3830860159999996E-3</v>
      </c>
      <c r="I1176">
        <v>4.0026231300000002E-4</v>
      </c>
      <c r="J1176">
        <v>-7.1395185999999992E-5</v>
      </c>
      <c r="K1176">
        <v>6.4809013230000007E-3</v>
      </c>
      <c r="L1176">
        <v>1.5329963479999999E-3</v>
      </c>
      <c r="M1176">
        <v>2.2510030343999999E-2</v>
      </c>
      <c r="N1176">
        <v>1.4002571954000001E-2</v>
      </c>
      <c r="O1176">
        <v>4.1549262480000005E-3</v>
      </c>
      <c r="P1176">
        <v>-1.599379432E-3</v>
      </c>
      <c r="Q1176">
        <v>6.3075664749999991E-3</v>
      </c>
      <c r="R1176">
        <v>1.4884510817000002E-2</v>
      </c>
      <c r="S1176">
        <v>-1.5357041442000001E-2</v>
      </c>
      <c r="T1176">
        <v>-2.2982099599999999E-3</v>
      </c>
      <c r="U1176">
        <v>-1.5381707359999998E-3</v>
      </c>
      <c r="V1176">
        <v>-1.7883419369999999E-3</v>
      </c>
      <c r="W1176">
        <v>2.6233648209999997E-3</v>
      </c>
      <c r="X1176">
        <v>-3.2629894670000003E-3</v>
      </c>
      <c r="Y1176">
        <v>-2.7899552080000002E-3</v>
      </c>
      <c r="Z1176">
        <v>1.0616108078E-2</v>
      </c>
      <c r="AA1176">
        <v>-2.4503826919999999E-2</v>
      </c>
      <c r="AB1176">
        <v>1.1815671024E-2</v>
      </c>
      <c r="AC1176">
        <v>-3.1854844480000001E-3</v>
      </c>
      <c r="AD1176">
        <v>2.4022208E-5</v>
      </c>
      <c r="AE1176">
        <v>3.6025331199999999E-4</v>
      </c>
      <c r="AF1176">
        <v>3.3128232228000001E-2</v>
      </c>
      <c r="AG1176">
        <v>2.8408101750000002E-3</v>
      </c>
      <c r="AH1176">
        <v>1.730255004E-3</v>
      </c>
      <c r="AI1176">
        <v>-5.3349613362000003E-2</v>
      </c>
      <c r="AJ1176">
        <v>2.7048621870000003E-3</v>
      </c>
      <c r="AK1176">
        <v>3.3360060696000005E-2</v>
      </c>
      <c r="AL1176">
        <v>4.0439436960000002E-3</v>
      </c>
      <c r="AM1176">
        <v>-4.4315417289999999E-3</v>
      </c>
      <c r="AN1176">
        <v>4.3628408E-4</v>
      </c>
      <c r="AO1176">
        <v>-1.08675462E-3</v>
      </c>
      <c r="AP1176">
        <v>1.72636026E-3</v>
      </c>
      <c r="AQ1176">
        <v>-1.6027233120000002E-3</v>
      </c>
      <c r="AR1176">
        <v>-8.3636222820000009E-3</v>
      </c>
      <c r="AS1176">
        <v>1.5097057943E-2</v>
      </c>
      <c r="AT1176">
        <v>7.6657694360000002E-3</v>
      </c>
      <c r="AU1176">
        <v>-1.9750375720000001E-2</v>
      </c>
      <c r="AV1176">
        <v>7.0664210922000009E-2</v>
      </c>
      <c r="AW1176">
        <v>3.9058678658000001E-2</v>
      </c>
      <c r="AX1176">
        <v>-6.5229528040000005E-3</v>
      </c>
      <c r="AY1176">
        <v>-8.9653452659999994E-3</v>
      </c>
      <c r="AZ1176">
        <v>-7.2945002600000005E-3</v>
      </c>
      <c r="BA1176">
        <v>-4.8832885919999998E-3</v>
      </c>
      <c r="BB1176">
        <v>3.7730027196E-2</v>
      </c>
      <c r="BC1176">
        <v>-3.9772018943999995E-2</v>
      </c>
      <c r="BD1176">
        <v>-1.6834062699999999E-4</v>
      </c>
      <c r="BE1176">
        <v>1.0923365078999998E-2</v>
      </c>
      <c r="BF1176">
        <v>4.0473888899999998E-3</v>
      </c>
      <c r="BG1176">
        <v>1.2966998384999999E-2</v>
      </c>
      <c r="BH1176">
        <v>-3.4829567850000001E-3</v>
      </c>
      <c r="BI1176">
        <v>-2.3468921260000001E-3</v>
      </c>
      <c r="BJ1176">
        <v>2.621982468E-2</v>
      </c>
      <c r="BK1176">
        <v>2.3464375950000001E-2</v>
      </c>
      <c r="BL1176">
        <v>4.51665955E-4</v>
      </c>
      <c r="BM1176">
        <v>-1.5773207112E-2</v>
      </c>
      <c r="BN1176">
        <v>3.7744026210000002E-3</v>
      </c>
      <c r="BO1176">
        <v>2.2623232255999999E-2</v>
      </c>
      <c r="BP1176">
        <v>-1.3087906608000001E-2</v>
      </c>
      <c r="BQ1176">
        <v>4.0829973549999996E-3</v>
      </c>
      <c r="BR1176">
        <v>1.2322399999999998E-4</v>
      </c>
      <c r="BS1176">
        <v>-5.3817044423000004E-2</v>
      </c>
      <c r="BT1176">
        <v>-2.8957568639999998E-3</v>
      </c>
      <c r="BU1176">
        <v>-4.0634941379999994E-3</v>
      </c>
      <c r="BV1176">
        <v>1.3008939988E-2</v>
      </c>
      <c r="BW1176">
        <v>1.5956140067999999E-2</v>
      </c>
      <c r="BX1176">
        <v>1.0341455432000001E-2</v>
      </c>
      <c r="BY1176">
        <v>1.4919209532000001E-2</v>
      </c>
      <c r="BZ1176">
        <v>2.786426618E-3</v>
      </c>
      <c r="CA1176">
        <v>-5.1441241799999996E-4</v>
      </c>
      <c r="CB1176">
        <v>1.1035493770000001E-3</v>
      </c>
      <c r="CC1176">
        <v>4.1449484379999998E-3</v>
      </c>
      <c r="CD1176">
        <v>2.1797031039999998E-2</v>
      </c>
      <c r="CE1176">
        <v>-6.7222635059999997E-3</v>
      </c>
      <c r="CF1176">
        <v>3.9691051620000001E-2</v>
      </c>
      <c r="CG1176">
        <v>-2.1367791702000004E-2</v>
      </c>
      <c r="CH1176">
        <v>-1.2760056316000001E-2</v>
      </c>
      <c r="CI1176">
        <v>1.7540572442E-2</v>
      </c>
      <c r="CJ1176">
        <v>-1.3956731856000002E-2</v>
      </c>
      <c r="CK1176">
        <v>-2.6019285595999999E-2</v>
      </c>
      <c r="CL1176">
        <v>9.5731718760000001E-3</v>
      </c>
      <c r="CM1176">
        <v>4.4471746599999999E-3</v>
      </c>
      <c r="CN1176">
        <v>-1.3322501939999998E-2</v>
      </c>
      <c r="CO1176">
        <v>2.0310399733000001E-2</v>
      </c>
      <c r="CP1176">
        <v>9.7469468410000017E-3</v>
      </c>
      <c r="CQ1176">
        <v>1.2318431039999999E-2</v>
      </c>
      <c r="CR1176">
        <v>6.2888532559999995E-3</v>
      </c>
      <c r="CS1176">
        <v>3.6616848840000001E-3</v>
      </c>
      <c r="CT1176">
        <v>2.0931104199999998E-2</v>
      </c>
      <c r="CU1176">
        <v>5.2363410000000003E-3</v>
      </c>
      <c r="CV1176">
        <v>-6.4889469900000004E-4</v>
      </c>
      <c r="CW1176">
        <v>-4.9492696950000003E-3</v>
      </c>
      <c r="CX1176">
        <v>6.4353281170000005E-3</v>
      </c>
      <c r="CY1176">
        <v>-2.8064856799999999E-4</v>
      </c>
      <c r="CZ1176">
        <v>-2.6937841300000005E-4</v>
      </c>
      <c r="DA1176">
        <v>3.6313587200000004E-4</v>
      </c>
      <c r="DB1176">
        <v>-9.9783150039999997E-3</v>
      </c>
      <c r="DC1176">
        <v>-2.0338661719999998E-2</v>
      </c>
      <c r="DD1176">
        <v>2.4084764809999999E-2</v>
      </c>
      <c r="DE1176">
        <v>1.0420034872E-2</v>
      </c>
      <c r="DF1176">
        <v>6.3757517999999997E-5</v>
      </c>
      <c r="DG1176">
        <v>1.000148128E-2</v>
      </c>
      <c r="DH1176">
        <v>1.4566657287999999E-2</v>
      </c>
      <c r="DI1176">
        <v>-1.2833689751999999E-2</v>
      </c>
      <c r="DJ1176">
        <v>-1.3912580675000001E-2</v>
      </c>
      <c r="DK1176">
        <v>-1.312017507E-2</v>
      </c>
      <c r="DL1176">
        <v>9.5069294600000007E-3</v>
      </c>
      <c r="DM1176">
        <v>1.1007535500000001E-4</v>
      </c>
      <c r="DN1176">
        <v>-2.0551361280000003E-3</v>
      </c>
      <c r="DO1176">
        <v>8.8599610769999997E-3</v>
      </c>
      <c r="DP1176">
        <v>-2.9082961920000004E-2</v>
      </c>
      <c r="DQ1176" s="1" t="s">
        <v>121</v>
      </c>
    </row>
    <row r="1177" spans="1:121" x14ac:dyDescent="0.3">
      <c r="A1177">
        <v>-6.1125794889999993E-3</v>
      </c>
      <c r="B1177">
        <v>1.21785057E-3</v>
      </c>
      <c r="C1177">
        <v>1.9879933721000002E-2</v>
      </c>
      <c r="D1177">
        <v>-8.8785635840000019E-3</v>
      </c>
      <c r="E1177">
        <v>-6.0646559999999999E-3</v>
      </c>
      <c r="F1177">
        <v>-1.061210592E-3</v>
      </c>
      <c r="G1177">
        <v>3.5605739044000002E-2</v>
      </c>
      <c r="H1177">
        <v>-4.5968804494000003E-2</v>
      </c>
      <c r="I1177">
        <v>5.2367218900000005E-3</v>
      </c>
      <c r="J1177">
        <v>2.2273433855999999E-2</v>
      </c>
      <c r="K1177">
        <v>2.7682346159999998E-3</v>
      </c>
      <c r="L1177">
        <v>4.2497007900000007E-3</v>
      </c>
      <c r="M1177">
        <v>-1.6802784800000001E-3</v>
      </c>
      <c r="N1177">
        <v>4.3186312049999995E-3</v>
      </c>
      <c r="O1177">
        <v>-1.0225247868E-2</v>
      </c>
      <c r="P1177">
        <v>-1.4160067502999999E-2</v>
      </c>
      <c r="Q1177">
        <v>-6.6167921599999998E-4</v>
      </c>
      <c r="R1177">
        <v>-2.2869814517999999E-2</v>
      </c>
      <c r="S1177">
        <v>-1.7634380400000003E-3</v>
      </c>
      <c r="T1177">
        <v>-3.69872595E-3</v>
      </c>
      <c r="U1177">
        <v>2.8913028117999999E-2</v>
      </c>
      <c r="V1177">
        <v>-1.0595828439000001E-2</v>
      </c>
      <c r="W1177">
        <v>1.5693608699999999E-3</v>
      </c>
      <c r="X1177">
        <v>-4.7181349349999999E-3</v>
      </c>
      <c r="Y1177">
        <v>-9.7428316069999993E-3</v>
      </c>
      <c r="Z1177">
        <v>-1.8452625072E-2</v>
      </c>
      <c r="AA1177">
        <v>-2.9665253820000004E-3</v>
      </c>
      <c r="AB1177">
        <v>4.2465921930000001E-3</v>
      </c>
      <c r="AC1177">
        <v>2.4544487149999999E-3</v>
      </c>
      <c r="AD1177">
        <v>1.219925154E-3</v>
      </c>
      <c r="AE1177">
        <v>-3.9850765300000003E-4</v>
      </c>
      <c r="AF1177">
        <v>-5.2959716879999999E-3</v>
      </c>
      <c r="AG1177">
        <v>-1.3238367633999999E-2</v>
      </c>
      <c r="AH1177">
        <v>1.4276627470000002E-3</v>
      </c>
      <c r="AI1177">
        <v>3.1282789739000005E-2</v>
      </c>
      <c r="AJ1177">
        <v>-1.633400202E-3</v>
      </c>
      <c r="AK1177">
        <v>5.1808360799999998E-4</v>
      </c>
      <c r="AL1177">
        <v>1.3634651694000001E-2</v>
      </c>
      <c r="AM1177">
        <v>-1.3920717087E-2</v>
      </c>
      <c r="AN1177">
        <v>-2.0841820399E-2</v>
      </c>
      <c r="AO1177">
        <v>1.8977358399999999E-3</v>
      </c>
      <c r="AP1177">
        <v>1.9714540439999999E-3</v>
      </c>
      <c r="AQ1177">
        <v>1.6871926500000001E-3</v>
      </c>
      <c r="AR1177">
        <v>9.707456717799999E-2</v>
      </c>
      <c r="AS1177">
        <v>1.3722123022999999E-2</v>
      </c>
      <c r="AT1177">
        <v>5.7173279200000001E-3</v>
      </c>
      <c r="AU1177">
        <v>3.4797738599999999E-4</v>
      </c>
      <c r="AV1177">
        <v>-1.5817195079999999E-2</v>
      </c>
      <c r="AW1177">
        <v>1.7795046749999998E-3</v>
      </c>
      <c r="AX1177">
        <v>1.5346119969999999E-2</v>
      </c>
      <c r="AY1177">
        <v>3.8297715839999999E-3</v>
      </c>
      <c r="AZ1177">
        <v>4.9641282595000003E-2</v>
      </c>
      <c r="BA1177">
        <v>8.0714415600000001E-4</v>
      </c>
      <c r="BB1177">
        <v>-1.3164064134E-2</v>
      </c>
      <c r="BC1177">
        <v>-6.0319247580000006E-3</v>
      </c>
      <c r="BD1177">
        <v>-3.0104221099999998E-2</v>
      </c>
      <c r="BE1177">
        <v>-1.4616602000000001E-3</v>
      </c>
      <c r="BF1177">
        <v>3.6799855700000001E-3</v>
      </c>
      <c r="BG1177">
        <v>1.054214419E-2</v>
      </c>
      <c r="BH1177">
        <v>-2.6593107E-3</v>
      </c>
      <c r="BI1177">
        <v>-1.4521728120000002E-2</v>
      </c>
      <c r="BJ1177">
        <v>-2.2001047200000002E-3</v>
      </c>
      <c r="BK1177">
        <v>-6.0175811079999997E-3</v>
      </c>
      <c r="BL1177">
        <v>-7.0205043840000005E-3</v>
      </c>
      <c r="BM1177">
        <v>-8.7159822000000005E-5</v>
      </c>
      <c r="BN1177">
        <v>4.5978454079999998E-3</v>
      </c>
      <c r="BO1177">
        <v>-3.2771012999999997E-5</v>
      </c>
      <c r="BP1177">
        <v>-2.0155452885000001E-2</v>
      </c>
      <c r="BQ1177">
        <v>-4.6144589479999998E-3</v>
      </c>
      <c r="BR1177">
        <v>1.4015281769999999E-2</v>
      </c>
      <c r="BS1177">
        <v>-4.1617064103999998E-2</v>
      </c>
      <c r="BT1177">
        <v>-1.2172808340000002E-3</v>
      </c>
      <c r="BU1177">
        <v>-6.3066022019999998E-3</v>
      </c>
      <c r="BV1177">
        <v>1.5943578839999997E-3</v>
      </c>
      <c r="BW1177">
        <v>1.2396573192E-2</v>
      </c>
      <c r="BX1177">
        <v>1.6404071039999999E-2</v>
      </c>
      <c r="BY1177">
        <v>2.3881287960000001E-2</v>
      </c>
      <c r="BZ1177">
        <v>-1.6403706730000001E-3</v>
      </c>
      <c r="CA1177">
        <v>-2.9819065639999998E-3</v>
      </c>
      <c r="CB1177">
        <v>1.6336799627E-2</v>
      </c>
      <c r="CC1177">
        <v>3.467704611E-3</v>
      </c>
      <c r="CD1177">
        <v>8.7992869050000002E-3</v>
      </c>
      <c r="CE1177">
        <v>2.0970874799999998E-4</v>
      </c>
      <c r="CF1177">
        <v>4.2312907259999998E-2</v>
      </c>
      <c r="CG1177">
        <v>-2.4808900159999999E-3</v>
      </c>
      <c r="CH1177">
        <v>-6.0655004280000006E-3</v>
      </c>
      <c r="CI1177">
        <v>7.9325204600000001E-3</v>
      </c>
      <c r="CJ1177">
        <v>1.9221398856000001E-2</v>
      </c>
      <c r="CK1177">
        <v>-3.0118263405000002E-2</v>
      </c>
      <c r="CL1177">
        <v>1.3634478974999999E-2</v>
      </c>
      <c r="CM1177">
        <v>1.5148031409E-2</v>
      </c>
      <c r="CN1177">
        <v>1.69904358E-3</v>
      </c>
      <c r="CO1177">
        <v>1.5436936787999999E-2</v>
      </c>
      <c r="CP1177">
        <v>4.0177961432000003E-2</v>
      </c>
      <c r="CQ1177">
        <v>5.7849161627999995E-2</v>
      </c>
      <c r="CR1177">
        <v>-5.9847148399999996E-3</v>
      </c>
      <c r="CS1177">
        <v>4.0656539720000003E-3</v>
      </c>
      <c r="CT1177">
        <v>-1.8501245399999999E-3</v>
      </c>
      <c r="CU1177">
        <v>5.4991624190000006E-3</v>
      </c>
      <c r="CV1177">
        <v>2.16145128E-4</v>
      </c>
      <c r="CW1177">
        <v>-4.7492670459999995E-3</v>
      </c>
      <c r="CX1177">
        <v>-1.2020460209999999E-3</v>
      </c>
      <c r="CY1177">
        <v>5.1868951600000002E-4</v>
      </c>
      <c r="CZ1177">
        <v>8.5222367879999993E-3</v>
      </c>
      <c r="DA1177">
        <v>4.9003454850000006E-3</v>
      </c>
      <c r="DB1177">
        <v>-3.6192053600000002E-3</v>
      </c>
      <c r="DC1177">
        <v>-2.453398389E-3</v>
      </c>
      <c r="DD1177">
        <v>-6.2630829820000001E-3</v>
      </c>
      <c r="DE1177">
        <v>7.4778208820000004E-3</v>
      </c>
      <c r="DF1177">
        <v>-7.229086E-3</v>
      </c>
      <c r="DG1177">
        <v>8.5155230380000013E-3</v>
      </c>
      <c r="DH1177">
        <v>-8.6215705200000012E-4</v>
      </c>
      <c r="DI1177">
        <v>-4.0034870799999997E-3</v>
      </c>
      <c r="DJ1177">
        <v>-1.9952628276000001E-2</v>
      </c>
      <c r="DK1177">
        <v>-3.6485818199999995E-4</v>
      </c>
      <c r="DL1177">
        <v>1.0532900624000001E-2</v>
      </c>
      <c r="DM1177">
        <v>1.722434475E-3</v>
      </c>
      <c r="DN1177">
        <v>-2.6268415800000003E-3</v>
      </c>
      <c r="DO1177">
        <v>2.0435316930000002E-3</v>
      </c>
      <c r="DP1177">
        <v>-7.2340998829999994E-3</v>
      </c>
      <c r="DQ1177" s="1" t="s">
        <v>121</v>
      </c>
    </row>
    <row r="1178" spans="1:121" x14ac:dyDescent="0.3">
      <c r="A1178">
        <v>1.9800280766E-2</v>
      </c>
      <c r="B1178">
        <v>9.6199454200000013E-3</v>
      </c>
      <c r="C1178">
        <v>-3.3203397645999999E-2</v>
      </c>
      <c r="D1178">
        <v>-1.2586361969999999E-3</v>
      </c>
      <c r="E1178">
        <v>-2.4757828287999998E-2</v>
      </c>
      <c r="F1178">
        <v>1.8463303349999999E-3</v>
      </c>
      <c r="G1178">
        <v>9.621270736E-3</v>
      </c>
      <c r="H1178">
        <v>6.7454889319999998E-3</v>
      </c>
      <c r="I1178">
        <v>-5.6797559999999996E-4</v>
      </c>
      <c r="J1178">
        <v>-2.8643559080000001E-3</v>
      </c>
      <c r="K1178">
        <v>-8.7736967999999996E-5</v>
      </c>
      <c r="L1178">
        <v>-1.0656333583000001E-2</v>
      </c>
      <c r="M1178">
        <v>-2.0570217300000001E-3</v>
      </c>
      <c r="N1178">
        <v>-1.950321555E-3</v>
      </c>
      <c r="O1178">
        <v>-4.1386539809999999E-3</v>
      </c>
      <c r="P1178">
        <v>3.2027674699999999E-3</v>
      </c>
      <c r="Q1178">
        <v>-8.1266445360000002E-3</v>
      </c>
      <c r="R1178">
        <v>7.5290180899999989E-2</v>
      </c>
      <c r="S1178">
        <v>3.1660649440000001E-2</v>
      </c>
      <c r="T1178">
        <v>-9.1181679400000016E-4</v>
      </c>
      <c r="U1178">
        <v>-3.7131226100000003E-3</v>
      </c>
      <c r="V1178">
        <v>6.0508664540999998E-2</v>
      </c>
      <c r="W1178">
        <v>1.8210521000000001E-4</v>
      </c>
      <c r="X1178">
        <v>1.3897988279999999E-2</v>
      </c>
      <c r="Y1178">
        <v>7.4087180510000001E-3</v>
      </c>
      <c r="Z1178">
        <v>8.237596140000001E-3</v>
      </c>
      <c r="AA1178">
        <v>1.5321138876000001E-2</v>
      </c>
      <c r="AB1178">
        <v>2.4338439987999998E-2</v>
      </c>
      <c r="AC1178">
        <v>5.960351319E-3</v>
      </c>
      <c r="AD1178">
        <v>-5.7391850400000007E-3</v>
      </c>
      <c r="AE1178">
        <v>-2.0247337038E-2</v>
      </c>
      <c r="AF1178">
        <v>1.1257902392E-2</v>
      </c>
      <c r="AG1178">
        <v>1.3373383434E-2</v>
      </c>
      <c r="AH1178">
        <v>-3.9947507039999998E-3</v>
      </c>
      <c r="AI1178">
        <v>-5.4239207500000007E-4</v>
      </c>
      <c r="AJ1178">
        <v>-2.0304172239999996E-3</v>
      </c>
      <c r="AK1178">
        <v>-3.4983028490000001E-3</v>
      </c>
      <c r="AL1178">
        <v>-5.2430163699999997E-4</v>
      </c>
      <c r="AM1178">
        <v>-8.8993154099999995E-4</v>
      </c>
      <c r="AN1178">
        <v>-3.4419548019999995E-3</v>
      </c>
      <c r="AO1178">
        <v>6.1321231999999994E-4</v>
      </c>
      <c r="AP1178">
        <v>1.2548326179999999E-3</v>
      </c>
      <c r="AQ1178">
        <v>-3.0079351900000003E-4</v>
      </c>
      <c r="AR1178">
        <v>-5.8966842200000001E-3</v>
      </c>
      <c r="AS1178">
        <v>-7.6124406079999991E-3</v>
      </c>
      <c r="AT1178">
        <v>-5.7640171000000002E-4</v>
      </c>
      <c r="AU1178">
        <v>1.0417432409999998E-2</v>
      </c>
      <c r="AV1178">
        <v>-5.436277560000001E-4</v>
      </c>
      <c r="AW1178">
        <v>-3.1877978147999995E-2</v>
      </c>
      <c r="AX1178">
        <v>4.8590392499999998E-4</v>
      </c>
      <c r="AY1178">
        <v>4.4002439880000003E-3</v>
      </c>
      <c r="AZ1178">
        <v>4.1692705769999998E-2</v>
      </c>
      <c r="BA1178">
        <v>8.8161183099999992E-3</v>
      </c>
      <c r="BB1178">
        <v>-6.7688445699999999E-3</v>
      </c>
      <c r="BC1178">
        <v>-3.6366242606999999E-2</v>
      </c>
      <c r="BD1178">
        <v>-1.4340951433999998E-2</v>
      </c>
      <c r="BE1178">
        <v>5.7322064140000002E-3</v>
      </c>
      <c r="BF1178">
        <v>2.6452056580000003E-3</v>
      </c>
      <c r="BG1178">
        <v>2.0843166005999999E-2</v>
      </c>
      <c r="BH1178">
        <v>2.4142222784000002E-2</v>
      </c>
      <c r="BI1178">
        <v>-4.5618292079999999E-3</v>
      </c>
      <c r="BJ1178">
        <v>-9.266643443000001E-3</v>
      </c>
      <c r="BK1178">
        <v>2.7837471689999998E-3</v>
      </c>
      <c r="BL1178">
        <v>2.7342880459999995E-3</v>
      </c>
      <c r="BM1178">
        <v>-5.7193686650000002E-3</v>
      </c>
      <c r="BN1178">
        <v>-3.9223002919999998E-3</v>
      </c>
      <c r="BO1178">
        <v>-5.1078236999999999E-3</v>
      </c>
      <c r="BP1178">
        <v>2.5944630065999997E-2</v>
      </c>
      <c r="BQ1178">
        <v>2.2072321800000001E-3</v>
      </c>
      <c r="BR1178">
        <v>9.1592892320000001E-3</v>
      </c>
      <c r="BS1178">
        <v>-1.5156869945E-2</v>
      </c>
      <c r="BT1178">
        <v>-4.9856273999999996E-3</v>
      </c>
      <c r="BU1178">
        <v>-1.4631915039E-2</v>
      </c>
      <c r="BV1178">
        <v>6.9435986459999996E-3</v>
      </c>
      <c r="BW1178">
        <v>1.2854693550000001E-2</v>
      </c>
      <c r="BX1178">
        <v>3.1629741448000001E-2</v>
      </c>
      <c r="BY1178">
        <v>8.6011553429999991E-3</v>
      </c>
      <c r="BZ1178">
        <v>-5.7399088800000005E-4</v>
      </c>
      <c r="CA1178">
        <v>3.5812102000000001E-5</v>
      </c>
      <c r="CB1178">
        <v>1.9203399599999999E-3</v>
      </c>
      <c r="CC1178">
        <v>1.5252232059999999E-2</v>
      </c>
      <c r="CD1178">
        <v>1.5910570049000001E-2</v>
      </c>
      <c r="CE1178">
        <v>4.8283298240000003E-3</v>
      </c>
      <c r="CF1178">
        <v>9.0844415549999995E-3</v>
      </c>
      <c r="CG1178">
        <v>2.4828010283999998E-2</v>
      </c>
      <c r="CH1178">
        <v>-1.4282048646E-2</v>
      </c>
      <c r="CI1178">
        <v>6.1970866300000002E-4</v>
      </c>
      <c r="CJ1178">
        <v>9.2036170949999999E-3</v>
      </c>
      <c r="CK1178">
        <v>2.1502500822E-2</v>
      </c>
      <c r="CL1178">
        <v>2.8862928640000004E-3</v>
      </c>
      <c r="CM1178">
        <v>1.4803055046E-2</v>
      </c>
      <c r="CN1178">
        <v>2.9382784800000001E-3</v>
      </c>
      <c r="CO1178">
        <v>2.2613722154999998E-2</v>
      </c>
      <c r="CP1178">
        <v>2.2813100765999999E-2</v>
      </c>
      <c r="CQ1178">
        <v>2.7794311200000001E-2</v>
      </c>
      <c r="CR1178">
        <v>-8.4549277679999996E-3</v>
      </c>
      <c r="CS1178">
        <v>-2.9518165040000001E-3</v>
      </c>
      <c r="CT1178">
        <v>1.0018715336E-2</v>
      </c>
      <c r="CU1178">
        <v>-1.6702317999999999E-4</v>
      </c>
      <c r="CV1178">
        <v>3.7612178999999995E-5</v>
      </c>
      <c r="CW1178">
        <v>5.1411359999999998E-5</v>
      </c>
      <c r="CX1178">
        <v>-9.3398271199999997E-3</v>
      </c>
      <c r="CY1178">
        <v>-1.0642292039999999E-3</v>
      </c>
      <c r="CZ1178">
        <v>2.4971445450000002E-3</v>
      </c>
      <c r="DA1178">
        <v>1.5128384369999998E-3</v>
      </c>
      <c r="DB1178">
        <v>2.1365911241999998E-2</v>
      </c>
      <c r="DC1178">
        <v>1.6994803960000001E-3</v>
      </c>
      <c r="DD1178">
        <v>3.7840922699999995E-3</v>
      </c>
      <c r="DE1178">
        <v>1.3631489852999999E-2</v>
      </c>
      <c r="DF1178">
        <v>-7.2989919799999999E-3</v>
      </c>
      <c r="DG1178">
        <v>2.5824781684000004E-2</v>
      </c>
      <c r="DH1178">
        <v>5.8175182799999998E-4</v>
      </c>
      <c r="DI1178">
        <v>-4.7181814280000001E-3</v>
      </c>
      <c r="DJ1178">
        <v>-1.5711063367999999E-2</v>
      </c>
      <c r="DK1178">
        <v>-5.4685566000000005E-3</v>
      </c>
      <c r="DL1178">
        <v>2.6849538649999999E-3</v>
      </c>
      <c r="DM1178">
        <v>-4.8596029679999998E-3</v>
      </c>
      <c r="DN1178">
        <v>-2.5270616000000001E-4</v>
      </c>
      <c r="DO1178">
        <v>1.6830562649999999E-3</v>
      </c>
      <c r="DP1178">
        <v>4.200625467E-2</v>
      </c>
      <c r="DQ1178" s="1" t="s">
        <v>120</v>
      </c>
    </row>
    <row r="1179" spans="1:121" x14ac:dyDescent="0.3">
      <c r="A1179">
        <v>-7.3234217340000006E-3</v>
      </c>
      <c r="B1179">
        <v>-5.5325958719999999E-2</v>
      </c>
      <c r="C1179">
        <v>1.3547740452000001E-2</v>
      </c>
      <c r="D1179">
        <v>-3.6013544420000002E-3</v>
      </c>
      <c r="E1179">
        <v>-2.0263847039999998E-3</v>
      </c>
      <c r="F1179">
        <v>-1.4496216955E-2</v>
      </c>
      <c r="G1179">
        <v>-2.2602554646E-2</v>
      </c>
      <c r="H1179">
        <v>6.6372787500000011E-4</v>
      </c>
      <c r="I1179">
        <v>-9.4962318099999984E-3</v>
      </c>
      <c r="J1179">
        <v>2.6741861999999998E-5</v>
      </c>
      <c r="K1179">
        <v>-2.3428622250000002E-3</v>
      </c>
      <c r="L1179">
        <v>1.1803635072E-2</v>
      </c>
      <c r="M1179">
        <v>9.3674778119999993E-3</v>
      </c>
      <c r="N1179">
        <v>-9.9789124500000003E-3</v>
      </c>
      <c r="O1179">
        <v>-6.5961735700000006E-3</v>
      </c>
      <c r="P1179">
        <v>2.0897315989999998E-3</v>
      </c>
      <c r="Q1179">
        <v>1.0339104369000001E-2</v>
      </c>
      <c r="R1179">
        <v>-1.332427272E-2</v>
      </c>
      <c r="S1179">
        <v>2.3978894879999996E-3</v>
      </c>
      <c r="T1179">
        <v>6.8021495140000001E-3</v>
      </c>
      <c r="U1179">
        <v>-5.5184000960000002E-3</v>
      </c>
      <c r="V1179">
        <v>-9.0550861999999998E-4</v>
      </c>
      <c r="W1179">
        <v>4.0220218655999999E-2</v>
      </c>
      <c r="X1179">
        <v>-1.3638258792000001E-2</v>
      </c>
      <c r="Y1179">
        <v>3.3353921159999999E-3</v>
      </c>
      <c r="Z1179">
        <v>1.7627732374999996E-2</v>
      </c>
      <c r="AA1179">
        <v>1.551165639E-3</v>
      </c>
      <c r="AB1179">
        <v>-2.7724207232E-2</v>
      </c>
      <c r="AC1179">
        <v>-1.1675674376000001E-2</v>
      </c>
      <c r="AD1179">
        <v>2.8827227560000003E-3</v>
      </c>
      <c r="AE1179">
        <v>2.9657654808000002E-2</v>
      </c>
      <c r="AF1179">
        <v>1.0223819759999999E-3</v>
      </c>
      <c r="AG1179">
        <v>-7.1146537600000001E-4</v>
      </c>
      <c r="AH1179">
        <v>1.0973663036E-2</v>
      </c>
      <c r="AI1179">
        <v>1.0317729479999999E-3</v>
      </c>
      <c r="AJ1179">
        <v>2.8600715939999998E-3</v>
      </c>
      <c r="AK1179">
        <v>-6.7769292060000002E-3</v>
      </c>
      <c r="AL1179">
        <v>7.7411878499999986E-4</v>
      </c>
      <c r="AM1179">
        <v>-1.0906881052999999E-2</v>
      </c>
      <c r="AN1179">
        <v>-6.1525055749999998E-3</v>
      </c>
      <c r="AO1179">
        <v>-6.2393350319999994E-3</v>
      </c>
      <c r="AP1179">
        <v>-7.4325842999999997E-5</v>
      </c>
      <c r="AQ1179">
        <v>3.2290843130000002E-3</v>
      </c>
      <c r="AR1179">
        <v>8.0098186950000004E-3</v>
      </c>
      <c r="AS1179">
        <v>-7.2007227100000003E-3</v>
      </c>
      <c r="AT1179">
        <v>5.4418629240000002E-3</v>
      </c>
      <c r="AU1179">
        <v>1.9834735888000003E-2</v>
      </c>
      <c r="AV1179">
        <v>-1.1964479450000001E-2</v>
      </c>
      <c r="AW1179">
        <v>3.5168620189999999E-3</v>
      </c>
      <c r="AX1179">
        <v>2.585144961E-2</v>
      </c>
      <c r="AY1179">
        <v>3.1630444847999997E-2</v>
      </c>
      <c r="AZ1179">
        <v>6.5348202485999998E-2</v>
      </c>
      <c r="BA1179">
        <v>-2.6026888451000003E-2</v>
      </c>
      <c r="BB1179">
        <v>5.1836321249999996E-3</v>
      </c>
      <c r="BC1179">
        <v>2.5390533280000003E-3</v>
      </c>
      <c r="BD1179">
        <v>4.1410779969999999E-3</v>
      </c>
      <c r="BE1179">
        <v>4.6153216799999999E-4</v>
      </c>
      <c r="BF1179">
        <v>-5.97724434E-4</v>
      </c>
      <c r="BG1179">
        <v>7.6647617639999995E-3</v>
      </c>
      <c r="BH1179">
        <v>-1.0657667003E-2</v>
      </c>
      <c r="BI1179">
        <v>-3.2540587961999996E-2</v>
      </c>
      <c r="BJ1179">
        <v>6.2210354519999988E-3</v>
      </c>
      <c r="BK1179">
        <v>-6.6897323480000007E-3</v>
      </c>
      <c r="BL1179">
        <v>5.2768514400000008E-3</v>
      </c>
      <c r="BM1179">
        <v>2.085355467E-3</v>
      </c>
      <c r="BN1179">
        <v>5.3554710720000002E-3</v>
      </c>
      <c r="BO1179">
        <v>-9.4656136000000003E-4</v>
      </c>
      <c r="BP1179">
        <v>5.5308859110000004E-3</v>
      </c>
      <c r="BQ1179">
        <v>-1.5854321999999997E-2</v>
      </c>
      <c r="BR1179">
        <v>-1.4793795899999999E-3</v>
      </c>
      <c r="BS1179">
        <v>3.1777909020000002E-2</v>
      </c>
      <c r="BT1179">
        <v>-3.9795231599999998E-3</v>
      </c>
      <c r="BU1179">
        <v>-1.5973391450000002E-3</v>
      </c>
      <c r="BV1179">
        <v>8.4154615159999988E-3</v>
      </c>
      <c r="BW1179">
        <v>1.1716671753000001E-2</v>
      </c>
      <c r="BX1179">
        <v>2.4832471655999999E-2</v>
      </c>
      <c r="BY1179">
        <v>-1.7546723896000004E-2</v>
      </c>
      <c r="BZ1179">
        <v>-1.8531874500000002E-4</v>
      </c>
      <c r="CA1179">
        <v>4.157373E-5</v>
      </c>
      <c r="CB1179">
        <v>-5.1446172800000004E-4</v>
      </c>
      <c r="CC1179">
        <v>-6.0698641079999999E-3</v>
      </c>
      <c r="CD1179">
        <v>-1.8336806652E-2</v>
      </c>
      <c r="CE1179">
        <v>1.7134320036999998E-2</v>
      </c>
      <c r="CF1179">
        <v>5.8167971902000001E-2</v>
      </c>
      <c r="CG1179">
        <v>5.18533504E-3</v>
      </c>
      <c r="CH1179">
        <v>2.7944745840000002E-3</v>
      </c>
      <c r="CI1179">
        <v>-2.5303017200000001E-3</v>
      </c>
      <c r="CJ1179">
        <v>1.0525567000000001E-3</v>
      </c>
      <c r="CK1179">
        <v>1.357014801E-3</v>
      </c>
      <c r="CL1179">
        <v>2.0228647924E-2</v>
      </c>
      <c r="CM1179">
        <v>5.2108452456000001E-2</v>
      </c>
      <c r="CN1179">
        <v>-5.2583620049999995E-3</v>
      </c>
      <c r="CO1179">
        <v>1.3850659104000001E-2</v>
      </c>
      <c r="CP1179">
        <v>1.8651598865000001E-2</v>
      </c>
      <c r="CQ1179">
        <v>3.7913847607999998E-2</v>
      </c>
      <c r="CR1179">
        <v>-6.5123876700000005E-3</v>
      </c>
      <c r="CS1179">
        <v>6.78892009E-3</v>
      </c>
      <c r="CT1179">
        <v>2.5554756557999998E-2</v>
      </c>
      <c r="CU1179">
        <v>2.0479973340000002E-3</v>
      </c>
      <c r="CV1179">
        <v>-1.0936061369999999E-3</v>
      </c>
      <c r="CW1179">
        <v>1.7089257584000001E-2</v>
      </c>
      <c r="CX1179">
        <v>-9.6387580799999987E-3</v>
      </c>
      <c r="CY1179">
        <v>-3.0571650000000001E-5</v>
      </c>
      <c r="CZ1179">
        <v>1.631953806E-3</v>
      </c>
      <c r="DA1179">
        <v>8.6980523669999994E-3</v>
      </c>
      <c r="DB1179">
        <v>-2.3201752089999999E-3</v>
      </c>
      <c r="DC1179">
        <v>6.8958528000000003E-3</v>
      </c>
      <c r="DD1179">
        <v>-1.2442594346000001E-2</v>
      </c>
      <c r="DE1179">
        <v>2.8291897690000001E-3</v>
      </c>
      <c r="DF1179">
        <v>-1.2582110694999999E-2</v>
      </c>
      <c r="DG1179">
        <v>2.3838592239999999E-3</v>
      </c>
      <c r="DH1179">
        <v>-4.5544611000000002E-4</v>
      </c>
      <c r="DI1179">
        <v>4.2181771940000001E-3</v>
      </c>
      <c r="DJ1179">
        <v>-3.0451480095E-2</v>
      </c>
      <c r="DK1179">
        <v>2.4736769750000002E-3</v>
      </c>
      <c r="DL1179">
        <v>9.9675453020000009E-3</v>
      </c>
      <c r="DM1179">
        <v>-7.5639003000000007E-3</v>
      </c>
      <c r="DN1179">
        <v>7.8072536899999991E-3</v>
      </c>
      <c r="DO1179">
        <v>1.9089267945000002E-2</v>
      </c>
      <c r="DP1179">
        <v>1.589339375E-3</v>
      </c>
      <c r="DQ1179" s="1" t="s">
        <v>121</v>
      </c>
    </row>
    <row r="1180" spans="1:121" x14ac:dyDescent="0.3">
      <c r="A1180">
        <v>-1.200956436E-3</v>
      </c>
      <c r="B1180">
        <v>3.3611320701000001E-2</v>
      </c>
      <c r="C1180">
        <v>-4.7472969600000003E-3</v>
      </c>
      <c r="D1180">
        <v>1.5889212240000003E-3</v>
      </c>
      <c r="E1180">
        <v>-2.9628407843999997E-2</v>
      </c>
      <c r="F1180">
        <v>-1.0815239599999999E-3</v>
      </c>
      <c r="G1180">
        <v>-5.1926685299999997E-3</v>
      </c>
      <c r="H1180">
        <v>-1.6972051762E-2</v>
      </c>
      <c r="I1180">
        <v>-4.2078428890000002E-3</v>
      </c>
      <c r="J1180">
        <v>-4.7964697599999998E-3</v>
      </c>
      <c r="K1180">
        <v>-2.6221216171000001E-2</v>
      </c>
      <c r="L1180">
        <v>-3.8476785648E-2</v>
      </c>
      <c r="M1180">
        <v>-1.9137552700000003E-3</v>
      </c>
      <c r="N1180">
        <v>-7.896635388000001E-3</v>
      </c>
      <c r="O1180">
        <v>-3.05902608E-3</v>
      </c>
      <c r="P1180">
        <v>-4.9971940530000002E-3</v>
      </c>
      <c r="Q1180">
        <v>-1.9892328728999997E-2</v>
      </c>
      <c r="R1180">
        <v>1.2193107348000002E-2</v>
      </c>
      <c r="S1180">
        <v>4.1526998770000005E-3</v>
      </c>
      <c r="T1180">
        <v>3.6601917660000001E-3</v>
      </c>
      <c r="U1180">
        <v>6.3692447000000002E-5</v>
      </c>
      <c r="V1180">
        <v>8.8483721399999996E-3</v>
      </c>
      <c r="W1180">
        <v>-4.5402219799999992E-3</v>
      </c>
      <c r="X1180">
        <v>2.9520587999999999E-3</v>
      </c>
      <c r="Y1180">
        <v>2.0761506969999999E-3</v>
      </c>
      <c r="Z1180">
        <v>-1.7465911011999999E-2</v>
      </c>
      <c r="AA1180">
        <v>-1.7571782364000001E-2</v>
      </c>
      <c r="AB1180">
        <v>-4.0370274750000006E-3</v>
      </c>
      <c r="AC1180">
        <v>-4.2630634800000001E-4</v>
      </c>
      <c r="AD1180">
        <v>-2.2901990560000004E-3</v>
      </c>
      <c r="AE1180">
        <v>1.1912973189000002E-2</v>
      </c>
      <c r="AF1180">
        <v>5.2697601199999992E-4</v>
      </c>
      <c r="AG1180">
        <v>2.6051667789999998E-3</v>
      </c>
      <c r="AH1180">
        <v>1.6391506054999998E-2</v>
      </c>
      <c r="AI1180">
        <v>-9.643572999999999E-3</v>
      </c>
      <c r="AJ1180">
        <v>-9.3328681879999986E-3</v>
      </c>
      <c r="AK1180">
        <v>5.8489998249999994E-3</v>
      </c>
      <c r="AL1180">
        <v>-5.7911171200000007E-4</v>
      </c>
      <c r="AM1180">
        <v>1.2607127807999999E-2</v>
      </c>
      <c r="AN1180">
        <v>-4.3444475399000003E-2</v>
      </c>
      <c r="AO1180">
        <v>-6.5925732600000001E-4</v>
      </c>
      <c r="AP1180">
        <v>7.4955764880000001E-3</v>
      </c>
      <c r="AQ1180">
        <v>-6.2844219900000005E-3</v>
      </c>
      <c r="AR1180">
        <v>-3.8277453300000004E-3</v>
      </c>
      <c r="AS1180">
        <v>1.848570344E-3</v>
      </c>
      <c r="AT1180">
        <v>3.9888401399999999E-3</v>
      </c>
      <c r="AU1180">
        <v>-5.7693359099999998E-4</v>
      </c>
      <c r="AV1180">
        <v>-2.4354980159999999E-3</v>
      </c>
      <c r="AW1180">
        <v>-5.3710931419999998E-3</v>
      </c>
      <c r="AX1180">
        <v>1.3575097920000001E-3</v>
      </c>
      <c r="AY1180">
        <v>-6.414423788000001E-3</v>
      </c>
      <c r="AZ1180">
        <v>3.4168853280000001E-2</v>
      </c>
      <c r="BA1180">
        <v>-3.5230347099999997E-2</v>
      </c>
      <c r="BB1180">
        <v>-1.3601921476000001E-2</v>
      </c>
      <c r="BC1180">
        <v>2.0508184999999999E-4</v>
      </c>
      <c r="BD1180">
        <v>-6.6097377449999993E-3</v>
      </c>
      <c r="BE1180">
        <v>6.7022044163999997E-2</v>
      </c>
      <c r="BF1180">
        <v>7.2268705620000002E-3</v>
      </c>
      <c r="BG1180">
        <v>-1.260823128E-3</v>
      </c>
      <c r="BH1180">
        <v>4.1329354499999998E-3</v>
      </c>
      <c r="BI1180">
        <v>-1.4502449808000001E-2</v>
      </c>
      <c r="BJ1180">
        <v>-4.7276437999999997E-5</v>
      </c>
      <c r="BK1180">
        <v>5.0952193809999996E-3</v>
      </c>
      <c r="BL1180">
        <v>8.2103104000000001E-4</v>
      </c>
      <c r="BM1180">
        <v>-3.9291730200000001E-3</v>
      </c>
      <c r="BN1180">
        <v>-1.1852564499999999E-3</v>
      </c>
      <c r="BO1180">
        <v>-6.0699340799999989E-4</v>
      </c>
      <c r="BP1180">
        <v>6.7676784360000009E-3</v>
      </c>
      <c r="BQ1180">
        <v>-5.8552398719999999E-3</v>
      </c>
      <c r="BR1180">
        <v>-5.1335332559999999E-3</v>
      </c>
      <c r="BS1180">
        <v>3.4424656175000005E-2</v>
      </c>
      <c r="BT1180">
        <v>-4.4684811276000005E-2</v>
      </c>
      <c r="BU1180">
        <v>2.4542867350000001E-3</v>
      </c>
      <c r="BV1180">
        <v>-1.3690065051999999E-2</v>
      </c>
      <c r="BW1180">
        <v>1.2462775495999999E-2</v>
      </c>
      <c r="BX1180">
        <v>1.0276650128E-2</v>
      </c>
      <c r="BY1180">
        <v>2.5271829900000002E-3</v>
      </c>
      <c r="BZ1180">
        <v>6.5956571519999998E-3</v>
      </c>
      <c r="CA1180">
        <v>2.8759526560000002E-3</v>
      </c>
      <c r="CB1180">
        <v>5.560926396E-3</v>
      </c>
      <c r="CC1180">
        <v>-3.235388989E-3</v>
      </c>
      <c r="CD1180">
        <v>-2.8737483860000004E-3</v>
      </c>
      <c r="CE1180">
        <v>3.9072220890000002E-3</v>
      </c>
      <c r="CF1180">
        <v>6.4703483788999996E-2</v>
      </c>
      <c r="CG1180">
        <v>1.533397278E-2</v>
      </c>
      <c r="CH1180">
        <v>-2.9940430212000001E-2</v>
      </c>
      <c r="CI1180">
        <v>-4.4069515350000001E-3</v>
      </c>
      <c r="CJ1180">
        <v>1.8081527832E-2</v>
      </c>
      <c r="CK1180">
        <v>-1.7791023600000001E-3</v>
      </c>
      <c r="CL1180">
        <v>3.9782549249999999E-3</v>
      </c>
      <c r="CM1180">
        <v>-4.3140959999999998E-6</v>
      </c>
      <c r="CN1180">
        <v>-2.8460214259999998E-3</v>
      </c>
      <c r="CO1180">
        <v>2.6374081524999999E-2</v>
      </c>
      <c r="CP1180">
        <v>9.872827055E-3</v>
      </c>
      <c r="CQ1180">
        <v>3.2682881322E-2</v>
      </c>
      <c r="CR1180">
        <v>-1.7569587615E-2</v>
      </c>
      <c r="CS1180">
        <v>9.3531434690000016E-3</v>
      </c>
      <c r="CT1180">
        <v>-4.2004727800000003E-4</v>
      </c>
      <c r="CU1180">
        <v>1.4062341153000001E-2</v>
      </c>
      <c r="CV1180">
        <v>-7.2433308599999992E-3</v>
      </c>
      <c r="CW1180">
        <v>-1.6118980640000002E-3</v>
      </c>
      <c r="CX1180">
        <v>-2.135545758E-3</v>
      </c>
      <c r="CY1180">
        <v>4.0587361530000001E-3</v>
      </c>
      <c r="CZ1180">
        <v>-1.7333260000000001E-4</v>
      </c>
      <c r="DA1180">
        <v>1.9642695570000002E-3</v>
      </c>
      <c r="DB1180">
        <v>1.785538748E-3</v>
      </c>
      <c r="DC1180">
        <v>3.8387438880000003E-3</v>
      </c>
      <c r="DD1180">
        <v>-1.834800528E-3</v>
      </c>
      <c r="DE1180">
        <v>-1.0363013730999999E-2</v>
      </c>
      <c r="DF1180">
        <v>-8.6289790900000007E-3</v>
      </c>
      <c r="DG1180">
        <v>9.4681291970000001E-3</v>
      </c>
      <c r="DH1180">
        <v>1.3105510599999999E-4</v>
      </c>
      <c r="DI1180">
        <v>-2.2692745152000003E-2</v>
      </c>
      <c r="DJ1180">
        <v>-4.1408012352E-2</v>
      </c>
      <c r="DK1180">
        <v>-1.0668105000000002E-5</v>
      </c>
      <c r="DL1180">
        <v>3.0277583479999997E-3</v>
      </c>
      <c r="DM1180">
        <v>1.5425706567999999E-2</v>
      </c>
      <c r="DN1180">
        <v>6.5211979500000002E-4</v>
      </c>
      <c r="DO1180">
        <v>-1.3739740000000001E-4</v>
      </c>
      <c r="DP1180">
        <v>8.7599310651999995E-2</v>
      </c>
      <c r="DQ1180" s="1" t="s">
        <v>121</v>
      </c>
    </row>
    <row r="1181" spans="1:121" x14ac:dyDescent="0.3">
      <c r="A1181">
        <v>-1.5013783071000002E-2</v>
      </c>
      <c r="B1181">
        <v>7.1160613920000001E-3</v>
      </c>
      <c r="C1181">
        <v>6.627943503E-3</v>
      </c>
      <c r="D1181">
        <v>6.1913804750000001E-3</v>
      </c>
      <c r="E1181">
        <v>2.7427880409999997E-3</v>
      </c>
      <c r="F1181">
        <v>-2.1470251440000001E-2</v>
      </c>
      <c r="G1181">
        <v>4.1598283199999994E-4</v>
      </c>
      <c r="H1181">
        <v>-8.7173671380000005E-3</v>
      </c>
      <c r="I1181">
        <v>1.2011710860000001E-3</v>
      </c>
      <c r="J1181">
        <v>-1.8684069970000001E-3</v>
      </c>
      <c r="K1181">
        <v>1.8853725240000001E-2</v>
      </c>
      <c r="L1181">
        <v>5.0107921480000003E-3</v>
      </c>
      <c r="M1181">
        <v>-3.9734729086000002E-2</v>
      </c>
      <c r="N1181">
        <v>-4.1388006239999997E-2</v>
      </c>
      <c r="O1181">
        <v>2.5277289600000001E-4</v>
      </c>
      <c r="P1181">
        <v>-7.2809455799999999E-3</v>
      </c>
      <c r="Q1181">
        <v>-4.5243545400000003E-4</v>
      </c>
      <c r="R1181">
        <v>1.942724652E-2</v>
      </c>
      <c r="S1181">
        <v>-1.4726832624E-2</v>
      </c>
      <c r="T1181">
        <v>-9.0842926299999991E-3</v>
      </c>
      <c r="U1181">
        <v>-3.8485657970000003E-3</v>
      </c>
      <c r="V1181">
        <v>2.8907883180000005E-3</v>
      </c>
      <c r="W1181">
        <v>1.1747890416E-2</v>
      </c>
      <c r="X1181">
        <v>-1.2025752400000001E-3</v>
      </c>
      <c r="Y1181">
        <v>-3.9754155209999996E-3</v>
      </c>
      <c r="Z1181">
        <v>6.1364286689999999E-2</v>
      </c>
      <c r="AA1181">
        <v>-6.35209047E-4</v>
      </c>
      <c r="AB1181">
        <v>5.8106917439999996E-2</v>
      </c>
      <c r="AC1181">
        <v>1.3057351950000001E-2</v>
      </c>
      <c r="AD1181">
        <v>8.0075968699999992E-4</v>
      </c>
      <c r="AE1181">
        <v>5.9785824889999999E-3</v>
      </c>
      <c r="AF1181">
        <v>-1.5093188E-3</v>
      </c>
      <c r="AG1181">
        <v>7.3885234769999995E-3</v>
      </c>
      <c r="AH1181">
        <v>-2.4078252899999996E-4</v>
      </c>
      <c r="AI1181">
        <v>-7.9205818949999989E-3</v>
      </c>
      <c r="AJ1181">
        <v>1.4202488800000001E-4</v>
      </c>
      <c r="AK1181">
        <v>3.5368879699999999E-3</v>
      </c>
      <c r="AL1181">
        <v>-8.4399920610000005E-3</v>
      </c>
      <c r="AM1181">
        <v>1.3775371072000001E-2</v>
      </c>
      <c r="AN1181">
        <v>-5.3543055539999997E-3</v>
      </c>
      <c r="AO1181">
        <v>-1.1510832713999998E-2</v>
      </c>
      <c r="AP1181">
        <v>5.7105017340000003E-3</v>
      </c>
      <c r="AQ1181">
        <v>1.4014096020000001E-3</v>
      </c>
      <c r="AR1181">
        <v>-1.0093891016000001E-2</v>
      </c>
      <c r="AS1181">
        <v>-2.7722793449999998E-3</v>
      </c>
      <c r="AT1181">
        <v>1.790934122E-2</v>
      </c>
      <c r="AU1181">
        <v>-6.3862235319999995E-3</v>
      </c>
      <c r="AV1181">
        <v>7.8917882880000009E-3</v>
      </c>
      <c r="AW1181">
        <v>-2.8796342123999997E-2</v>
      </c>
      <c r="AX1181">
        <v>1.8564666876000002E-2</v>
      </c>
      <c r="AY1181">
        <v>1.4680424624999999E-2</v>
      </c>
      <c r="AZ1181">
        <v>4.8216176640000002E-3</v>
      </c>
      <c r="BA1181">
        <v>-5.0925226759999994E-3</v>
      </c>
      <c r="BB1181">
        <v>-2.5555580049999999E-3</v>
      </c>
      <c r="BC1181">
        <v>7.1607744000000005E-4</v>
      </c>
      <c r="BD1181">
        <v>-1.1600253582E-2</v>
      </c>
      <c r="BE1181">
        <v>-9.8830857600000002E-3</v>
      </c>
      <c r="BF1181">
        <v>4.2551124600000005E-4</v>
      </c>
      <c r="BG1181">
        <v>-4.0431714374999997E-2</v>
      </c>
      <c r="BH1181">
        <v>-1.0321116728000001E-2</v>
      </c>
      <c r="BI1181">
        <v>-2.8434296918999999E-2</v>
      </c>
      <c r="BJ1181">
        <v>-4.3369215240000002E-3</v>
      </c>
      <c r="BK1181">
        <v>2.4936811440000001E-3</v>
      </c>
      <c r="BL1181">
        <v>5.996960545E-3</v>
      </c>
      <c r="BM1181">
        <v>-9.5826943319999996E-3</v>
      </c>
      <c r="BN1181">
        <v>-1.1779399680000001E-3</v>
      </c>
      <c r="BO1181">
        <v>1.4397588E-4</v>
      </c>
      <c r="BP1181">
        <v>9.8014246499999996E-3</v>
      </c>
      <c r="BQ1181">
        <v>-4.2173538120000003E-3</v>
      </c>
      <c r="BR1181">
        <v>-6.8743223999999999E-4</v>
      </c>
      <c r="BS1181">
        <v>-1.7479360550000001E-3</v>
      </c>
      <c r="BT1181">
        <v>-5.5641337680000002E-3</v>
      </c>
      <c r="BU1181">
        <v>-1.2514956597E-2</v>
      </c>
      <c r="BV1181">
        <v>1.9286260800000001E-4</v>
      </c>
      <c r="BW1181">
        <v>1.0084057247999999E-2</v>
      </c>
      <c r="BX1181">
        <v>3.7263156470000003E-2</v>
      </c>
      <c r="BY1181">
        <v>1.8099727056000003E-2</v>
      </c>
      <c r="BZ1181">
        <v>-1.0229953069999999E-3</v>
      </c>
      <c r="CA1181">
        <v>1.5424966829999998E-3</v>
      </c>
      <c r="CB1181">
        <v>4.2444590159999998E-3</v>
      </c>
      <c r="CC1181">
        <v>5.2113498299999998E-3</v>
      </c>
      <c r="CD1181">
        <v>2.3013684019999999E-3</v>
      </c>
      <c r="CE1181">
        <v>-3.51667096E-3</v>
      </c>
      <c r="CF1181">
        <v>1.460742378E-2</v>
      </c>
      <c r="CG1181">
        <v>2.6506953199999998E-3</v>
      </c>
      <c r="CH1181">
        <v>-2.6337268814000003E-2</v>
      </c>
      <c r="CI1181">
        <v>-1.8536266000000001E-3</v>
      </c>
      <c r="CJ1181">
        <v>2.6957741360000005E-3</v>
      </c>
      <c r="CK1181">
        <v>-2.0226161035999998E-2</v>
      </c>
      <c r="CL1181">
        <v>7.1303749450000002E-3</v>
      </c>
      <c r="CM1181">
        <v>4.1705505699000001E-2</v>
      </c>
      <c r="CN1181">
        <v>5.1084662400000002E-4</v>
      </c>
      <c r="CO1181">
        <v>9.982412308E-3</v>
      </c>
      <c r="CP1181">
        <v>4.95125862E-2</v>
      </c>
      <c r="CQ1181">
        <v>9.1587803659999995E-3</v>
      </c>
      <c r="CR1181">
        <v>-1.2334023873999999E-2</v>
      </c>
      <c r="CS1181">
        <v>2.2690796520000001E-2</v>
      </c>
      <c r="CT1181">
        <v>1.2227576842E-2</v>
      </c>
      <c r="CU1181">
        <v>-2.8772392320000001E-3</v>
      </c>
      <c r="CV1181">
        <v>8.9459013000000003E-4</v>
      </c>
      <c r="CW1181">
        <v>-6.9351321599999999E-4</v>
      </c>
      <c r="CX1181">
        <v>-9.8853480309999998E-3</v>
      </c>
      <c r="CY1181">
        <v>2.0060459999999999E-6</v>
      </c>
      <c r="CZ1181">
        <v>-2.7150587640000002E-3</v>
      </c>
      <c r="DA1181">
        <v>5.3325505299999998E-3</v>
      </c>
      <c r="DB1181">
        <v>-1.476887125E-3</v>
      </c>
      <c r="DC1181">
        <v>-2.2040956999999999E-3</v>
      </c>
      <c r="DD1181">
        <v>5.1387514649999999E-3</v>
      </c>
      <c r="DE1181">
        <v>2.0230562383999999E-2</v>
      </c>
      <c r="DF1181">
        <v>2.6866551449999999E-3</v>
      </c>
      <c r="DG1181">
        <v>6.9199120869999995E-3</v>
      </c>
      <c r="DH1181">
        <v>3.918330056E-3</v>
      </c>
      <c r="DI1181">
        <v>-2.1624508980000002E-2</v>
      </c>
      <c r="DJ1181">
        <v>-4.2797710800000006E-2</v>
      </c>
      <c r="DK1181">
        <v>-3.3546125000000004E-4</v>
      </c>
      <c r="DL1181">
        <v>1.7352084893999999E-2</v>
      </c>
      <c r="DM1181">
        <v>-3.8347359600000002E-3</v>
      </c>
      <c r="DN1181">
        <v>-4.3546544650000006E-3</v>
      </c>
      <c r="DO1181">
        <v>3.1456758350000003E-2</v>
      </c>
      <c r="DP1181">
        <v>2.8767434460000001E-2</v>
      </c>
      <c r="DQ1181" s="1" t="s">
        <v>120</v>
      </c>
    </row>
    <row r="1182" spans="1:121" x14ac:dyDescent="0.3">
      <c r="A1182">
        <v>-4.8385989280000001E-3</v>
      </c>
      <c r="B1182">
        <v>-6.1981149300000008E-3</v>
      </c>
      <c r="C1182">
        <v>-3.2692347407999998E-2</v>
      </c>
      <c r="D1182">
        <v>9.7124013140000003E-3</v>
      </c>
      <c r="E1182">
        <v>-8.4700592750000005E-3</v>
      </c>
      <c r="F1182">
        <v>-2.7034705300000004E-3</v>
      </c>
      <c r="G1182">
        <v>-8.3004243079999995E-3</v>
      </c>
      <c r="H1182">
        <v>-3.2207317900999996E-2</v>
      </c>
      <c r="I1182">
        <v>2.6474178960000001E-2</v>
      </c>
      <c r="J1182">
        <v>-5.5542293670000006E-3</v>
      </c>
      <c r="K1182">
        <v>3.2576515400000003E-3</v>
      </c>
      <c r="L1182">
        <v>-1.8700454740000001E-2</v>
      </c>
      <c r="M1182">
        <v>1.9406494673999998E-2</v>
      </c>
      <c r="N1182">
        <v>-1.2058292064E-2</v>
      </c>
      <c r="O1182">
        <v>1.3411927078000001E-2</v>
      </c>
      <c r="P1182">
        <v>1.1059947408000002E-2</v>
      </c>
      <c r="Q1182">
        <v>4.4319315350000001E-3</v>
      </c>
      <c r="R1182">
        <v>-1.308402154E-3</v>
      </c>
      <c r="S1182">
        <v>6.5383896110000009E-3</v>
      </c>
      <c r="T1182">
        <v>4.0024894099999998E-3</v>
      </c>
      <c r="U1182">
        <v>-3.7530943736000001E-2</v>
      </c>
      <c r="V1182">
        <v>-2.9209095599999997E-3</v>
      </c>
      <c r="W1182">
        <v>3.5674109808000003E-2</v>
      </c>
      <c r="X1182">
        <v>1.7774509701000002E-2</v>
      </c>
      <c r="Y1182">
        <v>4.3787046419999998E-3</v>
      </c>
      <c r="Z1182">
        <v>2.8142833054000001E-2</v>
      </c>
      <c r="AA1182">
        <v>2.1916229999999997E-5</v>
      </c>
      <c r="AB1182">
        <v>5.2656441729999988E-3</v>
      </c>
      <c r="AC1182">
        <v>-3.3039792239999998E-3</v>
      </c>
      <c r="AD1182">
        <v>2.0048182015000002E-2</v>
      </c>
      <c r="AE1182">
        <v>-1.2558532910000001E-3</v>
      </c>
      <c r="AF1182">
        <v>-7.7964097750000006E-3</v>
      </c>
      <c r="AG1182">
        <v>-9.8154802800000003E-3</v>
      </c>
      <c r="AH1182">
        <v>-5.270401668E-3</v>
      </c>
      <c r="AI1182">
        <v>-3.8384306759999998E-3</v>
      </c>
      <c r="AJ1182">
        <v>-8.4174864570000004E-3</v>
      </c>
      <c r="AK1182">
        <v>8.9456993999999998E-3</v>
      </c>
      <c r="AL1182">
        <v>7.3798692599999988E-3</v>
      </c>
      <c r="AM1182">
        <v>-3.642372503E-2</v>
      </c>
      <c r="AN1182">
        <v>9.3125261340000001E-3</v>
      </c>
      <c r="AO1182">
        <v>-1.6994269800000002E-3</v>
      </c>
      <c r="AP1182">
        <v>1.9546028900000001E-3</v>
      </c>
      <c r="AQ1182">
        <v>3.4342921132E-2</v>
      </c>
      <c r="AR1182">
        <v>1.6805863269E-2</v>
      </c>
      <c r="AS1182">
        <v>-6.8306844480000009E-3</v>
      </c>
      <c r="AT1182">
        <v>-2.8230950520000001E-3</v>
      </c>
      <c r="AU1182">
        <v>1.63055937E-4</v>
      </c>
      <c r="AV1182">
        <v>-3.9620427599999997E-4</v>
      </c>
      <c r="AW1182">
        <v>1.0611893759999999E-2</v>
      </c>
      <c r="AX1182">
        <v>3.1555986000000003E-5</v>
      </c>
      <c r="AY1182">
        <v>4.7744569599999999E-4</v>
      </c>
      <c r="AZ1182">
        <v>1.6245743130000002E-3</v>
      </c>
      <c r="BA1182">
        <v>-5.5396930999999996E-3</v>
      </c>
      <c r="BB1182">
        <v>4.3276257509999999E-3</v>
      </c>
      <c r="BC1182">
        <v>-4.3812622600000002E-3</v>
      </c>
      <c r="BD1182">
        <v>-4.7153119199999996E-3</v>
      </c>
      <c r="BE1182">
        <v>1.4166730914E-2</v>
      </c>
      <c r="BF1182">
        <v>-2.6082594670000001E-2</v>
      </c>
      <c r="BG1182">
        <v>9.5279748609999985E-3</v>
      </c>
      <c r="BH1182">
        <v>3.2132182499999997E-4</v>
      </c>
      <c r="BI1182">
        <v>-2.5658984368000001E-2</v>
      </c>
      <c r="BJ1182">
        <v>-7.7036399220000006E-3</v>
      </c>
      <c r="BK1182">
        <v>1.0619030016E-2</v>
      </c>
      <c r="BL1182">
        <v>5.1895871249999998E-3</v>
      </c>
      <c r="BM1182">
        <v>1.1466274100000002E-3</v>
      </c>
      <c r="BN1182">
        <v>4.4422715890000001E-3</v>
      </c>
      <c r="BO1182">
        <v>3.9128128000000002E-4</v>
      </c>
      <c r="BP1182">
        <v>-2.5812324999999999E-3</v>
      </c>
      <c r="BQ1182">
        <v>-4.0508737960000003E-3</v>
      </c>
      <c r="BR1182">
        <v>-4.9804018000000002E-5</v>
      </c>
      <c r="BS1182">
        <v>-1.8006948441999997E-2</v>
      </c>
      <c r="BT1182">
        <v>-7.6849538999999994E-3</v>
      </c>
      <c r="BU1182">
        <v>-5.7860822099999997E-3</v>
      </c>
      <c r="BV1182">
        <v>7.8749075900000007E-4</v>
      </c>
      <c r="BW1182">
        <v>1.6773667615999997E-2</v>
      </c>
      <c r="BX1182">
        <v>9.6455762810000005E-3</v>
      </c>
      <c r="BY1182">
        <v>1.5932832840000001E-2</v>
      </c>
      <c r="BZ1182">
        <v>-8.5818438600000005E-3</v>
      </c>
      <c r="CA1182">
        <v>-2.2689252819999999E-3</v>
      </c>
      <c r="CB1182">
        <v>6.0474368679999998E-3</v>
      </c>
      <c r="CC1182">
        <v>-3.027152095E-3</v>
      </c>
      <c r="CD1182">
        <v>-7.1878714379999993E-3</v>
      </c>
      <c r="CE1182">
        <v>-4.0481057549999998E-3</v>
      </c>
      <c r="CF1182">
        <v>6.3597383526000001E-2</v>
      </c>
      <c r="CG1182">
        <v>1.8375198770000001E-3</v>
      </c>
      <c r="CH1182">
        <v>-8.2931482260000002E-3</v>
      </c>
      <c r="CI1182">
        <v>7.4237404799999999E-4</v>
      </c>
      <c r="CJ1182">
        <v>1.4830656120000002E-2</v>
      </c>
      <c r="CK1182">
        <v>-1.5311683757999999E-2</v>
      </c>
      <c r="CL1182">
        <v>1.7775761850000002E-2</v>
      </c>
      <c r="CM1182">
        <v>1.0373632537000001E-2</v>
      </c>
      <c r="CN1182">
        <v>-4.0953749280000003E-3</v>
      </c>
      <c r="CO1182">
        <v>1.5076349134000001E-2</v>
      </c>
      <c r="CP1182">
        <v>3.4512860113000005E-2</v>
      </c>
      <c r="CQ1182">
        <v>4.4807919375999997E-2</v>
      </c>
      <c r="CR1182">
        <v>-7.9931411790000011E-3</v>
      </c>
      <c r="CS1182">
        <v>1.2566659206000001E-2</v>
      </c>
      <c r="CT1182">
        <v>1.1456442200000001E-3</v>
      </c>
      <c r="CU1182">
        <v>6.1227720399999999E-4</v>
      </c>
      <c r="CV1182">
        <v>9.4565009199999999E-4</v>
      </c>
      <c r="CW1182">
        <v>2.6162884999999998E-3</v>
      </c>
      <c r="CX1182">
        <v>-1.6580964090000001E-3</v>
      </c>
      <c r="CY1182">
        <v>5.0643590399999999E-3</v>
      </c>
      <c r="CZ1182">
        <v>-4.5044241600000002E-3</v>
      </c>
      <c r="DA1182">
        <v>-5.1487831349999996E-3</v>
      </c>
      <c r="DB1182">
        <v>-2.396589E-5</v>
      </c>
      <c r="DC1182">
        <v>-3.142516036E-3</v>
      </c>
      <c r="DD1182">
        <v>3.540278664E-3</v>
      </c>
      <c r="DE1182">
        <v>8.7844310720000002E-3</v>
      </c>
      <c r="DF1182">
        <v>-7.0972707299999998E-3</v>
      </c>
      <c r="DG1182">
        <v>1.8138136410000002E-2</v>
      </c>
      <c r="DH1182">
        <v>1.7413856199999999E-3</v>
      </c>
      <c r="DI1182">
        <v>-8.7887611039999987E-3</v>
      </c>
      <c r="DJ1182">
        <v>-2.9921560817999997E-2</v>
      </c>
      <c r="DK1182">
        <v>1.8833834999999998E-4</v>
      </c>
      <c r="DL1182">
        <v>2.3223698690000003E-2</v>
      </c>
      <c r="DM1182">
        <v>1.030571998E-3</v>
      </c>
      <c r="DN1182">
        <v>1.2741159936E-2</v>
      </c>
      <c r="DO1182">
        <v>7.0989080549999995E-3</v>
      </c>
      <c r="DP1182">
        <v>4.9918985489999998E-3</v>
      </c>
      <c r="DQ1182" s="1" t="s">
        <v>121</v>
      </c>
    </row>
    <row r="1183" spans="1:121" x14ac:dyDescent="0.3">
      <c r="A1183">
        <v>7.0038452699999992E-4</v>
      </c>
      <c r="B1183">
        <v>1.3771569762999999E-2</v>
      </c>
      <c r="C1183">
        <v>-6.2189626590000002E-3</v>
      </c>
      <c r="D1183">
        <v>8.345809471999999E-3</v>
      </c>
      <c r="E1183">
        <v>5.7809527999999992E-3</v>
      </c>
      <c r="F1183">
        <v>-1.1207667749999999E-2</v>
      </c>
      <c r="G1183">
        <v>1.4043923862999998E-2</v>
      </c>
      <c r="H1183">
        <v>1.0111420160000001E-2</v>
      </c>
      <c r="I1183">
        <v>-1.2870032151999999E-2</v>
      </c>
      <c r="J1183">
        <v>1.7104074240000002E-3</v>
      </c>
      <c r="K1183">
        <v>-1.053349344E-3</v>
      </c>
      <c r="L1183">
        <v>1.45139904E-3</v>
      </c>
      <c r="M1183">
        <v>1.4108034570000001E-2</v>
      </c>
      <c r="N1183">
        <v>-3.8680700120000003E-3</v>
      </c>
      <c r="O1183">
        <v>5.3339973759999994E-3</v>
      </c>
      <c r="P1183">
        <v>-2.5319506862000001E-2</v>
      </c>
      <c r="Q1183">
        <v>1.566519904E-3</v>
      </c>
      <c r="R1183">
        <v>-4.5210367799999998E-2</v>
      </c>
      <c r="S1183">
        <v>3.0331692579999999E-3</v>
      </c>
      <c r="T1183">
        <v>-6.8936235120000003E-3</v>
      </c>
      <c r="U1183">
        <v>-8.9529563470000014E-3</v>
      </c>
      <c r="V1183">
        <v>-4.6396789400000003E-4</v>
      </c>
      <c r="W1183">
        <v>1.0801373759999999E-3</v>
      </c>
      <c r="X1183">
        <v>3.6445143420000001E-3</v>
      </c>
      <c r="Y1183">
        <v>5.4839967419999993E-3</v>
      </c>
      <c r="Z1183">
        <v>1.2795544400000001E-4</v>
      </c>
      <c r="AA1183">
        <v>4.5266091299999995E-4</v>
      </c>
      <c r="AB1183">
        <v>-3.5633344583999998E-2</v>
      </c>
      <c r="AC1183">
        <v>3.4267974479999996E-3</v>
      </c>
      <c r="AD1183">
        <v>-2.6089846110000001E-3</v>
      </c>
      <c r="AE1183">
        <v>4.5013586880000003E-3</v>
      </c>
      <c r="AF1183">
        <v>3.7676725380000001E-3</v>
      </c>
      <c r="AG1183">
        <v>-7.9969123200000006E-3</v>
      </c>
      <c r="AH1183">
        <v>-8.4778006500000006E-3</v>
      </c>
      <c r="AI1183">
        <v>-6.9491931789999999E-3</v>
      </c>
      <c r="AJ1183">
        <v>-2.3249643839999997E-2</v>
      </c>
      <c r="AK1183">
        <v>-1.381660988E-3</v>
      </c>
      <c r="AL1183">
        <v>4.1751172279999998E-3</v>
      </c>
      <c r="AM1183">
        <v>-6.5020639529999999E-3</v>
      </c>
      <c r="AN1183">
        <v>-8.6114527999999987E-5</v>
      </c>
      <c r="AO1183">
        <v>-2.1764414987999997E-2</v>
      </c>
      <c r="AP1183">
        <v>-8.59422642E-3</v>
      </c>
      <c r="AQ1183">
        <v>7.391650577999999E-3</v>
      </c>
      <c r="AR1183">
        <v>-1.0728347224E-2</v>
      </c>
      <c r="AS1183">
        <v>1.7944828240000002E-2</v>
      </c>
      <c r="AT1183">
        <v>-3.1957247075E-2</v>
      </c>
      <c r="AU1183">
        <v>-3.1177560720000001E-2</v>
      </c>
      <c r="AV1183">
        <v>1.3851499999999999E-5</v>
      </c>
      <c r="AW1183">
        <v>-1.4599692064000001E-2</v>
      </c>
      <c r="AX1183">
        <v>9.6059440620000006E-3</v>
      </c>
      <c r="AY1183">
        <v>-8.6633076660000002E-3</v>
      </c>
      <c r="AZ1183">
        <v>2.1576497195999998E-2</v>
      </c>
      <c r="BA1183">
        <v>-6.2081012489999992E-3</v>
      </c>
      <c r="BB1183">
        <v>1.6005958979999999E-3</v>
      </c>
      <c r="BC1183">
        <v>-3.569482358E-3</v>
      </c>
      <c r="BD1183">
        <v>-4.6285037568000002E-2</v>
      </c>
      <c r="BE1183">
        <v>6.8203269529999999E-3</v>
      </c>
      <c r="BF1183">
        <v>6.2699398559999996E-3</v>
      </c>
      <c r="BG1183">
        <v>-1.7172195744000002E-2</v>
      </c>
      <c r="BH1183">
        <v>2.0387763693000001E-2</v>
      </c>
      <c r="BI1183">
        <v>-1.4886016404E-2</v>
      </c>
      <c r="BJ1183">
        <v>2.5073601487999999E-2</v>
      </c>
      <c r="BK1183">
        <v>1.3280336574000001E-2</v>
      </c>
      <c r="BL1183">
        <v>-8.1299974199999998E-4</v>
      </c>
      <c r="BM1183">
        <v>-4.96983817E-3</v>
      </c>
      <c r="BN1183">
        <v>1.2068031E-3</v>
      </c>
      <c r="BO1183">
        <v>3.3797837232000007E-2</v>
      </c>
      <c r="BP1183">
        <v>-8.9552319360000007E-3</v>
      </c>
      <c r="BQ1183">
        <v>-9.5891253640000007E-3</v>
      </c>
      <c r="BR1183">
        <v>-2.8016494620000001E-3</v>
      </c>
      <c r="BS1183">
        <v>-0.10387493079</v>
      </c>
      <c r="BT1183">
        <v>1.754603655E-3</v>
      </c>
      <c r="BU1183">
        <v>-2.1820975306000003E-2</v>
      </c>
      <c r="BV1183">
        <v>5.8926514219999997E-3</v>
      </c>
      <c r="BW1183">
        <v>-6.9457749999999994E-5</v>
      </c>
      <c r="BX1183">
        <v>1.3184524080000001E-2</v>
      </c>
      <c r="BY1183">
        <v>1.280807456E-2</v>
      </c>
      <c r="BZ1183">
        <v>9.4495520999999996E-4</v>
      </c>
      <c r="CA1183">
        <v>-1.8439543200000002E-4</v>
      </c>
      <c r="CB1183">
        <v>-3.2325453299999998E-3</v>
      </c>
      <c r="CC1183">
        <v>1.1118315547000001E-2</v>
      </c>
      <c r="CD1183">
        <v>1.6935371960000001E-2</v>
      </c>
      <c r="CE1183">
        <v>-3.5778714419999998E-3</v>
      </c>
      <c r="CF1183">
        <v>3.0798932009E-2</v>
      </c>
      <c r="CG1183">
        <v>-2.1000440802E-2</v>
      </c>
      <c r="CH1183">
        <v>-1.5218710649000001E-2</v>
      </c>
      <c r="CI1183">
        <v>1.8007323024000002E-2</v>
      </c>
      <c r="CJ1183">
        <v>-1.1177653260000002E-3</v>
      </c>
      <c r="CK1183">
        <v>-2.1160054272E-2</v>
      </c>
      <c r="CL1183">
        <v>5.6639866440000002E-3</v>
      </c>
      <c r="CM1183">
        <v>3.9177217710000007E-3</v>
      </c>
      <c r="CN1183">
        <v>-1.219140522E-2</v>
      </c>
      <c r="CO1183">
        <v>4.704777512E-3</v>
      </c>
      <c r="CP1183">
        <v>1.8507376410000002E-2</v>
      </c>
      <c r="CQ1183">
        <v>6.8550606879999995E-3</v>
      </c>
      <c r="CR1183">
        <v>4.7955369000000003E-3</v>
      </c>
      <c r="CS1183">
        <v>4.1744144400000007E-4</v>
      </c>
      <c r="CT1183">
        <v>2.2891723925000003E-2</v>
      </c>
      <c r="CU1183">
        <v>6.6534153000000001E-4</v>
      </c>
      <c r="CV1183">
        <v>-2.0569799200000001E-4</v>
      </c>
      <c r="CW1183">
        <v>-3.7986747259999998E-3</v>
      </c>
      <c r="CX1183">
        <v>1.1758576038E-2</v>
      </c>
      <c r="CY1183">
        <v>-2.0487286800000001E-4</v>
      </c>
      <c r="CZ1183">
        <v>-2.0083009499999999E-3</v>
      </c>
      <c r="DA1183">
        <v>9.9934957499999994E-3</v>
      </c>
      <c r="DB1183">
        <v>-3.8208952320000003E-3</v>
      </c>
      <c r="DC1183">
        <v>-2.0852708000000001E-2</v>
      </c>
      <c r="DD1183">
        <v>2.2942706430000002E-3</v>
      </c>
      <c r="DE1183">
        <v>1.7234425499999997E-2</v>
      </c>
      <c r="DF1183">
        <v>-2.3562851479999999E-3</v>
      </c>
      <c r="DG1183">
        <v>6.212378916E-3</v>
      </c>
      <c r="DH1183">
        <v>7.6975045889999989E-3</v>
      </c>
      <c r="DI1183">
        <v>-2.0175748631999998E-2</v>
      </c>
      <c r="DJ1183">
        <v>-6.2848986299999998E-3</v>
      </c>
      <c r="DK1183">
        <v>-4.9039192799999994E-4</v>
      </c>
      <c r="DL1183">
        <v>1.1149393919999999E-3</v>
      </c>
      <c r="DM1183">
        <v>-5.0541011999999996E-5</v>
      </c>
      <c r="DN1183">
        <v>-1.1037100500000002E-3</v>
      </c>
      <c r="DO1183">
        <v>7.3099857460000002E-3</v>
      </c>
      <c r="DP1183">
        <v>-4.9732910915999996E-2</v>
      </c>
      <c r="DQ1183" s="1" t="s">
        <v>120</v>
      </c>
    </row>
    <row r="1184" spans="1:121" x14ac:dyDescent="0.3">
      <c r="A1184">
        <v>1.4325654665000001E-2</v>
      </c>
      <c r="B1184">
        <v>1.136063514E-2</v>
      </c>
      <c r="C1184">
        <v>1.7880294918E-2</v>
      </c>
      <c r="D1184">
        <v>-1.0611223420000001E-2</v>
      </c>
      <c r="E1184">
        <v>2.1223026526E-2</v>
      </c>
      <c r="F1184">
        <v>2.3954675004E-2</v>
      </c>
      <c r="G1184">
        <v>1.544618878E-3</v>
      </c>
      <c r="H1184">
        <v>-4.4781062879999996E-3</v>
      </c>
      <c r="I1184">
        <v>-2.4143290880000003E-3</v>
      </c>
      <c r="J1184">
        <v>1.247515545E-3</v>
      </c>
      <c r="K1184">
        <v>-8.4542160410000008E-3</v>
      </c>
      <c r="L1184">
        <v>-1.0502767043999999E-2</v>
      </c>
      <c r="M1184">
        <v>1.6881928999999999E-4</v>
      </c>
      <c r="N1184">
        <v>8.6129300399999994E-4</v>
      </c>
      <c r="O1184">
        <v>9.4217746500000008E-3</v>
      </c>
      <c r="P1184">
        <v>2.996326748E-2</v>
      </c>
      <c r="Q1184">
        <v>7.2034171400000005E-3</v>
      </c>
      <c r="R1184">
        <v>6.0821633799999992E-3</v>
      </c>
      <c r="S1184">
        <v>-1.7824192268000003E-2</v>
      </c>
      <c r="T1184">
        <v>-2.6464712943999998E-2</v>
      </c>
      <c r="U1184">
        <v>2.8415796090000001E-3</v>
      </c>
      <c r="V1184">
        <v>-1.7414933101000001E-2</v>
      </c>
      <c r="W1184">
        <v>5.9056552799999999E-3</v>
      </c>
      <c r="X1184">
        <v>-1.6814433510000001E-2</v>
      </c>
      <c r="Y1184">
        <v>9.5449166600000007E-4</v>
      </c>
      <c r="Z1184">
        <v>-9.6483878896000005E-2</v>
      </c>
      <c r="AA1184">
        <v>-2.3603822200000003E-3</v>
      </c>
      <c r="AB1184">
        <v>-3.2350620080000003E-3</v>
      </c>
      <c r="AC1184">
        <v>4.4708594670000004E-2</v>
      </c>
      <c r="AD1184">
        <v>6.3129766050000003E-3</v>
      </c>
      <c r="AE1184">
        <v>2.2362140250000002E-3</v>
      </c>
      <c r="AF1184">
        <v>8.3417629199999998E-4</v>
      </c>
      <c r="AG1184">
        <v>1.0365236259999999E-2</v>
      </c>
      <c r="AH1184">
        <v>-1.0261077984E-2</v>
      </c>
      <c r="AI1184">
        <v>-1.4575891358E-2</v>
      </c>
      <c r="AJ1184">
        <v>-1.91817324E-4</v>
      </c>
      <c r="AK1184">
        <v>2.2339373629999999E-3</v>
      </c>
      <c r="AL1184">
        <v>-2.8578127900000003E-2</v>
      </c>
      <c r="AM1184">
        <v>2.3798255936000001E-2</v>
      </c>
      <c r="AN1184">
        <v>4.3586636940000003E-3</v>
      </c>
      <c r="AO1184">
        <v>1.6842940343999999E-2</v>
      </c>
      <c r="AP1184">
        <v>2.0338505500000002E-3</v>
      </c>
      <c r="AQ1184">
        <v>1.31030328E-3</v>
      </c>
      <c r="AR1184">
        <v>-5.7305193000000006E-4</v>
      </c>
      <c r="AS1184">
        <v>7.719949529999999E-4</v>
      </c>
      <c r="AT1184">
        <v>1.8267536402E-2</v>
      </c>
      <c r="AU1184">
        <v>1.1588400446999998E-2</v>
      </c>
      <c r="AV1184">
        <v>-1.7982874099999997E-2</v>
      </c>
      <c r="AW1184">
        <v>1.057513423E-3</v>
      </c>
      <c r="AX1184">
        <v>-6.9292374900000002E-3</v>
      </c>
      <c r="AY1184">
        <v>-3.7970419340000006E-2</v>
      </c>
      <c r="AZ1184">
        <v>9.0386432160000016E-3</v>
      </c>
      <c r="BA1184">
        <v>-4.5225362300000006E-3</v>
      </c>
      <c r="BB1184">
        <v>7.3848551999999993E-3</v>
      </c>
      <c r="BC1184">
        <v>1.168583948E-2</v>
      </c>
      <c r="BD1184">
        <v>4.4723061900000003E-4</v>
      </c>
      <c r="BE1184">
        <v>-1.3766682160000002E-3</v>
      </c>
      <c r="BF1184">
        <v>-8.2840719400000002E-3</v>
      </c>
      <c r="BG1184">
        <v>-5.0492497776000005E-2</v>
      </c>
      <c r="BH1184">
        <v>-6.2623080000000003E-4</v>
      </c>
      <c r="BI1184">
        <v>-1.6240894092E-2</v>
      </c>
      <c r="BJ1184">
        <v>-3.2303065950000003E-3</v>
      </c>
      <c r="BK1184">
        <v>2.2271764519999999E-3</v>
      </c>
      <c r="BL1184">
        <v>-9.8388325199999993E-4</v>
      </c>
      <c r="BM1184">
        <v>-2.2882857679999997E-3</v>
      </c>
      <c r="BN1184">
        <v>7.2398302460000008E-3</v>
      </c>
      <c r="BO1184">
        <v>-1.35605052E-3</v>
      </c>
      <c r="BP1184">
        <v>1.1287537561999999E-2</v>
      </c>
      <c r="BQ1184">
        <v>-8.3603285499999984E-4</v>
      </c>
      <c r="BR1184">
        <v>6.7965297000000006E-3</v>
      </c>
      <c r="BS1184">
        <v>6.2662206959999994E-2</v>
      </c>
      <c r="BT1184">
        <v>-2.5218508380000001E-3</v>
      </c>
      <c r="BU1184">
        <v>-1.41641383E-3</v>
      </c>
      <c r="BV1184">
        <v>8.3609256200000009E-3</v>
      </c>
      <c r="BW1184">
        <v>-8.0413399440000012E-3</v>
      </c>
      <c r="BX1184">
        <v>5.8554945330000004E-2</v>
      </c>
      <c r="BY1184">
        <v>-6.4209441049999996E-3</v>
      </c>
      <c r="BZ1184">
        <v>-2.4661791990000003E-3</v>
      </c>
      <c r="CA1184">
        <v>1.1764213999999999E-4</v>
      </c>
      <c r="CB1184">
        <v>8.5941518339999988E-3</v>
      </c>
      <c r="CC1184">
        <v>2.0914333120000002E-3</v>
      </c>
      <c r="CD1184">
        <v>-9.3220935760000012E-3</v>
      </c>
      <c r="CE1184">
        <v>2.1739070070000001E-3</v>
      </c>
      <c r="CF1184">
        <v>6.8921603920000005E-2</v>
      </c>
      <c r="CG1184">
        <v>2.2238210880000001E-2</v>
      </c>
      <c r="CH1184">
        <v>3.430976131E-3</v>
      </c>
      <c r="CI1184">
        <v>-5.894315392E-3</v>
      </c>
      <c r="CJ1184">
        <v>1.3472761014000001E-2</v>
      </c>
      <c r="CK1184">
        <v>7.4838347279999997E-3</v>
      </c>
      <c r="CL1184">
        <v>2.5639732889999999E-2</v>
      </c>
      <c r="CM1184">
        <v>3.120439224E-2</v>
      </c>
      <c r="CN1184">
        <v>2.0232135E-4</v>
      </c>
      <c r="CO1184">
        <v>6.0028718309999996E-3</v>
      </c>
      <c r="CP1184">
        <v>1.040616938E-3</v>
      </c>
      <c r="CQ1184">
        <v>2.8789833055000002E-2</v>
      </c>
      <c r="CR1184">
        <v>6.6172008719999993E-3</v>
      </c>
      <c r="CS1184">
        <v>5.0161466100000001E-3</v>
      </c>
      <c r="CT1184">
        <v>5.4807764400000005E-3</v>
      </c>
      <c r="CU1184">
        <v>-1.3336434720000001E-3</v>
      </c>
      <c r="CV1184">
        <v>3.101549074E-3</v>
      </c>
      <c r="CW1184">
        <v>1.497831875E-2</v>
      </c>
      <c r="CX1184">
        <v>-3.6245932919999999E-3</v>
      </c>
      <c r="CY1184">
        <v>5.4032021379999996E-3</v>
      </c>
      <c r="CZ1184">
        <v>-5.9723316300000001E-3</v>
      </c>
      <c r="DA1184">
        <v>-3.6924739460000001E-3</v>
      </c>
      <c r="DB1184">
        <v>1.0031641250999999E-2</v>
      </c>
      <c r="DC1184">
        <v>6.1272576600000003E-4</v>
      </c>
      <c r="DD1184">
        <v>2.1772042080000003E-3</v>
      </c>
      <c r="DE1184">
        <v>1.5636099591000003E-2</v>
      </c>
      <c r="DF1184">
        <v>-3.4777484E-5</v>
      </c>
      <c r="DG1184">
        <v>1.4832053459999999E-2</v>
      </c>
      <c r="DH1184">
        <v>6.863778462E-3</v>
      </c>
      <c r="DI1184">
        <v>-8.901714505E-3</v>
      </c>
      <c r="DJ1184">
        <v>-2.1139417600000002E-2</v>
      </c>
      <c r="DK1184">
        <v>-3.1724085770000001E-3</v>
      </c>
      <c r="DL1184">
        <v>4.7511315670000004E-3</v>
      </c>
      <c r="DM1184">
        <v>5.0428837269999999E-3</v>
      </c>
      <c r="DN1184">
        <v>6.830341908E-3</v>
      </c>
      <c r="DO1184">
        <v>4.773794324E-3</v>
      </c>
      <c r="DP1184">
        <v>2.4621372005999998E-2</v>
      </c>
      <c r="DQ1184" s="1" t="s">
        <v>121</v>
      </c>
    </row>
    <row r="1185" spans="1:121" x14ac:dyDescent="0.3">
      <c r="A1185">
        <v>1.6679743901999999E-2</v>
      </c>
      <c r="B1185">
        <v>1.2398847119999999E-3</v>
      </c>
      <c r="C1185">
        <v>1.613145E-4</v>
      </c>
      <c r="D1185">
        <v>-2.3920289819999999E-2</v>
      </c>
      <c r="E1185">
        <v>3.0555752699999998E-4</v>
      </c>
      <c r="F1185">
        <v>1.5999991700000001E-2</v>
      </c>
      <c r="G1185">
        <v>1.5309756276000001E-2</v>
      </c>
      <c r="H1185">
        <v>-3.7457134419999996E-2</v>
      </c>
      <c r="I1185">
        <v>3.2270651999999998E-5</v>
      </c>
      <c r="J1185">
        <v>1.0298921374E-2</v>
      </c>
      <c r="K1185">
        <v>2.81506995E-3</v>
      </c>
      <c r="L1185">
        <v>1.3157715440000001E-3</v>
      </c>
      <c r="M1185">
        <v>-1.2588433E-3</v>
      </c>
      <c r="N1185">
        <v>6.4995700000000005E-3</v>
      </c>
      <c r="O1185">
        <v>-7.5901291019999997E-3</v>
      </c>
      <c r="P1185">
        <v>2.012970481E-3</v>
      </c>
      <c r="Q1185">
        <v>-1.8108917137999999E-2</v>
      </c>
      <c r="R1185">
        <v>-8.0132831400000007E-3</v>
      </c>
      <c r="S1185">
        <v>7.1070025860000005E-3</v>
      </c>
      <c r="T1185">
        <v>-1.400880002E-2</v>
      </c>
      <c r="U1185">
        <v>1.2367660880000001E-3</v>
      </c>
      <c r="V1185">
        <v>-5.1922223999999997E-4</v>
      </c>
      <c r="W1185">
        <v>-1.8836172250000002E-3</v>
      </c>
      <c r="X1185">
        <v>1.77820244E-4</v>
      </c>
      <c r="Y1185">
        <v>-1.9164622079999999E-2</v>
      </c>
      <c r="Z1185">
        <v>3.7492038025999992E-2</v>
      </c>
      <c r="AA1185">
        <v>1.198841229E-2</v>
      </c>
      <c r="AB1185">
        <v>-1.1281683999999998E-3</v>
      </c>
      <c r="AC1185">
        <v>-1.4833633444000001E-2</v>
      </c>
      <c r="AD1185">
        <v>-6.5242105200000004E-4</v>
      </c>
      <c r="AE1185">
        <v>-1.081619812E-2</v>
      </c>
      <c r="AF1185">
        <v>-2.2172443500000001E-3</v>
      </c>
      <c r="AG1185">
        <v>-1.4738452882999999E-2</v>
      </c>
      <c r="AH1185">
        <v>-1.3161841065000001E-2</v>
      </c>
      <c r="AI1185">
        <v>1.88803026E-3</v>
      </c>
      <c r="AJ1185">
        <v>1.4204848932000001E-2</v>
      </c>
      <c r="AK1185">
        <v>2.4111620399999999E-2</v>
      </c>
      <c r="AL1185">
        <v>-3.3579984000000002E-4</v>
      </c>
      <c r="AM1185">
        <v>8.158296189999999E-3</v>
      </c>
      <c r="AN1185">
        <v>-2.5316401020000004E-2</v>
      </c>
      <c r="AO1185">
        <v>-8.1264030049999991E-2</v>
      </c>
      <c r="AP1185">
        <v>-3.6739250400000005E-3</v>
      </c>
      <c r="AQ1185">
        <v>-5.4993661800000005E-3</v>
      </c>
      <c r="AR1185">
        <v>-2.1032094147999999E-2</v>
      </c>
      <c r="AS1185">
        <v>-3.6486732799999999E-4</v>
      </c>
      <c r="AT1185">
        <v>-1.5679991352000003E-2</v>
      </c>
      <c r="AU1185">
        <v>1.0914381089999999E-3</v>
      </c>
      <c r="AV1185">
        <v>-2.7191055429999999E-3</v>
      </c>
      <c r="AW1185">
        <v>2.0519594466000001E-2</v>
      </c>
      <c r="AX1185">
        <v>1.213239177E-3</v>
      </c>
      <c r="AY1185">
        <v>-8.5879676200000009E-4</v>
      </c>
      <c r="AZ1185">
        <v>-1.4074144517999999E-2</v>
      </c>
      <c r="BA1185">
        <v>-4.1977521179999994E-3</v>
      </c>
      <c r="BB1185">
        <v>-7.445761682999999E-3</v>
      </c>
      <c r="BC1185">
        <v>7.7171734750000002E-3</v>
      </c>
      <c r="BD1185">
        <v>4.5053693380000008E-3</v>
      </c>
      <c r="BE1185">
        <v>3.3395543400000004E-4</v>
      </c>
      <c r="BF1185">
        <v>2.2392705762E-2</v>
      </c>
      <c r="BG1185">
        <v>-5.0797434240000003E-3</v>
      </c>
      <c r="BH1185">
        <v>2.1559377059999999E-3</v>
      </c>
      <c r="BI1185">
        <v>-8.116096615999999E-3</v>
      </c>
      <c r="BJ1185">
        <v>1.2266424288E-2</v>
      </c>
      <c r="BK1185">
        <v>1.9036013854E-2</v>
      </c>
      <c r="BL1185">
        <v>-4.1415091939999999E-3</v>
      </c>
      <c r="BM1185">
        <v>6.0514624800000008E-4</v>
      </c>
      <c r="BN1185">
        <v>2.7103012840000002E-3</v>
      </c>
      <c r="BO1185">
        <v>2.9304214897999999E-2</v>
      </c>
      <c r="BP1185">
        <v>-1.2759699256E-2</v>
      </c>
      <c r="BQ1185">
        <v>-2.9165748700000002E-4</v>
      </c>
      <c r="BR1185">
        <v>1.08409511E-4</v>
      </c>
      <c r="BS1185">
        <v>-2.1480198054000001E-2</v>
      </c>
      <c r="BT1185">
        <v>-7.1533601999999993E-3</v>
      </c>
      <c r="BU1185">
        <v>-5.836590767E-3</v>
      </c>
      <c r="BV1185">
        <v>-1.1724181109999999E-3</v>
      </c>
      <c r="BW1185">
        <v>-2.4777382240000001E-3</v>
      </c>
      <c r="BX1185">
        <v>7.2851577120000002E-3</v>
      </c>
      <c r="BY1185">
        <v>2.1255816560000001E-3</v>
      </c>
      <c r="BZ1185">
        <v>-2.0193490080000001E-3</v>
      </c>
      <c r="CA1185">
        <v>2.3190219519999998E-3</v>
      </c>
      <c r="CB1185">
        <v>-1.1750551555999999E-2</v>
      </c>
      <c r="CC1185">
        <v>-5.2371468449999995E-3</v>
      </c>
      <c r="CD1185">
        <v>1.1364487404E-2</v>
      </c>
      <c r="CE1185">
        <v>5.13075758E-4</v>
      </c>
      <c r="CF1185">
        <v>3.3005347034000002E-2</v>
      </c>
      <c r="CG1185">
        <v>-1.2370198391999999E-2</v>
      </c>
      <c r="CH1185">
        <v>4.7316137310000001E-3</v>
      </c>
      <c r="CI1185">
        <v>1.0564312896000001E-2</v>
      </c>
      <c r="CJ1185">
        <v>-6.6911566260000003E-3</v>
      </c>
      <c r="CK1185">
        <v>-9.0311863850000007E-3</v>
      </c>
      <c r="CL1185">
        <v>9.9895286589999997E-3</v>
      </c>
      <c r="CM1185">
        <v>1.3810314210000001E-2</v>
      </c>
      <c r="CN1185">
        <v>-2.3915496469999999E-2</v>
      </c>
      <c r="CO1185">
        <v>8.3922486479999989E-3</v>
      </c>
      <c r="CP1185">
        <v>1.1704942816E-2</v>
      </c>
      <c r="CQ1185">
        <v>1.8876411840000003E-2</v>
      </c>
      <c r="CR1185">
        <v>3.0665223575000004E-2</v>
      </c>
      <c r="CS1185">
        <v>1.1503321720000002E-3</v>
      </c>
      <c r="CT1185">
        <v>2.1614973094000001E-2</v>
      </c>
      <c r="CU1185">
        <v>5.148764908E-3</v>
      </c>
      <c r="CV1185">
        <v>2.3840346600000001E-3</v>
      </c>
      <c r="CW1185">
        <v>9.4500131879999994E-3</v>
      </c>
      <c r="CX1185">
        <v>1.2622913982E-2</v>
      </c>
      <c r="CY1185">
        <v>-3.3119400000000003E-6</v>
      </c>
      <c r="CZ1185">
        <v>-1.0103479049999998E-3</v>
      </c>
      <c r="DA1185">
        <v>1.1392920371000001E-2</v>
      </c>
      <c r="DB1185">
        <v>-2.7322153290000001E-3</v>
      </c>
      <c r="DC1185">
        <v>-2.1698795328000002E-2</v>
      </c>
      <c r="DD1185">
        <v>7.877286146000001E-3</v>
      </c>
      <c r="DE1185">
        <v>4.3032226380000003E-2</v>
      </c>
      <c r="DF1185">
        <v>-3.3822364800000001E-3</v>
      </c>
      <c r="DG1185">
        <v>4.1564328230000004E-3</v>
      </c>
      <c r="DH1185">
        <v>1.1493031366000002E-2</v>
      </c>
      <c r="DI1185">
        <v>-2.7927216899999998E-4</v>
      </c>
      <c r="DJ1185">
        <v>-7.707636964E-3</v>
      </c>
      <c r="DK1185">
        <v>-5.1149804520000007E-3</v>
      </c>
      <c r="DL1185">
        <v>2.0630864464999999E-2</v>
      </c>
      <c r="DM1185">
        <v>-9.4777831199999998E-4</v>
      </c>
      <c r="DN1185">
        <v>4.9065001299999998E-3</v>
      </c>
      <c r="DO1185">
        <v>-4.0289455920000002E-3</v>
      </c>
      <c r="DP1185">
        <v>6.7008278439999996E-3</v>
      </c>
      <c r="DQ1185" s="1" t="s">
        <v>121</v>
      </c>
    </row>
    <row r="1186" spans="1:121" x14ac:dyDescent="0.3">
      <c r="A1186">
        <v>-2.3090263014000002E-2</v>
      </c>
      <c r="B1186">
        <v>-9.0793741100000003E-4</v>
      </c>
      <c r="C1186">
        <v>-3.3193290483000001E-2</v>
      </c>
      <c r="D1186">
        <v>-2.4305724100000003E-3</v>
      </c>
      <c r="E1186">
        <v>2.2365803655000002E-2</v>
      </c>
      <c r="F1186">
        <v>7.211644893E-3</v>
      </c>
      <c r="G1186">
        <v>-9.2150015229999997E-3</v>
      </c>
      <c r="H1186">
        <v>-1.344318366E-2</v>
      </c>
      <c r="I1186">
        <v>-2.5121243885999997E-2</v>
      </c>
      <c r="J1186">
        <v>3.2193843249999996E-3</v>
      </c>
      <c r="K1186">
        <v>2.0449366368000002E-2</v>
      </c>
      <c r="L1186">
        <v>8.4361974199999995E-3</v>
      </c>
      <c r="M1186">
        <v>-1.0126628036E-2</v>
      </c>
      <c r="N1186">
        <v>-9.6318847679999989E-3</v>
      </c>
      <c r="O1186">
        <v>6.9105260929999994E-3</v>
      </c>
      <c r="P1186">
        <v>-1.5393364559999999E-2</v>
      </c>
      <c r="Q1186">
        <v>-1.7457684639999999E-2</v>
      </c>
      <c r="R1186">
        <v>8.8418819500000003E-4</v>
      </c>
      <c r="S1186">
        <v>-1.115004534E-3</v>
      </c>
      <c r="T1186">
        <v>5.3787689940000003E-3</v>
      </c>
      <c r="U1186">
        <v>-3.3966932744999997E-2</v>
      </c>
      <c r="V1186">
        <v>-1.7455675769999998E-2</v>
      </c>
      <c r="W1186">
        <v>-1.3261368990000001E-2</v>
      </c>
      <c r="X1186">
        <v>1.3181169357000002E-2</v>
      </c>
      <c r="Y1186">
        <v>3.9030571899999997E-4</v>
      </c>
      <c r="Z1186">
        <v>-8.9080600599999987E-3</v>
      </c>
      <c r="AA1186">
        <v>-1.2550708651999998E-2</v>
      </c>
      <c r="AB1186">
        <v>5.8804599810000002E-3</v>
      </c>
      <c r="AC1186">
        <v>9.5783004800000012E-3</v>
      </c>
      <c r="AD1186">
        <v>4.0492306299999998E-4</v>
      </c>
      <c r="AE1186">
        <v>1.0449178349999999E-3</v>
      </c>
      <c r="AF1186">
        <v>-1.4804292165E-2</v>
      </c>
      <c r="AG1186">
        <v>6.9061407869999997E-3</v>
      </c>
      <c r="AH1186">
        <v>1.0536955973999999E-2</v>
      </c>
      <c r="AI1186">
        <v>-4.0538598000000001E-4</v>
      </c>
      <c r="AJ1186">
        <v>-2.36635824E-4</v>
      </c>
      <c r="AK1186">
        <v>-7.1737178760000013E-3</v>
      </c>
      <c r="AL1186">
        <v>-1.6834187775999997E-2</v>
      </c>
      <c r="AM1186">
        <v>-1.3052800259999999E-3</v>
      </c>
      <c r="AN1186">
        <v>-5.0507850689999996E-3</v>
      </c>
      <c r="AO1186">
        <v>-5.0359316760000003E-3</v>
      </c>
      <c r="AP1186">
        <v>-4.19071963E-3</v>
      </c>
      <c r="AQ1186">
        <v>-2.2142472198000002E-2</v>
      </c>
      <c r="AR1186">
        <v>3.9123020039999994E-3</v>
      </c>
      <c r="AS1186">
        <v>2.4352863750000003E-3</v>
      </c>
      <c r="AT1186">
        <v>3.0066784820000005E-2</v>
      </c>
      <c r="AU1186">
        <v>2.9129553599999999E-3</v>
      </c>
      <c r="AV1186">
        <v>-2.8049352310000001E-3</v>
      </c>
      <c r="AW1186">
        <v>2.1249330846000003E-2</v>
      </c>
      <c r="AX1186">
        <v>-7.3142805599999998E-3</v>
      </c>
      <c r="AY1186">
        <v>-4.2775299009999998E-3</v>
      </c>
      <c r="AZ1186">
        <v>3.0631124430000002E-3</v>
      </c>
      <c r="BA1186">
        <v>-4.6313384217999992E-2</v>
      </c>
      <c r="BB1186">
        <v>-1.83172164E-4</v>
      </c>
      <c r="BC1186">
        <v>-1.4076476360000002E-3</v>
      </c>
      <c r="BD1186">
        <v>-7.6750898940000003E-3</v>
      </c>
      <c r="BE1186">
        <v>9.2415238845999989E-2</v>
      </c>
      <c r="BF1186">
        <v>-2.8541088179999999E-3</v>
      </c>
      <c r="BG1186">
        <v>4.6002101999999999E-4</v>
      </c>
      <c r="BH1186">
        <v>2.0400692704000002E-2</v>
      </c>
      <c r="BI1186">
        <v>-3.8727086678000004E-2</v>
      </c>
      <c r="BJ1186">
        <v>-7.6258375200000004E-3</v>
      </c>
      <c r="BK1186">
        <v>6.2769361049999995E-3</v>
      </c>
      <c r="BL1186">
        <v>6.3432953630000004E-3</v>
      </c>
      <c r="BM1186">
        <v>1.4083980624E-2</v>
      </c>
      <c r="BN1186">
        <v>1.6540613040000002E-3</v>
      </c>
      <c r="BO1186">
        <v>-5.2689679870000002E-3</v>
      </c>
      <c r="BP1186">
        <v>-7.1023873200000004E-3</v>
      </c>
      <c r="BQ1186">
        <v>3.6604148000000002E-5</v>
      </c>
      <c r="BR1186">
        <v>1.0998781103999999E-2</v>
      </c>
      <c r="BS1186">
        <v>1.9628443517999999E-2</v>
      </c>
      <c r="BT1186">
        <v>-7.7208229800000009E-3</v>
      </c>
      <c r="BU1186">
        <v>-7.2525374999999996E-4</v>
      </c>
      <c r="BV1186">
        <v>-9.0916501450000013E-3</v>
      </c>
      <c r="BW1186">
        <v>1.1648710920000001E-2</v>
      </c>
      <c r="BX1186">
        <v>1.7532063032E-2</v>
      </c>
      <c r="BY1186">
        <v>1.0500903071999999E-2</v>
      </c>
      <c r="BZ1186">
        <v>-1.9997080092000002E-2</v>
      </c>
      <c r="CA1186">
        <v>3.7096686000000006E-4</v>
      </c>
      <c r="CB1186">
        <v>-6.9286121170000006E-3</v>
      </c>
      <c r="CC1186">
        <v>-1.3795851428E-2</v>
      </c>
      <c r="CD1186">
        <v>-2.6441532096E-2</v>
      </c>
      <c r="CE1186">
        <v>-3.2346154499999998E-4</v>
      </c>
      <c r="CF1186">
        <v>4.3215326280000001E-2</v>
      </c>
      <c r="CG1186">
        <v>1.4028203591999999E-2</v>
      </c>
      <c r="CH1186">
        <v>-2.901398576E-2</v>
      </c>
      <c r="CI1186">
        <v>1.2567619800000001E-3</v>
      </c>
      <c r="CJ1186">
        <v>2.358982775E-2</v>
      </c>
      <c r="CK1186">
        <v>-1.6342649588E-2</v>
      </c>
      <c r="CL1186">
        <v>2.9340734879999995E-3</v>
      </c>
      <c r="CM1186">
        <v>4.2162194579999999E-2</v>
      </c>
      <c r="CN1186">
        <v>-3.0961837199999998E-4</v>
      </c>
      <c r="CO1186">
        <v>1.6229027E-2</v>
      </c>
      <c r="CP1186">
        <v>1.7723544803999999E-2</v>
      </c>
      <c r="CQ1186">
        <v>3.1526309507E-2</v>
      </c>
      <c r="CR1186">
        <v>-5.0956133120000011E-3</v>
      </c>
      <c r="CS1186">
        <v>-1.9829670359999998E-3</v>
      </c>
      <c r="CT1186">
        <v>-2.8518292679999995E-3</v>
      </c>
      <c r="CU1186">
        <v>1.1122486479999999E-3</v>
      </c>
      <c r="CV1186">
        <v>-5.0539054719999999E-3</v>
      </c>
      <c r="CW1186">
        <v>9.6493525799999993E-4</v>
      </c>
      <c r="CX1186">
        <v>3.13513425E-4</v>
      </c>
      <c r="CY1186">
        <v>-5.1490015100000004E-4</v>
      </c>
      <c r="CZ1186">
        <v>1.9699564140000002E-3</v>
      </c>
      <c r="DA1186">
        <v>5.0105062759999994E-3</v>
      </c>
      <c r="DB1186">
        <v>6.8450485600000011E-4</v>
      </c>
      <c r="DC1186">
        <v>-2.3593518000000001E-4</v>
      </c>
      <c r="DD1186">
        <v>2.2863554999999996E-3</v>
      </c>
      <c r="DE1186">
        <v>-1.5129585600000002E-3</v>
      </c>
      <c r="DF1186">
        <v>-2.4951357740000003E-3</v>
      </c>
      <c r="DG1186">
        <v>2.6105539679999998E-2</v>
      </c>
      <c r="DH1186">
        <v>-1.3372235E-3</v>
      </c>
      <c r="DI1186">
        <v>-2.5921451660999999E-2</v>
      </c>
      <c r="DJ1186">
        <v>-1.066108992E-2</v>
      </c>
      <c r="DK1186">
        <v>-1.8494599199999999E-3</v>
      </c>
      <c r="DL1186">
        <v>1.4585322325000002E-2</v>
      </c>
      <c r="DM1186">
        <v>2.5971675359999998E-2</v>
      </c>
      <c r="DN1186">
        <v>5.4731324000000001E-5</v>
      </c>
      <c r="DO1186">
        <v>3.5200997999999999E-3</v>
      </c>
      <c r="DP1186">
        <v>3.7078694063000003E-2</v>
      </c>
      <c r="DQ1186" s="1" t="s">
        <v>120</v>
      </c>
    </row>
    <row r="1187" spans="1:121" x14ac:dyDescent="0.3">
      <c r="A1187">
        <v>-2.6590427750000003E-3</v>
      </c>
      <c r="B1187">
        <v>8.7346134329999991E-3</v>
      </c>
      <c r="C1187">
        <v>-1.0291954722E-2</v>
      </c>
      <c r="D1187">
        <v>-6.4632182860000003E-3</v>
      </c>
      <c r="E1187">
        <v>-4.6430563427999998E-2</v>
      </c>
      <c r="F1187">
        <v>9.8869921919999999E-3</v>
      </c>
      <c r="G1187">
        <v>1.8176972699999999E-2</v>
      </c>
      <c r="H1187">
        <v>5.4839019840000006E-3</v>
      </c>
      <c r="I1187">
        <v>-2.0690129200000001E-3</v>
      </c>
      <c r="J1187">
        <v>4.0374214168000001E-2</v>
      </c>
      <c r="K1187">
        <v>5.8250622000000008E-5</v>
      </c>
      <c r="L1187">
        <v>-1.690449622E-3</v>
      </c>
      <c r="M1187">
        <v>2.5160809119999998E-3</v>
      </c>
      <c r="N1187">
        <v>-1.6461369736000001E-2</v>
      </c>
      <c r="O1187">
        <v>2.5585015979999997E-3</v>
      </c>
      <c r="P1187">
        <v>-3.8022471419999998E-3</v>
      </c>
      <c r="Q1187">
        <v>-2.1724516700000001E-3</v>
      </c>
      <c r="R1187">
        <v>1.0152748341E-2</v>
      </c>
      <c r="S1187">
        <v>8.1200707459999997E-3</v>
      </c>
      <c r="T1187">
        <v>2.1332805999999998E-3</v>
      </c>
      <c r="U1187">
        <v>1.2124149519E-2</v>
      </c>
      <c r="V1187">
        <v>-4.2524411999999998E-4</v>
      </c>
      <c r="W1187">
        <v>-1.7157238176000001E-2</v>
      </c>
      <c r="X1187">
        <v>2.6975030500000002E-3</v>
      </c>
      <c r="Y1187">
        <v>2.0099281556000003E-2</v>
      </c>
      <c r="Z1187">
        <v>-6.7171641779999987E-3</v>
      </c>
      <c r="AA1187">
        <v>2.0087942195999998E-2</v>
      </c>
      <c r="AB1187">
        <v>1.4670427199999999E-3</v>
      </c>
      <c r="AC1187">
        <v>8.7599995300000012E-4</v>
      </c>
      <c r="AD1187">
        <v>1.6906618182E-2</v>
      </c>
      <c r="AE1187">
        <v>-1.0482237215999999E-2</v>
      </c>
      <c r="AF1187">
        <v>2.0722788449999998E-2</v>
      </c>
      <c r="AG1187">
        <v>-2.69492356E-3</v>
      </c>
      <c r="AH1187">
        <v>-2.5309461375000002E-2</v>
      </c>
      <c r="AI1187">
        <v>-1.5811442863999998E-2</v>
      </c>
      <c r="AJ1187">
        <v>2.0490740832000004E-2</v>
      </c>
      <c r="AK1187">
        <v>-2.1451126752000001E-2</v>
      </c>
      <c r="AL1187">
        <v>-4.0967914600000005E-4</v>
      </c>
      <c r="AM1187">
        <v>2.06624826E-3</v>
      </c>
      <c r="AN1187">
        <v>4.2872273599999997E-4</v>
      </c>
      <c r="AO1187">
        <v>7.5631482299999995E-3</v>
      </c>
      <c r="AP1187">
        <v>8.5747397099999994E-3</v>
      </c>
      <c r="AQ1187">
        <v>2.5042332242000004E-2</v>
      </c>
      <c r="AR1187">
        <v>-5.4470926400000002E-4</v>
      </c>
      <c r="AS1187">
        <v>-5.5975266400000003E-3</v>
      </c>
      <c r="AT1187">
        <v>3.5600634929999998E-3</v>
      </c>
      <c r="AU1187">
        <v>2.1850755906E-2</v>
      </c>
      <c r="AV1187">
        <v>8.6366560140000003E-3</v>
      </c>
      <c r="AW1187">
        <v>-4.0735311540000003E-3</v>
      </c>
      <c r="AX1187">
        <v>-1.6204702841999999E-2</v>
      </c>
      <c r="AY1187">
        <v>-6.5750962400000002E-4</v>
      </c>
      <c r="AZ1187">
        <v>-7.8169139139999996E-2</v>
      </c>
      <c r="BA1187">
        <v>2.4013635969E-2</v>
      </c>
      <c r="BB1187">
        <v>1.8382707651000002E-2</v>
      </c>
      <c r="BC1187">
        <v>2.052623856E-3</v>
      </c>
      <c r="BD1187">
        <v>3.216188778E-3</v>
      </c>
      <c r="BE1187">
        <v>-6.8443343549999987E-3</v>
      </c>
      <c r="BF1187">
        <v>4.5010212719999998E-3</v>
      </c>
      <c r="BG1187">
        <v>-4.6332821500000001E-3</v>
      </c>
      <c r="BH1187">
        <v>8.2745046000000001E-5</v>
      </c>
      <c r="BI1187">
        <v>-1.12706878E-2</v>
      </c>
      <c r="BJ1187">
        <v>4.021763163E-3</v>
      </c>
      <c r="BK1187">
        <v>-4.5331658380000006E-3</v>
      </c>
      <c r="BL1187">
        <v>3.1607723510000004E-3</v>
      </c>
      <c r="BM1187">
        <v>-1.304440706E-3</v>
      </c>
      <c r="BN1187">
        <v>-8.4453969599999998E-4</v>
      </c>
      <c r="BO1187">
        <v>3.2647608660000002E-3</v>
      </c>
      <c r="BP1187">
        <v>1.4915209395000002E-2</v>
      </c>
      <c r="BQ1187">
        <v>2.6559178399999998E-4</v>
      </c>
      <c r="BR1187">
        <v>3.7459055690000002E-3</v>
      </c>
      <c r="BS1187">
        <v>-2.1786988324999999E-2</v>
      </c>
      <c r="BT1187">
        <v>-5.6965324499999997E-3</v>
      </c>
      <c r="BU1187">
        <v>-3.4833640520000003E-3</v>
      </c>
      <c r="BV1187">
        <v>3.0051640319999997E-3</v>
      </c>
      <c r="BW1187">
        <v>7.2946080060000001E-3</v>
      </c>
      <c r="BX1187">
        <v>2.3459081983999999E-2</v>
      </c>
      <c r="BY1187">
        <v>9.3059053829999995E-3</v>
      </c>
      <c r="BZ1187">
        <v>1.7978866E-4</v>
      </c>
      <c r="CA1187">
        <v>1.6343813049999999E-3</v>
      </c>
      <c r="CB1187">
        <v>-1.9383382890000001E-3</v>
      </c>
      <c r="CC1187">
        <v>1.541390292E-2</v>
      </c>
      <c r="CD1187">
        <v>2.3819638729E-2</v>
      </c>
      <c r="CE1187">
        <v>-6.4098171720000001E-3</v>
      </c>
      <c r="CF1187">
        <v>1.9667546237999999E-2</v>
      </c>
      <c r="CG1187">
        <v>-1.0074305400000001E-2</v>
      </c>
      <c r="CH1187">
        <v>-2.5883318060000004E-3</v>
      </c>
      <c r="CI1187">
        <v>2.54664486E-4</v>
      </c>
      <c r="CJ1187">
        <v>-4.8357766920000007E-3</v>
      </c>
      <c r="CK1187">
        <v>-1.068002775E-2</v>
      </c>
      <c r="CL1187">
        <v>6.9166934199999994E-4</v>
      </c>
      <c r="CM1187">
        <v>1.7015634369999998E-2</v>
      </c>
      <c r="CN1187">
        <v>9.287688027E-3</v>
      </c>
      <c r="CO1187">
        <v>1.5944332636000001E-2</v>
      </c>
      <c r="CP1187">
        <v>3.5826786176000006E-2</v>
      </c>
      <c r="CQ1187">
        <v>3.6683552543999999E-2</v>
      </c>
      <c r="CR1187">
        <v>-5.6688932159999995E-3</v>
      </c>
      <c r="CS1187">
        <v>-5.1370231980000002E-3</v>
      </c>
      <c r="CT1187">
        <v>2.1632511542000001E-2</v>
      </c>
      <c r="CU1187">
        <v>6.1678161E-3</v>
      </c>
      <c r="CV1187">
        <v>-1.4077233009999999E-3</v>
      </c>
      <c r="CW1187">
        <v>2.0894950651999998E-2</v>
      </c>
      <c r="CX1187">
        <v>-4.1889286170000003E-3</v>
      </c>
      <c r="CY1187">
        <v>6.4456307999999997E-5</v>
      </c>
      <c r="CZ1187">
        <v>9.5438200000000006E-7</v>
      </c>
      <c r="DA1187">
        <v>-4.9833723609999997E-3</v>
      </c>
      <c r="DB1187">
        <v>-1.84049892E-4</v>
      </c>
      <c r="DC1187">
        <v>1.0060016359999999E-3</v>
      </c>
      <c r="DD1187">
        <v>-1.8189039329999997E-2</v>
      </c>
      <c r="DE1187">
        <v>1.4886253269E-2</v>
      </c>
      <c r="DF1187">
        <v>-1.1508627679999999E-2</v>
      </c>
      <c r="DG1187">
        <v>1.7154554642999999E-2</v>
      </c>
      <c r="DH1187">
        <v>1.5766400303999999E-2</v>
      </c>
      <c r="DI1187">
        <v>-1.3033746188999999E-2</v>
      </c>
      <c r="DJ1187">
        <v>-8.7261430099999995E-3</v>
      </c>
      <c r="DK1187">
        <v>-1.2844962000000001E-3</v>
      </c>
      <c r="DL1187">
        <v>2.528977152E-2</v>
      </c>
      <c r="DM1187">
        <v>-7.2224532000000007E-4</v>
      </c>
      <c r="DN1187">
        <v>1.679391351E-3</v>
      </c>
      <c r="DO1187">
        <v>1.760645575E-2</v>
      </c>
      <c r="DP1187">
        <v>-9.264668030000001E-3</v>
      </c>
      <c r="DQ1187" s="1" t="s">
        <v>121</v>
      </c>
    </row>
    <row r="1188" spans="1:121" x14ac:dyDescent="0.3">
      <c r="A1188">
        <v>-6.3853366049999999E-3</v>
      </c>
      <c r="B1188">
        <v>2.6948292684000001E-2</v>
      </c>
      <c r="C1188">
        <v>1.4360238869E-2</v>
      </c>
      <c r="D1188">
        <v>4.4495668296000004E-2</v>
      </c>
      <c r="E1188">
        <v>-1.7347745049E-2</v>
      </c>
      <c r="F1188">
        <v>-1.4451826753999999E-2</v>
      </c>
      <c r="G1188">
        <v>-3.6619869099999998E-4</v>
      </c>
      <c r="H1188">
        <v>-5.403992814E-3</v>
      </c>
      <c r="I1188">
        <v>6.5150064749999997E-3</v>
      </c>
      <c r="J1188">
        <v>1.4023989187000001E-2</v>
      </c>
      <c r="K1188">
        <v>1.8010841667E-2</v>
      </c>
      <c r="L1188">
        <v>-5.8401544080000003E-3</v>
      </c>
      <c r="M1188">
        <v>-1.785771116E-3</v>
      </c>
      <c r="N1188">
        <v>-9.2244784140000004E-3</v>
      </c>
      <c r="O1188">
        <v>5.9033658499999999E-3</v>
      </c>
      <c r="P1188">
        <v>1.1351848069999998E-3</v>
      </c>
      <c r="Q1188">
        <v>1.5024079000000001E-4</v>
      </c>
      <c r="R1188">
        <v>-1.0983744664000001E-2</v>
      </c>
      <c r="S1188">
        <v>6.3352945399999996E-3</v>
      </c>
      <c r="T1188">
        <v>-5.5639815600000003E-3</v>
      </c>
      <c r="U1188">
        <v>2.1987128041000004E-2</v>
      </c>
      <c r="V1188">
        <v>2.5020802061999997E-2</v>
      </c>
      <c r="W1188">
        <v>-8.327756544E-3</v>
      </c>
      <c r="X1188">
        <v>3.8994631200000005E-3</v>
      </c>
      <c r="Y1188">
        <v>2.0668867110000002E-3</v>
      </c>
      <c r="Z1188">
        <v>2.4792120359999996E-3</v>
      </c>
      <c r="AA1188">
        <v>-8.6483030970000013E-3</v>
      </c>
      <c r="AB1188">
        <v>1.8038006672000003E-2</v>
      </c>
      <c r="AC1188">
        <v>-5.1311358560000003E-3</v>
      </c>
      <c r="AD1188">
        <v>1.8236786346000001E-2</v>
      </c>
      <c r="AE1188">
        <v>-1.6615968528E-2</v>
      </c>
      <c r="AF1188">
        <v>5.9723062600000002E-4</v>
      </c>
      <c r="AG1188">
        <v>-3.6539744600000001E-4</v>
      </c>
      <c r="AH1188">
        <v>2.354765E-6</v>
      </c>
      <c r="AI1188">
        <v>-1.8460791116000002E-2</v>
      </c>
      <c r="AJ1188">
        <v>3.7867453000000002E-2</v>
      </c>
      <c r="AK1188">
        <v>2.8623707023999998E-2</v>
      </c>
      <c r="AL1188">
        <v>6.7687748420000001E-3</v>
      </c>
      <c r="AM1188">
        <v>-2.6271360799999999E-4</v>
      </c>
      <c r="AN1188">
        <v>-1.7506740075999998E-2</v>
      </c>
      <c r="AO1188">
        <v>-8.078630945E-3</v>
      </c>
      <c r="AP1188">
        <v>1.2087208340000001E-3</v>
      </c>
      <c r="AQ1188">
        <v>-3.8636685199999999E-3</v>
      </c>
      <c r="AR1188">
        <v>-1.0098474876E-2</v>
      </c>
      <c r="AS1188">
        <v>-4.9586067300000005E-3</v>
      </c>
      <c r="AT1188">
        <v>9.460923001E-3</v>
      </c>
      <c r="AU1188">
        <v>-1.4910281280000002E-2</v>
      </c>
      <c r="AV1188">
        <v>2.27475954E-4</v>
      </c>
      <c r="AW1188">
        <v>-2.7747881149999998E-3</v>
      </c>
      <c r="AX1188">
        <v>2.7467856977999999E-2</v>
      </c>
      <c r="AY1188">
        <v>-3.3363333149999995E-3</v>
      </c>
      <c r="AZ1188">
        <v>4.7268960000000004E-3</v>
      </c>
      <c r="BA1188">
        <v>4.1914445351000001E-2</v>
      </c>
      <c r="BB1188">
        <v>-1.9518005715000002E-2</v>
      </c>
      <c r="BC1188">
        <v>1.0774763999999999E-4</v>
      </c>
      <c r="BD1188">
        <v>-3.8934449070000001E-3</v>
      </c>
      <c r="BE1188">
        <v>-2.0639503849999999E-3</v>
      </c>
      <c r="BF1188">
        <v>4.2325844157999996E-2</v>
      </c>
      <c r="BG1188">
        <v>-9.8507999040000002E-3</v>
      </c>
      <c r="BH1188">
        <v>-1.0016563607999998E-2</v>
      </c>
      <c r="BI1188">
        <v>-6.7898782769999994E-3</v>
      </c>
      <c r="BJ1188">
        <v>2.0163415999999998E-3</v>
      </c>
      <c r="BK1188">
        <v>-5.2834233149999998E-3</v>
      </c>
      <c r="BL1188">
        <v>-2.95517794E-3</v>
      </c>
      <c r="BM1188">
        <v>-2.4874308550000002E-3</v>
      </c>
      <c r="BN1188">
        <v>-1.6535823120000001E-3</v>
      </c>
      <c r="BO1188">
        <v>-4.6790339800000004E-3</v>
      </c>
      <c r="BP1188">
        <v>1.5614489800000001E-2</v>
      </c>
      <c r="BQ1188">
        <v>4.9148550990000001E-3</v>
      </c>
      <c r="BR1188">
        <v>1.122172974E-2</v>
      </c>
      <c r="BS1188">
        <v>6.5395923317999996E-2</v>
      </c>
      <c r="BT1188">
        <v>-2.6564443800000003E-4</v>
      </c>
      <c r="BU1188">
        <v>-2.952873968E-3</v>
      </c>
      <c r="BV1188">
        <v>5.8415769229999996E-3</v>
      </c>
      <c r="BW1188">
        <v>-2.2642001759999998E-3</v>
      </c>
      <c r="BX1188">
        <v>4.1817819076000004E-2</v>
      </c>
      <c r="BY1188">
        <v>2.9548923214E-2</v>
      </c>
      <c r="BZ1188">
        <v>-1.3190784488E-2</v>
      </c>
      <c r="CA1188">
        <v>1.1372275199999999E-3</v>
      </c>
      <c r="CB1188">
        <v>3.5237372220000003E-3</v>
      </c>
      <c r="CC1188">
        <v>4.1352303280000006E-3</v>
      </c>
      <c r="CD1188">
        <v>8.5663780799999992E-3</v>
      </c>
      <c r="CE1188">
        <v>1.9206564000000002E-5</v>
      </c>
      <c r="CF1188">
        <v>6.1504628240000005E-2</v>
      </c>
      <c r="CG1188">
        <v>4.5486836264000005E-2</v>
      </c>
      <c r="CH1188">
        <v>-2.3022463010000001E-3</v>
      </c>
      <c r="CI1188">
        <v>-1.0075721500000001E-4</v>
      </c>
      <c r="CJ1188">
        <v>6.0772812320000003E-3</v>
      </c>
      <c r="CK1188">
        <v>6.4508603159999997E-3</v>
      </c>
      <c r="CL1188">
        <v>1.7166481726E-2</v>
      </c>
      <c r="CM1188">
        <v>3.2727229678E-2</v>
      </c>
      <c r="CN1188">
        <v>-7.3425419999999998E-5</v>
      </c>
      <c r="CO1188">
        <v>5.9800205150000001E-3</v>
      </c>
      <c r="CP1188">
        <v>2.0637264257E-2</v>
      </c>
      <c r="CQ1188">
        <v>-4.0557973199999995E-3</v>
      </c>
      <c r="CR1188">
        <v>-8.5400762000000007E-5</v>
      </c>
      <c r="CS1188">
        <v>1.74963328E-3</v>
      </c>
      <c r="CT1188">
        <v>-3.3017627840000001E-3</v>
      </c>
      <c r="CU1188">
        <v>8.5399320599999998E-4</v>
      </c>
      <c r="CV1188">
        <v>-2.8879109820000005E-3</v>
      </c>
      <c r="CW1188">
        <v>7.9918301199999996E-3</v>
      </c>
      <c r="CX1188">
        <v>-4.9315116480000004E-3</v>
      </c>
      <c r="CY1188">
        <v>-6.5618630999999996E-4</v>
      </c>
      <c r="CZ1188">
        <v>-5.1224482209999995E-3</v>
      </c>
      <c r="DA1188">
        <v>3.9120232000000002E-4</v>
      </c>
      <c r="DB1188">
        <v>1.6537244190000001E-2</v>
      </c>
      <c r="DC1188">
        <v>-2.1654897499999998E-4</v>
      </c>
      <c r="DD1188">
        <v>4.4663516560000003E-3</v>
      </c>
      <c r="DE1188">
        <v>1.9638725238000001E-2</v>
      </c>
      <c r="DF1188">
        <v>2.7958220959999999E-3</v>
      </c>
      <c r="DG1188">
        <v>1.3174468748E-2</v>
      </c>
      <c r="DH1188">
        <v>1.7570968863999999E-2</v>
      </c>
      <c r="DI1188">
        <v>1.2614495999999998E-3</v>
      </c>
      <c r="DJ1188">
        <v>-2.7396490733E-2</v>
      </c>
      <c r="DK1188">
        <v>8.0839004399999991E-4</v>
      </c>
      <c r="DL1188">
        <v>1.2782912204000001E-2</v>
      </c>
      <c r="DM1188">
        <v>-6.3956808300000007E-4</v>
      </c>
      <c r="DN1188">
        <v>-1.624365058E-3</v>
      </c>
      <c r="DO1188">
        <v>6.6051611649999998E-3</v>
      </c>
      <c r="DP1188">
        <v>1.8394464582E-2</v>
      </c>
      <c r="DQ1188" s="1" t="s">
        <v>121</v>
      </c>
    </row>
    <row r="1189" spans="1:121" x14ac:dyDescent="0.3">
      <c r="A1189">
        <v>9.2707585099999993E-4</v>
      </c>
      <c r="B1189">
        <v>-9.2071036640000003E-3</v>
      </c>
      <c r="C1189">
        <v>4.2794680774999996E-2</v>
      </c>
      <c r="D1189">
        <v>-1.3380039485999999E-2</v>
      </c>
      <c r="E1189">
        <v>1.0189220693999999E-2</v>
      </c>
      <c r="F1189">
        <v>-1.069992784E-3</v>
      </c>
      <c r="G1189">
        <v>1.7663256869999998E-2</v>
      </c>
      <c r="H1189">
        <v>1.4953530929999999E-3</v>
      </c>
      <c r="I1189">
        <v>-1.7625571600000001E-4</v>
      </c>
      <c r="J1189">
        <v>5.0150380140000011E-3</v>
      </c>
      <c r="K1189">
        <v>9.7393132080000003E-3</v>
      </c>
      <c r="L1189">
        <v>-1.4261285260000001E-3</v>
      </c>
      <c r="M1189">
        <v>-3.0725295200000004E-4</v>
      </c>
      <c r="N1189">
        <v>-5.5686833020000001E-3</v>
      </c>
      <c r="O1189">
        <v>-6.140528688E-3</v>
      </c>
      <c r="P1189">
        <v>7.1987391000000005E-3</v>
      </c>
      <c r="Q1189">
        <v>1.3272469429999999E-3</v>
      </c>
      <c r="R1189">
        <v>-2.34812756E-2</v>
      </c>
      <c r="S1189">
        <v>6.4872787927999997E-2</v>
      </c>
      <c r="T1189">
        <v>-9.034326996E-3</v>
      </c>
      <c r="U1189">
        <v>1.8685789179999999E-3</v>
      </c>
      <c r="V1189">
        <v>-1.4051125633999999E-2</v>
      </c>
      <c r="W1189">
        <v>-1.1283474300000003E-3</v>
      </c>
      <c r="X1189">
        <v>3.019293802E-3</v>
      </c>
      <c r="Y1189">
        <v>1.2333455312000001E-2</v>
      </c>
      <c r="Z1189">
        <v>1.30628663E-2</v>
      </c>
      <c r="AA1189">
        <v>1.8469933769999999E-3</v>
      </c>
      <c r="AB1189">
        <v>-3.2256536512E-2</v>
      </c>
      <c r="AC1189">
        <v>1.315458418E-2</v>
      </c>
      <c r="AD1189">
        <v>5.0670621850000003E-3</v>
      </c>
      <c r="AE1189">
        <v>8.4132363150000011E-3</v>
      </c>
      <c r="AF1189">
        <v>-1.1800417139999999E-3</v>
      </c>
      <c r="AG1189">
        <v>5.1782903559999996E-2</v>
      </c>
      <c r="AH1189">
        <v>-1.2242420925000001E-2</v>
      </c>
      <c r="AI1189">
        <v>-4.1712140159999994E-3</v>
      </c>
      <c r="AJ1189">
        <v>1.0101383505E-2</v>
      </c>
      <c r="AK1189">
        <v>-2.9289705679999998E-3</v>
      </c>
      <c r="AL1189">
        <v>2.9139408636000001E-2</v>
      </c>
      <c r="AM1189">
        <v>-4.7788654200000003E-3</v>
      </c>
      <c r="AN1189">
        <v>7.9651797910000009E-3</v>
      </c>
      <c r="AO1189">
        <v>1.6104159359999998E-2</v>
      </c>
      <c r="AP1189">
        <v>-4.1772374847000006E-2</v>
      </c>
      <c r="AQ1189">
        <v>-1.4668802239000002E-2</v>
      </c>
      <c r="AR1189">
        <v>-3.7431698720000002E-3</v>
      </c>
      <c r="AS1189">
        <v>1.1559039000000001E-5</v>
      </c>
      <c r="AT1189">
        <v>-3.4788448553999998E-2</v>
      </c>
      <c r="AU1189">
        <v>3.2931746400000002E-4</v>
      </c>
      <c r="AV1189">
        <v>-3.1298278000000002E-3</v>
      </c>
      <c r="AW1189">
        <v>-2.5981179069999999E-2</v>
      </c>
      <c r="AX1189">
        <v>-1.4212574600000001E-3</v>
      </c>
      <c r="AY1189">
        <v>-3.5405919359999998E-3</v>
      </c>
      <c r="AZ1189">
        <v>-8.1967584860000008E-3</v>
      </c>
      <c r="BA1189">
        <v>-4.8102591599999997E-4</v>
      </c>
      <c r="BB1189">
        <v>-6.9739297650000002E-3</v>
      </c>
      <c r="BC1189">
        <v>5.849543217E-3</v>
      </c>
      <c r="BD1189">
        <v>5.6350363759999997E-3</v>
      </c>
      <c r="BE1189">
        <v>2.5796011956000002E-2</v>
      </c>
      <c r="BF1189">
        <v>-6.9224305499999998E-3</v>
      </c>
      <c r="BG1189">
        <v>-6.4987866969999997E-3</v>
      </c>
      <c r="BH1189">
        <v>-8.9210713679999994E-3</v>
      </c>
      <c r="BI1189">
        <v>9.9187788599999988E-4</v>
      </c>
      <c r="BJ1189">
        <v>2.8960455550000003E-3</v>
      </c>
      <c r="BK1189">
        <v>3.0024805365999999E-2</v>
      </c>
      <c r="BL1189">
        <v>-6.2091062939999995E-3</v>
      </c>
      <c r="BM1189">
        <v>-7.583136624E-3</v>
      </c>
      <c r="BN1189">
        <v>3.9850303999999998E-4</v>
      </c>
      <c r="BO1189">
        <v>2.2775609108E-2</v>
      </c>
      <c r="BP1189">
        <v>2.6643205002000001E-2</v>
      </c>
      <c r="BQ1189">
        <v>4.2753564480000001E-3</v>
      </c>
      <c r="BR1189">
        <v>6.4335065000000011E-5</v>
      </c>
      <c r="BS1189">
        <v>1.9818796319999998E-3</v>
      </c>
      <c r="BT1189">
        <v>-1.001599584E-3</v>
      </c>
      <c r="BU1189">
        <v>9.3784437899999996E-4</v>
      </c>
      <c r="BV1189">
        <v>-4.0320614430000004E-3</v>
      </c>
      <c r="BW1189">
        <v>2.4544897260000004E-3</v>
      </c>
      <c r="BX1189">
        <v>1.4502278583999998E-2</v>
      </c>
      <c r="BY1189">
        <v>2.0038460935999997E-2</v>
      </c>
      <c r="BZ1189">
        <v>-1.1190042121999999E-2</v>
      </c>
      <c r="CA1189">
        <v>2.4213214160000002E-3</v>
      </c>
      <c r="CB1189">
        <v>-5.9457038009999999E-3</v>
      </c>
      <c r="CC1189">
        <v>4.9222847879999993E-3</v>
      </c>
      <c r="CD1189">
        <v>5.2025152479999994E-3</v>
      </c>
      <c r="CE1189">
        <v>-1.5563053420000002E-3</v>
      </c>
      <c r="CF1189">
        <v>3.63439344E-2</v>
      </c>
      <c r="CG1189">
        <v>-2.3079301159999997E-3</v>
      </c>
      <c r="CH1189">
        <v>3.74851608E-3</v>
      </c>
      <c r="CI1189">
        <v>5.6580383020000003E-3</v>
      </c>
      <c r="CJ1189">
        <v>-6.132538503E-3</v>
      </c>
      <c r="CK1189">
        <v>-6.5963434880000008E-3</v>
      </c>
      <c r="CL1189">
        <v>1.4744264261999998E-2</v>
      </c>
      <c r="CM1189">
        <v>-2.03493584E-3</v>
      </c>
      <c r="CN1189">
        <v>-1.3829865645000002E-2</v>
      </c>
      <c r="CO1189">
        <v>6.8514018010000007E-3</v>
      </c>
      <c r="CP1189">
        <v>3.5902805328000005E-2</v>
      </c>
      <c r="CQ1189">
        <v>1.8466967228000002E-2</v>
      </c>
      <c r="CR1189">
        <v>-1.8877947129999997E-3</v>
      </c>
      <c r="CS1189">
        <v>-5.9393582000000006E-4</v>
      </c>
      <c r="CT1189">
        <v>5.2175636236000002E-2</v>
      </c>
      <c r="CU1189">
        <v>6.1167960000000005E-5</v>
      </c>
      <c r="CV1189">
        <v>4.0157000000000002E-4</v>
      </c>
      <c r="CW1189">
        <v>1.2808489248E-2</v>
      </c>
      <c r="CX1189">
        <v>-5.7091937760000008E-3</v>
      </c>
      <c r="CY1189">
        <v>-2.4335802180000003E-3</v>
      </c>
      <c r="CZ1189">
        <v>-5.7218865000000006E-5</v>
      </c>
      <c r="DA1189">
        <v>-9.4093360000000007E-5</v>
      </c>
      <c r="DB1189">
        <v>8.3375872239999996E-3</v>
      </c>
      <c r="DC1189">
        <v>-1.4232330009999999E-3</v>
      </c>
      <c r="DD1189">
        <v>1.4551959675E-2</v>
      </c>
      <c r="DE1189">
        <v>-9.2181885399999998E-4</v>
      </c>
      <c r="DF1189">
        <v>-5.1966177999999996E-4</v>
      </c>
      <c r="DG1189">
        <v>1.5449525970000001E-2</v>
      </c>
      <c r="DH1189">
        <v>-2.5110334529999997E-3</v>
      </c>
      <c r="DI1189">
        <v>-7.7291230499999999E-3</v>
      </c>
      <c r="DJ1189">
        <v>-9.847324299999999E-4</v>
      </c>
      <c r="DK1189">
        <v>1.376524556E-3</v>
      </c>
      <c r="DL1189">
        <v>-8.0463827099999999E-4</v>
      </c>
      <c r="DM1189">
        <v>-9.7669722400000008E-4</v>
      </c>
      <c r="DN1189">
        <v>9.1299846400000003E-4</v>
      </c>
      <c r="DO1189">
        <v>9.3577988200000007E-3</v>
      </c>
      <c r="DP1189">
        <v>-5.9582467599999999E-3</v>
      </c>
      <c r="DQ1189" s="1" t="s">
        <v>120</v>
      </c>
    </row>
    <row r="1190" spans="1:121" x14ac:dyDescent="0.3">
      <c r="A1190">
        <v>-1.344035385E-2</v>
      </c>
      <c r="B1190">
        <v>1.846940706E-3</v>
      </c>
      <c r="C1190">
        <v>3.29500136E-3</v>
      </c>
      <c r="D1190">
        <v>-2.9156996399999999E-2</v>
      </c>
      <c r="E1190">
        <v>-3.7827523538999999E-2</v>
      </c>
      <c r="F1190">
        <v>-1.3777087179999998E-3</v>
      </c>
      <c r="G1190">
        <v>3.6860654160000002E-3</v>
      </c>
      <c r="H1190">
        <v>1.9759115528999997E-2</v>
      </c>
      <c r="I1190">
        <v>-8.4230994499999998E-4</v>
      </c>
      <c r="J1190">
        <v>2.6322381357999997E-2</v>
      </c>
      <c r="K1190">
        <v>-2.3078670399999997E-4</v>
      </c>
      <c r="L1190">
        <v>-1.2791673170000001E-3</v>
      </c>
      <c r="M1190">
        <v>-5.3388156591000005E-2</v>
      </c>
      <c r="N1190">
        <v>2.6896629760000002E-3</v>
      </c>
      <c r="O1190">
        <v>-9.4607756800000001E-3</v>
      </c>
      <c r="P1190">
        <v>3.1979918680000003E-3</v>
      </c>
      <c r="Q1190">
        <v>-2.2834762779999998E-3</v>
      </c>
      <c r="R1190">
        <v>1.9942859999999999E-4</v>
      </c>
      <c r="S1190">
        <v>1.6343103237999999E-2</v>
      </c>
      <c r="T1190">
        <v>2.4385881959999998E-2</v>
      </c>
      <c r="U1190">
        <v>1.5927929492E-2</v>
      </c>
      <c r="V1190">
        <v>1.25347558E-2</v>
      </c>
      <c r="W1190">
        <v>1.3166438079E-2</v>
      </c>
      <c r="X1190">
        <v>-1.7738203535999999E-2</v>
      </c>
      <c r="Y1190">
        <v>2.2353937920000003E-3</v>
      </c>
      <c r="Z1190">
        <v>1.3918559759999999E-2</v>
      </c>
      <c r="AA1190">
        <v>1.9301306512000002E-2</v>
      </c>
      <c r="AB1190">
        <v>2.3027536511999999E-2</v>
      </c>
      <c r="AC1190">
        <v>-8.4281927540000006E-3</v>
      </c>
      <c r="AD1190">
        <v>-1.4925094940000001E-3</v>
      </c>
      <c r="AE1190">
        <v>2.0937372762999999E-2</v>
      </c>
      <c r="AF1190">
        <v>2.8840755199999998E-4</v>
      </c>
      <c r="AG1190">
        <v>-4.2605038699999997E-3</v>
      </c>
      <c r="AH1190">
        <v>-1.0803594300000002E-3</v>
      </c>
      <c r="AI1190">
        <v>-1.9817277120000002E-3</v>
      </c>
      <c r="AJ1190">
        <v>-5.1970628700000003E-4</v>
      </c>
      <c r="AK1190">
        <v>3.0866529000000004E-3</v>
      </c>
      <c r="AL1190">
        <v>2.5793838336000002E-2</v>
      </c>
      <c r="AM1190">
        <v>1.2992000304000001E-2</v>
      </c>
      <c r="AN1190">
        <v>1.6397498067999998E-2</v>
      </c>
      <c r="AO1190">
        <v>-3.69894096E-3</v>
      </c>
      <c r="AP1190">
        <v>3.306210858E-3</v>
      </c>
      <c r="AQ1190">
        <v>4.6823413160000001E-3</v>
      </c>
      <c r="AR1190">
        <v>-2.3869534659999997E-3</v>
      </c>
      <c r="AS1190">
        <v>-4.4083450599999999E-3</v>
      </c>
      <c r="AT1190">
        <v>2.6534336065000001E-2</v>
      </c>
      <c r="AU1190">
        <v>2.3061681213999999E-2</v>
      </c>
      <c r="AV1190">
        <v>3.0138347999999999E-4</v>
      </c>
      <c r="AW1190">
        <v>-5.4882630000000001E-6</v>
      </c>
      <c r="AX1190">
        <v>-6.3490583199999999E-3</v>
      </c>
      <c r="AY1190">
        <v>1.7967045799999997E-3</v>
      </c>
      <c r="AZ1190">
        <v>-1.1067853367999999E-2</v>
      </c>
      <c r="BA1190">
        <v>1.9471857239999999E-3</v>
      </c>
      <c r="BB1190">
        <v>-8.8852107499999989E-4</v>
      </c>
      <c r="BC1190">
        <v>-1.7325942719999998E-2</v>
      </c>
      <c r="BD1190">
        <v>-6.3249582340000002E-3</v>
      </c>
      <c r="BE1190">
        <v>3.7695921600000002E-3</v>
      </c>
      <c r="BF1190">
        <v>6.8462402800000006E-3</v>
      </c>
      <c r="BG1190">
        <v>1.6404928540000002E-3</v>
      </c>
      <c r="BH1190">
        <v>1.1509609940000001E-3</v>
      </c>
      <c r="BI1190">
        <v>-3.1402277015999999E-2</v>
      </c>
      <c r="BJ1190">
        <v>6.3240333949999995E-3</v>
      </c>
      <c r="BK1190">
        <v>1.6735480197E-2</v>
      </c>
      <c r="BL1190">
        <v>-7.0675563019999997E-3</v>
      </c>
      <c r="BM1190">
        <v>-1.6468191284999999E-2</v>
      </c>
      <c r="BN1190">
        <v>-5.2494711229999994E-3</v>
      </c>
      <c r="BO1190">
        <v>1.30659648E-3</v>
      </c>
      <c r="BP1190">
        <v>1.5571693656E-2</v>
      </c>
      <c r="BQ1190">
        <v>-6.1838171550000001E-3</v>
      </c>
      <c r="BR1190">
        <v>5.8803698029999997E-3</v>
      </c>
      <c r="BS1190">
        <v>-1.0380047326000001E-2</v>
      </c>
      <c r="BT1190">
        <v>4.6691392049999997E-3</v>
      </c>
      <c r="BU1190">
        <v>4.2266126399999999E-4</v>
      </c>
      <c r="BV1190">
        <v>1.0174883524000001E-2</v>
      </c>
      <c r="BW1190">
        <v>-1.1252086233000001E-2</v>
      </c>
      <c r="BX1190">
        <v>2.3981481215999998E-2</v>
      </c>
      <c r="BY1190">
        <v>1.713311264E-2</v>
      </c>
      <c r="BZ1190">
        <v>4.7562961960000002E-3</v>
      </c>
      <c r="CA1190">
        <v>6.7603564080000005E-3</v>
      </c>
      <c r="CB1190">
        <v>-1.5917318759999998E-3</v>
      </c>
      <c r="CC1190">
        <v>6.3134266020000007E-3</v>
      </c>
      <c r="CD1190">
        <v>-5.2736912640000003E-3</v>
      </c>
      <c r="CE1190">
        <v>2.2765503599999999E-4</v>
      </c>
      <c r="CF1190">
        <v>-1.7443382484E-2</v>
      </c>
      <c r="CG1190">
        <v>3.1470108501000002E-2</v>
      </c>
      <c r="CH1190">
        <v>-6.2094205119999999E-3</v>
      </c>
      <c r="CI1190">
        <v>1.9628898293999997E-2</v>
      </c>
      <c r="CJ1190">
        <v>8.3527489919999996E-3</v>
      </c>
      <c r="CK1190">
        <v>3.1175270610000003E-3</v>
      </c>
      <c r="CL1190">
        <v>8.9564222880000009E-3</v>
      </c>
      <c r="CM1190">
        <v>1.1167265999999999E-3</v>
      </c>
      <c r="CN1190">
        <v>-5.1856255199999998E-3</v>
      </c>
      <c r="CO1190">
        <v>3.7970937419999997E-3</v>
      </c>
      <c r="CP1190">
        <v>4.8535668993999997E-2</v>
      </c>
      <c r="CQ1190">
        <v>-1.6465855499999999E-3</v>
      </c>
      <c r="CR1190">
        <v>9.2445574699999995E-3</v>
      </c>
      <c r="CS1190">
        <v>-2.6136732E-4</v>
      </c>
      <c r="CT1190">
        <v>2.0932595894999996E-2</v>
      </c>
      <c r="CU1190">
        <v>1.7992789619999999E-3</v>
      </c>
      <c r="CV1190">
        <v>-4.3929064000000001E-5</v>
      </c>
      <c r="CW1190">
        <v>4.4232161849999995E-3</v>
      </c>
      <c r="CX1190">
        <v>-1.9994854079E-2</v>
      </c>
      <c r="CY1190">
        <v>-1.8897384240000002E-3</v>
      </c>
      <c r="CZ1190">
        <v>-2.8264909409999998E-3</v>
      </c>
      <c r="DA1190">
        <v>1.5829533999999998E-5</v>
      </c>
      <c r="DB1190">
        <v>2.4841879896000004E-2</v>
      </c>
      <c r="DC1190">
        <v>1.3828594400000001E-3</v>
      </c>
      <c r="DD1190">
        <v>1.5173990875000001E-2</v>
      </c>
      <c r="DE1190">
        <v>1.9084817234999999E-2</v>
      </c>
      <c r="DF1190">
        <v>-2.4929185800000001E-3</v>
      </c>
      <c r="DG1190">
        <v>3.3526100159999997E-3</v>
      </c>
      <c r="DH1190">
        <v>8.4865440800000001E-4</v>
      </c>
      <c r="DI1190">
        <v>5.1771903999999996E-5</v>
      </c>
      <c r="DJ1190">
        <v>-3.7513515919999998E-3</v>
      </c>
      <c r="DK1190">
        <v>-1.0338047027999999E-2</v>
      </c>
      <c r="DL1190">
        <v>9.583639116000001E-3</v>
      </c>
      <c r="DM1190">
        <v>-7.8750348000000009E-5</v>
      </c>
      <c r="DN1190">
        <v>1.8728793599999999E-3</v>
      </c>
      <c r="DO1190">
        <v>2.2777890266000002E-2</v>
      </c>
      <c r="DP1190">
        <v>-4.7946457044000003E-2</v>
      </c>
      <c r="DQ1190" s="1" t="s">
        <v>121</v>
      </c>
    </row>
    <row r="1191" spans="1:121" x14ac:dyDescent="0.3">
      <c r="A1191">
        <v>-1.90591206E-3</v>
      </c>
      <c r="B1191">
        <v>-2.0169289769999999E-3</v>
      </c>
      <c r="C1191">
        <v>-2.2783738499999998E-3</v>
      </c>
      <c r="D1191">
        <v>-3.5564599615999996E-2</v>
      </c>
      <c r="E1191">
        <v>-1.3368497499000001E-2</v>
      </c>
      <c r="F1191">
        <v>-3.1721750699999999E-3</v>
      </c>
      <c r="G1191">
        <v>-3.9713932260000001E-3</v>
      </c>
      <c r="H1191">
        <v>2.2202171279999999E-2</v>
      </c>
      <c r="I1191">
        <v>1.2613800402000001E-2</v>
      </c>
      <c r="J1191">
        <v>-1.4407599393000001E-2</v>
      </c>
      <c r="K1191">
        <v>-6.3174626799999999E-4</v>
      </c>
      <c r="L1191">
        <v>-9.6368349000000011E-5</v>
      </c>
      <c r="M1191">
        <v>1.7539956159999999E-3</v>
      </c>
      <c r="N1191">
        <v>-1.5160740319999999E-2</v>
      </c>
      <c r="O1191">
        <v>2.9274277500000002E-4</v>
      </c>
      <c r="P1191">
        <v>-1.3696752721999999E-2</v>
      </c>
      <c r="Q1191">
        <v>-2.9161425206999998E-2</v>
      </c>
      <c r="R1191">
        <v>-5.0025113519999997E-3</v>
      </c>
      <c r="S1191">
        <v>-1.3233456390000001E-3</v>
      </c>
      <c r="T1191">
        <v>2.1010995599999999E-4</v>
      </c>
      <c r="U1191">
        <v>-4.0270757829999997E-3</v>
      </c>
      <c r="V1191">
        <v>4.5014746699999992E-3</v>
      </c>
      <c r="W1191">
        <v>-3.8951395200000001E-4</v>
      </c>
      <c r="X1191">
        <v>1.9355522242E-2</v>
      </c>
      <c r="Y1191">
        <v>-1.8293773972000001E-2</v>
      </c>
      <c r="Z1191">
        <v>3.4319180599999999E-4</v>
      </c>
      <c r="AA1191">
        <v>2.1538839099999999E-3</v>
      </c>
      <c r="AB1191">
        <v>1.4814776100000001E-3</v>
      </c>
      <c r="AC1191">
        <v>3.0580656539999996E-3</v>
      </c>
      <c r="AD1191">
        <v>1.186439316E-2</v>
      </c>
      <c r="AE1191">
        <v>1.5856886646000001E-2</v>
      </c>
      <c r="AF1191">
        <v>1.3872715884000001E-2</v>
      </c>
      <c r="AG1191">
        <v>1.7523858529E-2</v>
      </c>
      <c r="AH1191">
        <v>-1.2833341649999999E-3</v>
      </c>
      <c r="AI1191">
        <v>-2.1545829849999999E-3</v>
      </c>
      <c r="AJ1191">
        <v>-2.6797602194999999E-2</v>
      </c>
      <c r="AK1191">
        <v>-2.9686439073E-2</v>
      </c>
      <c r="AL1191">
        <v>2.8038506039999998E-3</v>
      </c>
      <c r="AM1191">
        <v>-8.3359330000000009E-5</v>
      </c>
      <c r="AN1191">
        <v>-3.5905608303999997E-2</v>
      </c>
      <c r="AO1191">
        <v>-7.6220630030000005E-3</v>
      </c>
      <c r="AP1191">
        <v>-3.7987451080000005E-2</v>
      </c>
      <c r="AQ1191">
        <v>-1.74931941E-4</v>
      </c>
      <c r="AR1191">
        <v>-4.8948930219999999E-3</v>
      </c>
      <c r="AS1191">
        <v>-2.8642317000000003E-3</v>
      </c>
      <c r="AT1191">
        <v>5.8812664789999998E-3</v>
      </c>
      <c r="AU1191">
        <v>-7.1224479900000007E-4</v>
      </c>
      <c r="AV1191">
        <v>-1.2050270244999998E-2</v>
      </c>
      <c r="AW1191">
        <v>-2.4989887203000001E-2</v>
      </c>
      <c r="AX1191">
        <v>1.457648E-5</v>
      </c>
      <c r="AY1191">
        <v>2.2214734862000002E-2</v>
      </c>
      <c r="AZ1191">
        <v>-4.1443227735000004E-2</v>
      </c>
      <c r="BA1191">
        <v>-1.4435651879999999E-2</v>
      </c>
      <c r="BB1191">
        <v>-4.4207361649999995E-3</v>
      </c>
      <c r="BC1191">
        <v>1.3475195910999998E-2</v>
      </c>
      <c r="BD1191">
        <v>-1.8691980860000002E-3</v>
      </c>
      <c r="BE1191">
        <v>-2.2815833136E-2</v>
      </c>
      <c r="BF1191">
        <v>3.5670661179999998E-3</v>
      </c>
      <c r="BG1191">
        <v>2.7581892785999998E-2</v>
      </c>
      <c r="BH1191">
        <v>-1.4268045400000001E-4</v>
      </c>
      <c r="BI1191">
        <v>-6.9742522950000004E-3</v>
      </c>
      <c r="BJ1191">
        <v>5.7770259629999999E-3</v>
      </c>
      <c r="BK1191">
        <v>3.4231358864E-2</v>
      </c>
      <c r="BL1191">
        <v>2.1851923239999999E-3</v>
      </c>
      <c r="BM1191">
        <v>2.4778412999999999E-4</v>
      </c>
      <c r="BN1191">
        <v>5.5787425599999997E-3</v>
      </c>
      <c r="BO1191">
        <v>2.5206939660000001E-3</v>
      </c>
      <c r="BP1191">
        <v>2.0097336760000001E-2</v>
      </c>
      <c r="BQ1191">
        <v>1.0178843869999999E-2</v>
      </c>
      <c r="BR1191">
        <v>-6.1737469410000001E-3</v>
      </c>
      <c r="BS1191">
        <v>-3.2482415504000002E-2</v>
      </c>
      <c r="BT1191">
        <v>-6.6499690949999996E-3</v>
      </c>
      <c r="BU1191">
        <v>8.1793288499999999E-4</v>
      </c>
      <c r="BV1191">
        <v>1.1388435299999999E-4</v>
      </c>
      <c r="BW1191">
        <v>-2.4284850059999997E-3</v>
      </c>
      <c r="BX1191">
        <v>1.1978899185000001E-2</v>
      </c>
      <c r="BY1191">
        <v>-1.6809676329999999E-3</v>
      </c>
      <c r="BZ1191">
        <v>-1.1350248549999999E-3</v>
      </c>
      <c r="CA1191">
        <v>-8.4195567200000005E-4</v>
      </c>
      <c r="CB1191">
        <v>6.6051174150000003E-3</v>
      </c>
      <c r="CC1191">
        <v>6.1389238399999998E-4</v>
      </c>
      <c r="CD1191">
        <v>1.48541264E-3</v>
      </c>
      <c r="CE1191">
        <v>-5.246575538999999E-3</v>
      </c>
      <c r="CF1191">
        <v>7.5800457065999999E-2</v>
      </c>
      <c r="CG1191">
        <v>-5.4940980799999997E-4</v>
      </c>
      <c r="CH1191">
        <v>-6.1655916870000001E-3</v>
      </c>
      <c r="CI1191">
        <v>1.0023832546999999E-2</v>
      </c>
      <c r="CJ1191">
        <v>3.9065067000000004E-3</v>
      </c>
      <c r="CK1191">
        <v>-1.0512679128E-2</v>
      </c>
      <c r="CL1191">
        <v>2.7618363388000004E-2</v>
      </c>
      <c r="CM1191">
        <v>1.7320228776E-2</v>
      </c>
      <c r="CN1191">
        <v>-2.2598758199999999E-3</v>
      </c>
      <c r="CO1191">
        <v>1.6377119502E-2</v>
      </c>
      <c r="CP1191">
        <v>1.1859053224999999E-2</v>
      </c>
      <c r="CQ1191">
        <v>1.7291139631000003E-2</v>
      </c>
      <c r="CR1191">
        <v>-1.3982900447999999E-2</v>
      </c>
      <c r="CS1191">
        <v>-4.9157573400000001E-3</v>
      </c>
      <c r="CT1191">
        <v>1.9221347915000003E-2</v>
      </c>
      <c r="CU1191">
        <v>5.8280024109999993E-3</v>
      </c>
      <c r="CV1191">
        <v>-2.5575487279999995E-3</v>
      </c>
      <c r="CW1191">
        <v>-1.3843496840000001E-3</v>
      </c>
      <c r="CX1191">
        <v>1.733242453E-3</v>
      </c>
      <c r="CY1191">
        <v>2.2345379599999999E-4</v>
      </c>
      <c r="CZ1191">
        <v>-2.9853813799999998E-3</v>
      </c>
      <c r="DA1191">
        <v>-4.0920943800000003E-3</v>
      </c>
      <c r="DB1191">
        <v>-5.29625536E-3</v>
      </c>
      <c r="DC1191">
        <v>-6.8638324500000004E-4</v>
      </c>
      <c r="DD1191">
        <v>2.1253919885999999E-2</v>
      </c>
      <c r="DE1191">
        <v>1.0004901291E-2</v>
      </c>
      <c r="DF1191">
        <v>1.222251632E-3</v>
      </c>
      <c r="DG1191">
        <v>3.2835941639999998E-2</v>
      </c>
      <c r="DH1191">
        <v>5.4615038039999998E-3</v>
      </c>
      <c r="DI1191">
        <v>6.9690200440000001E-3</v>
      </c>
      <c r="DJ1191">
        <v>-2.9380551364000002E-2</v>
      </c>
      <c r="DK1191">
        <v>-2.6168908350000003E-3</v>
      </c>
      <c r="DL1191">
        <v>6.2248176720000005E-3</v>
      </c>
      <c r="DM1191">
        <v>6.5876823900000003E-4</v>
      </c>
      <c r="DN1191">
        <v>1.1282341044000001E-2</v>
      </c>
      <c r="DO1191">
        <v>-1.4536981800000002E-3</v>
      </c>
      <c r="DP1191">
        <v>2.0464263050000001E-2</v>
      </c>
      <c r="DQ1191" s="1" t="s">
        <v>120</v>
      </c>
    </row>
    <row r="1192" spans="1:121" x14ac:dyDescent="0.3">
      <c r="A1192">
        <v>-4.7126505210000006E-3</v>
      </c>
      <c r="B1192">
        <v>2.3465358264000001E-2</v>
      </c>
      <c r="C1192">
        <v>3.0485272700000003E-3</v>
      </c>
      <c r="D1192">
        <v>-2.4999998595E-2</v>
      </c>
      <c r="E1192">
        <v>3.6907161600000004E-3</v>
      </c>
      <c r="F1192">
        <v>2.5372024580000005E-3</v>
      </c>
      <c r="G1192">
        <v>-2.6021334739999998E-3</v>
      </c>
      <c r="H1192">
        <v>3.1615428719999998E-2</v>
      </c>
      <c r="I1192">
        <v>2.0483487320000003E-3</v>
      </c>
      <c r="J1192">
        <v>7.3714949799999995E-4</v>
      </c>
      <c r="K1192">
        <v>-7.9159869846E-2</v>
      </c>
      <c r="L1192">
        <v>3.1282519359999996E-3</v>
      </c>
      <c r="M1192">
        <v>1.4102999116000001E-2</v>
      </c>
      <c r="N1192">
        <v>-3.9133193580000005E-3</v>
      </c>
      <c r="O1192">
        <v>1.9858548346E-2</v>
      </c>
      <c r="P1192">
        <v>-1.1494837706000001E-2</v>
      </c>
      <c r="Q1192">
        <v>4.5743062860000008E-3</v>
      </c>
      <c r="R1192">
        <v>4.4359490599999996E-3</v>
      </c>
      <c r="S1192">
        <v>-1.6204284329999999E-2</v>
      </c>
      <c r="T1192">
        <v>-5.5728090000000004E-4</v>
      </c>
      <c r="U1192">
        <v>-1.1065804640000001E-3</v>
      </c>
      <c r="V1192">
        <v>1.9268548984999998E-2</v>
      </c>
      <c r="W1192">
        <v>9.2849420600000006E-3</v>
      </c>
      <c r="X1192">
        <v>4.336030706E-3</v>
      </c>
      <c r="Y1192">
        <v>-1.1218755842E-2</v>
      </c>
      <c r="Z1192">
        <v>-3.04652565E-3</v>
      </c>
      <c r="AA1192">
        <v>-2.9811584000000001E-4</v>
      </c>
      <c r="AB1192">
        <v>2.71026924E-4</v>
      </c>
      <c r="AC1192">
        <v>4.5763989180000004E-3</v>
      </c>
      <c r="AD1192">
        <v>2.7489235530000003E-3</v>
      </c>
      <c r="AE1192">
        <v>1.2666842999999999E-4</v>
      </c>
      <c r="AF1192">
        <v>-6.7596130999999994E-4</v>
      </c>
      <c r="AG1192">
        <v>-2.972929992E-2</v>
      </c>
      <c r="AH1192">
        <v>-2.1662840030000001E-3</v>
      </c>
      <c r="AI1192">
        <v>2.0002120769999999E-2</v>
      </c>
      <c r="AJ1192">
        <v>4.5356182999999996E-3</v>
      </c>
      <c r="AK1192">
        <v>-1.510159662E-3</v>
      </c>
      <c r="AL1192">
        <v>5.9496457230000001E-3</v>
      </c>
      <c r="AM1192">
        <v>3.5673237000000005E-3</v>
      </c>
      <c r="AN1192">
        <v>8.1786820500000003E-3</v>
      </c>
      <c r="AO1192">
        <v>-8.3883181460000008E-3</v>
      </c>
      <c r="AP1192">
        <v>8.7766132480000016E-3</v>
      </c>
      <c r="AQ1192">
        <v>-6.4333720100000005E-3</v>
      </c>
      <c r="AR1192">
        <v>2.012529198E-3</v>
      </c>
      <c r="AS1192">
        <v>1.2857664E-3</v>
      </c>
      <c r="AT1192">
        <v>3.3287954209999999E-3</v>
      </c>
      <c r="AU1192">
        <v>2.6256951968E-2</v>
      </c>
      <c r="AV1192">
        <v>-1.4991631255999999E-2</v>
      </c>
      <c r="AW1192">
        <v>-2.6381819771999999E-2</v>
      </c>
      <c r="AX1192">
        <v>-3.6466202070000002E-3</v>
      </c>
      <c r="AY1192">
        <v>-2.7692644980000002E-3</v>
      </c>
      <c r="AZ1192">
        <v>8.7682091452000011E-2</v>
      </c>
      <c r="BA1192">
        <v>4.6666280959999995E-3</v>
      </c>
      <c r="BB1192">
        <v>1.1647160992000001E-2</v>
      </c>
      <c r="BC1192">
        <v>-3.7948491000000002E-4</v>
      </c>
      <c r="BD1192">
        <v>1.0478853381E-2</v>
      </c>
      <c r="BE1192">
        <v>-2.3997614550000001E-2</v>
      </c>
      <c r="BF1192">
        <v>-2.4144000479999999E-3</v>
      </c>
      <c r="BG1192">
        <v>-1.6672018440000002E-2</v>
      </c>
      <c r="BH1192">
        <v>5.4188861450000002E-3</v>
      </c>
      <c r="BI1192">
        <v>-2.7465325800000002E-3</v>
      </c>
      <c r="BJ1192">
        <v>7.6236420780000005E-3</v>
      </c>
      <c r="BK1192">
        <v>-1.195422015E-3</v>
      </c>
      <c r="BL1192">
        <v>2.34348321E-3</v>
      </c>
      <c r="BM1192">
        <v>-1.3769589460000001E-3</v>
      </c>
      <c r="BN1192">
        <v>1.2911929347000001E-2</v>
      </c>
      <c r="BO1192">
        <v>1.0124163216000001E-2</v>
      </c>
      <c r="BP1192">
        <v>-8.3805124250000002E-3</v>
      </c>
      <c r="BQ1192">
        <v>2.528623721E-2</v>
      </c>
      <c r="BR1192">
        <v>1.7727103086E-2</v>
      </c>
      <c r="BS1192">
        <v>5.5910310719000003E-2</v>
      </c>
      <c r="BT1192">
        <v>-1.1688861332999999E-2</v>
      </c>
      <c r="BU1192">
        <v>-1.5871546817999998E-2</v>
      </c>
      <c r="BV1192">
        <v>9.0393044399999991E-4</v>
      </c>
      <c r="BW1192">
        <v>3.9679940960000003E-3</v>
      </c>
      <c r="BX1192">
        <v>1.2073270952E-2</v>
      </c>
      <c r="BY1192">
        <v>4.1829978215999999E-2</v>
      </c>
      <c r="BZ1192">
        <v>-5.2704216000000004E-4</v>
      </c>
      <c r="CA1192">
        <v>-3.5989898160000001E-3</v>
      </c>
      <c r="CB1192">
        <v>4.1074636680000004E-3</v>
      </c>
      <c r="CC1192">
        <v>8.5859931060000005E-3</v>
      </c>
      <c r="CD1192">
        <v>2.706074965E-2</v>
      </c>
      <c r="CE1192">
        <v>-6.9916651359999997E-3</v>
      </c>
      <c r="CF1192">
        <v>-2.1726202005999999E-2</v>
      </c>
      <c r="CG1192">
        <v>-1.2225917174999998E-2</v>
      </c>
      <c r="CH1192">
        <v>-1.8618908127999999E-2</v>
      </c>
      <c r="CI1192">
        <v>1.602167884E-3</v>
      </c>
      <c r="CJ1192">
        <v>7.5744983079999995E-3</v>
      </c>
      <c r="CK1192">
        <v>2.9602747020000004E-3</v>
      </c>
      <c r="CL1192">
        <v>3.5398523999999998E-4</v>
      </c>
      <c r="CM1192">
        <v>2.054925199E-2</v>
      </c>
      <c r="CN1192">
        <v>-1.5469325886E-2</v>
      </c>
      <c r="CO1192">
        <v>8.8148768400000011E-3</v>
      </c>
      <c r="CP1192">
        <v>2.1692013871000001E-2</v>
      </c>
      <c r="CQ1192">
        <v>1.8077496786E-2</v>
      </c>
      <c r="CR1192">
        <v>-2.909646036E-2</v>
      </c>
      <c r="CS1192">
        <v>-5.3018651789999999E-3</v>
      </c>
      <c r="CT1192">
        <v>2.5551146015999997E-2</v>
      </c>
      <c r="CU1192">
        <v>9.2013640319999999E-3</v>
      </c>
      <c r="CV1192">
        <v>-1.1158547999999999E-3</v>
      </c>
      <c r="CW1192">
        <v>-3.8884607999999999E-4</v>
      </c>
      <c r="CX1192">
        <v>1.4091205320000001E-3</v>
      </c>
      <c r="CY1192">
        <v>1.6155938879999999E-3</v>
      </c>
      <c r="CZ1192">
        <v>-1.6680577499999997E-3</v>
      </c>
      <c r="DA1192">
        <v>-1.1104600679999999E-3</v>
      </c>
      <c r="DB1192">
        <v>1.2795951996000001E-2</v>
      </c>
      <c r="DC1192">
        <v>1.8782519759999998E-3</v>
      </c>
      <c r="DD1192">
        <v>1.3795061400000001E-4</v>
      </c>
      <c r="DE1192">
        <v>7.5015547760000001E-3</v>
      </c>
      <c r="DF1192">
        <v>-2.7164966400000001E-3</v>
      </c>
      <c r="DG1192">
        <v>1.3414622690000001E-2</v>
      </c>
      <c r="DH1192">
        <v>1.3555559510000001E-2</v>
      </c>
      <c r="DI1192">
        <v>-7.1118366240000008E-3</v>
      </c>
      <c r="DJ1192">
        <v>-3.007223296E-3</v>
      </c>
      <c r="DK1192">
        <v>-1.6288453800000001E-3</v>
      </c>
      <c r="DL1192">
        <v>-5.9744437899999997E-3</v>
      </c>
      <c r="DM1192">
        <v>-6.796235189E-3</v>
      </c>
      <c r="DN1192">
        <v>-1.516286792E-3</v>
      </c>
      <c r="DO1192">
        <v>2.7442634192E-2</v>
      </c>
      <c r="DP1192">
        <v>-3.7531839996000002E-2</v>
      </c>
      <c r="DQ1192" s="1" t="s">
        <v>121</v>
      </c>
    </row>
    <row r="1193" spans="1:121" x14ac:dyDescent="0.3">
      <c r="A1193">
        <v>2.4280649708000004E-2</v>
      </c>
      <c r="B1193">
        <v>-4.5065061779999997E-3</v>
      </c>
      <c r="C1193">
        <v>-3.6583115639999995E-3</v>
      </c>
      <c r="D1193">
        <v>-2.5943875020000002E-3</v>
      </c>
      <c r="E1193">
        <v>8.6364713800000004E-4</v>
      </c>
      <c r="F1193">
        <v>1.8713893554000001E-2</v>
      </c>
      <c r="G1193">
        <v>-4.0333717620000004E-3</v>
      </c>
      <c r="H1193">
        <v>9.2546580739999995E-3</v>
      </c>
      <c r="I1193">
        <v>-3.5348795279999999E-3</v>
      </c>
      <c r="J1193">
        <v>3.7795016790000001E-3</v>
      </c>
      <c r="K1193">
        <v>-4.7271689200000005E-4</v>
      </c>
      <c r="L1193">
        <v>7.56013905E-4</v>
      </c>
      <c r="M1193">
        <v>1.8151861974999999E-2</v>
      </c>
      <c r="N1193">
        <v>-9.7817739500000011E-3</v>
      </c>
      <c r="O1193">
        <v>5.0025556959999995E-3</v>
      </c>
      <c r="P1193">
        <v>-5.9016485769999995E-2</v>
      </c>
      <c r="Q1193">
        <v>-4.2078308999999998E-5</v>
      </c>
      <c r="R1193">
        <v>-5.5392861439999995E-3</v>
      </c>
      <c r="S1193">
        <v>-5.8966487840000003E-3</v>
      </c>
      <c r="T1193">
        <v>3.1637265800000001E-4</v>
      </c>
      <c r="U1193">
        <v>7.2244593950000005E-3</v>
      </c>
      <c r="V1193">
        <v>8.771890458E-3</v>
      </c>
      <c r="W1193">
        <v>7.6247633799999995E-4</v>
      </c>
      <c r="X1193">
        <v>-4.9103459180000007E-3</v>
      </c>
      <c r="Y1193">
        <v>1.89346248E-4</v>
      </c>
      <c r="Z1193">
        <v>-8.0925658999999987E-4</v>
      </c>
      <c r="AA1193">
        <v>1.8541792500000002E-3</v>
      </c>
      <c r="AB1193">
        <v>-6.6465250499999999E-4</v>
      </c>
      <c r="AC1193">
        <v>-2.8713547764000005E-2</v>
      </c>
      <c r="AD1193">
        <v>1.210623674E-2</v>
      </c>
      <c r="AE1193">
        <v>1.0612201169E-2</v>
      </c>
      <c r="AF1193">
        <v>1.6354958594000001E-2</v>
      </c>
      <c r="AG1193">
        <v>-1.0326238784E-2</v>
      </c>
      <c r="AH1193">
        <v>-2.2540736520000001E-3</v>
      </c>
      <c r="AI1193">
        <v>4.6020937500000007E-4</v>
      </c>
      <c r="AJ1193">
        <v>-2.7340302247000001E-2</v>
      </c>
      <c r="AK1193">
        <v>5.3008495417E-2</v>
      </c>
      <c r="AL1193">
        <v>9.4602563499999997E-3</v>
      </c>
      <c r="AM1193">
        <v>-1.216652832E-2</v>
      </c>
      <c r="AN1193">
        <v>4.7720931189999998E-3</v>
      </c>
      <c r="AO1193">
        <v>-1.2362080434E-2</v>
      </c>
      <c r="AP1193">
        <v>-1.9715498603999997E-2</v>
      </c>
      <c r="AQ1193">
        <v>-1.0305704812000001E-2</v>
      </c>
      <c r="AR1193">
        <v>-8.0473774590000009E-3</v>
      </c>
      <c r="AS1193">
        <v>3.3535674149999996E-3</v>
      </c>
      <c r="AT1193">
        <v>2.1433364639999995E-3</v>
      </c>
      <c r="AU1193">
        <v>-1.4251469232E-2</v>
      </c>
      <c r="AV1193">
        <v>3.7380656459999996E-3</v>
      </c>
      <c r="AW1193">
        <v>-2.4219445425999998E-2</v>
      </c>
      <c r="AX1193">
        <v>-2.1800014848000003E-2</v>
      </c>
      <c r="AY1193">
        <v>-2.4768983599999998E-3</v>
      </c>
      <c r="AZ1193">
        <v>-2.1780690600000001E-3</v>
      </c>
      <c r="BA1193">
        <v>-4.0593760359999998E-3</v>
      </c>
      <c r="BB1193">
        <v>3.7394084299999996E-3</v>
      </c>
      <c r="BC1193">
        <v>1.5934554350000001E-3</v>
      </c>
      <c r="BD1193">
        <v>-8.6502762999999996E-4</v>
      </c>
      <c r="BE1193">
        <v>9.3477749999999998E-4</v>
      </c>
      <c r="BF1193">
        <v>-8.5211680560000006E-3</v>
      </c>
      <c r="BG1193">
        <v>2.9102091325999998E-2</v>
      </c>
      <c r="BH1193">
        <v>-8.9779012000000009E-3</v>
      </c>
      <c r="BI1193">
        <v>-3.698649344E-3</v>
      </c>
      <c r="BJ1193">
        <v>-5.3390863180000003E-3</v>
      </c>
      <c r="BK1193">
        <v>-9.5849299820000011E-3</v>
      </c>
      <c r="BL1193">
        <v>5.60179014E-4</v>
      </c>
      <c r="BM1193">
        <v>-1.8494274480000002E-3</v>
      </c>
      <c r="BN1193">
        <v>-7.1015419199999994E-4</v>
      </c>
      <c r="BO1193">
        <v>1.0943034489000001E-2</v>
      </c>
      <c r="BP1193">
        <v>1.5571109280999999E-2</v>
      </c>
      <c r="BQ1193">
        <v>-6.4045373760000003E-3</v>
      </c>
      <c r="BR1193">
        <v>-3.9872996499999995E-4</v>
      </c>
      <c r="BS1193">
        <v>3.4889833025999996E-2</v>
      </c>
      <c r="BT1193">
        <v>4.886367864E-3</v>
      </c>
      <c r="BU1193">
        <v>-6.3035323959999999E-3</v>
      </c>
      <c r="BV1193">
        <v>1.16156808E-4</v>
      </c>
      <c r="BW1193">
        <v>3.7440787704E-2</v>
      </c>
      <c r="BX1193">
        <v>4.5696353850000005E-3</v>
      </c>
      <c r="BY1193">
        <v>1.9545167589999999E-2</v>
      </c>
      <c r="BZ1193">
        <v>1.1358428004E-2</v>
      </c>
      <c r="CA1193">
        <v>-1.8968715999999998E-3</v>
      </c>
      <c r="CB1193">
        <v>-7.1613633999999997E-3</v>
      </c>
      <c r="CC1193">
        <v>4.3245593600000007E-3</v>
      </c>
      <c r="CD1193">
        <v>1.2404340000000002E-2</v>
      </c>
      <c r="CE1193">
        <v>1.3501687199999999E-4</v>
      </c>
      <c r="CF1193">
        <v>-1.5963235454E-2</v>
      </c>
      <c r="CG1193">
        <v>-6.1157125200000002E-3</v>
      </c>
      <c r="CH1193">
        <v>-1.213354428E-2</v>
      </c>
      <c r="CI1193">
        <v>-1.104069719E-3</v>
      </c>
      <c r="CJ1193">
        <v>-1.9262910250000001E-2</v>
      </c>
      <c r="CK1193">
        <v>-2.9718392106E-2</v>
      </c>
      <c r="CL1193">
        <v>1.8730915720000001E-2</v>
      </c>
      <c r="CM1193">
        <v>2.4194186558E-2</v>
      </c>
      <c r="CN1193">
        <v>-1.1603678736E-2</v>
      </c>
      <c r="CO1193">
        <v>3.9460114909999995E-3</v>
      </c>
      <c r="CP1193">
        <v>4.7105520423000001E-2</v>
      </c>
      <c r="CQ1193">
        <v>4.8429752999999999E-2</v>
      </c>
      <c r="CR1193">
        <v>-2.5783060260000001E-2</v>
      </c>
      <c r="CS1193">
        <v>1.3097836100000001E-3</v>
      </c>
      <c r="CT1193">
        <v>-1.95338565E-4</v>
      </c>
      <c r="CU1193">
        <v>1.4543987119999999E-3</v>
      </c>
      <c r="CV1193">
        <v>3.1568559119999995E-3</v>
      </c>
      <c r="CW1193">
        <v>9.6524265149999997E-3</v>
      </c>
      <c r="CX1193">
        <v>1.3287624405E-2</v>
      </c>
      <c r="CY1193">
        <v>-4.05902808E-4</v>
      </c>
      <c r="CZ1193">
        <v>-1.559332722E-3</v>
      </c>
      <c r="DA1193">
        <v>6.9983361000000005E-5</v>
      </c>
      <c r="DB1193">
        <v>-7.613536E-5</v>
      </c>
      <c r="DC1193">
        <v>1.0089751950000002E-3</v>
      </c>
      <c r="DD1193">
        <v>1.2111836487999997E-2</v>
      </c>
      <c r="DE1193">
        <v>1.1023303932E-2</v>
      </c>
      <c r="DF1193">
        <v>-2.101557E-5</v>
      </c>
      <c r="DG1193">
        <v>6.6151358640000003E-3</v>
      </c>
      <c r="DH1193">
        <v>-2.68635198E-3</v>
      </c>
      <c r="DI1193">
        <v>-1.3671177539999997E-3</v>
      </c>
      <c r="DJ1193">
        <v>-1.8361181585999999E-2</v>
      </c>
      <c r="DK1193">
        <v>-5.3545553600000003E-4</v>
      </c>
      <c r="DL1193">
        <v>1.0093880439999999E-2</v>
      </c>
      <c r="DM1193">
        <v>-5.22049682E-4</v>
      </c>
      <c r="DN1193">
        <v>-3.68857853E-4</v>
      </c>
      <c r="DO1193">
        <v>3.6354441504000003E-2</v>
      </c>
      <c r="DP1193">
        <v>-4.6728333936999995E-2</v>
      </c>
      <c r="DQ1193" s="1" t="s">
        <v>121</v>
      </c>
    </row>
    <row r="1194" spans="1:121" x14ac:dyDescent="0.3">
      <c r="A1194">
        <v>1.86153552E-3</v>
      </c>
      <c r="B1194">
        <v>5.5478294710000001E-3</v>
      </c>
      <c r="C1194">
        <v>4.1198085000000001E-4</v>
      </c>
      <c r="D1194">
        <v>3.7171729100000002E-3</v>
      </c>
      <c r="E1194">
        <v>8.0316955259999989E-3</v>
      </c>
      <c r="F1194">
        <v>-1.8715711999999999E-3</v>
      </c>
      <c r="G1194">
        <v>-3.0330942169000001E-2</v>
      </c>
      <c r="H1194">
        <v>-6.4272555749999996E-3</v>
      </c>
      <c r="I1194">
        <v>-2.3014041600000001E-4</v>
      </c>
      <c r="J1194">
        <v>-7.673676822000001E-3</v>
      </c>
      <c r="K1194">
        <v>2.0188102949999998E-2</v>
      </c>
      <c r="L1194">
        <v>1.4786975999999999E-5</v>
      </c>
      <c r="M1194">
        <v>-1.389615024E-3</v>
      </c>
      <c r="N1194">
        <v>2.0367580518999999E-2</v>
      </c>
      <c r="O1194">
        <v>1.1924113396E-2</v>
      </c>
      <c r="P1194">
        <v>-4.5479522159999994E-2</v>
      </c>
      <c r="Q1194">
        <v>-1.4106147980000001E-2</v>
      </c>
      <c r="R1194">
        <v>7.4444999599999999E-3</v>
      </c>
      <c r="S1194">
        <v>-3.3935100000000001E-6</v>
      </c>
      <c r="T1194">
        <v>-1.9570672800000001E-2</v>
      </c>
      <c r="U1194">
        <v>-4.03192E-6</v>
      </c>
      <c r="V1194">
        <v>-1.9363522835999999E-2</v>
      </c>
      <c r="W1194">
        <v>-5.8366031999999997E-5</v>
      </c>
      <c r="X1194">
        <v>-5.427684405E-3</v>
      </c>
      <c r="Y1194">
        <v>5.1127102949999996E-3</v>
      </c>
      <c r="Z1194">
        <v>-1.6747753880000001E-2</v>
      </c>
      <c r="AA1194">
        <v>1.4674673559E-2</v>
      </c>
      <c r="AB1194">
        <v>1.3088545599999998E-2</v>
      </c>
      <c r="AC1194">
        <v>3.1041829620000001E-3</v>
      </c>
      <c r="AD1194">
        <v>-1.729734573E-3</v>
      </c>
      <c r="AE1194">
        <v>-7.9452150120000002E-3</v>
      </c>
      <c r="AF1194">
        <v>1.2055622625E-2</v>
      </c>
      <c r="AG1194">
        <v>-8.1560348999999992E-4</v>
      </c>
      <c r="AH1194">
        <v>6.5897052000000005E-3</v>
      </c>
      <c r="AI1194">
        <v>2.6136832995000001E-2</v>
      </c>
      <c r="AJ1194">
        <v>1.2839687119999999E-3</v>
      </c>
      <c r="AK1194">
        <v>4.9495908520000003E-3</v>
      </c>
      <c r="AL1194">
        <v>8.4148130200000018E-3</v>
      </c>
      <c r="AM1194">
        <v>5.3634723999999997E-4</v>
      </c>
      <c r="AN1194">
        <v>-5.8691601099999996E-3</v>
      </c>
      <c r="AO1194">
        <v>-5.9705239999999996E-4</v>
      </c>
      <c r="AP1194">
        <v>7.2691419359999995E-3</v>
      </c>
      <c r="AQ1194">
        <v>-7.9621280009999993E-3</v>
      </c>
      <c r="AR1194">
        <v>1.9507055052E-2</v>
      </c>
      <c r="AS1194">
        <v>-3.2122787199999996E-3</v>
      </c>
      <c r="AT1194">
        <v>8.0568957420000011E-3</v>
      </c>
      <c r="AU1194">
        <v>-1.2917857309999998E-3</v>
      </c>
      <c r="AV1194">
        <v>3.3930847985999997E-2</v>
      </c>
      <c r="AW1194">
        <v>-1.9139946700000001E-4</v>
      </c>
      <c r="AX1194">
        <v>-9.05181928E-4</v>
      </c>
      <c r="AY1194">
        <v>1.6063386345E-2</v>
      </c>
      <c r="AZ1194">
        <v>-3.4303468789999999E-3</v>
      </c>
      <c r="BA1194">
        <v>-1.8234805499999999E-3</v>
      </c>
      <c r="BB1194">
        <v>2.6770518420000003E-3</v>
      </c>
      <c r="BC1194">
        <v>-8.0780554400000006E-3</v>
      </c>
      <c r="BD1194">
        <v>1.154935998E-2</v>
      </c>
      <c r="BE1194">
        <v>3.5306066295000001E-2</v>
      </c>
      <c r="BF1194">
        <v>-1.0721228249999999E-2</v>
      </c>
      <c r="BG1194">
        <v>8.2557781020000005E-3</v>
      </c>
      <c r="BH1194">
        <v>9.5910572879999989E-3</v>
      </c>
      <c r="BI1194">
        <v>-1.3381149177000002E-2</v>
      </c>
      <c r="BJ1194">
        <v>-1.8324237477000002E-2</v>
      </c>
      <c r="BK1194">
        <v>-1.051079808E-2</v>
      </c>
      <c r="BL1194">
        <v>1.2511839900000002E-2</v>
      </c>
      <c r="BM1194">
        <v>-1.4225567200000001E-4</v>
      </c>
      <c r="BN1194">
        <v>5.6832050160000001E-3</v>
      </c>
      <c r="BO1194">
        <v>-2.3282962100000001E-3</v>
      </c>
      <c r="BP1194">
        <v>-1.06968176E-2</v>
      </c>
      <c r="BQ1194">
        <v>-6.27690396E-3</v>
      </c>
      <c r="BR1194">
        <v>2.7360276980000001E-3</v>
      </c>
      <c r="BS1194">
        <v>-4.5155798963999995E-2</v>
      </c>
      <c r="BT1194">
        <v>-8.6490187500000014E-4</v>
      </c>
      <c r="BU1194">
        <v>-1.7869401960000003E-2</v>
      </c>
      <c r="BV1194">
        <v>1.3424961480000001E-2</v>
      </c>
      <c r="BW1194">
        <v>1.5588313132000002E-2</v>
      </c>
      <c r="BX1194">
        <v>1.35879216E-2</v>
      </c>
      <c r="BY1194">
        <v>1.3978673162999999E-2</v>
      </c>
      <c r="BZ1194">
        <v>-1.3541912439999999E-3</v>
      </c>
      <c r="CA1194">
        <v>-6.4518758099999995E-3</v>
      </c>
      <c r="CB1194">
        <v>1.3334975149E-2</v>
      </c>
      <c r="CC1194">
        <v>4.036125701E-3</v>
      </c>
      <c r="CD1194">
        <v>5.0997898090000002E-3</v>
      </c>
      <c r="CE1194">
        <v>-4.1241708299999999E-4</v>
      </c>
      <c r="CF1194">
        <v>4.9799045106000001E-2</v>
      </c>
      <c r="CG1194">
        <v>-3.1573191649999998E-3</v>
      </c>
      <c r="CH1194">
        <v>-1.3768829171999999E-2</v>
      </c>
      <c r="CI1194">
        <v>2.2454648159999997E-3</v>
      </c>
      <c r="CJ1194">
        <v>1.483744188E-2</v>
      </c>
      <c r="CK1194">
        <v>-1.8379999416999998E-2</v>
      </c>
      <c r="CL1194">
        <v>1.0494210323999999E-2</v>
      </c>
      <c r="CM1194">
        <v>3.4020280690000002E-2</v>
      </c>
      <c r="CN1194">
        <v>-1.5563785499999999E-3</v>
      </c>
      <c r="CO1194">
        <v>1.6773608297999999E-2</v>
      </c>
      <c r="CP1194">
        <v>3.0774832438999998E-2</v>
      </c>
      <c r="CQ1194">
        <v>6.6199954635000002E-2</v>
      </c>
      <c r="CR1194">
        <v>2.2795858320000003E-3</v>
      </c>
      <c r="CS1194">
        <v>-7.0668288600000007E-4</v>
      </c>
      <c r="CT1194">
        <v>-3.9762936919999995E-3</v>
      </c>
      <c r="CU1194">
        <v>1.352814255E-2</v>
      </c>
      <c r="CV1194">
        <v>-3.191711404E-3</v>
      </c>
      <c r="CW1194">
        <v>-3.6335306619999994E-3</v>
      </c>
      <c r="CX1194">
        <v>2.0376201760000001E-3</v>
      </c>
      <c r="CY1194">
        <v>-7.4024644500000002E-4</v>
      </c>
      <c r="CZ1194">
        <v>5.3491145460000007E-3</v>
      </c>
      <c r="DA1194">
        <v>-1.537372305E-3</v>
      </c>
      <c r="DB1194">
        <v>-3.1570111439999998E-3</v>
      </c>
      <c r="DC1194">
        <v>1.9174552E-5</v>
      </c>
      <c r="DD1194">
        <v>-3.0168580260000002E-3</v>
      </c>
      <c r="DE1194">
        <v>8.2119306330000006E-3</v>
      </c>
      <c r="DF1194">
        <v>-1.5406449306000001E-2</v>
      </c>
      <c r="DG1194">
        <v>3.2961114779999998E-3</v>
      </c>
      <c r="DH1194">
        <v>-6.0646243679999996E-3</v>
      </c>
      <c r="DI1194">
        <v>-5.1901231680000007E-3</v>
      </c>
      <c r="DJ1194">
        <v>-2.6249846146000001E-2</v>
      </c>
      <c r="DK1194">
        <v>4.7643680000000001E-4</v>
      </c>
      <c r="DL1194">
        <v>6.388395320999999E-3</v>
      </c>
      <c r="DM1194">
        <v>-1.2076394450000001E-3</v>
      </c>
      <c r="DN1194">
        <v>9.2726326260000012E-3</v>
      </c>
      <c r="DO1194">
        <v>1.1976530599999999E-3</v>
      </c>
      <c r="DP1194">
        <v>9.7573462360000009E-3</v>
      </c>
      <c r="DQ1194" s="1" t="s">
        <v>121</v>
      </c>
    </row>
    <row r="1195" spans="1:121" x14ac:dyDescent="0.3">
      <c r="A1195">
        <v>7.5424768900000001E-3</v>
      </c>
      <c r="B1195">
        <v>1.2237775896000001E-2</v>
      </c>
      <c r="C1195">
        <v>4.0129294599999999E-4</v>
      </c>
      <c r="D1195">
        <v>-1.8307442480000001E-3</v>
      </c>
      <c r="E1195">
        <v>2.8057666572000001E-2</v>
      </c>
      <c r="F1195">
        <v>-7.3254565859999995E-3</v>
      </c>
      <c r="G1195">
        <v>6.7604467809999997E-3</v>
      </c>
      <c r="H1195">
        <v>7.9973091400000005E-3</v>
      </c>
      <c r="I1195">
        <v>-6.4228076639999991E-3</v>
      </c>
      <c r="J1195">
        <v>1.3973631889999999E-2</v>
      </c>
      <c r="K1195">
        <v>2.0992635980999999E-2</v>
      </c>
      <c r="L1195">
        <v>6.4352690459999994E-3</v>
      </c>
      <c r="M1195">
        <v>2.6327180528999999E-2</v>
      </c>
      <c r="N1195">
        <v>5.4334632589999998E-3</v>
      </c>
      <c r="O1195">
        <v>4.7005983199999998E-4</v>
      </c>
      <c r="P1195">
        <v>-4.3855025310000004E-3</v>
      </c>
      <c r="Q1195">
        <v>5.0238737900000002E-3</v>
      </c>
      <c r="R1195">
        <v>-5.4013332560000002E-3</v>
      </c>
      <c r="S1195">
        <v>-5.6516710460000003E-3</v>
      </c>
      <c r="T1195">
        <v>6.254265670000001E-3</v>
      </c>
      <c r="U1195">
        <v>7.9079257639999984E-3</v>
      </c>
      <c r="V1195">
        <v>-3.5256427244999999E-2</v>
      </c>
      <c r="W1195">
        <v>-4.0913808220000005E-3</v>
      </c>
      <c r="X1195">
        <v>-7.6303053580000007E-3</v>
      </c>
      <c r="Y1195">
        <v>-3.0396884729999999E-3</v>
      </c>
      <c r="Z1195">
        <v>2.0002950088000002E-2</v>
      </c>
      <c r="AA1195">
        <v>-1.0206035871E-2</v>
      </c>
      <c r="AB1195">
        <v>-2.4315264511999998E-2</v>
      </c>
      <c r="AC1195">
        <v>1.2379911557999999E-2</v>
      </c>
      <c r="AD1195">
        <v>-9.3576921899999992E-4</v>
      </c>
      <c r="AE1195">
        <v>4.2927110570000005E-3</v>
      </c>
      <c r="AF1195">
        <v>3.8583102940000009E-2</v>
      </c>
      <c r="AG1195">
        <v>4.2330471974999999E-2</v>
      </c>
      <c r="AH1195">
        <v>8.5098771599999995E-4</v>
      </c>
      <c r="AI1195">
        <v>-6.8436930600000007E-4</v>
      </c>
      <c r="AJ1195">
        <v>3.9754094340000001E-3</v>
      </c>
      <c r="AK1195">
        <v>-4.4298413500000007E-3</v>
      </c>
      <c r="AL1195">
        <v>-1.2732116178E-2</v>
      </c>
      <c r="AM1195">
        <v>9.000323000000001E-3</v>
      </c>
      <c r="AN1195">
        <v>1.5553154175999999E-2</v>
      </c>
      <c r="AO1195">
        <v>-1.3244542808000002E-2</v>
      </c>
      <c r="AP1195">
        <v>-3.2189748399999999E-4</v>
      </c>
      <c r="AQ1195">
        <v>5.5202662220000002E-3</v>
      </c>
      <c r="AR1195">
        <v>-3.1384200174000003E-2</v>
      </c>
      <c r="AS1195">
        <v>-4.3287026249999999E-3</v>
      </c>
      <c r="AT1195">
        <v>5.6839218571000008E-2</v>
      </c>
      <c r="AU1195">
        <v>-3.0980830320000005E-3</v>
      </c>
      <c r="AV1195">
        <v>-8.2028062500000005E-4</v>
      </c>
      <c r="AW1195">
        <v>-1.11442352E-4</v>
      </c>
      <c r="AX1195">
        <v>-1.6650303243999999E-2</v>
      </c>
      <c r="AY1195">
        <v>-9.7667159680000001E-3</v>
      </c>
      <c r="AZ1195">
        <v>-3.7200334500000001E-3</v>
      </c>
      <c r="BA1195">
        <v>3.2176088375000002E-2</v>
      </c>
      <c r="BB1195">
        <v>-2.504962E-6</v>
      </c>
      <c r="BC1195">
        <v>-2.1232518540000001E-3</v>
      </c>
      <c r="BD1195">
        <v>-1.1552724339999999E-3</v>
      </c>
      <c r="BE1195">
        <v>2.3055296254000001E-2</v>
      </c>
      <c r="BF1195">
        <v>7.6203231839999993E-3</v>
      </c>
      <c r="BG1195">
        <v>8.7912217120000007E-3</v>
      </c>
      <c r="BH1195">
        <v>-1.2486894310000001E-3</v>
      </c>
      <c r="BI1195">
        <v>-2.4015090370000003E-3</v>
      </c>
      <c r="BJ1195">
        <v>-1.1439757994999999E-2</v>
      </c>
      <c r="BK1195">
        <v>2.3031339102E-2</v>
      </c>
      <c r="BL1195">
        <v>-1.6247243899999999E-4</v>
      </c>
      <c r="BM1195">
        <v>3.2192570880000002E-3</v>
      </c>
      <c r="BN1195">
        <v>2.4857187510000001E-3</v>
      </c>
      <c r="BO1195">
        <v>-5.4094903000000008E-4</v>
      </c>
      <c r="BP1195">
        <v>8.6015950679999998E-3</v>
      </c>
      <c r="BQ1195">
        <v>4.5054485550000004E-3</v>
      </c>
      <c r="BR1195">
        <v>2.117473314E-3</v>
      </c>
      <c r="BS1195">
        <v>3.1600561728E-2</v>
      </c>
      <c r="BT1195">
        <v>1.6020599209999997E-3</v>
      </c>
      <c r="BU1195">
        <v>3.042425662E-3</v>
      </c>
      <c r="BV1195">
        <v>-8.8600184700000015E-3</v>
      </c>
      <c r="BW1195">
        <v>1.8983475356999999E-2</v>
      </c>
      <c r="BX1195">
        <v>1.2432767485000001E-2</v>
      </c>
      <c r="BY1195">
        <v>5.61823416E-3</v>
      </c>
      <c r="BZ1195">
        <v>-8.7224227199999994E-3</v>
      </c>
      <c r="CA1195">
        <v>-2.5923537599999998E-4</v>
      </c>
      <c r="CB1195">
        <v>1.2305439588000001E-2</v>
      </c>
      <c r="CC1195">
        <v>-6.8905170529999999E-3</v>
      </c>
      <c r="CD1195">
        <v>-1.9487723554000001E-2</v>
      </c>
      <c r="CE1195">
        <v>1.6286676600000001E-3</v>
      </c>
      <c r="CF1195">
        <v>5.1307278533999995E-2</v>
      </c>
      <c r="CG1195">
        <v>8.5181702400000017E-4</v>
      </c>
      <c r="CH1195">
        <v>-1.8197441331999999E-2</v>
      </c>
      <c r="CI1195">
        <v>-2.6533574399999994E-3</v>
      </c>
      <c r="CJ1195">
        <v>8.6470585739999994E-3</v>
      </c>
      <c r="CK1195">
        <v>-3.085534451E-3</v>
      </c>
      <c r="CL1195">
        <v>1.2322691144E-2</v>
      </c>
      <c r="CM1195">
        <v>1.2496331249999999E-3</v>
      </c>
      <c r="CN1195">
        <v>-1.26267326E-4</v>
      </c>
      <c r="CO1195">
        <v>3.3368754383999999E-2</v>
      </c>
      <c r="CP1195">
        <v>2.8930273515999999E-2</v>
      </c>
      <c r="CQ1195">
        <v>4.0425297426999997E-2</v>
      </c>
      <c r="CR1195">
        <v>-3.9127572240000002E-3</v>
      </c>
      <c r="CS1195">
        <v>3.639587028E-3</v>
      </c>
      <c r="CT1195">
        <v>7.8824690189999991E-3</v>
      </c>
      <c r="CU1195">
        <v>1.0089258270000001E-3</v>
      </c>
      <c r="CV1195">
        <v>3.39651308E-3</v>
      </c>
      <c r="CW1195">
        <v>7.1686492000000001E-3</v>
      </c>
      <c r="CX1195">
        <v>-2.87049453E-3</v>
      </c>
      <c r="CY1195">
        <v>3.8802224860000002E-3</v>
      </c>
      <c r="CZ1195">
        <v>-8.0332009449999991E-3</v>
      </c>
      <c r="DA1195">
        <v>2.2222786239999999E-3</v>
      </c>
      <c r="DB1195">
        <v>-2.395636236E-3</v>
      </c>
      <c r="DC1195">
        <v>4.3316775600000005E-4</v>
      </c>
      <c r="DD1195">
        <v>-1.6493856019999999E-3</v>
      </c>
      <c r="DE1195">
        <v>2.090545676E-3</v>
      </c>
      <c r="DF1195">
        <v>-7.3286747429999995E-3</v>
      </c>
      <c r="DG1195">
        <v>2.8993082607000002E-2</v>
      </c>
      <c r="DH1195">
        <v>8.9611656000000001E-4</v>
      </c>
      <c r="DI1195">
        <v>-1.0097415271999999E-2</v>
      </c>
      <c r="DJ1195">
        <v>-1.2309759344E-2</v>
      </c>
      <c r="DK1195">
        <v>-6.4000750119999998E-3</v>
      </c>
      <c r="DL1195">
        <v>1.205220875E-2</v>
      </c>
      <c r="DM1195">
        <v>9.1236142079999995E-3</v>
      </c>
      <c r="DN1195">
        <v>-1.5587643440000002E-3</v>
      </c>
      <c r="DO1195">
        <v>-1.7207225399999999E-4</v>
      </c>
      <c r="DP1195">
        <v>4.1541896016000002E-2</v>
      </c>
      <c r="DQ1195" s="1" t="s">
        <v>121</v>
      </c>
    </row>
    <row r="1196" spans="1:121" x14ac:dyDescent="0.3">
      <c r="A1196">
        <v>-9.6313319500000005E-3</v>
      </c>
      <c r="B1196">
        <v>1.1844919020000001E-2</v>
      </c>
      <c r="C1196">
        <v>-1.3598181684E-2</v>
      </c>
      <c r="D1196">
        <v>-3.6354225734999995E-2</v>
      </c>
      <c r="E1196">
        <v>2.1164633199999999E-3</v>
      </c>
      <c r="F1196">
        <v>-6.8216686959999993E-3</v>
      </c>
      <c r="G1196">
        <v>-8.8623247399999983E-3</v>
      </c>
      <c r="H1196">
        <v>-8.0875701690000003E-3</v>
      </c>
      <c r="I1196">
        <v>4.1870805320000006E-3</v>
      </c>
      <c r="J1196">
        <v>5.9524311030000002E-3</v>
      </c>
      <c r="K1196">
        <v>8.9861132480000012E-3</v>
      </c>
      <c r="L1196">
        <v>-1.0588612759999999E-2</v>
      </c>
      <c r="M1196">
        <v>4.7673249039999997E-3</v>
      </c>
      <c r="N1196">
        <v>1.5110572320000001E-3</v>
      </c>
      <c r="O1196">
        <v>-1.0525220980000001E-2</v>
      </c>
      <c r="P1196">
        <v>-8.88625185E-4</v>
      </c>
      <c r="Q1196">
        <v>-8.4715451730000002E-3</v>
      </c>
      <c r="R1196">
        <v>6.9827812500000003E-4</v>
      </c>
      <c r="S1196">
        <v>1.7496702006000002E-2</v>
      </c>
      <c r="T1196">
        <v>-1.6420692130000001E-3</v>
      </c>
      <c r="U1196">
        <v>-3.4677418709999999E-3</v>
      </c>
      <c r="V1196">
        <v>-1.762556928E-2</v>
      </c>
      <c r="W1196">
        <v>-1.0471725887999999E-2</v>
      </c>
      <c r="X1196">
        <v>4.1679842999999998E-5</v>
      </c>
      <c r="Y1196">
        <v>-9.1930098079999988E-3</v>
      </c>
      <c r="Z1196">
        <v>3.4787358319999999E-3</v>
      </c>
      <c r="AA1196">
        <v>-1.4235934003999999E-2</v>
      </c>
      <c r="AB1196">
        <v>-2.3144520984000001E-2</v>
      </c>
      <c r="AC1196">
        <v>-7.73518464E-3</v>
      </c>
      <c r="AD1196">
        <v>1.8699876624000002E-2</v>
      </c>
      <c r="AE1196">
        <v>1.8281258380000002E-2</v>
      </c>
      <c r="AF1196">
        <v>-8.5574320950000012E-3</v>
      </c>
      <c r="AG1196">
        <v>1.4573900544E-2</v>
      </c>
      <c r="AH1196">
        <v>-2.9755619400000004E-3</v>
      </c>
      <c r="AI1196">
        <v>3.2685477019999999E-3</v>
      </c>
      <c r="AJ1196">
        <v>-1.0797594983999998E-2</v>
      </c>
      <c r="AK1196">
        <v>4.2098344310000004E-3</v>
      </c>
      <c r="AL1196">
        <v>-1.0145688930000001E-2</v>
      </c>
      <c r="AM1196">
        <v>5.7817100940000003E-3</v>
      </c>
      <c r="AN1196">
        <v>-2.9784755000000001E-3</v>
      </c>
      <c r="AO1196">
        <v>-4.0043309280000002E-3</v>
      </c>
      <c r="AP1196">
        <v>-7.4121032499999996E-3</v>
      </c>
      <c r="AQ1196">
        <v>-1.3010820899999999E-3</v>
      </c>
      <c r="AR1196">
        <v>-2.3262172859999999E-3</v>
      </c>
      <c r="AS1196">
        <v>7.6026484800000005E-4</v>
      </c>
      <c r="AT1196">
        <v>-5.3242141680000001E-3</v>
      </c>
      <c r="AU1196">
        <v>-2.7223307999999999E-4</v>
      </c>
      <c r="AV1196">
        <v>1.7594681995E-2</v>
      </c>
      <c r="AW1196">
        <v>-1.0505980428000002E-2</v>
      </c>
      <c r="AX1196">
        <v>-3.2267449999999997E-6</v>
      </c>
      <c r="AY1196">
        <v>7.3486632120000001E-3</v>
      </c>
      <c r="AZ1196">
        <v>-1.0393136208E-2</v>
      </c>
      <c r="BA1196">
        <v>-3.3402548899999994E-3</v>
      </c>
      <c r="BB1196">
        <v>4.6946229959999995E-2</v>
      </c>
      <c r="BC1196">
        <v>-7.7723494407999999E-2</v>
      </c>
      <c r="BD1196">
        <v>-2.1662135999999999E-2</v>
      </c>
      <c r="BE1196">
        <v>6.499968614700001E-2</v>
      </c>
      <c r="BF1196">
        <v>-3.0111250071E-2</v>
      </c>
      <c r="BG1196">
        <v>5.481952646E-3</v>
      </c>
      <c r="BH1196">
        <v>-1.3026992980000001E-2</v>
      </c>
      <c r="BI1196">
        <v>-1.0542661632000001E-2</v>
      </c>
      <c r="BJ1196">
        <v>2.0834091449999999E-3</v>
      </c>
      <c r="BK1196">
        <v>-2.3635507940000001E-3</v>
      </c>
      <c r="BL1196">
        <v>-3.2454799800000003E-3</v>
      </c>
      <c r="BM1196">
        <v>-2.9615782319999998E-3</v>
      </c>
      <c r="BN1196">
        <v>1.5659821430000002E-2</v>
      </c>
      <c r="BO1196">
        <v>1.0721720345999998E-2</v>
      </c>
      <c r="BP1196">
        <v>1.3623886349999999E-2</v>
      </c>
      <c r="BQ1196">
        <v>2.6606538900000003E-4</v>
      </c>
      <c r="BR1196">
        <v>-5.6334878599999996E-3</v>
      </c>
      <c r="BS1196">
        <v>-7.1286936448000007E-2</v>
      </c>
      <c r="BT1196">
        <v>-1.773819024E-3</v>
      </c>
      <c r="BU1196">
        <v>-1.8519894320000001E-3</v>
      </c>
      <c r="BV1196">
        <v>1.2314600129999999E-2</v>
      </c>
      <c r="BW1196">
        <v>1.2214360170000002E-3</v>
      </c>
      <c r="BX1196">
        <v>2.7659467697999998E-2</v>
      </c>
      <c r="BY1196">
        <v>2.5768571088E-2</v>
      </c>
      <c r="BZ1196">
        <v>5.4364967909999997E-3</v>
      </c>
      <c r="CA1196">
        <v>5.7596424000000001E-4</v>
      </c>
      <c r="CB1196">
        <v>-1.763896068E-3</v>
      </c>
      <c r="CC1196">
        <v>8.2291584200000004E-3</v>
      </c>
      <c r="CD1196">
        <v>3.0166964112000001E-2</v>
      </c>
      <c r="CE1196">
        <v>4.9199864000000005E-4</v>
      </c>
      <c r="CF1196">
        <v>1.9360686278E-2</v>
      </c>
      <c r="CG1196">
        <v>-1.2943893660999999E-2</v>
      </c>
      <c r="CH1196">
        <v>-4.8150773789999999E-3</v>
      </c>
      <c r="CI1196">
        <v>7.5144333549999999E-3</v>
      </c>
      <c r="CJ1196">
        <v>2.0943927249999997E-3</v>
      </c>
      <c r="CK1196">
        <v>-8.2537493669999993E-3</v>
      </c>
      <c r="CL1196">
        <v>1.3662332500000002E-3</v>
      </c>
      <c r="CM1196">
        <v>2.2680147960000001E-2</v>
      </c>
      <c r="CN1196">
        <v>-1.1109259748999999E-2</v>
      </c>
      <c r="CO1196">
        <v>2.9059398995999998E-2</v>
      </c>
      <c r="CP1196">
        <v>3.8039356165999995E-2</v>
      </c>
      <c r="CQ1196">
        <v>2.3532842725000003E-2</v>
      </c>
      <c r="CR1196">
        <v>1.9882918287E-2</v>
      </c>
      <c r="CS1196">
        <v>-1.3686660910000002E-3</v>
      </c>
      <c r="CT1196">
        <v>2.1338455823999999E-2</v>
      </c>
      <c r="CU1196">
        <v>5.8098650439999998E-3</v>
      </c>
      <c r="CV1196">
        <v>-2.2329982170000004E-3</v>
      </c>
      <c r="CW1196">
        <v>1.3428945863999999E-2</v>
      </c>
      <c r="CX1196">
        <v>1.0374304615000001E-2</v>
      </c>
      <c r="CY1196">
        <v>-2.0763309E-5</v>
      </c>
      <c r="CZ1196">
        <v>1.114879115E-3</v>
      </c>
      <c r="DA1196">
        <v>1.9633716630000002E-3</v>
      </c>
      <c r="DB1196">
        <v>2.3081406810000001E-3</v>
      </c>
      <c r="DC1196">
        <v>-9.921823132000001E-3</v>
      </c>
      <c r="DD1196">
        <v>-8.2198000000000004E-4</v>
      </c>
      <c r="DE1196">
        <v>2.3336195282999999E-2</v>
      </c>
      <c r="DF1196">
        <v>-1.1152303162000001E-2</v>
      </c>
      <c r="DG1196">
        <v>1.1999193968000001E-2</v>
      </c>
      <c r="DH1196">
        <v>7.1376751819999997E-3</v>
      </c>
      <c r="DI1196">
        <v>-2.0590288360000002E-3</v>
      </c>
      <c r="DJ1196">
        <v>-1.2658476075000001E-2</v>
      </c>
      <c r="DK1196">
        <v>-1.70480104E-4</v>
      </c>
      <c r="DL1196">
        <v>1.6567191761999996E-2</v>
      </c>
      <c r="DM1196">
        <v>1.4796167400000001E-3</v>
      </c>
      <c r="DN1196">
        <v>2.9558051200000001E-3</v>
      </c>
      <c r="DO1196">
        <v>1.8017286527999998E-2</v>
      </c>
      <c r="DP1196">
        <v>1.4931593011999998E-2</v>
      </c>
      <c r="DQ1196" s="1" t="s">
        <v>120</v>
      </c>
    </row>
    <row r="1197" spans="1:121" x14ac:dyDescent="0.3">
      <c r="A1197">
        <v>-4.4748447199999996E-4</v>
      </c>
      <c r="B1197">
        <v>-9.8295493520000003E-3</v>
      </c>
      <c r="C1197">
        <v>-1.8777611447000003E-2</v>
      </c>
      <c r="D1197">
        <v>1.0117722080000001E-2</v>
      </c>
      <c r="E1197">
        <v>1.6650224999999999E-3</v>
      </c>
      <c r="F1197">
        <v>-4.7489994559999993E-3</v>
      </c>
      <c r="G1197">
        <v>-8.8413855099999999E-4</v>
      </c>
      <c r="H1197">
        <v>6.6572829799999992E-3</v>
      </c>
      <c r="I1197">
        <v>4.2686806680000003E-3</v>
      </c>
      <c r="J1197">
        <v>-3.5964264054000002E-2</v>
      </c>
      <c r="K1197">
        <v>2.7317217059999997E-3</v>
      </c>
      <c r="L1197">
        <v>2.081717433E-2</v>
      </c>
      <c r="M1197">
        <v>4.2808355519999997E-3</v>
      </c>
      <c r="N1197">
        <v>7.4944627959999989E-3</v>
      </c>
      <c r="O1197">
        <v>-6.8210077360000001E-3</v>
      </c>
      <c r="P1197">
        <v>9.5439541500000006E-3</v>
      </c>
      <c r="Q1197">
        <v>2.0702450593999999E-2</v>
      </c>
      <c r="R1197">
        <v>-5.2359714880000005E-3</v>
      </c>
      <c r="S1197">
        <v>1.832852054E-2</v>
      </c>
      <c r="T1197">
        <v>1.6906358130000002E-3</v>
      </c>
      <c r="U1197">
        <v>-2.8341090012000001E-2</v>
      </c>
      <c r="V1197">
        <v>9.5160848399999994E-3</v>
      </c>
      <c r="W1197">
        <v>-1.3439422140000001E-2</v>
      </c>
      <c r="X1197">
        <v>2.0393906309999999E-3</v>
      </c>
      <c r="Y1197">
        <v>4.0460980130000001E-3</v>
      </c>
      <c r="Z1197">
        <v>-2.5648341283E-2</v>
      </c>
      <c r="AA1197">
        <v>1.5650573379999999E-3</v>
      </c>
      <c r="AB1197">
        <v>-5.3105314800000001E-3</v>
      </c>
      <c r="AC1197">
        <v>1.0695468055999999E-2</v>
      </c>
      <c r="AD1197">
        <v>3.6043430400000001E-3</v>
      </c>
      <c r="AE1197">
        <v>1.4098967000000001E-3</v>
      </c>
      <c r="AF1197">
        <v>-8.1735886E-5</v>
      </c>
      <c r="AG1197">
        <v>2.61230025E-3</v>
      </c>
      <c r="AH1197">
        <v>-2.4953987583999998E-2</v>
      </c>
      <c r="AI1197">
        <v>-5.1382787790000002E-2</v>
      </c>
      <c r="AJ1197">
        <v>-7.2522534500000001E-3</v>
      </c>
      <c r="AK1197">
        <v>-6.3803101150000001E-3</v>
      </c>
      <c r="AL1197">
        <v>2.1107367456E-2</v>
      </c>
      <c r="AM1197">
        <v>-3.1632975341999998E-2</v>
      </c>
      <c r="AN1197">
        <v>-5.0838040000000006E-5</v>
      </c>
      <c r="AO1197">
        <v>1.2037984924000001E-2</v>
      </c>
      <c r="AP1197">
        <v>-1.0955707664000001E-2</v>
      </c>
      <c r="AQ1197">
        <v>3.2410178063999998E-2</v>
      </c>
      <c r="AR1197">
        <v>8.9445173279999995E-3</v>
      </c>
      <c r="AS1197">
        <v>-1.3379132396999999E-2</v>
      </c>
      <c r="AT1197">
        <v>8.1521732380000003E-3</v>
      </c>
      <c r="AU1197">
        <v>3.3136842300000003E-3</v>
      </c>
      <c r="AV1197">
        <v>3.6155875499999996E-4</v>
      </c>
      <c r="AW1197">
        <v>1.269257864E-3</v>
      </c>
      <c r="AX1197">
        <v>-1.4322558216E-2</v>
      </c>
      <c r="AY1197">
        <v>1.280633874E-3</v>
      </c>
      <c r="AZ1197">
        <v>3.4065274319999999E-3</v>
      </c>
      <c r="BA1197">
        <v>-1.9553566940999998E-2</v>
      </c>
      <c r="BB1197">
        <v>-4.8356794100000008E-3</v>
      </c>
      <c r="BC1197">
        <v>3.0050114849999999E-3</v>
      </c>
      <c r="BD1197">
        <v>6.7225694115000012E-2</v>
      </c>
      <c r="BE1197">
        <v>-9.4645369430000001E-3</v>
      </c>
      <c r="BF1197">
        <v>-9.1922661770000007E-3</v>
      </c>
      <c r="BG1197">
        <v>7.2944749640000001E-3</v>
      </c>
      <c r="BH1197">
        <v>-5.7934765709999995E-3</v>
      </c>
      <c r="BI1197">
        <v>-8.1626346449999998E-3</v>
      </c>
      <c r="BJ1197">
        <v>-1.4213595435E-2</v>
      </c>
      <c r="BK1197">
        <v>-2.0315689159999997E-2</v>
      </c>
      <c r="BL1197">
        <v>6.3834498599999994E-3</v>
      </c>
      <c r="BM1197">
        <v>4.5276782100000003E-3</v>
      </c>
      <c r="BN1197">
        <v>9.4614295740000007E-3</v>
      </c>
      <c r="BO1197">
        <v>-3.7551270399999999E-3</v>
      </c>
      <c r="BP1197">
        <v>1.531848458E-2</v>
      </c>
      <c r="BQ1197">
        <v>3.9832409749999999E-3</v>
      </c>
      <c r="BR1197">
        <v>5.0606679199999998E-4</v>
      </c>
      <c r="BS1197">
        <v>1.0904967498E-2</v>
      </c>
      <c r="BT1197">
        <v>8.2529959500000005E-4</v>
      </c>
      <c r="BU1197">
        <v>-1.5936133207999997E-2</v>
      </c>
      <c r="BV1197">
        <v>-2.8498882039999997E-3</v>
      </c>
      <c r="BW1197">
        <v>3.6741234727999998E-2</v>
      </c>
      <c r="BX1197">
        <v>3.785588508E-3</v>
      </c>
      <c r="BY1197">
        <v>-5.3617113520000002E-3</v>
      </c>
      <c r="BZ1197">
        <v>9.2858913000000009E-5</v>
      </c>
      <c r="CA1197">
        <v>2.5919588559999997E-3</v>
      </c>
      <c r="CB1197">
        <v>5.9575359059999989E-3</v>
      </c>
      <c r="CC1197">
        <v>1.5391121878E-2</v>
      </c>
      <c r="CD1197">
        <v>3.5439262196E-2</v>
      </c>
      <c r="CE1197">
        <v>-1.667221263E-3</v>
      </c>
      <c r="CF1197">
        <v>8.4870287910000005E-3</v>
      </c>
      <c r="CG1197">
        <v>9.4879084959999995E-3</v>
      </c>
      <c r="CH1197">
        <v>-7.482778680000001E-4</v>
      </c>
      <c r="CI1197">
        <v>-3.12787983E-4</v>
      </c>
      <c r="CJ1197">
        <v>7.7442949709999997E-3</v>
      </c>
      <c r="CK1197">
        <v>-6.7636155599999994E-4</v>
      </c>
      <c r="CL1197">
        <v>7.2719596799999996E-4</v>
      </c>
      <c r="CM1197">
        <v>2.6214510864E-2</v>
      </c>
      <c r="CN1197">
        <v>3.9045512000000001E-4</v>
      </c>
      <c r="CO1197">
        <v>2.4363249560000001E-2</v>
      </c>
      <c r="CP1197">
        <v>2.4675505668000003E-2</v>
      </c>
      <c r="CQ1197">
        <v>4.8654619863000001E-2</v>
      </c>
      <c r="CR1197">
        <v>-6.5797007889999998E-3</v>
      </c>
      <c r="CS1197">
        <v>2.1312445980000002E-3</v>
      </c>
      <c r="CT1197">
        <v>5.1145908000000003E-4</v>
      </c>
      <c r="CU1197">
        <v>-8.2470332399999999E-4</v>
      </c>
      <c r="CV1197">
        <v>-7.5064986999999998E-5</v>
      </c>
      <c r="CW1197">
        <v>-6.8769804399999995E-3</v>
      </c>
      <c r="CX1197">
        <v>-1.8479365960000001E-2</v>
      </c>
      <c r="CY1197">
        <v>6.4925071500000005E-4</v>
      </c>
      <c r="CZ1197">
        <v>7.3925357699999991E-3</v>
      </c>
      <c r="DA1197">
        <v>1.2231532061999999E-2</v>
      </c>
      <c r="DB1197">
        <v>7.2877340749999998E-3</v>
      </c>
      <c r="DC1197">
        <v>5.6297747999999991E-4</v>
      </c>
      <c r="DD1197">
        <v>-4.5615109160000002E-3</v>
      </c>
      <c r="DE1197">
        <v>1.665421349E-2</v>
      </c>
      <c r="DF1197">
        <v>1.2798820044000001E-2</v>
      </c>
      <c r="DG1197">
        <v>1.3946522905E-2</v>
      </c>
      <c r="DH1197">
        <v>-8.4717785259999998E-3</v>
      </c>
      <c r="DI1197">
        <v>8.5145904999999996E-4</v>
      </c>
      <c r="DJ1197">
        <v>-1.6118781365000001E-2</v>
      </c>
      <c r="DK1197">
        <v>-1.5231673600000001E-4</v>
      </c>
      <c r="DL1197">
        <v>-4.5082042800000006E-3</v>
      </c>
      <c r="DM1197">
        <v>6.6914925E-3</v>
      </c>
      <c r="DN1197">
        <v>1.0129522689999998E-2</v>
      </c>
      <c r="DO1197">
        <v>9.0165124400000006E-4</v>
      </c>
      <c r="DP1197">
        <v>4.2697204455999997E-2</v>
      </c>
      <c r="DQ1197" s="1" t="s">
        <v>120</v>
      </c>
    </row>
    <row r="1198" spans="1:121" x14ac:dyDescent="0.3">
      <c r="A1198">
        <v>2.779283213E-3</v>
      </c>
      <c r="B1198">
        <v>3.4896311400000003E-3</v>
      </c>
      <c r="C1198">
        <v>-2.1353081633000003E-2</v>
      </c>
      <c r="D1198">
        <v>-7.8766330379999999E-3</v>
      </c>
      <c r="E1198">
        <v>1.4231309759999999E-3</v>
      </c>
      <c r="F1198">
        <v>7.0310450319999995E-3</v>
      </c>
      <c r="G1198">
        <v>-1.0144613524000002E-2</v>
      </c>
      <c r="H1198">
        <v>4.6253362759999996E-3</v>
      </c>
      <c r="I1198">
        <v>-1.2978918953000001E-2</v>
      </c>
      <c r="J1198">
        <v>5.2382339700000002E-4</v>
      </c>
      <c r="K1198">
        <v>9.3506710860000002E-3</v>
      </c>
      <c r="L1198">
        <v>-6.3114551369999996E-3</v>
      </c>
      <c r="M1198">
        <v>-8.2537058999999999E-4</v>
      </c>
      <c r="N1198">
        <v>-1.2657646019999999E-3</v>
      </c>
      <c r="O1198">
        <v>-1.09770309E-4</v>
      </c>
      <c r="P1198">
        <v>1.4940208728000001E-2</v>
      </c>
      <c r="Q1198">
        <v>4.3298717489999999E-3</v>
      </c>
      <c r="R1198">
        <v>1.2779117399999999E-3</v>
      </c>
      <c r="S1198">
        <v>-1.4635846478E-2</v>
      </c>
      <c r="T1198">
        <v>-1.8406377400000001E-3</v>
      </c>
      <c r="U1198">
        <v>-1.0593744156E-2</v>
      </c>
      <c r="V1198">
        <v>-9.4392723750000001E-3</v>
      </c>
      <c r="W1198">
        <v>3.8497780999999999E-3</v>
      </c>
      <c r="X1198">
        <v>4.7148325500000004E-4</v>
      </c>
      <c r="Y1198">
        <v>4.3353110319999999E-2</v>
      </c>
      <c r="Z1198">
        <v>-4.4890450299999995E-2</v>
      </c>
      <c r="AA1198">
        <v>1.1440780296E-2</v>
      </c>
      <c r="AB1198">
        <v>-2.5373543287999997E-2</v>
      </c>
      <c r="AC1198">
        <v>1.7202884142E-2</v>
      </c>
      <c r="AD1198">
        <v>4.4406443180000001E-3</v>
      </c>
      <c r="AE1198">
        <v>-1.5743604591999999E-2</v>
      </c>
      <c r="AF1198">
        <v>1.0012100661000001E-2</v>
      </c>
      <c r="AG1198">
        <v>-9.2784447899999997E-4</v>
      </c>
      <c r="AH1198">
        <v>-1.4439971736000002E-2</v>
      </c>
      <c r="AI1198">
        <v>-1.3037149024E-2</v>
      </c>
      <c r="AJ1198">
        <v>-1.0329143675000001E-2</v>
      </c>
      <c r="AK1198">
        <v>-5.8663368936E-2</v>
      </c>
      <c r="AL1198">
        <v>7.0470540980000001E-3</v>
      </c>
      <c r="AM1198">
        <v>-2.4621913680000001E-3</v>
      </c>
      <c r="AN1198">
        <v>-1.2927677162999999E-2</v>
      </c>
      <c r="AO1198">
        <v>-1.7352501107999997E-2</v>
      </c>
      <c r="AP1198">
        <v>1.4302304740000001E-3</v>
      </c>
      <c r="AQ1198">
        <v>3.3416611199999996E-3</v>
      </c>
      <c r="AR1198">
        <v>-2.0991290399999997E-4</v>
      </c>
      <c r="AS1198">
        <v>-1.5408219327999999E-2</v>
      </c>
      <c r="AT1198">
        <v>-2.514115854E-2</v>
      </c>
      <c r="AU1198">
        <v>-9.0408503479999999E-3</v>
      </c>
      <c r="AV1198">
        <v>3.0185756399999999E-3</v>
      </c>
      <c r="AW1198">
        <v>-1.6070097140999998E-2</v>
      </c>
      <c r="AX1198">
        <v>7.4785255599999997E-4</v>
      </c>
      <c r="AY1198">
        <v>-5.3320260149999996E-3</v>
      </c>
      <c r="AZ1198">
        <v>4.00786972E-4</v>
      </c>
      <c r="BA1198">
        <v>-9.7629758069999999E-3</v>
      </c>
      <c r="BB1198">
        <v>3.5228241516E-2</v>
      </c>
      <c r="BC1198">
        <v>-1.4749370503000001E-2</v>
      </c>
      <c r="BD1198">
        <v>1.0806914280000001E-2</v>
      </c>
      <c r="BE1198">
        <v>-5.5557630550000002E-3</v>
      </c>
      <c r="BF1198">
        <v>-5.7433251999999997E-3</v>
      </c>
      <c r="BG1198">
        <v>-2.1405017950000001E-2</v>
      </c>
      <c r="BH1198">
        <v>4.0030620799999999E-4</v>
      </c>
      <c r="BI1198">
        <v>-3.9206741444999998E-2</v>
      </c>
      <c r="BJ1198">
        <v>-1.417584267E-3</v>
      </c>
      <c r="BK1198">
        <v>5.0868296400000002E-3</v>
      </c>
      <c r="BL1198">
        <v>1.3188466096000001E-2</v>
      </c>
      <c r="BM1198">
        <v>-1.9001431800000001E-3</v>
      </c>
      <c r="BN1198">
        <v>7.2007698600000001E-4</v>
      </c>
      <c r="BO1198">
        <v>3.2955918989999999E-3</v>
      </c>
      <c r="BP1198">
        <v>2.5880162640000001E-3</v>
      </c>
      <c r="BQ1198">
        <v>-1.4149410449999999E-3</v>
      </c>
      <c r="BR1198">
        <v>3.860603266E-3</v>
      </c>
      <c r="BS1198">
        <v>-2.0544503687999999E-2</v>
      </c>
      <c r="BT1198">
        <v>-5.4491210100000003E-3</v>
      </c>
      <c r="BU1198">
        <v>-1.1946320089999999E-3</v>
      </c>
      <c r="BV1198">
        <v>1.4903884270000001E-3</v>
      </c>
      <c r="BW1198">
        <v>9.041678668E-3</v>
      </c>
      <c r="BX1198">
        <v>1.6935061671999999E-2</v>
      </c>
      <c r="BY1198">
        <v>2.3467436057E-2</v>
      </c>
      <c r="BZ1198">
        <v>-4.8044698289999993E-3</v>
      </c>
      <c r="CA1198">
        <v>-5.9181833900000006E-3</v>
      </c>
      <c r="CB1198">
        <v>-7.5454308279999998E-3</v>
      </c>
      <c r="CC1198">
        <v>4.6817459729999993E-3</v>
      </c>
      <c r="CD1198">
        <v>2.6811342449999998E-3</v>
      </c>
      <c r="CE1198">
        <v>-8.1788239499999997E-4</v>
      </c>
      <c r="CF1198">
        <v>4.3003124273000001E-2</v>
      </c>
      <c r="CG1198">
        <v>4.923148734000001E-3</v>
      </c>
      <c r="CH1198">
        <v>-2.7272776155000001E-2</v>
      </c>
      <c r="CI1198">
        <v>4.9270296689999998E-3</v>
      </c>
      <c r="CJ1198">
        <v>1.8323375268E-2</v>
      </c>
      <c r="CK1198">
        <v>-4.6372157270000002E-3</v>
      </c>
      <c r="CL1198">
        <v>4.2558653339999997E-3</v>
      </c>
      <c r="CM1198">
        <v>3.3733738751999996E-2</v>
      </c>
      <c r="CN1198">
        <v>-4.5362540470000002E-3</v>
      </c>
      <c r="CO1198">
        <v>1.7320414143999999E-2</v>
      </c>
      <c r="CP1198">
        <v>5.9473813958000006E-2</v>
      </c>
      <c r="CQ1198">
        <v>4.2485228287999999E-2</v>
      </c>
      <c r="CR1198">
        <v>-2.9245131959999998E-3</v>
      </c>
      <c r="CS1198">
        <v>-7.5301120000000003E-3</v>
      </c>
      <c r="CT1198">
        <v>1.7774217089999997E-3</v>
      </c>
      <c r="CU1198">
        <v>8.294465975E-3</v>
      </c>
      <c r="CV1198">
        <v>-2.0370347129999998E-3</v>
      </c>
      <c r="CW1198">
        <v>3.370388276E-3</v>
      </c>
      <c r="CX1198">
        <v>-6.5012080680000011E-3</v>
      </c>
      <c r="CY1198">
        <v>-3.5771710599999997E-4</v>
      </c>
      <c r="CZ1198">
        <v>-2.7612031859999995E-3</v>
      </c>
      <c r="DA1198">
        <v>-1.2123197184000001E-2</v>
      </c>
      <c r="DB1198">
        <v>-5.3500414500000002E-4</v>
      </c>
      <c r="DC1198">
        <v>-3.664797325E-3</v>
      </c>
      <c r="DD1198">
        <v>3.2501654640000001E-3</v>
      </c>
      <c r="DE1198">
        <v>1.7513102481000003E-2</v>
      </c>
      <c r="DF1198">
        <v>-4.0469954489999998E-3</v>
      </c>
      <c r="DG1198">
        <v>6.2141490060000004E-3</v>
      </c>
      <c r="DH1198">
        <v>5.2743819689999999E-3</v>
      </c>
      <c r="DI1198">
        <v>-6.9598573559999993E-3</v>
      </c>
      <c r="DJ1198">
        <v>-3.6039890025000007E-2</v>
      </c>
      <c r="DK1198">
        <v>-4.1487516E-4</v>
      </c>
      <c r="DL1198">
        <v>1.410503787E-2</v>
      </c>
      <c r="DM1198">
        <v>-5.1768533679999998E-3</v>
      </c>
      <c r="DN1198">
        <v>1.3141478437999999E-2</v>
      </c>
      <c r="DO1198">
        <v>2.1096719226E-2</v>
      </c>
      <c r="DP1198">
        <v>6.6845324799999998E-3</v>
      </c>
      <c r="DQ1198" s="1" t="s">
        <v>120</v>
      </c>
    </row>
    <row r="1199" spans="1:121" x14ac:dyDescent="0.3">
      <c r="A1199">
        <v>2.6321086176E-2</v>
      </c>
      <c r="B1199">
        <v>-6.4848765519999992E-3</v>
      </c>
      <c r="C1199">
        <v>-2.2265379999999999E-4</v>
      </c>
      <c r="D1199">
        <v>-1.2055084799999999E-4</v>
      </c>
      <c r="E1199">
        <v>1.5824676269999997E-2</v>
      </c>
      <c r="F1199">
        <v>4.1508879153E-2</v>
      </c>
      <c r="G1199">
        <v>-5.7070978560000004E-3</v>
      </c>
      <c r="H1199">
        <v>9.3204678000000012E-5</v>
      </c>
      <c r="I1199">
        <v>-2.9356807220999998E-2</v>
      </c>
      <c r="J1199">
        <v>1.2205105920000002E-3</v>
      </c>
      <c r="K1199">
        <v>-1.08905582E-3</v>
      </c>
      <c r="L1199">
        <v>-6.5245655999999997E-4</v>
      </c>
      <c r="M1199">
        <v>-5.3851911230000001E-3</v>
      </c>
      <c r="N1199">
        <v>-3.5556647840000004E-3</v>
      </c>
      <c r="O1199">
        <v>-3.9308222629999999E-3</v>
      </c>
      <c r="P1199">
        <v>5.5469834978999995E-2</v>
      </c>
      <c r="Q1199">
        <v>-4.3949974084000004E-2</v>
      </c>
      <c r="R1199">
        <v>-1.101190734E-2</v>
      </c>
      <c r="S1199">
        <v>-4.3070787620000002E-3</v>
      </c>
      <c r="T1199">
        <v>1.5633481087000002E-2</v>
      </c>
      <c r="U1199">
        <v>6.5451238739999999E-3</v>
      </c>
      <c r="V1199">
        <v>6.0317240499999992E-4</v>
      </c>
      <c r="W1199">
        <v>-3.3797219610000005E-3</v>
      </c>
      <c r="X1199">
        <v>-3.1610092799999996E-4</v>
      </c>
      <c r="Y1199">
        <v>6.0384877410000004E-3</v>
      </c>
      <c r="Z1199">
        <v>-5.2063214799999997E-3</v>
      </c>
      <c r="AA1199">
        <v>-1.5361105889999999E-2</v>
      </c>
      <c r="AB1199">
        <v>-1.2151975572E-2</v>
      </c>
      <c r="AC1199">
        <v>3.1079273148000002E-2</v>
      </c>
      <c r="AD1199">
        <v>9.1463842399999999E-4</v>
      </c>
      <c r="AE1199">
        <v>-1.5575462401000001E-2</v>
      </c>
      <c r="AF1199">
        <v>-1.767943452E-3</v>
      </c>
      <c r="AG1199">
        <v>-2.4004202049999999E-3</v>
      </c>
      <c r="AH1199">
        <v>4.9717977470000001E-3</v>
      </c>
      <c r="AI1199">
        <v>-2.3025912000000003E-2</v>
      </c>
      <c r="AJ1199">
        <v>8.8541659439999986E-3</v>
      </c>
      <c r="AK1199">
        <v>-3.5010735180000005E-3</v>
      </c>
      <c r="AL1199">
        <v>-9.6186519999999997E-4</v>
      </c>
      <c r="AM1199">
        <v>-9.6825883199999987E-4</v>
      </c>
      <c r="AN1199">
        <v>7.715295021E-3</v>
      </c>
      <c r="AO1199">
        <v>5.6618300972000005E-2</v>
      </c>
      <c r="AP1199">
        <v>-1.2505996875E-2</v>
      </c>
      <c r="AQ1199">
        <v>7.0776215600000005E-4</v>
      </c>
      <c r="AR1199">
        <v>2.1673081925E-2</v>
      </c>
      <c r="AS1199">
        <v>-4.555582188E-2</v>
      </c>
      <c r="AT1199">
        <v>5.5486277E-4</v>
      </c>
      <c r="AU1199">
        <v>9.8070547660000004E-3</v>
      </c>
      <c r="AV1199">
        <v>-1.9660158624000001E-2</v>
      </c>
      <c r="AW1199">
        <v>1.5796899780000002E-2</v>
      </c>
      <c r="AX1199">
        <v>1.5604478250000001E-3</v>
      </c>
      <c r="AY1199">
        <v>-2.4174547030000001E-3</v>
      </c>
      <c r="AZ1199">
        <v>4.8328806000000004E-4</v>
      </c>
      <c r="BA1199">
        <v>-6.6444567239999997E-3</v>
      </c>
      <c r="BB1199">
        <v>-1.9653991500000003E-4</v>
      </c>
      <c r="BC1199">
        <v>3.9307037160000004E-3</v>
      </c>
      <c r="BD1199">
        <v>5.9107530600000001E-4</v>
      </c>
      <c r="BE1199">
        <v>3.1346288000000004E-4</v>
      </c>
      <c r="BF1199">
        <v>2.6650699200000002E-3</v>
      </c>
      <c r="BG1199">
        <v>1.4243427027999999E-2</v>
      </c>
      <c r="BH1199">
        <v>-2.0183333508000001E-2</v>
      </c>
      <c r="BI1199">
        <v>-7.4029451239999997E-3</v>
      </c>
      <c r="BJ1199">
        <v>1.6174694276999999E-2</v>
      </c>
      <c r="BK1199">
        <v>1.293633208E-2</v>
      </c>
      <c r="BL1199">
        <v>3.5489659999999997E-5</v>
      </c>
      <c r="BM1199">
        <v>-5.9125424600000003E-4</v>
      </c>
      <c r="BN1199">
        <v>-1.5842660749999999E-3</v>
      </c>
      <c r="BO1199">
        <v>1.1306560089E-2</v>
      </c>
      <c r="BP1199">
        <v>9.0935731250000006E-3</v>
      </c>
      <c r="BQ1199">
        <v>-9.9272563199999993E-3</v>
      </c>
      <c r="BR1199">
        <v>-1.0777324035999999E-2</v>
      </c>
      <c r="BS1199">
        <v>-6.3773800620000015E-2</v>
      </c>
      <c r="BT1199">
        <v>-2.1959563500000001E-3</v>
      </c>
      <c r="BU1199">
        <v>-6.7384595039999993E-3</v>
      </c>
      <c r="BV1199">
        <v>7.9846459299999992E-3</v>
      </c>
      <c r="BW1199">
        <v>1.9278366799999999E-3</v>
      </c>
      <c r="BX1199">
        <v>3.1471181474999999E-2</v>
      </c>
      <c r="BY1199">
        <v>2.5411863750000003E-2</v>
      </c>
      <c r="BZ1199">
        <v>-1.3745096700000002E-4</v>
      </c>
      <c r="CA1199">
        <v>1.059522E-6</v>
      </c>
      <c r="CB1199">
        <v>5.7450879809999994E-3</v>
      </c>
      <c r="CC1199">
        <v>1.2859339857000001E-2</v>
      </c>
      <c r="CD1199">
        <v>2.9996118929000001E-2</v>
      </c>
      <c r="CE1199">
        <v>-5.7066224070000003E-3</v>
      </c>
      <c r="CF1199">
        <v>2.1314424332999998E-2</v>
      </c>
      <c r="CG1199">
        <v>-1.7578229469999998E-2</v>
      </c>
      <c r="CH1199">
        <v>-1.0776487060000001E-2</v>
      </c>
      <c r="CI1199">
        <v>6.6981090260000006E-3</v>
      </c>
      <c r="CJ1199">
        <v>-3.6217035120000001E-3</v>
      </c>
      <c r="CK1199">
        <v>-1.6941736839E-2</v>
      </c>
      <c r="CL1199">
        <v>5.2112327580000001E-3</v>
      </c>
      <c r="CM1199">
        <v>1.513231632E-2</v>
      </c>
      <c r="CN1199">
        <v>-2.1137429619999997E-3</v>
      </c>
      <c r="CO1199">
        <v>2.1710641940000001E-2</v>
      </c>
      <c r="CP1199">
        <v>5.3502879612000002E-2</v>
      </c>
      <c r="CQ1199">
        <v>3.3390791505000003E-2</v>
      </c>
      <c r="CR1199">
        <v>2.7020357055999998E-2</v>
      </c>
      <c r="CS1199">
        <v>6.1250242800000004E-4</v>
      </c>
      <c r="CT1199">
        <v>3.0800523228000001E-2</v>
      </c>
      <c r="CU1199">
        <v>1.7978553180000004E-3</v>
      </c>
      <c r="CV1199">
        <v>1.717526811E-3</v>
      </c>
      <c r="CW1199">
        <v>2.4718411885000003E-2</v>
      </c>
      <c r="CX1199">
        <v>6.6546992999999997E-3</v>
      </c>
      <c r="CY1199">
        <v>-1.563764764E-3</v>
      </c>
      <c r="CZ1199">
        <v>3.4948023599999998E-3</v>
      </c>
      <c r="DA1199">
        <v>7.5860716360000007E-3</v>
      </c>
      <c r="DB1199">
        <v>5.3166292000000003E-4</v>
      </c>
      <c r="DC1199">
        <v>-9.1145235329999994E-3</v>
      </c>
      <c r="DD1199">
        <v>8.9513633499999998E-3</v>
      </c>
      <c r="DE1199">
        <v>2.7057649514000002E-2</v>
      </c>
      <c r="DF1199">
        <v>-3.9651794340000001E-3</v>
      </c>
      <c r="DG1199">
        <v>1.4505861363E-2</v>
      </c>
      <c r="DH1199">
        <v>2.0043841739999999E-3</v>
      </c>
      <c r="DI1199">
        <v>-9.6510023970000011E-3</v>
      </c>
      <c r="DJ1199">
        <v>-1.5375408E-2</v>
      </c>
      <c r="DK1199">
        <v>-6.1429688999999998E-4</v>
      </c>
      <c r="DL1199">
        <v>1.5431768352000001E-2</v>
      </c>
      <c r="DM1199">
        <v>-1.0917701400000001E-4</v>
      </c>
      <c r="DN1199">
        <v>5.5811229719999996E-3</v>
      </c>
      <c r="DO1199">
        <v>-5.2545541269999997E-3</v>
      </c>
      <c r="DP1199">
        <v>-4.7701902479999995E-3</v>
      </c>
      <c r="DQ1199" s="1" t="s">
        <v>120</v>
      </c>
    </row>
    <row r="1200" spans="1:121" x14ac:dyDescent="0.3">
      <c r="A1200">
        <v>-1.9858349999999999E-5</v>
      </c>
      <c r="B1200">
        <v>2.8738422459000001E-2</v>
      </c>
      <c r="C1200">
        <v>-1.0942596000000002E-4</v>
      </c>
      <c r="D1200">
        <v>-5.6676707199999994E-3</v>
      </c>
      <c r="E1200">
        <v>-1.9269557523000004E-2</v>
      </c>
      <c r="F1200">
        <v>8.5392571629999987E-3</v>
      </c>
      <c r="G1200">
        <v>-7.6598777640000002E-3</v>
      </c>
      <c r="H1200">
        <v>-5.8948714400000005E-4</v>
      </c>
      <c r="I1200">
        <v>-4.9230481239999997E-3</v>
      </c>
      <c r="J1200">
        <v>-2.0192349899999999E-3</v>
      </c>
      <c r="K1200">
        <v>-3.1140164474999999E-2</v>
      </c>
      <c r="L1200">
        <v>-4.0009631130000006E-3</v>
      </c>
      <c r="M1200">
        <v>-1.7722888E-3</v>
      </c>
      <c r="N1200">
        <v>2.143664176E-2</v>
      </c>
      <c r="O1200">
        <v>1.7680103999999999E-3</v>
      </c>
      <c r="P1200">
        <v>-1.5925685930000002E-3</v>
      </c>
      <c r="Q1200">
        <v>-6.0254552160000007E-3</v>
      </c>
      <c r="R1200">
        <v>1.3720180388E-2</v>
      </c>
      <c r="S1200">
        <v>-8.1943013759999996E-3</v>
      </c>
      <c r="T1200">
        <v>-1.2233239325999999E-2</v>
      </c>
      <c r="U1200">
        <v>1.6697715199999999E-3</v>
      </c>
      <c r="V1200">
        <v>8.5446251340000005E-3</v>
      </c>
      <c r="W1200">
        <v>5.3744625479999995E-3</v>
      </c>
      <c r="X1200">
        <v>-1.1407073460000001E-3</v>
      </c>
      <c r="Y1200">
        <v>-1.5728747846E-2</v>
      </c>
      <c r="Z1200">
        <v>1.327216274E-3</v>
      </c>
      <c r="AA1200">
        <v>-8.7461914050000009E-3</v>
      </c>
      <c r="AB1200">
        <v>-3.3291913530000002E-2</v>
      </c>
      <c r="AC1200">
        <v>-5.4252373859999996E-3</v>
      </c>
      <c r="AD1200">
        <v>1.3998234360000001E-3</v>
      </c>
      <c r="AE1200">
        <v>2.5099638699999996E-3</v>
      </c>
      <c r="AF1200">
        <v>3.3211504020000004E-2</v>
      </c>
      <c r="AG1200">
        <v>2.499659211E-2</v>
      </c>
      <c r="AH1200">
        <v>8.5824683999999995E-3</v>
      </c>
      <c r="AI1200">
        <v>-1.6373891904000001E-2</v>
      </c>
      <c r="AJ1200">
        <v>-9.9696711600000005E-4</v>
      </c>
      <c r="AK1200">
        <v>-2.6456037639999999E-2</v>
      </c>
      <c r="AL1200">
        <v>3.8988174169999998E-3</v>
      </c>
      <c r="AM1200">
        <v>2.4852072400000005E-4</v>
      </c>
      <c r="AN1200">
        <v>3.5976839189999998E-3</v>
      </c>
      <c r="AO1200">
        <v>3.5950006260000002E-3</v>
      </c>
      <c r="AP1200">
        <v>-5.7297141719999996E-3</v>
      </c>
      <c r="AQ1200">
        <v>9.3493875239999986E-3</v>
      </c>
      <c r="AR1200">
        <v>8.6445787760000004E-3</v>
      </c>
      <c r="AS1200">
        <v>4.9773686970000001E-2</v>
      </c>
      <c r="AT1200">
        <v>2.3463788399999999E-4</v>
      </c>
      <c r="AU1200">
        <v>1.7374137679999999E-3</v>
      </c>
      <c r="AV1200">
        <v>1.4761502261999999E-2</v>
      </c>
      <c r="AW1200">
        <v>1.1795196972E-2</v>
      </c>
      <c r="AX1200">
        <v>-7.7540196499999994E-4</v>
      </c>
      <c r="AY1200">
        <v>2.9990722470000005E-2</v>
      </c>
      <c r="AZ1200">
        <v>-3.1391237298000002E-2</v>
      </c>
      <c r="BA1200">
        <v>-2.689747037E-3</v>
      </c>
      <c r="BB1200">
        <v>3.0735970288E-2</v>
      </c>
      <c r="BC1200">
        <v>-6.75571364E-3</v>
      </c>
      <c r="BD1200">
        <v>-1.6540573280000002E-2</v>
      </c>
      <c r="BE1200">
        <v>-1.0914950910000001E-3</v>
      </c>
      <c r="BF1200">
        <v>6.062315962E-3</v>
      </c>
      <c r="BG1200">
        <v>-3.6583781843999998E-2</v>
      </c>
      <c r="BH1200">
        <v>-1.3805442719999998E-3</v>
      </c>
      <c r="BI1200">
        <v>-8.7291432160000008E-3</v>
      </c>
      <c r="BJ1200">
        <v>1.818676944E-2</v>
      </c>
      <c r="BK1200">
        <v>1.8424704605999997E-2</v>
      </c>
      <c r="BL1200">
        <v>-1.8616571019999999E-3</v>
      </c>
      <c r="BM1200">
        <v>-6.5852385939999996E-3</v>
      </c>
      <c r="BN1200">
        <v>4.7298234560000001E-3</v>
      </c>
      <c r="BO1200">
        <v>1.60211559E-2</v>
      </c>
      <c r="BP1200">
        <v>-8.7306154649999992E-3</v>
      </c>
      <c r="BQ1200">
        <v>2.1971293229999999E-3</v>
      </c>
      <c r="BR1200">
        <v>4.9119299999999997E-7</v>
      </c>
      <c r="BS1200">
        <v>-7.3406873627999997E-2</v>
      </c>
      <c r="BT1200">
        <v>-3.5609801499999999E-3</v>
      </c>
      <c r="BU1200">
        <v>-8.406549696E-3</v>
      </c>
      <c r="BV1200">
        <v>1.4067970546E-2</v>
      </c>
      <c r="BW1200">
        <v>1.8260421735000001E-2</v>
      </c>
      <c r="BX1200">
        <v>1.2835142908000001E-2</v>
      </c>
      <c r="BY1200">
        <v>2.0250089002E-2</v>
      </c>
      <c r="BZ1200">
        <v>5.9374297640000006E-3</v>
      </c>
      <c r="CA1200">
        <v>-8.2972748400000006E-4</v>
      </c>
      <c r="CB1200">
        <v>2.0510380799999999E-3</v>
      </c>
      <c r="CC1200">
        <v>3.8235274879999995E-3</v>
      </c>
      <c r="CD1200">
        <v>1.4314515533999999E-2</v>
      </c>
      <c r="CE1200">
        <v>-3.832251784E-3</v>
      </c>
      <c r="CF1200">
        <v>4.2857655199999997E-2</v>
      </c>
      <c r="CG1200">
        <v>-2.7177861969999998E-2</v>
      </c>
      <c r="CH1200">
        <v>-2.7024275040000004E-2</v>
      </c>
      <c r="CI1200">
        <v>1.7966013462E-2</v>
      </c>
      <c r="CJ1200">
        <v>-5.7874547350000001E-3</v>
      </c>
      <c r="CK1200">
        <v>-2.6614330804999996E-2</v>
      </c>
      <c r="CL1200">
        <v>8.1509229180000004E-3</v>
      </c>
      <c r="CM1200">
        <v>8.7755374610000002E-3</v>
      </c>
      <c r="CN1200">
        <v>-1.1228542785E-2</v>
      </c>
      <c r="CO1200">
        <v>3.1534234200000004E-2</v>
      </c>
      <c r="CP1200">
        <v>9.5975563520000005E-3</v>
      </c>
      <c r="CQ1200">
        <v>1.6780318632E-2</v>
      </c>
      <c r="CR1200">
        <v>9.1510219379999994E-3</v>
      </c>
      <c r="CS1200">
        <v>-3.2066958539999999E-3</v>
      </c>
      <c r="CT1200">
        <v>1.2398009022000001E-2</v>
      </c>
      <c r="CU1200">
        <v>4.4172776730000002E-3</v>
      </c>
      <c r="CV1200">
        <v>-2.7102183999999998E-4</v>
      </c>
      <c r="CW1200">
        <v>-4.3210760959999997E-3</v>
      </c>
      <c r="CX1200">
        <v>1.29406508E-3</v>
      </c>
      <c r="CY1200">
        <v>-1.1059136399999999E-4</v>
      </c>
      <c r="CZ1200">
        <v>-2.8906335E-4</v>
      </c>
      <c r="DA1200">
        <v>1.2912548599999999E-2</v>
      </c>
      <c r="DB1200">
        <v>-1.2352141869000001E-2</v>
      </c>
      <c r="DC1200">
        <v>-9.6180749459999996E-3</v>
      </c>
      <c r="DD1200">
        <v>6.19295976E-3</v>
      </c>
      <c r="DE1200">
        <v>1.9520105199E-2</v>
      </c>
      <c r="DF1200">
        <v>-5.4005907450000003E-3</v>
      </c>
      <c r="DG1200">
        <v>1.4085157086E-2</v>
      </c>
      <c r="DH1200">
        <v>4.8398622620000002E-3</v>
      </c>
      <c r="DI1200">
        <v>-1.9607764662E-2</v>
      </c>
      <c r="DJ1200">
        <v>-6.8553248519999995E-3</v>
      </c>
      <c r="DK1200">
        <v>-6.6037070789999996E-3</v>
      </c>
      <c r="DL1200">
        <v>1.3321192962E-2</v>
      </c>
      <c r="DM1200">
        <v>4.1662827999999996E-4</v>
      </c>
      <c r="DN1200">
        <v>-2.9672024199999995E-4</v>
      </c>
      <c r="DO1200">
        <v>5.0334759510000009E-3</v>
      </c>
      <c r="DP1200">
        <v>-2.4696913681999999E-2</v>
      </c>
      <c r="DQ1200" s="1" t="s">
        <v>120</v>
      </c>
    </row>
    <row r="1201" spans="1:121" x14ac:dyDescent="0.3">
      <c r="A1201">
        <v>5.7597941220000008E-3</v>
      </c>
      <c r="B1201">
        <v>-1.3350505320000002E-3</v>
      </c>
      <c r="C1201">
        <v>1.0364817074000001E-2</v>
      </c>
      <c r="D1201">
        <v>-2.6294244199999997E-4</v>
      </c>
      <c r="E1201">
        <v>-9.9522988200000002E-3</v>
      </c>
      <c r="F1201">
        <v>1.7094962924999998E-2</v>
      </c>
      <c r="G1201">
        <v>-1.3024317789E-2</v>
      </c>
      <c r="H1201">
        <v>-3.1178001519E-2</v>
      </c>
      <c r="I1201">
        <v>-1.0914558926E-2</v>
      </c>
      <c r="J1201">
        <v>-8.0502030749999998E-3</v>
      </c>
      <c r="K1201">
        <v>-1.0033584416E-2</v>
      </c>
      <c r="L1201">
        <v>-3.1019335000000001E-4</v>
      </c>
      <c r="M1201">
        <v>-9.9487416359999997E-3</v>
      </c>
      <c r="N1201">
        <v>2.2107334087999999E-2</v>
      </c>
      <c r="O1201">
        <v>-6.6099284629999996E-3</v>
      </c>
      <c r="P1201">
        <v>-4.4242550495999997E-2</v>
      </c>
      <c r="Q1201">
        <v>-6.1633158599999991E-3</v>
      </c>
      <c r="R1201">
        <v>1.9666673250000001E-3</v>
      </c>
      <c r="S1201">
        <v>6.6650695300000007E-4</v>
      </c>
      <c r="T1201">
        <v>-3.5978001929999996E-3</v>
      </c>
      <c r="U1201">
        <v>-1.2552806509E-2</v>
      </c>
      <c r="V1201">
        <v>-1.0917983115E-2</v>
      </c>
      <c r="W1201">
        <v>-7.6985049999999999E-5</v>
      </c>
      <c r="X1201">
        <v>7.8329043570000007E-3</v>
      </c>
      <c r="Y1201">
        <v>-4.7907718079999995E-3</v>
      </c>
      <c r="Z1201">
        <v>8.1841920599999996E-3</v>
      </c>
      <c r="AA1201">
        <v>-3.7069559525999995E-2</v>
      </c>
      <c r="AB1201">
        <v>-3.1406486450000002E-3</v>
      </c>
      <c r="AC1201">
        <v>-4.7033781689999998E-2</v>
      </c>
      <c r="AD1201">
        <v>-7.0748714999999997E-5</v>
      </c>
      <c r="AE1201">
        <v>-1.3901457599999998E-2</v>
      </c>
      <c r="AF1201">
        <v>-2.3436836805000003E-2</v>
      </c>
      <c r="AG1201">
        <v>-6.5582530000000006E-5</v>
      </c>
      <c r="AH1201">
        <v>2.7542931353999999E-2</v>
      </c>
      <c r="AI1201">
        <v>-6.9092457999999995E-4</v>
      </c>
      <c r="AJ1201">
        <v>-4.5367184999999997E-4</v>
      </c>
      <c r="AK1201">
        <v>2.3849487480000001E-3</v>
      </c>
      <c r="AL1201">
        <v>-7.0274355199999991E-3</v>
      </c>
      <c r="AM1201">
        <v>-3.8777457779999996E-3</v>
      </c>
      <c r="AN1201">
        <v>5.0531064539999998E-3</v>
      </c>
      <c r="AO1201">
        <v>-1.321368444E-3</v>
      </c>
      <c r="AP1201">
        <v>7.6502987499999994E-3</v>
      </c>
      <c r="AQ1201">
        <v>-2.5304195301000001E-2</v>
      </c>
      <c r="AR1201">
        <v>-7.9310994489999991E-3</v>
      </c>
      <c r="AS1201">
        <v>-5.2554003690000002E-3</v>
      </c>
      <c r="AT1201">
        <v>1.77663653E-2</v>
      </c>
      <c r="AU1201">
        <v>-9.3392086049999996E-3</v>
      </c>
      <c r="AV1201">
        <v>8.0684525110000013E-3</v>
      </c>
      <c r="AW1201">
        <v>-1.1092592580000001E-3</v>
      </c>
      <c r="AX1201">
        <v>7.2883585349999992E-3</v>
      </c>
      <c r="AY1201">
        <v>-2.8919298859999996E-3</v>
      </c>
      <c r="AZ1201">
        <v>-2.1072914380000003E-3</v>
      </c>
      <c r="BA1201">
        <v>5.0073676059999997E-3</v>
      </c>
      <c r="BB1201">
        <v>4.3615674199999995E-4</v>
      </c>
      <c r="BC1201">
        <v>2.7592857319999999E-3</v>
      </c>
      <c r="BD1201">
        <v>1.1330148425999999E-2</v>
      </c>
      <c r="BE1201">
        <v>-9.7689110768999998E-2</v>
      </c>
      <c r="BF1201">
        <v>-2.4777892062000002E-2</v>
      </c>
      <c r="BG1201">
        <v>3.4506129E-4</v>
      </c>
      <c r="BH1201">
        <v>-1.0259981760000002E-2</v>
      </c>
      <c r="BI1201">
        <v>-4.3145921985000002E-2</v>
      </c>
      <c r="BJ1201">
        <v>-1.4245715820000001E-2</v>
      </c>
      <c r="BK1201">
        <v>-8.121356045E-3</v>
      </c>
      <c r="BL1201">
        <v>5.7245948410000009E-3</v>
      </c>
      <c r="BM1201">
        <v>-1.3086813600000002E-4</v>
      </c>
      <c r="BN1201">
        <v>2.9414450350000003E-3</v>
      </c>
      <c r="BO1201">
        <v>-1.0644009481000001E-2</v>
      </c>
      <c r="BP1201">
        <v>-2.7063497160000002E-2</v>
      </c>
      <c r="BQ1201">
        <v>2.0281646000000002E-5</v>
      </c>
      <c r="BR1201">
        <v>2.9235208799999997E-3</v>
      </c>
      <c r="BS1201">
        <v>-4.4628748852000001E-2</v>
      </c>
      <c r="BT1201">
        <v>-2.5970502479999999E-3</v>
      </c>
      <c r="BU1201">
        <v>-4.3412077800000001E-3</v>
      </c>
      <c r="BV1201">
        <v>3.7525279332999997E-2</v>
      </c>
      <c r="BW1201">
        <v>1.049603016E-3</v>
      </c>
      <c r="BX1201">
        <v>1.7431815896E-2</v>
      </c>
      <c r="BY1201">
        <v>1.6273367963999998E-2</v>
      </c>
      <c r="BZ1201">
        <v>-8.4977521600000001E-3</v>
      </c>
      <c r="CA1201">
        <v>-3.0899880000000004E-5</v>
      </c>
      <c r="CB1201">
        <v>-3.9939352180000005E-3</v>
      </c>
      <c r="CC1201">
        <v>6.8360377200000003E-4</v>
      </c>
      <c r="CD1201">
        <v>-1.3335732919999999E-2</v>
      </c>
      <c r="CE1201">
        <v>8.8360883499999994E-4</v>
      </c>
      <c r="CF1201">
        <v>5.2363212159999999E-2</v>
      </c>
      <c r="CG1201">
        <v>-1.4200426259999999E-3</v>
      </c>
      <c r="CH1201">
        <v>-9.8298467240000003E-3</v>
      </c>
      <c r="CI1201">
        <v>-7.8798802319999996E-3</v>
      </c>
      <c r="CJ1201">
        <v>1.1616570570999999E-2</v>
      </c>
      <c r="CK1201">
        <v>-2.8800230859999998E-2</v>
      </c>
      <c r="CL1201">
        <v>8.325244176E-3</v>
      </c>
      <c r="CM1201">
        <v>6.1382752200000008E-2</v>
      </c>
      <c r="CN1201">
        <v>-5.4128103399999998E-4</v>
      </c>
      <c r="CO1201">
        <v>1.0262226391000001E-2</v>
      </c>
      <c r="CP1201">
        <v>1.0631892856E-2</v>
      </c>
      <c r="CQ1201">
        <v>4.2851303866000001E-2</v>
      </c>
      <c r="CR1201">
        <v>7.6325808000000006E-4</v>
      </c>
      <c r="CS1201">
        <v>-2.2098041699999998E-4</v>
      </c>
      <c r="CT1201">
        <v>1.1894533499999999E-3</v>
      </c>
      <c r="CU1201">
        <v>2.169140428E-3</v>
      </c>
      <c r="CV1201">
        <v>5.6314838799999996E-3</v>
      </c>
      <c r="CW1201">
        <v>4.8939373000000001E-5</v>
      </c>
      <c r="CX1201">
        <v>5.9484262500000004E-4</v>
      </c>
      <c r="CY1201">
        <v>-6.4103365999999994E-5</v>
      </c>
      <c r="CZ1201">
        <v>-3.2836478910000001E-3</v>
      </c>
      <c r="DA1201">
        <v>2.6405394319999999E-3</v>
      </c>
      <c r="DB1201">
        <v>2.2781338400000001E-4</v>
      </c>
      <c r="DC1201">
        <v>3.7434494999999998E-4</v>
      </c>
      <c r="DD1201">
        <v>-3.5417725200000003E-4</v>
      </c>
      <c r="DE1201">
        <v>8.8062108840000018E-3</v>
      </c>
      <c r="DF1201">
        <v>-4.3330050280000008E-3</v>
      </c>
      <c r="DG1201">
        <v>1.2220021989999999E-3</v>
      </c>
      <c r="DH1201">
        <v>-8.0602544700000001E-3</v>
      </c>
      <c r="DI1201">
        <v>-8.1310569690000011E-3</v>
      </c>
      <c r="DJ1201">
        <v>-1.5446112240000002E-2</v>
      </c>
      <c r="DK1201">
        <v>-2.50994205E-3</v>
      </c>
      <c r="DL1201">
        <v>2.9459727569999998E-3</v>
      </c>
      <c r="DM1201">
        <v>-1.915056381E-2</v>
      </c>
      <c r="DN1201">
        <v>1.8268031999999999E-5</v>
      </c>
      <c r="DO1201">
        <v>1.090176465E-2</v>
      </c>
      <c r="DP1201">
        <v>-3.4049124060000001E-3</v>
      </c>
      <c r="DQ1201" s="1" t="s">
        <v>121</v>
      </c>
    </row>
    <row r="1202" spans="1:121" x14ac:dyDescent="0.3">
      <c r="A1202">
        <v>1.3955589404000001E-2</v>
      </c>
      <c r="B1202">
        <v>1.8273084900000001E-3</v>
      </c>
      <c r="C1202">
        <v>-4.6575313679999997E-3</v>
      </c>
      <c r="D1202">
        <v>-8.3077592289999991E-3</v>
      </c>
      <c r="E1202">
        <v>1.8251705245000003E-2</v>
      </c>
      <c r="F1202">
        <v>-2.5705773300000001E-3</v>
      </c>
      <c r="G1202">
        <v>9.507362523999998E-3</v>
      </c>
      <c r="H1202">
        <v>-2.1510738864999997E-2</v>
      </c>
      <c r="I1202">
        <v>1.4127991799999999E-3</v>
      </c>
      <c r="J1202">
        <v>6.8366458900000009E-4</v>
      </c>
      <c r="K1202">
        <v>3.2207174999999998E-3</v>
      </c>
      <c r="L1202">
        <v>3.2188929365999999E-2</v>
      </c>
      <c r="M1202">
        <v>8.6279196259999996E-3</v>
      </c>
      <c r="N1202">
        <v>2.7987902731999997E-2</v>
      </c>
      <c r="O1202">
        <v>-8.1421112520000012E-3</v>
      </c>
      <c r="P1202">
        <v>-1.0554991134E-2</v>
      </c>
      <c r="Q1202">
        <v>1.4104677955E-2</v>
      </c>
      <c r="R1202">
        <v>6.0210887599999993E-4</v>
      </c>
      <c r="S1202">
        <v>-2.0975668399999999E-4</v>
      </c>
      <c r="T1202">
        <v>2.5880337689999998E-2</v>
      </c>
      <c r="U1202">
        <v>2.8002941148000001E-2</v>
      </c>
      <c r="V1202">
        <v>-3.533226976E-3</v>
      </c>
      <c r="W1202">
        <v>1.3666318079999999E-3</v>
      </c>
      <c r="X1202">
        <v>-9.0457017299999994E-3</v>
      </c>
      <c r="Y1202">
        <v>3.2991851880000006E-3</v>
      </c>
      <c r="Z1202">
        <v>6.6430948303999995E-2</v>
      </c>
      <c r="AA1202">
        <v>-8.7319382E-5</v>
      </c>
      <c r="AB1202">
        <v>-1.1456693644E-2</v>
      </c>
      <c r="AC1202">
        <v>9.3397700759999987E-3</v>
      </c>
      <c r="AD1202">
        <v>7.3144535640000006E-3</v>
      </c>
      <c r="AE1202">
        <v>-2.2265655999999999E-4</v>
      </c>
      <c r="AF1202">
        <v>6.6269934500000002E-3</v>
      </c>
      <c r="AG1202">
        <v>-5.7554878100000003E-3</v>
      </c>
      <c r="AH1202">
        <v>6.3938245349999994E-3</v>
      </c>
      <c r="AI1202">
        <v>-3.78177615E-3</v>
      </c>
      <c r="AJ1202">
        <v>-1.355856435E-2</v>
      </c>
      <c r="AK1202">
        <v>2.1531534497999997E-2</v>
      </c>
      <c r="AL1202">
        <v>7.5036965700000001E-3</v>
      </c>
      <c r="AM1202">
        <v>-2.1315625485E-2</v>
      </c>
      <c r="AN1202">
        <v>7.8925464659999993E-3</v>
      </c>
      <c r="AO1202">
        <v>2.76748245E-4</v>
      </c>
      <c r="AP1202">
        <v>-2.4968842300000004E-3</v>
      </c>
      <c r="AQ1202">
        <v>3.5433954539999999E-3</v>
      </c>
      <c r="AR1202">
        <v>1.0263550397999999E-2</v>
      </c>
      <c r="AS1202">
        <v>1.0347186400000001E-3</v>
      </c>
      <c r="AT1202">
        <v>-5.7277958760000008E-3</v>
      </c>
      <c r="AU1202">
        <v>1.13442049E-4</v>
      </c>
      <c r="AV1202">
        <v>-2.0993039808000002E-2</v>
      </c>
      <c r="AW1202">
        <v>-2.6102104080000001E-2</v>
      </c>
      <c r="AX1202">
        <v>-1.9616989700000002E-4</v>
      </c>
      <c r="AY1202">
        <v>6.7455932767999993E-2</v>
      </c>
      <c r="AZ1202">
        <v>6.2763820830000006E-3</v>
      </c>
      <c r="BA1202">
        <v>1.2421980919999999E-2</v>
      </c>
      <c r="BB1202">
        <v>-4.0880809199999999E-4</v>
      </c>
      <c r="BC1202">
        <v>2.7902229579999998E-3</v>
      </c>
      <c r="BD1202">
        <v>-9.7607686400000004E-3</v>
      </c>
      <c r="BE1202">
        <v>-9.4880242829999996E-3</v>
      </c>
      <c r="BF1202">
        <v>3.1829823629999997E-2</v>
      </c>
      <c r="BG1202">
        <v>-1.1892654458999998E-2</v>
      </c>
      <c r="BH1202">
        <v>-5.9041424789999996E-3</v>
      </c>
      <c r="BI1202">
        <v>-1.4882260768E-2</v>
      </c>
      <c r="BJ1202">
        <v>-5.6656962780000002E-3</v>
      </c>
      <c r="BK1202">
        <v>1.3464589823999999E-2</v>
      </c>
      <c r="BL1202">
        <v>-1.219077455E-3</v>
      </c>
      <c r="BM1202">
        <v>3.6146836200000002E-3</v>
      </c>
      <c r="BN1202">
        <v>3.6663179630000002E-3</v>
      </c>
      <c r="BO1202">
        <v>2.1481411200000001E-4</v>
      </c>
      <c r="BP1202">
        <v>-2.3288072499999999E-3</v>
      </c>
      <c r="BQ1202">
        <v>-2.49950293E-3</v>
      </c>
      <c r="BR1202">
        <v>1.3238427267999999E-2</v>
      </c>
      <c r="BS1202">
        <v>-1.9898616838E-2</v>
      </c>
      <c r="BT1202">
        <v>-2.1209319300000001E-3</v>
      </c>
      <c r="BU1202">
        <v>-1.009420734E-2</v>
      </c>
      <c r="BV1202">
        <v>8.8935273300000004E-4</v>
      </c>
      <c r="BW1202">
        <v>1.2745232084E-2</v>
      </c>
      <c r="BX1202">
        <v>1.5568347469E-2</v>
      </c>
      <c r="BY1202">
        <v>2.0920870280000003E-2</v>
      </c>
      <c r="BZ1202">
        <v>-3.0682565400000001E-3</v>
      </c>
      <c r="CA1202">
        <v>-3.5274738590000002E-3</v>
      </c>
      <c r="CB1202">
        <v>1.7795017316999999E-2</v>
      </c>
      <c r="CC1202">
        <v>-1.2560094970000002E-3</v>
      </c>
      <c r="CD1202">
        <v>-6.1117883460000003E-3</v>
      </c>
      <c r="CE1202">
        <v>-2.2397976509999995E-3</v>
      </c>
      <c r="CF1202">
        <v>6.3125823312000007E-2</v>
      </c>
      <c r="CG1202">
        <v>1.308475738E-3</v>
      </c>
      <c r="CH1202">
        <v>-8.7563067750000001E-3</v>
      </c>
      <c r="CI1202">
        <v>1.6044216239999999E-3</v>
      </c>
      <c r="CJ1202">
        <v>1.2928131808000001E-2</v>
      </c>
      <c r="CK1202">
        <v>-1.4784308235999999E-2</v>
      </c>
      <c r="CL1202">
        <v>1.5077271825E-2</v>
      </c>
      <c r="CM1202">
        <v>1.7471265717000001E-2</v>
      </c>
      <c r="CN1202">
        <v>1.6905297200000002E-3</v>
      </c>
      <c r="CO1202">
        <v>1.6720842796000002E-2</v>
      </c>
      <c r="CP1202">
        <v>5.0098289951000005E-2</v>
      </c>
      <c r="CQ1202">
        <v>5.7768168496E-2</v>
      </c>
      <c r="CR1202">
        <v>-8.747158649000001E-3</v>
      </c>
      <c r="CS1202">
        <v>8.8725438339999994E-3</v>
      </c>
      <c r="CT1202">
        <v>1.6289236180000001E-3</v>
      </c>
      <c r="CU1202">
        <v>2.1885193509999998E-3</v>
      </c>
      <c r="CV1202">
        <v>3.003480166E-3</v>
      </c>
      <c r="CW1202">
        <v>4.5623878749999998E-3</v>
      </c>
      <c r="CX1202">
        <v>-6.9145027600000001E-4</v>
      </c>
      <c r="CY1202">
        <v>3.7440711359999997E-3</v>
      </c>
      <c r="CZ1202">
        <v>-2.2271073E-3</v>
      </c>
      <c r="DA1202">
        <v>9.3098023600000001E-4</v>
      </c>
      <c r="DB1202">
        <v>-1.8692269500000003E-4</v>
      </c>
      <c r="DC1202">
        <v>-6.5168885400000004E-4</v>
      </c>
      <c r="DD1202">
        <v>4.3305365999999996E-3</v>
      </c>
      <c r="DE1202">
        <v>1.6592547943999999E-2</v>
      </c>
      <c r="DF1202">
        <v>-5.8395265499999998E-3</v>
      </c>
      <c r="DG1202">
        <v>4.0641629148E-2</v>
      </c>
      <c r="DH1202">
        <v>5.2044400499999999E-4</v>
      </c>
      <c r="DI1202">
        <v>-3.4635745999999999E-3</v>
      </c>
      <c r="DJ1202">
        <v>-1.9244339540999997E-2</v>
      </c>
      <c r="DK1202">
        <v>-2.638701165E-3</v>
      </c>
      <c r="DL1202">
        <v>1.3930848241999999E-2</v>
      </c>
      <c r="DM1202">
        <v>2.7766722780000002E-3</v>
      </c>
      <c r="DN1202">
        <v>3.2102327999999998E-3</v>
      </c>
      <c r="DO1202">
        <v>1.8113780789999999E-3</v>
      </c>
      <c r="DP1202">
        <v>4.9292111769999999E-3</v>
      </c>
      <c r="DQ1202" s="1" t="s">
        <v>121</v>
      </c>
    </row>
    <row r="1203" spans="1:121" x14ac:dyDescent="0.3">
      <c r="A1203">
        <v>-2.0272669999999996E-2</v>
      </c>
      <c r="B1203">
        <v>1.9006929792000003E-2</v>
      </c>
      <c r="C1203">
        <v>1.3446501224E-2</v>
      </c>
      <c r="D1203">
        <v>4.2816502079999997E-3</v>
      </c>
      <c r="E1203">
        <v>-2.5739724890000001E-3</v>
      </c>
      <c r="F1203">
        <v>-2.49993978E-4</v>
      </c>
      <c r="G1203">
        <v>-4.9893436599999993E-3</v>
      </c>
      <c r="H1203">
        <v>2.3041282179999999E-3</v>
      </c>
      <c r="I1203">
        <v>1.4003468579999998E-3</v>
      </c>
      <c r="J1203">
        <v>-5.3166889489999992E-3</v>
      </c>
      <c r="K1203">
        <v>-7.8893915520000003E-3</v>
      </c>
      <c r="L1203">
        <v>-2.0578195500000002E-3</v>
      </c>
      <c r="M1203">
        <v>-2.8364160591000002E-2</v>
      </c>
      <c r="N1203">
        <v>2.9191276742000002E-2</v>
      </c>
      <c r="O1203">
        <v>5.6407873289999995E-3</v>
      </c>
      <c r="P1203">
        <v>1.9213149839999999E-3</v>
      </c>
      <c r="Q1203">
        <v>8.491085776000001E-3</v>
      </c>
      <c r="R1203">
        <v>-3.4129961280000003E-2</v>
      </c>
      <c r="S1203">
        <v>-5.4600732570000005E-3</v>
      </c>
      <c r="T1203">
        <v>3.2772900780000001E-3</v>
      </c>
      <c r="U1203">
        <v>-7.3784554760000006E-3</v>
      </c>
      <c r="V1203">
        <v>1.1530602719999998E-3</v>
      </c>
      <c r="W1203">
        <v>-7.1374403279999997E-3</v>
      </c>
      <c r="X1203">
        <v>-7.5122530349999994E-3</v>
      </c>
      <c r="Y1203">
        <v>-1.6004200860000001E-2</v>
      </c>
      <c r="Z1203">
        <v>1.4406453599999999E-2</v>
      </c>
      <c r="AA1203">
        <v>-1.101134462E-2</v>
      </c>
      <c r="AB1203">
        <v>8.2793390399999995E-4</v>
      </c>
      <c r="AC1203">
        <v>-1.4511045887E-2</v>
      </c>
      <c r="AD1203">
        <v>9.6889557599999995E-3</v>
      </c>
      <c r="AE1203">
        <v>-4.7445899729999996E-3</v>
      </c>
      <c r="AF1203">
        <v>2.7182430730000001E-3</v>
      </c>
      <c r="AG1203">
        <v>3.4534727340000001E-3</v>
      </c>
      <c r="AH1203">
        <v>6.3512200710000005E-3</v>
      </c>
      <c r="AI1203">
        <v>4.6390244000000002E-5</v>
      </c>
      <c r="AJ1203">
        <v>-3.062910825E-3</v>
      </c>
      <c r="AK1203">
        <v>-2.6180713780000003E-3</v>
      </c>
      <c r="AL1203">
        <v>2.3537626500000001E-3</v>
      </c>
      <c r="AM1203">
        <v>-4.3433019999999998E-4</v>
      </c>
      <c r="AN1203">
        <v>9.6310371170000002E-3</v>
      </c>
      <c r="AO1203">
        <v>1.1939124600000002E-2</v>
      </c>
      <c r="AP1203">
        <v>-2.5886708900000003E-2</v>
      </c>
      <c r="AQ1203">
        <v>5.1556199620000007E-3</v>
      </c>
      <c r="AR1203">
        <v>-2.6175293689999997E-2</v>
      </c>
      <c r="AS1203">
        <v>-2.2422582520000001E-2</v>
      </c>
      <c r="AT1203">
        <v>-3.10072E-4</v>
      </c>
      <c r="AU1203">
        <v>1.1104145540000001E-2</v>
      </c>
      <c r="AV1203">
        <v>-0.122594041704</v>
      </c>
      <c r="AW1203">
        <v>-3.8856801149999998E-3</v>
      </c>
      <c r="AX1203">
        <v>2.2122612492E-2</v>
      </c>
      <c r="AY1203">
        <v>2.1527603730000003E-3</v>
      </c>
      <c r="AZ1203">
        <v>-7.3396733799999999E-3</v>
      </c>
      <c r="BA1203">
        <v>-6.6041531069999998E-3</v>
      </c>
      <c r="BB1203">
        <v>-4.0824828000000004E-3</v>
      </c>
      <c r="BC1203">
        <v>-1.0766622780000001E-3</v>
      </c>
      <c r="BD1203">
        <v>1.555997146E-3</v>
      </c>
      <c r="BE1203">
        <v>2.1331575240000001E-2</v>
      </c>
      <c r="BF1203">
        <v>6.3774401890000004E-3</v>
      </c>
      <c r="BG1203">
        <v>1.5894811299999999E-3</v>
      </c>
      <c r="BH1203">
        <v>-3.4237330139999999E-3</v>
      </c>
      <c r="BI1203">
        <v>8.4721917000000005E-4</v>
      </c>
      <c r="BJ1203">
        <v>3.1913748900000002E-3</v>
      </c>
      <c r="BK1203">
        <v>2.1319117875000002E-2</v>
      </c>
      <c r="BL1203">
        <v>-1.1161322790000001E-3</v>
      </c>
      <c r="BM1203">
        <v>-1.4747105519999999E-3</v>
      </c>
      <c r="BN1203">
        <v>-1.9041318720000001E-3</v>
      </c>
      <c r="BO1203">
        <v>1.1345843796E-2</v>
      </c>
      <c r="BP1203">
        <v>2.3169193344000003E-2</v>
      </c>
      <c r="BQ1203">
        <v>4.1264790910000007E-3</v>
      </c>
      <c r="BR1203">
        <v>-1.5375151180000001E-3</v>
      </c>
      <c r="BS1203">
        <v>2.0183917581999999E-2</v>
      </c>
      <c r="BT1203">
        <v>-4.8259712830000003E-3</v>
      </c>
      <c r="BU1203">
        <v>3.6836351399999998E-4</v>
      </c>
      <c r="BV1203">
        <v>2.3609312396999999E-2</v>
      </c>
      <c r="BW1203">
        <v>1.4890445149999999E-2</v>
      </c>
      <c r="BX1203">
        <v>1.0493412110999998E-2</v>
      </c>
      <c r="BY1203">
        <v>4.9082276880000001E-3</v>
      </c>
      <c r="BZ1203">
        <v>-2.8564813199999996E-4</v>
      </c>
      <c r="CA1203">
        <v>-9.8962835999999985E-5</v>
      </c>
      <c r="CB1203">
        <v>-1.324065624E-3</v>
      </c>
      <c r="CC1203">
        <v>3.1567385460000001E-3</v>
      </c>
      <c r="CD1203">
        <v>1.5087857876E-2</v>
      </c>
      <c r="CE1203">
        <v>-1.1246245E-4</v>
      </c>
      <c r="CF1203">
        <v>2.1245968234E-2</v>
      </c>
      <c r="CG1203">
        <v>7.6688566800000007E-3</v>
      </c>
      <c r="CH1203">
        <v>1.0142004410000001E-2</v>
      </c>
      <c r="CI1203">
        <v>-6.6652711920000005E-3</v>
      </c>
      <c r="CJ1203">
        <v>-8.0342142929999989E-3</v>
      </c>
      <c r="CK1203">
        <v>3.050011125E-3</v>
      </c>
      <c r="CL1203">
        <v>1.9577362656000002E-2</v>
      </c>
      <c r="CM1203">
        <v>5.7933712630000005E-3</v>
      </c>
      <c r="CN1203">
        <v>-7.4383517739999997E-3</v>
      </c>
      <c r="CO1203">
        <v>8.3421086500000009E-3</v>
      </c>
      <c r="CP1203">
        <v>1.7785369055999999E-2</v>
      </c>
      <c r="CQ1203">
        <v>3.5602652766999997E-2</v>
      </c>
      <c r="CR1203">
        <v>1.0022534901E-2</v>
      </c>
      <c r="CS1203">
        <v>1.9740489999999998E-5</v>
      </c>
      <c r="CT1203">
        <v>1.9164095177999996E-2</v>
      </c>
      <c r="CU1203">
        <v>-5.1653056E-4</v>
      </c>
      <c r="CV1203">
        <v>3.1688106000000004E-3</v>
      </c>
      <c r="CW1203">
        <v>2.2243540164E-2</v>
      </c>
      <c r="CX1203">
        <v>-9.3086791159999998E-3</v>
      </c>
      <c r="CY1203">
        <v>1.4946348479999998E-3</v>
      </c>
      <c r="CZ1203">
        <v>2.057488454E-3</v>
      </c>
      <c r="DA1203">
        <v>-3.7483444699999997E-3</v>
      </c>
      <c r="DB1203">
        <v>2.318967845E-3</v>
      </c>
      <c r="DC1203">
        <v>-7.6611510299999996E-4</v>
      </c>
      <c r="DD1203">
        <v>-3.1130150440000001E-2</v>
      </c>
      <c r="DE1203">
        <v>1.9382181332999997E-2</v>
      </c>
      <c r="DF1203">
        <v>4.0943370510000002E-3</v>
      </c>
      <c r="DG1203">
        <v>1.5384389696000001E-2</v>
      </c>
      <c r="DH1203">
        <v>7.7587295379999994E-3</v>
      </c>
      <c r="DI1203">
        <v>-4.3125387060000001E-3</v>
      </c>
      <c r="DJ1203">
        <v>-9.9080607600000002E-3</v>
      </c>
      <c r="DK1203">
        <v>-7.4504636490000005E-3</v>
      </c>
      <c r="DL1203">
        <v>1.6969753176E-2</v>
      </c>
      <c r="DM1203">
        <v>-2.1450105279999998E-3</v>
      </c>
      <c r="DN1203">
        <v>3.3989894759999997E-3</v>
      </c>
      <c r="DO1203">
        <v>2.2432245263999999E-2</v>
      </c>
      <c r="DP1203">
        <v>1.5477421426000001E-2</v>
      </c>
      <c r="DQ1203" s="1" t="s">
        <v>121</v>
      </c>
    </row>
    <row r="1204" spans="1:121" x14ac:dyDescent="0.3">
      <c r="A1204">
        <v>-1.093164658E-3</v>
      </c>
      <c r="B1204">
        <v>-1.6011142140000001E-3</v>
      </c>
      <c r="C1204">
        <v>1.4943135135999999E-2</v>
      </c>
      <c r="D1204">
        <v>2.2004832608E-2</v>
      </c>
      <c r="E1204">
        <v>-4.8961892610000007E-3</v>
      </c>
      <c r="F1204">
        <v>6.7432855200000004E-4</v>
      </c>
      <c r="G1204">
        <v>1.1380556813000001E-2</v>
      </c>
      <c r="H1204">
        <v>9.9838337399999985E-4</v>
      </c>
      <c r="I1204">
        <v>-4.3550940299999996E-4</v>
      </c>
      <c r="J1204">
        <v>1.2182822101999998E-2</v>
      </c>
      <c r="K1204">
        <v>3.398226945E-3</v>
      </c>
      <c r="L1204">
        <v>-1.2223292119999999E-3</v>
      </c>
      <c r="M1204">
        <v>-1.8243335370000001E-3</v>
      </c>
      <c r="N1204">
        <v>-1.0992180732000001E-2</v>
      </c>
      <c r="O1204">
        <v>-1.1150986545E-2</v>
      </c>
      <c r="P1204">
        <v>-1.4465717400000003E-3</v>
      </c>
      <c r="Q1204">
        <v>8.5439645760000005E-3</v>
      </c>
      <c r="R1204">
        <v>-5.8499991039999994E-3</v>
      </c>
      <c r="S1204">
        <v>5.0294574720000009E-3</v>
      </c>
      <c r="T1204">
        <v>6.1891926656000011E-2</v>
      </c>
      <c r="U1204">
        <v>-1.232511733E-3</v>
      </c>
      <c r="V1204">
        <v>3.4533713880000004E-3</v>
      </c>
      <c r="W1204">
        <v>-2.7119066039999998E-3</v>
      </c>
      <c r="X1204">
        <v>-1.5402659510000001E-2</v>
      </c>
      <c r="Y1204">
        <v>1.6594990160000002E-3</v>
      </c>
      <c r="Z1204">
        <v>-2.8351836360000003E-3</v>
      </c>
      <c r="AA1204">
        <v>1.030478085E-2</v>
      </c>
      <c r="AB1204">
        <v>5.2485865200000001E-4</v>
      </c>
      <c r="AC1204">
        <v>1.5430679550000001E-3</v>
      </c>
      <c r="AD1204">
        <v>1.925832018E-2</v>
      </c>
      <c r="AE1204">
        <v>1.453395735E-3</v>
      </c>
      <c r="AF1204">
        <v>-3.6596751289999997E-3</v>
      </c>
      <c r="AG1204">
        <v>7.1066791119999998E-3</v>
      </c>
      <c r="AH1204">
        <v>-2.5847543400000002E-3</v>
      </c>
      <c r="AI1204">
        <v>2.452921394E-3</v>
      </c>
      <c r="AJ1204">
        <v>6.9872870339999999E-3</v>
      </c>
      <c r="AK1204">
        <v>-2.2815095548E-2</v>
      </c>
      <c r="AL1204">
        <v>-1.4457367080000002E-2</v>
      </c>
      <c r="AM1204">
        <v>-2.371140618E-3</v>
      </c>
      <c r="AN1204">
        <v>1.2681903399999999E-3</v>
      </c>
      <c r="AO1204">
        <v>4.2911322666E-2</v>
      </c>
      <c r="AP1204">
        <v>1.1903294039999999E-3</v>
      </c>
      <c r="AQ1204">
        <v>-6.3984207384E-2</v>
      </c>
      <c r="AR1204">
        <v>-9.2313566949999998E-3</v>
      </c>
      <c r="AS1204">
        <v>4.5854653930000001E-3</v>
      </c>
      <c r="AT1204">
        <v>-8.8944320499999997E-3</v>
      </c>
      <c r="AU1204">
        <v>-4.1631141604000006E-2</v>
      </c>
      <c r="AV1204">
        <v>4.8264357710000004E-3</v>
      </c>
      <c r="AW1204">
        <v>-9.0920405030000002E-3</v>
      </c>
      <c r="AX1204">
        <v>1.732177634E-3</v>
      </c>
      <c r="AY1204">
        <v>3.0653014391999998E-2</v>
      </c>
      <c r="AZ1204">
        <v>5.7839975199999998E-4</v>
      </c>
      <c r="BA1204">
        <v>-1.7752989459999999E-3</v>
      </c>
      <c r="BB1204">
        <v>-3.4639644248999998E-2</v>
      </c>
      <c r="BC1204">
        <v>2.5465641949999999E-3</v>
      </c>
      <c r="BD1204">
        <v>1.9773156558999999E-2</v>
      </c>
      <c r="BE1204">
        <v>1.207839152E-2</v>
      </c>
      <c r="BF1204">
        <v>4.8561306200000005E-4</v>
      </c>
      <c r="BG1204">
        <v>3.1466178471999999E-2</v>
      </c>
      <c r="BH1204">
        <v>4.4760098919999994E-3</v>
      </c>
      <c r="BI1204">
        <v>-1.9804111193999999E-2</v>
      </c>
      <c r="BJ1204">
        <v>2.022855654E-3</v>
      </c>
      <c r="BK1204">
        <v>4.9865451860000003E-3</v>
      </c>
      <c r="BL1204">
        <v>5.6525986830000003E-3</v>
      </c>
      <c r="BM1204">
        <v>-9.4869091260000003E-3</v>
      </c>
      <c r="BN1204">
        <v>-1.4709417800000001E-3</v>
      </c>
      <c r="BO1204">
        <v>4.3103113249999998E-3</v>
      </c>
      <c r="BP1204">
        <v>8.0477570699999997E-3</v>
      </c>
      <c r="BQ1204">
        <v>-8.2585660080000001E-3</v>
      </c>
      <c r="BR1204">
        <v>8.2038339899999993E-3</v>
      </c>
      <c r="BS1204">
        <v>8.9207471200000005E-4</v>
      </c>
      <c r="BT1204">
        <v>-6.1963213260000007E-3</v>
      </c>
      <c r="BU1204">
        <v>-3.9481038239999999E-3</v>
      </c>
      <c r="BV1204">
        <v>8.1876800099999999E-4</v>
      </c>
      <c r="BW1204">
        <v>7.6406577720000007E-3</v>
      </c>
      <c r="BX1204">
        <v>2.0993695128000003E-2</v>
      </c>
      <c r="BY1204">
        <v>3.7659971987999995E-2</v>
      </c>
      <c r="BZ1204">
        <v>-6.3679904499999995E-3</v>
      </c>
      <c r="CA1204">
        <v>5.5520380000000003E-5</v>
      </c>
      <c r="CB1204">
        <v>1.4572331319000001E-2</v>
      </c>
      <c r="CC1204">
        <v>4.9445300579999997E-3</v>
      </c>
      <c r="CD1204">
        <v>3.7940678330000001E-3</v>
      </c>
      <c r="CE1204">
        <v>-1.4224797599999999E-3</v>
      </c>
      <c r="CF1204">
        <v>5.3799013771E-2</v>
      </c>
      <c r="CG1204">
        <v>9.3289281039999998E-3</v>
      </c>
      <c r="CH1204">
        <v>-1.6492773204999998E-2</v>
      </c>
      <c r="CI1204">
        <v>1.5713906080000002E-3</v>
      </c>
      <c r="CJ1204">
        <v>1.3167985953E-2</v>
      </c>
      <c r="CK1204">
        <v>-6.99152895E-3</v>
      </c>
      <c r="CL1204">
        <v>1.8074597081E-2</v>
      </c>
      <c r="CM1204">
        <v>1.3431858024E-2</v>
      </c>
      <c r="CN1204">
        <v>2.255253336E-3</v>
      </c>
      <c r="CO1204">
        <v>1.1287578424999998E-2</v>
      </c>
      <c r="CP1204">
        <v>5.423561541E-2</v>
      </c>
      <c r="CQ1204">
        <v>4.4070910568999991E-2</v>
      </c>
      <c r="CR1204">
        <v>-1.0120646624000001E-2</v>
      </c>
      <c r="CS1204">
        <v>2.587076055E-3</v>
      </c>
      <c r="CT1204">
        <v>5.0500180220000006E-3</v>
      </c>
      <c r="CU1204">
        <v>1.3692710400000001E-3</v>
      </c>
      <c r="CV1204">
        <v>1.2004266080000001E-3</v>
      </c>
      <c r="CW1204">
        <v>9.877137535999999E-3</v>
      </c>
      <c r="CX1204">
        <v>-5.8839747800000005E-3</v>
      </c>
      <c r="CY1204">
        <v>-4.5468320000000008E-5</v>
      </c>
      <c r="CZ1204">
        <v>-7.7240400300000007E-4</v>
      </c>
      <c r="DA1204">
        <v>6.1827092800000004E-3</v>
      </c>
      <c r="DB1204">
        <v>4.5515520959999991E-3</v>
      </c>
      <c r="DC1204">
        <v>-1.1186057E-3</v>
      </c>
      <c r="DD1204">
        <v>7.7112977340000003E-3</v>
      </c>
      <c r="DE1204">
        <v>1.6957635422E-2</v>
      </c>
      <c r="DF1204">
        <v>-9.6653124799999995E-4</v>
      </c>
      <c r="DG1204">
        <v>2.6933079429000001E-2</v>
      </c>
      <c r="DH1204">
        <v>6.3527069609999997E-3</v>
      </c>
      <c r="DI1204">
        <v>-4.7327764040000003E-3</v>
      </c>
      <c r="DJ1204">
        <v>-1.8845283353000002E-2</v>
      </c>
      <c r="DK1204">
        <v>-2.3111810400000001E-3</v>
      </c>
      <c r="DL1204">
        <v>6.4184330360000002E-3</v>
      </c>
      <c r="DM1204">
        <v>6.6333347200000007E-4</v>
      </c>
      <c r="DN1204">
        <v>3.0062628059999994E-3</v>
      </c>
      <c r="DO1204">
        <v>1.7790625853000001E-2</v>
      </c>
      <c r="DP1204">
        <v>1.23284646E-4</v>
      </c>
      <c r="DQ1204" s="1" t="s">
        <v>121</v>
      </c>
    </row>
    <row r="1205" spans="1:121" x14ac:dyDescent="0.3">
      <c r="A1205">
        <v>8.6043186600000005E-4</v>
      </c>
      <c r="B1205">
        <v>-5.1672399999999997E-5</v>
      </c>
      <c r="C1205">
        <v>-1.5282344682E-2</v>
      </c>
      <c r="D1205">
        <v>4.2073014999999996E-4</v>
      </c>
      <c r="E1205">
        <v>-3.2109459070000001E-3</v>
      </c>
      <c r="F1205">
        <v>-2.3660016765E-2</v>
      </c>
      <c r="G1205">
        <v>6.0402132079999992E-3</v>
      </c>
      <c r="H1205">
        <v>-6.7995627890000002E-3</v>
      </c>
      <c r="I1205">
        <v>5.5400071660000001E-2</v>
      </c>
      <c r="J1205">
        <v>8.4126968000000009E-5</v>
      </c>
      <c r="K1205">
        <v>-9.5247979900000002E-3</v>
      </c>
      <c r="L1205">
        <v>-1.272295404E-3</v>
      </c>
      <c r="M1205">
        <v>8.7174146000000002E-5</v>
      </c>
      <c r="N1205">
        <v>-2.9594568149999998E-3</v>
      </c>
      <c r="O1205">
        <v>2.5269120030000001E-3</v>
      </c>
      <c r="P1205">
        <v>-4.2753801999999996E-4</v>
      </c>
      <c r="Q1205">
        <v>1.3443414600000001E-3</v>
      </c>
      <c r="R1205">
        <v>-4.9731282640000001E-3</v>
      </c>
      <c r="S1205">
        <v>1.3812324849000001E-2</v>
      </c>
      <c r="T1205">
        <v>1.1046392064E-2</v>
      </c>
      <c r="U1205">
        <v>5.4483135809999996E-3</v>
      </c>
      <c r="V1205">
        <v>4.285227856E-3</v>
      </c>
      <c r="W1205">
        <v>-5.7173313409999999E-3</v>
      </c>
      <c r="X1205">
        <v>1.2066558E-4</v>
      </c>
      <c r="Y1205">
        <v>-1.3711306749000002E-2</v>
      </c>
      <c r="Z1205">
        <v>-4.2778237119999998E-3</v>
      </c>
      <c r="AA1205">
        <v>-8.2587002660000006E-3</v>
      </c>
      <c r="AB1205">
        <v>5.2527106799999995E-4</v>
      </c>
      <c r="AC1205">
        <v>1.5406006980000001E-3</v>
      </c>
      <c r="AD1205">
        <v>1.8925073000000002E-3</v>
      </c>
      <c r="AE1205">
        <v>2.0097275219999999E-3</v>
      </c>
      <c r="AF1205">
        <v>1.9444821627000002E-2</v>
      </c>
      <c r="AG1205">
        <v>-4.9949745500000003E-4</v>
      </c>
      <c r="AH1205">
        <v>-8.1712336400000009E-3</v>
      </c>
      <c r="AI1205">
        <v>1.8978869703000001E-2</v>
      </c>
      <c r="AJ1205">
        <v>-2.8298145859999999E-2</v>
      </c>
      <c r="AK1205">
        <v>1.3407935423999999E-2</v>
      </c>
      <c r="AL1205">
        <v>2.1130776107999998E-2</v>
      </c>
      <c r="AM1205">
        <v>3.8139036809999999E-3</v>
      </c>
      <c r="AN1205">
        <v>-9.7479320400000011E-4</v>
      </c>
      <c r="AO1205">
        <v>6.1185107309999999E-3</v>
      </c>
      <c r="AP1205">
        <v>-2.644917456E-3</v>
      </c>
      <c r="AQ1205">
        <v>-4.1618001599999996E-3</v>
      </c>
      <c r="AR1205">
        <v>1.480622841E-2</v>
      </c>
      <c r="AS1205">
        <v>2.342368392E-2</v>
      </c>
      <c r="AT1205">
        <v>-1.2832521E-2</v>
      </c>
      <c r="AU1205">
        <v>-7.0841034499999995E-3</v>
      </c>
      <c r="AV1205">
        <v>3.5633670223999998E-2</v>
      </c>
      <c r="AW1205">
        <v>-2.7291018E-4</v>
      </c>
      <c r="AX1205">
        <v>9.0049003199999986E-4</v>
      </c>
      <c r="AY1205">
        <v>3.6967353719999999E-3</v>
      </c>
      <c r="AZ1205">
        <v>5.4561039249E-2</v>
      </c>
      <c r="BA1205">
        <v>-3.8961260843999999E-2</v>
      </c>
      <c r="BB1205">
        <v>1.3973092259999998E-2</v>
      </c>
      <c r="BC1205">
        <v>7.6999429169999998E-3</v>
      </c>
      <c r="BD1205">
        <v>-3.5418764999999998E-2</v>
      </c>
      <c r="BE1205">
        <v>-3.0432051199999997E-4</v>
      </c>
      <c r="BF1205">
        <v>-3.8369833599999994E-3</v>
      </c>
      <c r="BG1205">
        <v>3.2666559732000007E-2</v>
      </c>
      <c r="BH1205">
        <v>-8.5058615180000005E-3</v>
      </c>
      <c r="BI1205">
        <v>-1.5769819519E-2</v>
      </c>
      <c r="BJ1205">
        <v>5.2872351999999996E-3</v>
      </c>
      <c r="BK1205">
        <v>-2.8493780689999998E-2</v>
      </c>
      <c r="BL1205">
        <v>1.7958163430000001E-3</v>
      </c>
      <c r="BM1205">
        <v>-4.6108798709999996E-3</v>
      </c>
      <c r="BN1205">
        <v>-1.2628302639999998E-2</v>
      </c>
      <c r="BO1205">
        <v>-3.3711675000000003E-4</v>
      </c>
      <c r="BP1205">
        <v>-1.283061498E-3</v>
      </c>
      <c r="BQ1205">
        <v>-7.8845449689999986E-3</v>
      </c>
      <c r="BR1205">
        <v>-8.8727521999999997E-4</v>
      </c>
      <c r="BS1205">
        <v>-4.5186819150000002E-2</v>
      </c>
      <c r="BT1205">
        <v>6.5000670000000001E-5</v>
      </c>
      <c r="BU1205">
        <v>-3.0479889600000002E-3</v>
      </c>
      <c r="BV1205">
        <v>4.6471091249999999E-3</v>
      </c>
      <c r="BW1205">
        <v>-2.8923024340000002E-3</v>
      </c>
      <c r="BX1205">
        <v>3.6957963035999998E-2</v>
      </c>
      <c r="BY1205">
        <v>3.6197332934000001E-2</v>
      </c>
      <c r="BZ1205">
        <v>-1.0395135955000001E-2</v>
      </c>
      <c r="CA1205">
        <v>-3.6306966799999998E-4</v>
      </c>
      <c r="CB1205">
        <v>1.6594205071999997E-2</v>
      </c>
      <c r="CC1205">
        <v>1.9147402140000001E-3</v>
      </c>
      <c r="CD1205">
        <v>8.1419015100000006E-3</v>
      </c>
      <c r="CE1205">
        <v>-2.37617108E-4</v>
      </c>
      <c r="CF1205">
        <v>1.9584704017999999E-2</v>
      </c>
      <c r="CG1205">
        <v>7.6979182399999988E-4</v>
      </c>
      <c r="CH1205">
        <v>-1.0565413423999999E-2</v>
      </c>
      <c r="CI1205">
        <v>5.3734627200000004E-3</v>
      </c>
      <c r="CJ1205">
        <v>8.9843546780000016E-3</v>
      </c>
      <c r="CK1205">
        <v>-3.5817446999999998E-3</v>
      </c>
      <c r="CL1205">
        <v>4.2237518399999997E-3</v>
      </c>
      <c r="CM1205">
        <v>2.2040523164999996E-2</v>
      </c>
      <c r="CN1205">
        <v>3.4847420620000001E-3</v>
      </c>
      <c r="CO1205">
        <v>6.7083340560000005E-3</v>
      </c>
      <c r="CP1205">
        <v>5.6468625770000003E-2</v>
      </c>
      <c r="CQ1205">
        <v>2.9284272138E-2</v>
      </c>
      <c r="CR1205">
        <v>-1.6415817503999997E-2</v>
      </c>
      <c r="CS1205">
        <v>1.3054605119999998E-2</v>
      </c>
      <c r="CT1205">
        <v>-1.1438084299999999E-3</v>
      </c>
      <c r="CU1205">
        <v>1.1541910240000001E-3</v>
      </c>
      <c r="CV1205">
        <v>-4.3617826399999999E-4</v>
      </c>
      <c r="CW1205">
        <v>1.4435709792E-2</v>
      </c>
      <c r="CX1205">
        <v>-1.2509291345E-2</v>
      </c>
      <c r="CY1205">
        <v>-4.9905062000000005E-3</v>
      </c>
      <c r="CZ1205">
        <v>7.7982461800000001E-3</v>
      </c>
      <c r="DA1205">
        <v>1.8077770179999999E-3</v>
      </c>
      <c r="DB1205">
        <v>-1.6560809299999998E-3</v>
      </c>
      <c r="DC1205">
        <v>1.4554440659999999E-3</v>
      </c>
      <c r="DD1205">
        <v>1.5052946201999999E-2</v>
      </c>
      <c r="DE1205">
        <v>1.0835223736E-2</v>
      </c>
      <c r="DF1205">
        <v>2.6223046300000001E-4</v>
      </c>
      <c r="DG1205">
        <v>1.9892351702000002E-2</v>
      </c>
      <c r="DH1205">
        <v>2.4544247000000003E-4</v>
      </c>
      <c r="DI1205">
        <v>3.0328635800000003E-4</v>
      </c>
      <c r="DJ1205">
        <v>-2.8151363249999999E-2</v>
      </c>
      <c r="DK1205">
        <v>2.081657592E-3</v>
      </c>
      <c r="DL1205">
        <v>-2.1817026E-4</v>
      </c>
      <c r="DM1205">
        <v>2.9825280000000002E-6</v>
      </c>
      <c r="DN1205">
        <v>2.0095150389999998E-3</v>
      </c>
      <c r="DO1205">
        <v>1.6630198400000002E-4</v>
      </c>
      <c r="DP1205">
        <v>-1.4751424397999998E-2</v>
      </c>
      <c r="DQ1205" s="1" t="s">
        <v>120</v>
      </c>
    </row>
    <row r="1206" spans="1:121" x14ac:dyDescent="0.3">
      <c r="A1206">
        <v>-5.2402498399999997E-4</v>
      </c>
      <c r="B1206">
        <v>4.2512456799999998E-4</v>
      </c>
      <c r="C1206">
        <v>-7.1902199999999991E-5</v>
      </c>
      <c r="D1206">
        <v>7.6132715140000001E-3</v>
      </c>
      <c r="E1206">
        <v>2.684980004E-3</v>
      </c>
      <c r="F1206">
        <v>2.683726868E-3</v>
      </c>
      <c r="G1206">
        <v>2.127411966E-2</v>
      </c>
      <c r="H1206">
        <v>2.2788430077999997E-2</v>
      </c>
      <c r="I1206">
        <v>-3.8659737059999993E-3</v>
      </c>
      <c r="J1206">
        <v>1.4026099527999998E-2</v>
      </c>
      <c r="K1206">
        <v>-3.1173786327999997E-2</v>
      </c>
      <c r="L1206">
        <v>3.1023256680000003E-3</v>
      </c>
      <c r="M1206">
        <v>5.5057250700000001E-3</v>
      </c>
      <c r="N1206">
        <v>-2.3687077439999999E-3</v>
      </c>
      <c r="O1206">
        <v>8.4648621999999993E-3</v>
      </c>
      <c r="P1206">
        <v>2.6409103910000004E-3</v>
      </c>
      <c r="Q1206">
        <v>-7.0683564379999996E-3</v>
      </c>
      <c r="R1206">
        <v>5.0810004959999993E-3</v>
      </c>
      <c r="S1206">
        <v>-1.4529540219999999E-3</v>
      </c>
      <c r="T1206">
        <v>5.5410680159999996E-3</v>
      </c>
      <c r="U1206">
        <v>3.3237644327999999E-2</v>
      </c>
      <c r="V1206">
        <v>1.7656097349000002E-2</v>
      </c>
      <c r="W1206">
        <v>-2.0084649050999999E-2</v>
      </c>
      <c r="X1206">
        <v>2.8605440499999999E-2</v>
      </c>
      <c r="Y1206">
        <v>1.8936562500000002E-3</v>
      </c>
      <c r="Z1206">
        <v>3.6280181459999996E-3</v>
      </c>
      <c r="AA1206">
        <v>8.4705467219999987E-3</v>
      </c>
      <c r="AB1206">
        <v>4.0920819250000002E-3</v>
      </c>
      <c r="AC1206">
        <v>2.765676832E-3</v>
      </c>
      <c r="AD1206">
        <v>-6.8837692719999994E-3</v>
      </c>
      <c r="AE1206">
        <v>1.3225372915999999E-2</v>
      </c>
      <c r="AF1206">
        <v>-1.7840385583999998E-2</v>
      </c>
      <c r="AG1206">
        <v>-5.6814542959999995E-3</v>
      </c>
      <c r="AH1206">
        <v>8.7439607499999999E-3</v>
      </c>
      <c r="AI1206">
        <v>-3.1711440479999997E-3</v>
      </c>
      <c r="AJ1206">
        <v>1.5211055756E-2</v>
      </c>
      <c r="AK1206">
        <v>1.2071773494E-2</v>
      </c>
      <c r="AL1206">
        <v>-8.2715434150000006E-3</v>
      </c>
      <c r="AM1206">
        <v>-2.5148126460999998E-2</v>
      </c>
      <c r="AN1206">
        <v>-7.7890462499999999E-3</v>
      </c>
      <c r="AO1206">
        <v>4.0606310399999998E-4</v>
      </c>
      <c r="AP1206">
        <v>-8.4064365899999994E-4</v>
      </c>
      <c r="AQ1206">
        <v>-5.6553959334000002E-2</v>
      </c>
      <c r="AR1206">
        <v>2.4423137599999999E-4</v>
      </c>
      <c r="AS1206">
        <v>-1.3286877359999999E-2</v>
      </c>
      <c r="AT1206">
        <v>-4.6666299840000001E-2</v>
      </c>
      <c r="AU1206">
        <v>1.6622560800000002E-2</v>
      </c>
      <c r="AV1206">
        <v>7.2778822360000002E-3</v>
      </c>
      <c r="AW1206">
        <v>-1.57006836E-4</v>
      </c>
      <c r="AX1206">
        <v>2.2153625003999998E-2</v>
      </c>
      <c r="AY1206">
        <v>2.2843445280000003E-3</v>
      </c>
      <c r="AZ1206">
        <v>-6.2936816800000005E-3</v>
      </c>
      <c r="BA1206">
        <v>-3.9355087455999999E-2</v>
      </c>
      <c r="BB1206">
        <v>-8.6246512199999997E-3</v>
      </c>
      <c r="BC1206">
        <v>-5.1240017200000001E-3</v>
      </c>
      <c r="BD1206">
        <v>1.9801782269999999E-3</v>
      </c>
      <c r="BE1206">
        <v>9.5560129500000014E-3</v>
      </c>
      <c r="BF1206">
        <v>1.4624460459E-2</v>
      </c>
      <c r="BG1206">
        <v>2.1371251200000001E-3</v>
      </c>
      <c r="BH1206">
        <v>2.1082652520000001E-3</v>
      </c>
      <c r="BI1206">
        <v>-2.2763525634000002E-2</v>
      </c>
      <c r="BJ1206">
        <v>1.6561901654E-2</v>
      </c>
      <c r="BK1206">
        <v>9.6318503820000002E-3</v>
      </c>
      <c r="BL1206">
        <v>1.01177505E-4</v>
      </c>
      <c r="BM1206">
        <v>-2.4342479279999998E-3</v>
      </c>
      <c r="BN1206">
        <v>-2.041560005E-3</v>
      </c>
      <c r="BO1206">
        <v>1.3477400340000001E-2</v>
      </c>
      <c r="BP1206">
        <v>-1.2571005038E-2</v>
      </c>
      <c r="BQ1206">
        <v>-4.7206286000000004E-3</v>
      </c>
      <c r="BR1206">
        <v>2.8412121509999995E-3</v>
      </c>
      <c r="BS1206">
        <v>-4.2157699964999996E-2</v>
      </c>
      <c r="BT1206">
        <v>2.7694867199999998E-4</v>
      </c>
      <c r="BU1206">
        <v>-6.7489020549999995E-3</v>
      </c>
      <c r="BV1206">
        <v>1.2578198269E-2</v>
      </c>
      <c r="BW1206">
        <v>4.0350908160000001E-3</v>
      </c>
      <c r="BX1206">
        <v>2.4505960163999998E-2</v>
      </c>
      <c r="BY1206">
        <v>5.7757629499999998E-2</v>
      </c>
      <c r="BZ1206">
        <v>5.9321315209999994E-3</v>
      </c>
      <c r="CA1206">
        <v>3.4291359999999999E-5</v>
      </c>
      <c r="CB1206">
        <v>1.7264162999999998E-3</v>
      </c>
      <c r="CC1206">
        <v>6.06394815E-4</v>
      </c>
      <c r="CD1206">
        <v>2.1129965917999999E-2</v>
      </c>
      <c r="CE1206">
        <v>-5.4279659039999997E-3</v>
      </c>
      <c r="CF1206">
        <v>1.4662602192E-2</v>
      </c>
      <c r="CG1206">
        <v>-1.3982499319000001E-2</v>
      </c>
      <c r="CH1206">
        <v>-1.3184399250000001E-2</v>
      </c>
      <c r="CI1206">
        <v>1.699929365E-2</v>
      </c>
      <c r="CJ1206">
        <v>6.0363990120000004E-3</v>
      </c>
      <c r="CK1206">
        <v>-1.9831742296000002E-2</v>
      </c>
      <c r="CL1206">
        <v>1.7336590326E-2</v>
      </c>
      <c r="CM1206">
        <v>1.2363468787999999E-2</v>
      </c>
      <c r="CN1206">
        <v>-1.1332763082000001E-2</v>
      </c>
      <c r="CO1206">
        <v>-5.1902664530000002E-3</v>
      </c>
      <c r="CP1206">
        <v>4.6713371933999999E-2</v>
      </c>
      <c r="CQ1206">
        <v>1.9331920249999999E-2</v>
      </c>
      <c r="CR1206">
        <v>7.5413022340000005E-3</v>
      </c>
      <c r="CS1206">
        <v>-4.5608410239999994E-3</v>
      </c>
      <c r="CT1206">
        <v>5.4196577380000001E-3</v>
      </c>
      <c r="CU1206">
        <v>8.8551954579999988E-3</v>
      </c>
      <c r="CV1206">
        <v>-4.8650524999999993E-5</v>
      </c>
      <c r="CW1206">
        <v>1.2837287495999999E-2</v>
      </c>
      <c r="CX1206">
        <v>2.366832E-6</v>
      </c>
      <c r="CY1206">
        <v>-1.7106902400000002E-4</v>
      </c>
      <c r="CZ1206">
        <v>2.7016180100000002E-3</v>
      </c>
      <c r="DA1206">
        <v>2.7031887000000002E-4</v>
      </c>
      <c r="DB1206">
        <v>1.69132876E-4</v>
      </c>
      <c r="DC1206">
        <v>-6.5925583649999999E-3</v>
      </c>
      <c r="DD1206">
        <v>-1.3501603439999999E-3</v>
      </c>
      <c r="DE1206">
        <v>1.5990220808999998E-2</v>
      </c>
      <c r="DF1206">
        <v>-6.0103906080000002E-3</v>
      </c>
      <c r="DG1206">
        <v>1.6141255104E-2</v>
      </c>
      <c r="DH1206">
        <v>8.7041920230000007E-3</v>
      </c>
      <c r="DI1206">
        <v>-5.5703261250000004E-3</v>
      </c>
      <c r="DJ1206">
        <v>-2.0305047776E-2</v>
      </c>
      <c r="DK1206">
        <v>6.9181885800000001E-4</v>
      </c>
      <c r="DL1206">
        <v>1.394612376E-2</v>
      </c>
      <c r="DM1206">
        <v>-4.2097057199999994E-4</v>
      </c>
      <c r="DN1206">
        <v>5.5748325599999995E-4</v>
      </c>
      <c r="DO1206">
        <v>7.8652769420000015E-3</v>
      </c>
      <c r="DP1206">
        <v>-6.5868726629999999E-2</v>
      </c>
      <c r="DQ1206" s="1" t="s">
        <v>120</v>
      </c>
    </row>
    <row r="1207" spans="1:121" x14ac:dyDescent="0.3">
      <c r="A1207">
        <v>-2.139479364E-3</v>
      </c>
      <c r="B1207">
        <v>-6.9879921339999996E-3</v>
      </c>
      <c r="C1207">
        <v>1.4263590599999999E-3</v>
      </c>
      <c r="D1207">
        <v>-8.8564067309999991E-3</v>
      </c>
      <c r="E1207">
        <v>-5.5173289599999998E-4</v>
      </c>
      <c r="F1207">
        <v>-8.7243793679999994E-3</v>
      </c>
      <c r="G1207">
        <v>2.6021479889999999E-3</v>
      </c>
      <c r="H1207">
        <v>-7.251281400000001E-3</v>
      </c>
      <c r="I1207">
        <v>-5.1772280350000002E-3</v>
      </c>
      <c r="J1207">
        <v>-2.0660871000000001E-5</v>
      </c>
      <c r="K1207">
        <v>-4.3400121100000002E-4</v>
      </c>
      <c r="L1207">
        <v>-2.8720279190000003E-2</v>
      </c>
      <c r="M1207">
        <v>-3.3295775898999999E-2</v>
      </c>
      <c r="N1207">
        <v>4.01380137E-4</v>
      </c>
      <c r="O1207">
        <v>8.8031929959999991E-3</v>
      </c>
      <c r="P1207">
        <v>1.0225771379999999E-3</v>
      </c>
      <c r="Q1207">
        <v>-3.2023727070999999E-2</v>
      </c>
      <c r="R1207">
        <v>-3.6719761243999997E-2</v>
      </c>
      <c r="S1207">
        <v>-2.2628836098E-2</v>
      </c>
      <c r="T1207">
        <v>1.2384816455000001E-2</v>
      </c>
      <c r="U1207">
        <v>-1.0677702230000001E-2</v>
      </c>
      <c r="V1207">
        <v>9.2051858879999993E-3</v>
      </c>
      <c r="W1207">
        <v>-1.3532819739999999E-2</v>
      </c>
      <c r="X1207">
        <v>-7.4856457290000001E-3</v>
      </c>
      <c r="Y1207">
        <v>5.5817733689999998E-3</v>
      </c>
      <c r="Z1207">
        <v>-1.8190431710999998E-2</v>
      </c>
      <c r="AA1207">
        <v>2.6098976592000001E-2</v>
      </c>
      <c r="AB1207">
        <v>-3.1728977940000003E-3</v>
      </c>
      <c r="AC1207">
        <v>6.9533314999999998E-3</v>
      </c>
      <c r="AD1207">
        <v>1.4363407177E-2</v>
      </c>
      <c r="AE1207">
        <v>-2.0605267094999997E-2</v>
      </c>
      <c r="AF1207">
        <v>-5.9337563799999999E-4</v>
      </c>
      <c r="AG1207">
        <v>2.9213175420000001E-3</v>
      </c>
      <c r="AH1207">
        <v>9.6315861400000002E-4</v>
      </c>
      <c r="AI1207">
        <v>8.3173681200000003E-4</v>
      </c>
      <c r="AJ1207">
        <v>-2.2200695981999998E-2</v>
      </c>
      <c r="AK1207">
        <v>3.3770351300000001E-2</v>
      </c>
      <c r="AL1207">
        <v>-5.5278895212000002E-2</v>
      </c>
      <c r="AM1207">
        <v>1.2586800600000001E-3</v>
      </c>
      <c r="AN1207">
        <v>7.3029839999999993E-3</v>
      </c>
      <c r="AO1207">
        <v>6.4470132500000004E-3</v>
      </c>
      <c r="AP1207">
        <v>-3.6944030159999997E-3</v>
      </c>
      <c r="AQ1207">
        <v>-3.1527505199999996E-4</v>
      </c>
      <c r="AR1207">
        <v>6.4508467499999999E-4</v>
      </c>
      <c r="AS1207">
        <v>9.8695979999999998E-4</v>
      </c>
      <c r="AT1207">
        <v>3.5378608096000005E-2</v>
      </c>
      <c r="AU1207">
        <v>-3.37902909E-4</v>
      </c>
      <c r="AV1207">
        <v>-2.375921115E-3</v>
      </c>
      <c r="AW1207">
        <v>5.4155235999999991E-4</v>
      </c>
      <c r="AX1207">
        <v>1.4087618563999999E-2</v>
      </c>
      <c r="AY1207">
        <v>7.6573580420000002E-3</v>
      </c>
      <c r="AZ1207">
        <v>2.2242838191000001E-2</v>
      </c>
      <c r="BA1207">
        <v>-6.9062565289999996E-3</v>
      </c>
      <c r="BB1207">
        <v>-1.5090613807000001E-2</v>
      </c>
      <c r="BC1207">
        <v>1.8804627997999999E-2</v>
      </c>
      <c r="BD1207">
        <v>2.1095803410000002E-2</v>
      </c>
      <c r="BE1207">
        <v>-2.1514275199999997E-3</v>
      </c>
      <c r="BF1207">
        <v>1.5100598E-4</v>
      </c>
      <c r="BG1207">
        <v>-2.1543529895999999E-2</v>
      </c>
      <c r="BH1207">
        <v>-4.2225786960000001E-3</v>
      </c>
      <c r="BI1207">
        <v>-7.8094206899999991E-3</v>
      </c>
      <c r="BJ1207">
        <v>-4.0126238719999999E-3</v>
      </c>
      <c r="BK1207">
        <v>5.2929936589999988E-3</v>
      </c>
      <c r="BL1207">
        <v>-6.9673527240000001E-3</v>
      </c>
      <c r="BM1207">
        <v>-6.1848733939999997E-3</v>
      </c>
      <c r="BN1207">
        <v>8.8571541900000009E-4</v>
      </c>
      <c r="BO1207">
        <v>-2.4278792600000002E-3</v>
      </c>
      <c r="BP1207">
        <v>1.3364104275000002E-2</v>
      </c>
      <c r="BQ1207">
        <v>-2.3139521370000001E-3</v>
      </c>
      <c r="BR1207">
        <v>3.9703618270000001E-3</v>
      </c>
      <c r="BS1207">
        <v>4.7642086504000002E-2</v>
      </c>
      <c r="BT1207">
        <v>-1.1850019940000001E-2</v>
      </c>
      <c r="BU1207">
        <v>3.3317073399999998E-4</v>
      </c>
      <c r="BV1207">
        <v>6.38514783E-3</v>
      </c>
      <c r="BW1207">
        <v>-4.8486394729999995E-3</v>
      </c>
      <c r="BX1207">
        <v>1.5103568733999999E-2</v>
      </c>
      <c r="BY1207">
        <v>3.1799093123999998E-2</v>
      </c>
      <c r="BZ1207">
        <v>-1.0759786458000001E-2</v>
      </c>
      <c r="CA1207">
        <v>-8.4382689100000012E-3</v>
      </c>
      <c r="CB1207">
        <v>6.3836093340000006E-3</v>
      </c>
      <c r="CC1207">
        <v>2.8273259160000001E-3</v>
      </c>
      <c r="CD1207">
        <v>8.9873096620000006E-3</v>
      </c>
      <c r="CE1207">
        <v>-6.0634053760000002E-3</v>
      </c>
      <c r="CF1207">
        <v>4.5278222688000011E-2</v>
      </c>
      <c r="CG1207">
        <v>-1.2175234390000001E-3</v>
      </c>
      <c r="CH1207">
        <v>5.9761353600000001E-4</v>
      </c>
      <c r="CI1207">
        <v>9.2681421000000001E-5</v>
      </c>
      <c r="CJ1207">
        <v>8.7070440239999988E-3</v>
      </c>
      <c r="CK1207">
        <v>1.6394711984000002E-2</v>
      </c>
      <c r="CL1207">
        <v>7.4765619360000002E-3</v>
      </c>
      <c r="CM1207">
        <v>2.4492075888000002E-2</v>
      </c>
      <c r="CN1207">
        <v>3.1674551639999998E-3</v>
      </c>
      <c r="CO1207">
        <v>1.4528810487999999E-2</v>
      </c>
      <c r="CP1207">
        <v>3.9490522293999998E-2</v>
      </c>
      <c r="CQ1207">
        <v>2.0889247859999997E-3</v>
      </c>
      <c r="CR1207">
        <v>-8.4013355270000003E-3</v>
      </c>
      <c r="CS1207">
        <v>5.2214696400000003E-3</v>
      </c>
      <c r="CT1207">
        <v>1.3940131127999999E-2</v>
      </c>
      <c r="CU1207">
        <v>-5.6725177350000003E-3</v>
      </c>
      <c r="CV1207">
        <v>2.16508E-7</v>
      </c>
      <c r="CW1207">
        <v>2.848631197E-3</v>
      </c>
      <c r="CX1207">
        <v>-1.2445388648000001E-2</v>
      </c>
      <c r="CY1207">
        <v>9.4826188080000002E-3</v>
      </c>
      <c r="CZ1207">
        <v>-1.7347833209999997E-3</v>
      </c>
      <c r="DA1207">
        <v>1.009309854E-3</v>
      </c>
      <c r="DB1207">
        <v>6.9171054550000001E-3</v>
      </c>
      <c r="DC1207">
        <v>-1.2500543520000001E-3</v>
      </c>
      <c r="DD1207">
        <v>8.2073217199999989E-3</v>
      </c>
      <c r="DE1207">
        <v>3.6593569818E-2</v>
      </c>
      <c r="DF1207">
        <v>-1.6796903700000001E-4</v>
      </c>
      <c r="DG1207">
        <v>4.3486003932E-2</v>
      </c>
      <c r="DH1207">
        <v>1.6625432100000001E-3</v>
      </c>
      <c r="DI1207">
        <v>-1.0360199948E-2</v>
      </c>
      <c r="DJ1207">
        <v>-2.2113782089999999E-2</v>
      </c>
      <c r="DK1207">
        <v>4.1700318300000004E-3</v>
      </c>
      <c r="DL1207">
        <v>2.2150382039000001E-2</v>
      </c>
      <c r="DM1207">
        <v>-1.4866041600000002E-4</v>
      </c>
      <c r="DN1207">
        <v>-4.4023051900000005E-4</v>
      </c>
      <c r="DO1207">
        <v>4.8002890650000003E-3</v>
      </c>
      <c r="DP1207">
        <v>-2.5823379490000003E-2</v>
      </c>
      <c r="DQ1207" s="1" t="s">
        <v>120</v>
      </c>
    </row>
    <row r="1208" spans="1:121" x14ac:dyDescent="0.3">
      <c r="A1208">
        <v>-6.0875458560000007E-3</v>
      </c>
      <c r="B1208">
        <v>-9.8162656800000001E-3</v>
      </c>
      <c r="C1208">
        <v>4.1091983240000001E-3</v>
      </c>
      <c r="D1208">
        <v>-2.8752455729999998E-2</v>
      </c>
      <c r="E1208">
        <v>-9.1787117639999995E-3</v>
      </c>
      <c r="F1208">
        <v>3.0886725672000001E-2</v>
      </c>
      <c r="G1208">
        <v>1.3289474600000001E-3</v>
      </c>
      <c r="H1208">
        <v>-1.1707371199999999E-2</v>
      </c>
      <c r="I1208">
        <v>2.2582803689999999E-3</v>
      </c>
      <c r="J1208">
        <v>1.0327804080000002E-3</v>
      </c>
      <c r="K1208">
        <v>-9.7885485179999999E-3</v>
      </c>
      <c r="L1208">
        <v>-2.0914330120000001E-3</v>
      </c>
      <c r="M1208">
        <v>-5.2094429499999996E-3</v>
      </c>
      <c r="N1208">
        <v>2.3681374783999998E-2</v>
      </c>
      <c r="O1208">
        <v>1.0180451735E-2</v>
      </c>
      <c r="P1208">
        <v>-3.3475782300999998E-2</v>
      </c>
      <c r="Q1208">
        <v>4.3542940202000002E-2</v>
      </c>
      <c r="R1208">
        <v>2.5229758920000001E-3</v>
      </c>
      <c r="S1208">
        <v>-4.5128170080000005E-3</v>
      </c>
      <c r="T1208">
        <v>-6.3837556619999996E-3</v>
      </c>
      <c r="U1208">
        <v>-5.5813830300000011E-4</v>
      </c>
      <c r="V1208">
        <v>1.2080557476E-2</v>
      </c>
      <c r="W1208">
        <v>-6.2663560700000013E-4</v>
      </c>
      <c r="X1208">
        <v>-5.3479740080000001E-3</v>
      </c>
      <c r="Y1208">
        <v>-1.0287471766000001E-2</v>
      </c>
      <c r="Z1208">
        <v>1.275168959E-3</v>
      </c>
      <c r="AA1208">
        <v>-8.0116968759999987E-3</v>
      </c>
      <c r="AB1208">
        <v>4.3647460025999993E-2</v>
      </c>
      <c r="AC1208">
        <v>3.4357869E-3</v>
      </c>
      <c r="AD1208">
        <v>-1.8558890625000001E-2</v>
      </c>
      <c r="AE1208">
        <v>-9.3221201220000001E-3</v>
      </c>
      <c r="AF1208">
        <v>1.8703461261E-2</v>
      </c>
      <c r="AG1208">
        <v>5.2456624920000005E-3</v>
      </c>
      <c r="AH1208">
        <v>-2.9504657600000001E-4</v>
      </c>
      <c r="AI1208">
        <v>2.2261272483999998E-2</v>
      </c>
      <c r="AJ1208">
        <v>1.5123832315E-2</v>
      </c>
      <c r="AK1208">
        <v>-3.1410502500000002E-4</v>
      </c>
      <c r="AL1208">
        <v>2.1537392309999999E-3</v>
      </c>
      <c r="AM1208">
        <v>2.0940960599999999E-2</v>
      </c>
      <c r="AN1208">
        <v>6.8222698660000006E-3</v>
      </c>
      <c r="AO1208">
        <v>6.5953034369999998E-3</v>
      </c>
      <c r="AP1208">
        <v>-1.6462351179999998E-2</v>
      </c>
      <c r="AQ1208">
        <v>1.5127779E-5</v>
      </c>
      <c r="AR1208">
        <v>8.2310607600000012E-4</v>
      </c>
      <c r="AS1208">
        <v>1.0469992769999998E-3</v>
      </c>
      <c r="AT1208">
        <v>-6.801661988E-3</v>
      </c>
      <c r="AU1208">
        <v>2.1374577080999997E-2</v>
      </c>
      <c r="AV1208">
        <v>3.5286749299999996E-2</v>
      </c>
      <c r="AW1208">
        <v>-1.5784318000000002E-2</v>
      </c>
      <c r="AX1208">
        <v>5.11311708E-3</v>
      </c>
      <c r="AY1208">
        <v>-8.748370049999999E-3</v>
      </c>
      <c r="AZ1208">
        <v>-2.6665222739999999E-3</v>
      </c>
      <c r="BA1208">
        <v>6.8235488099999998E-4</v>
      </c>
      <c r="BB1208">
        <v>-9.9704286000000002E-5</v>
      </c>
      <c r="BC1208">
        <v>4.0114272919000001E-2</v>
      </c>
      <c r="BD1208">
        <v>1.2789170590000003E-3</v>
      </c>
      <c r="BE1208">
        <v>1.2913505352000001E-2</v>
      </c>
      <c r="BF1208">
        <v>-1.3743215736000002E-2</v>
      </c>
      <c r="BG1208">
        <v>1.038808448E-3</v>
      </c>
      <c r="BH1208">
        <v>-6.0568306225E-2</v>
      </c>
      <c r="BI1208">
        <v>-6.5386277299999997E-3</v>
      </c>
      <c r="BJ1208">
        <v>9.5566214039999996E-3</v>
      </c>
      <c r="BK1208">
        <v>-3.8947083119999998E-3</v>
      </c>
      <c r="BL1208">
        <v>-4.1171649999999999E-3</v>
      </c>
      <c r="BM1208">
        <v>-1.4042278319999999E-2</v>
      </c>
      <c r="BN1208">
        <v>1.2622189440000001E-2</v>
      </c>
      <c r="BO1208">
        <v>-2.197810573E-3</v>
      </c>
      <c r="BP1208">
        <v>1.8273495095999997E-2</v>
      </c>
      <c r="BQ1208">
        <v>-6.7824663139999996E-3</v>
      </c>
      <c r="BR1208">
        <v>1.9949395409999998E-3</v>
      </c>
      <c r="BS1208">
        <v>5.6119131936000002E-2</v>
      </c>
      <c r="BT1208">
        <v>-6.5402311589999994E-3</v>
      </c>
      <c r="BU1208">
        <v>-1.5329523000000002E-4</v>
      </c>
      <c r="BV1208">
        <v>-3.8230179560000003E-3</v>
      </c>
      <c r="BW1208">
        <v>-1.093085245E-3</v>
      </c>
      <c r="BX1208">
        <v>1.3412964444000001E-2</v>
      </c>
      <c r="BY1208">
        <v>7.3135603319999997E-3</v>
      </c>
      <c r="BZ1208">
        <v>-5.2575913199999994E-3</v>
      </c>
      <c r="CA1208">
        <v>1.3366285499999998E-3</v>
      </c>
      <c r="CB1208">
        <v>2.476460601E-3</v>
      </c>
      <c r="CC1208">
        <v>1.5011154971999998E-2</v>
      </c>
      <c r="CD1208">
        <v>1.3234407809999999E-2</v>
      </c>
      <c r="CE1208">
        <v>-1.4197682844E-2</v>
      </c>
      <c r="CF1208">
        <v>2.1414087225E-2</v>
      </c>
      <c r="CG1208">
        <v>1.1738784807E-2</v>
      </c>
      <c r="CH1208">
        <v>4.7199308000000004E-4</v>
      </c>
      <c r="CI1208">
        <v>7.6495465760000004E-3</v>
      </c>
      <c r="CJ1208">
        <v>2.7533792999999999E-3</v>
      </c>
      <c r="CK1208">
        <v>-1.3081869906E-2</v>
      </c>
      <c r="CL1208">
        <v>2.3108924979000002E-2</v>
      </c>
      <c r="CM1208">
        <v>1.6395614352000001E-2</v>
      </c>
      <c r="CN1208">
        <v>-1.8730763920000002E-3</v>
      </c>
      <c r="CO1208">
        <v>8.5963553999999984E-3</v>
      </c>
      <c r="CP1208">
        <v>2.7164071984000001E-2</v>
      </c>
      <c r="CQ1208">
        <v>-2.5162925400000003E-3</v>
      </c>
      <c r="CR1208">
        <v>-8.7964000440000009E-3</v>
      </c>
      <c r="CS1208">
        <v>5.2797989700000003E-4</v>
      </c>
      <c r="CT1208">
        <v>7.5706368320000005E-3</v>
      </c>
      <c r="CU1208">
        <v>3.5958914239999995E-3</v>
      </c>
      <c r="CV1208">
        <v>1.158817625E-3</v>
      </c>
      <c r="CW1208">
        <v>-2.4545865399999999E-3</v>
      </c>
      <c r="CX1208">
        <v>-1.5187007430000001E-3</v>
      </c>
      <c r="CY1208">
        <v>-1.1358735050000001E-3</v>
      </c>
      <c r="CZ1208">
        <v>4.1102735159999999E-3</v>
      </c>
      <c r="DA1208">
        <v>6.0273932719999996E-3</v>
      </c>
      <c r="DB1208">
        <v>2.1203404800000003E-3</v>
      </c>
      <c r="DC1208">
        <v>1.8586233109999998E-3</v>
      </c>
      <c r="DD1208">
        <v>4.2131284759999998E-3</v>
      </c>
      <c r="DE1208">
        <v>2.3528086071999996E-2</v>
      </c>
      <c r="DF1208">
        <v>3.5375953340000001E-3</v>
      </c>
      <c r="DG1208">
        <v>1.5855216639999999E-2</v>
      </c>
      <c r="DH1208">
        <v>5.1150480500000003E-3</v>
      </c>
      <c r="DI1208">
        <v>-5.5126553560000003E-3</v>
      </c>
      <c r="DJ1208">
        <v>-2.7105661792E-2</v>
      </c>
      <c r="DK1208">
        <v>5.7002889300000002E-3</v>
      </c>
      <c r="DL1208">
        <v>2.2029907451999998E-2</v>
      </c>
      <c r="DM1208">
        <v>2.7874634559999999E-3</v>
      </c>
      <c r="DN1208">
        <v>1.4769505469999999E-3</v>
      </c>
      <c r="DO1208">
        <v>2.9681303183999998E-2</v>
      </c>
      <c r="DP1208">
        <v>5.8190350563000003E-2</v>
      </c>
      <c r="DQ1208" s="1" t="s">
        <v>120</v>
      </c>
    </row>
    <row r="1209" spans="1:121" x14ac:dyDescent="0.3">
      <c r="A1209">
        <v>1.0213972575000001E-2</v>
      </c>
      <c r="B1209">
        <v>-1.8009719E-3</v>
      </c>
      <c r="C1209">
        <v>-1.6683509754000004E-2</v>
      </c>
      <c r="D1209">
        <v>-5.267120244E-3</v>
      </c>
      <c r="E1209">
        <v>-2.4753791250000001E-3</v>
      </c>
      <c r="F1209">
        <v>-3.5410549005999999E-2</v>
      </c>
      <c r="G1209">
        <v>-2.4295044131999999E-2</v>
      </c>
      <c r="H1209">
        <v>4.4532656000000001E-5</v>
      </c>
      <c r="I1209">
        <v>1.1232042112000001E-2</v>
      </c>
      <c r="J1209">
        <v>-1.20991963E-2</v>
      </c>
      <c r="K1209">
        <v>1.4363725882E-2</v>
      </c>
      <c r="L1209">
        <v>-5.3947529999999997E-4</v>
      </c>
      <c r="M1209">
        <v>1.8960147128999998E-2</v>
      </c>
      <c r="N1209">
        <v>6.3375442019999997E-3</v>
      </c>
      <c r="O1209">
        <v>5.6044945440000002E-3</v>
      </c>
      <c r="P1209">
        <v>-1.3017007859999999E-3</v>
      </c>
      <c r="Q1209">
        <v>2.68775815E-3</v>
      </c>
      <c r="R1209">
        <v>3.6404677799999996E-3</v>
      </c>
      <c r="S1209">
        <v>-1.1636815999999999E-5</v>
      </c>
      <c r="T1209">
        <v>-1.4687052523E-2</v>
      </c>
      <c r="U1209">
        <v>3.939866258E-3</v>
      </c>
      <c r="V1209">
        <v>-9.0108829499999984E-3</v>
      </c>
      <c r="W1209">
        <v>-1.8502956882000002E-2</v>
      </c>
      <c r="X1209">
        <v>-3.1329409999999998E-6</v>
      </c>
      <c r="Y1209">
        <v>5.1893995099999996E-3</v>
      </c>
      <c r="Z1209">
        <v>-6.2031752360000008E-3</v>
      </c>
      <c r="AA1209">
        <v>1.5325775E-3</v>
      </c>
      <c r="AB1209">
        <v>-1.5626301405000001E-2</v>
      </c>
      <c r="AC1209">
        <v>1.4990200000000002E-4</v>
      </c>
      <c r="AD1209">
        <v>1.87741992E-4</v>
      </c>
      <c r="AE1209">
        <v>-1.7314752268999999E-2</v>
      </c>
      <c r="AF1209">
        <v>-2.4166028099999997E-3</v>
      </c>
      <c r="AG1209">
        <v>1.9378214879999999E-3</v>
      </c>
      <c r="AH1209">
        <v>-5.3976780989999995E-3</v>
      </c>
      <c r="AI1209">
        <v>3.1307008319999996E-2</v>
      </c>
      <c r="AJ1209">
        <v>1.8090649500000001E-3</v>
      </c>
      <c r="AK1209">
        <v>-3.2383945370000004E-3</v>
      </c>
      <c r="AL1209">
        <v>-2.0350709009999998E-3</v>
      </c>
      <c r="AM1209">
        <v>4.4894548050000002E-3</v>
      </c>
      <c r="AN1209">
        <v>1.4193093000000001E-5</v>
      </c>
      <c r="AO1209">
        <v>6.3130351990000003E-3</v>
      </c>
      <c r="AP1209">
        <v>-3.0150594730000001E-2</v>
      </c>
      <c r="AQ1209">
        <v>-5.3752825490000003E-3</v>
      </c>
      <c r="AR1209">
        <v>7.297642767E-3</v>
      </c>
      <c r="AS1209">
        <v>-1.7371572528E-2</v>
      </c>
      <c r="AT1209">
        <v>-1.411607835E-3</v>
      </c>
      <c r="AU1209">
        <v>1.9110217908E-2</v>
      </c>
      <c r="AV1209">
        <v>7.3093447450000007E-3</v>
      </c>
      <c r="AW1209">
        <v>-2.7730131E-3</v>
      </c>
      <c r="AX1209">
        <v>9.2479015019999999E-3</v>
      </c>
      <c r="AY1209">
        <v>2.9443620000000004E-4</v>
      </c>
      <c r="AZ1209">
        <v>2.3342698217999999E-2</v>
      </c>
      <c r="BA1209">
        <v>-7.8135454350000012E-3</v>
      </c>
      <c r="BB1209">
        <v>3.3935360399999998E-3</v>
      </c>
      <c r="BC1209">
        <v>-4.5484373440000002E-3</v>
      </c>
      <c r="BD1209">
        <v>-1.2024466968000001E-2</v>
      </c>
      <c r="BE1209">
        <v>5.8118735859999998E-3</v>
      </c>
      <c r="BF1209">
        <v>5.3082645689999999E-3</v>
      </c>
      <c r="BG1209">
        <v>8.0763102019999998E-3</v>
      </c>
      <c r="BH1209">
        <v>-1.3563488159999998E-3</v>
      </c>
      <c r="BI1209">
        <v>-7.446096801E-3</v>
      </c>
      <c r="BJ1209">
        <v>9.059715099999999E-3</v>
      </c>
      <c r="BK1209">
        <v>-1.8275574158999996E-2</v>
      </c>
      <c r="BL1209">
        <v>-8.1669025200000009E-4</v>
      </c>
      <c r="BM1209">
        <v>-3.4204386119999998E-3</v>
      </c>
      <c r="BN1209">
        <v>-1.204253837E-2</v>
      </c>
      <c r="BO1209">
        <v>-6.3810629940000011E-3</v>
      </c>
      <c r="BP1209">
        <v>6.4173641280000004E-3</v>
      </c>
      <c r="BQ1209">
        <v>-8.6569073119999989E-3</v>
      </c>
      <c r="BR1209">
        <v>-2.4006100429999999E-3</v>
      </c>
      <c r="BS1209">
        <v>-1.4511276927000001E-2</v>
      </c>
      <c r="BT1209">
        <v>-2.7030040800000003E-3</v>
      </c>
      <c r="BU1209">
        <v>-1.45944851E-3</v>
      </c>
      <c r="BV1209">
        <v>-2.1684120120000002E-3</v>
      </c>
      <c r="BW1209">
        <v>-5.3414279669999993E-3</v>
      </c>
      <c r="BX1209">
        <v>3.6682616245999999E-2</v>
      </c>
      <c r="BY1209">
        <v>4.0403649899999998E-2</v>
      </c>
      <c r="BZ1209">
        <v>-5.6453503259999999E-3</v>
      </c>
      <c r="CA1209">
        <v>3.8540865499999999E-4</v>
      </c>
      <c r="CB1209">
        <v>1.2398160144000001E-2</v>
      </c>
      <c r="CC1209">
        <v>6.0212198199999997E-3</v>
      </c>
      <c r="CD1209">
        <v>1.3654668174E-2</v>
      </c>
      <c r="CE1209">
        <v>-1.0631545680000001E-3</v>
      </c>
      <c r="CF1209">
        <v>3.3496808247999998E-2</v>
      </c>
      <c r="CG1209">
        <v>1.0391867556E-2</v>
      </c>
      <c r="CH1209">
        <v>-5.3141131839999998E-3</v>
      </c>
      <c r="CI1209">
        <v>5.0155473199999991E-3</v>
      </c>
      <c r="CJ1209">
        <v>-9.5166422300000005E-4</v>
      </c>
      <c r="CK1209">
        <v>1.2994247419999998E-3</v>
      </c>
      <c r="CL1209">
        <v>7.7822642820000003E-3</v>
      </c>
      <c r="CM1209">
        <v>2.0766713669E-2</v>
      </c>
      <c r="CN1209">
        <v>3.4445991960000001E-3</v>
      </c>
      <c r="CO1209">
        <v>4.9844583280000002E-3</v>
      </c>
      <c r="CP1209">
        <v>5.5088047573999994E-2</v>
      </c>
      <c r="CQ1209">
        <v>2.7647671271999998E-2</v>
      </c>
      <c r="CR1209">
        <v>-1.0991796426000001E-2</v>
      </c>
      <c r="CS1209">
        <v>-9.1955979000000012E-4</v>
      </c>
      <c r="CT1209">
        <v>-2.8813782399999999E-3</v>
      </c>
      <c r="CU1209">
        <v>-1.1174686599999999E-3</v>
      </c>
      <c r="CV1209">
        <v>1.311086363E-3</v>
      </c>
      <c r="CW1209">
        <v>1.9553965368000002E-2</v>
      </c>
      <c r="CX1209">
        <v>-2.159818514E-2</v>
      </c>
      <c r="CY1209">
        <v>-5.5762585200000003E-3</v>
      </c>
      <c r="CZ1209">
        <v>4.3551345950000007E-3</v>
      </c>
      <c r="DA1209">
        <v>1.2073139100000001E-3</v>
      </c>
      <c r="DB1209">
        <v>4.585814784E-3</v>
      </c>
      <c r="DC1209">
        <v>8.2379926999999996E-4</v>
      </c>
      <c r="DD1209">
        <v>1.7401341999999997E-2</v>
      </c>
      <c r="DE1209">
        <v>1.6230806098000001E-2</v>
      </c>
      <c r="DF1209">
        <v>-1.2105449999999999E-5</v>
      </c>
      <c r="DG1209">
        <v>1.5279382601000003E-2</v>
      </c>
      <c r="DH1209">
        <v>-2.0598204479999999E-3</v>
      </c>
      <c r="DI1209">
        <v>-5.2859520000000002E-6</v>
      </c>
      <c r="DJ1209">
        <v>-3.4125718621999999E-2</v>
      </c>
      <c r="DK1209">
        <v>-6.4144879600000005E-4</v>
      </c>
      <c r="DL1209">
        <v>1.0198311940000001E-2</v>
      </c>
      <c r="DM1209">
        <v>-4.9492576000000002E-5</v>
      </c>
      <c r="DN1209">
        <v>-3.3334197119999995E-3</v>
      </c>
      <c r="DO1209">
        <v>-7.2134293000000011E-4</v>
      </c>
      <c r="DP1209">
        <v>5.9382472119999998E-3</v>
      </c>
      <c r="DQ1209" s="1" t="s">
        <v>120</v>
      </c>
    </row>
    <row r="1210" spans="1:121" x14ac:dyDescent="0.3">
      <c r="A1210">
        <v>2.4491367999999997E-4</v>
      </c>
      <c r="B1210">
        <v>-8.5583150680000001E-3</v>
      </c>
      <c r="C1210">
        <v>1.6064167195999998E-2</v>
      </c>
      <c r="D1210">
        <v>4.0933473120000003E-3</v>
      </c>
      <c r="E1210">
        <v>-2.7096890239999998E-3</v>
      </c>
      <c r="F1210">
        <v>8.5795199999999995E-6</v>
      </c>
      <c r="G1210">
        <v>5.4771670200000008E-4</v>
      </c>
      <c r="H1210">
        <v>1.4990296655999999E-2</v>
      </c>
      <c r="I1210">
        <v>-1.2452235119999999E-3</v>
      </c>
      <c r="J1210">
        <v>-8.2293568019999996E-3</v>
      </c>
      <c r="K1210">
        <v>6.2126507210000003E-3</v>
      </c>
      <c r="L1210">
        <v>-4.6483194899999997E-2</v>
      </c>
      <c r="M1210">
        <v>4.0796057500000005E-3</v>
      </c>
      <c r="N1210">
        <v>9.3061403999999993E-3</v>
      </c>
      <c r="O1210">
        <v>1.0351498779999999E-3</v>
      </c>
      <c r="P1210">
        <v>1.774158768E-3</v>
      </c>
      <c r="Q1210">
        <v>1.1213521532999999E-2</v>
      </c>
      <c r="R1210">
        <v>8.70340716E-4</v>
      </c>
      <c r="S1210">
        <v>2.8362984407999999E-2</v>
      </c>
      <c r="T1210">
        <v>2.5062668595999999E-2</v>
      </c>
      <c r="U1210">
        <v>6.5248345999999996E-5</v>
      </c>
      <c r="V1210">
        <v>-3.4299304592999999E-2</v>
      </c>
      <c r="W1210">
        <v>-2.0558030783999998E-2</v>
      </c>
      <c r="X1210">
        <v>-1.428960039E-3</v>
      </c>
      <c r="Y1210">
        <v>1.791453132E-2</v>
      </c>
      <c r="Z1210">
        <v>4.3937069760000003E-2</v>
      </c>
      <c r="AA1210">
        <v>-3.2071282810000002E-3</v>
      </c>
      <c r="AB1210">
        <v>-1.5778412828999999E-2</v>
      </c>
      <c r="AC1210">
        <v>-2.5548975000000002E-2</v>
      </c>
      <c r="AD1210">
        <v>-8.3588507280000016E-3</v>
      </c>
      <c r="AE1210">
        <v>-8.5688687699999998E-3</v>
      </c>
      <c r="AF1210">
        <v>6.0850162170000008E-3</v>
      </c>
      <c r="AG1210">
        <v>-3.5731788639999998E-3</v>
      </c>
      <c r="AH1210">
        <v>-3.4291796039999994E-3</v>
      </c>
      <c r="AI1210">
        <v>-1.1837683809000001E-2</v>
      </c>
      <c r="AJ1210">
        <v>-4.9390335900000005E-4</v>
      </c>
      <c r="AK1210">
        <v>-5.9602008900000003E-4</v>
      </c>
      <c r="AL1210">
        <v>-2.0790861299999999E-3</v>
      </c>
      <c r="AM1210">
        <v>-5.0142168400000003E-4</v>
      </c>
      <c r="AN1210">
        <v>1.7026432439999999E-3</v>
      </c>
      <c r="AO1210">
        <v>3.5300994300000001E-3</v>
      </c>
      <c r="AP1210">
        <v>-1.7122807520000001E-3</v>
      </c>
      <c r="AQ1210">
        <v>2.0432442869999998E-3</v>
      </c>
      <c r="AR1210">
        <v>-7.4044359899999995E-3</v>
      </c>
      <c r="AS1210">
        <v>3.3672920400000003E-3</v>
      </c>
      <c r="AT1210">
        <v>-7.7585144120000003E-3</v>
      </c>
      <c r="AU1210">
        <v>2.0868789005999998E-2</v>
      </c>
      <c r="AV1210">
        <v>-2.6128520055999999E-2</v>
      </c>
      <c r="AW1210">
        <v>-1.484435611E-2</v>
      </c>
      <c r="AX1210">
        <v>3.4204342589999999E-2</v>
      </c>
      <c r="AY1210">
        <v>5.0494366020000002E-3</v>
      </c>
      <c r="AZ1210">
        <v>3.7049069359999997E-3</v>
      </c>
      <c r="BA1210">
        <v>7.3930446659999996E-3</v>
      </c>
      <c r="BB1210">
        <v>7.8283722880000007E-3</v>
      </c>
      <c r="BC1210">
        <v>-2.3192683826999998E-2</v>
      </c>
      <c r="BD1210">
        <v>5.5669071300000006E-4</v>
      </c>
      <c r="BE1210">
        <v>2.801818701E-3</v>
      </c>
      <c r="BF1210">
        <v>-3.1948129295999994E-2</v>
      </c>
      <c r="BG1210">
        <v>-6.2382315150000004E-3</v>
      </c>
      <c r="BH1210">
        <v>3.373078716E-3</v>
      </c>
      <c r="BI1210">
        <v>-2.436768596E-3</v>
      </c>
      <c r="BJ1210">
        <v>-7.79334027E-3</v>
      </c>
      <c r="BK1210">
        <v>3.8636931495000006E-2</v>
      </c>
      <c r="BL1210">
        <v>4.07864925E-3</v>
      </c>
      <c r="BM1210">
        <v>-9.6838184959999983E-3</v>
      </c>
      <c r="BN1210">
        <v>-1.0395219770000001E-3</v>
      </c>
      <c r="BO1210">
        <v>1.9187027999999998E-3</v>
      </c>
      <c r="BP1210">
        <v>3.4824407639999999E-2</v>
      </c>
      <c r="BQ1210">
        <v>-6.8808036839999994E-3</v>
      </c>
      <c r="BR1210">
        <v>2.9494679260000001E-3</v>
      </c>
      <c r="BS1210">
        <v>9.8451930599999984E-3</v>
      </c>
      <c r="BT1210">
        <v>-3.6905067400000002E-4</v>
      </c>
      <c r="BU1210">
        <v>2.5853003900000002E-3</v>
      </c>
      <c r="BV1210">
        <v>4.8797511199999994E-3</v>
      </c>
      <c r="BW1210">
        <v>8.5246716099999995E-3</v>
      </c>
      <c r="BX1210">
        <v>1.1533282902E-2</v>
      </c>
      <c r="BY1210">
        <v>4.0216847219999997E-2</v>
      </c>
      <c r="BZ1210">
        <v>-2.2819156379999999E-3</v>
      </c>
      <c r="CA1210">
        <v>5.8385634079999998E-3</v>
      </c>
      <c r="CB1210">
        <v>-2.5953614959999998E-3</v>
      </c>
      <c r="CC1210">
        <v>5.5868012200000006E-3</v>
      </c>
      <c r="CD1210">
        <v>1.2206202789E-2</v>
      </c>
      <c r="CE1210">
        <v>4.926897534E-3</v>
      </c>
      <c r="CF1210">
        <v>4.1170065552E-2</v>
      </c>
      <c r="CG1210">
        <v>1.8334152808E-2</v>
      </c>
      <c r="CH1210">
        <v>-5.4165425040000005E-3</v>
      </c>
      <c r="CI1210">
        <v>-3.598415701E-3</v>
      </c>
      <c r="CJ1210">
        <v>-9.1867166820000009E-3</v>
      </c>
      <c r="CK1210">
        <v>6.1015035199999995E-4</v>
      </c>
      <c r="CL1210">
        <v>1.5004859429999999E-3</v>
      </c>
      <c r="CM1210">
        <v>7.9680911280000013E-3</v>
      </c>
      <c r="CN1210">
        <v>-1.5056432512000001E-2</v>
      </c>
      <c r="CO1210">
        <v>2.8310461226000002E-2</v>
      </c>
      <c r="CP1210">
        <v>5.7640554980000001E-2</v>
      </c>
      <c r="CQ1210">
        <v>3.9590978251999996E-2</v>
      </c>
      <c r="CR1210">
        <v>1.4567063676000002E-2</v>
      </c>
      <c r="CS1210">
        <v>1.8446351040000001E-3</v>
      </c>
      <c r="CT1210">
        <v>1.358591082E-2</v>
      </c>
      <c r="CU1210">
        <v>-1.9649268799999998E-4</v>
      </c>
      <c r="CV1210">
        <v>1.7436546400000001E-3</v>
      </c>
      <c r="CW1210">
        <v>2.2947224579999998E-3</v>
      </c>
      <c r="CX1210">
        <v>-1.0247392344E-2</v>
      </c>
      <c r="CY1210">
        <v>-5.0032633700000002E-3</v>
      </c>
      <c r="CZ1210">
        <v>-3.7518152940000005E-3</v>
      </c>
      <c r="DA1210">
        <v>-9.4459639260000006E-3</v>
      </c>
      <c r="DB1210">
        <v>8.1865235539999998E-3</v>
      </c>
      <c r="DC1210">
        <v>3.1768270439999999E-3</v>
      </c>
      <c r="DD1210">
        <v>9.1838576569999997E-3</v>
      </c>
      <c r="DE1210">
        <v>1.1134351116E-2</v>
      </c>
      <c r="DF1210">
        <v>3.8790425379999997E-3</v>
      </c>
      <c r="DG1210">
        <v>6.6404723989999994E-3</v>
      </c>
      <c r="DH1210">
        <v>3.2229499799999996E-4</v>
      </c>
      <c r="DI1210">
        <v>-9.5969912810000002E-3</v>
      </c>
      <c r="DJ1210">
        <v>-5.5737413120000006E-3</v>
      </c>
      <c r="DK1210">
        <v>-9.6910005180000022E-3</v>
      </c>
      <c r="DL1210">
        <v>1.3825528078000001E-2</v>
      </c>
      <c r="DM1210">
        <v>-2.1015153359999999E-3</v>
      </c>
      <c r="DN1210">
        <v>5.3225944799999998E-3</v>
      </c>
      <c r="DO1210">
        <v>8.0576127800000008E-3</v>
      </c>
      <c r="DP1210">
        <v>-3.8055593180000005E-3</v>
      </c>
      <c r="DQ1210" s="1" t="s">
        <v>121</v>
      </c>
    </row>
    <row r="1211" spans="1:121" x14ac:dyDescent="0.3">
      <c r="A1211">
        <v>-3.4813506199999998E-4</v>
      </c>
      <c r="B1211">
        <v>-2.825868435E-3</v>
      </c>
      <c r="C1211">
        <v>-5.7121044000000003E-4</v>
      </c>
      <c r="D1211">
        <v>-4.9375952660000002E-3</v>
      </c>
      <c r="E1211">
        <v>2.1272719160000003E-3</v>
      </c>
      <c r="F1211">
        <v>-3.7566530399999994E-4</v>
      </c>
      <c r="G1211">
        <v>1.8584168459999998E-3</v>
      </c>
      <c r="H1211">
        <v>1.49088086E-3</v>
      </c>
      <c r="I1211">
        <v>1.8713486109000001E-2</v>
      </c>
      <c r="J1211">
        <v>-1.7680190797999998E-2</v>
      </c>
      <c r="K1211">
        <v>2.9718373000000003E-4</v>
      </c>
      <c r="L1211">
        <v>2.9606039532999999E-2</v>
      </c>
      <c r="M1211">
        <v>-2.313573367E-3</v>
      </c>
      <c r="N1211">
        <v>-1.8744491871999999E-2</v>
      </c>
      <c r="O1211">
        <v>3.1164269999999997E-3</v>
      </c>
      <c r="P1211">
        <v>-1.2210956528E-2</v>
      </c>
      <c r="Q1211">
        <v>-8.4861513000000007E-4</v>
      </c>
      <c r="R1211">
        <v>-1.008791264E-3</v>
      </c>
      <c r="S1211">
        <v>-1.1343125700000001E-3</v>
      </c>
      <c r="T1211">
        <v>3.2220640200000001E-3</v>
      </c>
      <c r="U1211">
        <v>7.5629465999999998E-4</v>
      </c>
      <c r="V1211">
        <v>2.4114913008000005E-2</v>
      </c>
      <c r="W1211">
        <v>5.8529733159999996E-3</v>
      </c>
      <c r="X1211">
        <v>-2.7190144800000001E-4</v>
      </c>
      <c r="Y1211">
        <v>-2.9931930239999998E-3</v>
      </c>
      <c r="Z1211">
        <v>-6.3387864979999996E-3</v>
      </c>
      <c r="AA1211">
        <v>4.7099447869999997E-3</v>
      </c>
      <c r="AB1211">
        <v>-2.969229512E-2</v>
      </c>
      <c r="AC1211">
        <v>-5.3127849480000003E-2</v>
      </c>
      <c r="AD1211">
        <v>-1.6101899999999999E-5</v>
      </c>
      <c r="AE1211">
        <v>-9.8897432400000011E-4</v>
      </c>
      <c r="AF1211">
        <v>9.3147110799999995E-3</v>
      </c>
      <c r="AG1211">
        <v>9.5986280729999998E-3</v>
      </c>
      <c r="AH1211">
        <v>-1.3794983632000001E-2</v>
      </c>
      <c r="AI1211">
        <v>6.3181941940000002E-3</v>
      </c>
      <c r="AJ1211">
        <v>6.839696151E-3</v>
      </c>
      <c r="AK1211">
        <v>4.4289935611999995E-2</v>
      </c>
      <c r="AL1211">
        <v>-2.8940092800000002E-4</v>
      </c>
      <c r="AM1211">
        <v>3.31089396E-4</v>
      </c>
      <c r="AN1211">
        <v>3.1390131599999998E-3</v>
      </c>
      <c r="AO1211">
        <v>4.3854533999999998E-4</v>
      </c>
      <c r="AP1211">
        <v>1.2791255329999999E-2</v>
      </c>
      <c r="AQ1211">
        <v>-4.0252051359999999E-3</v>
      </c>
      <c r="AR1211">
        <v>-1.8709116789000002E-2</v>
      </c>
      <c r="AS1211">
        <v>-1.2228639342000001E-2</v>
      </c>
      <c r="AT1211">
        <v>1.0041177234E-2</v>
      </c>
      <c r="AU1211">
        <v>7.8533236799999996E-4</v>
      </c>
      <c r="AV1211">
        <v>-9.7469616719999992E-3</v>
      </c>
      <c r="AW1211">
        <v>4.6489233720000004E-3</v>
      </c>
      <c r="AX1211">
        <v>-6.7499848779999996E-3</v>
      </c>
      <c r="AY1211">
        <v>-2.7210234842999999E-2</v>
      </c>
      <c r="AZ1211">
        <v>7.7633319860000004E-3</v>
      </c>
      <c r="BA1211">
        <v>-1.5756824047999999E-2</v>
      </c>
      <c r="BB1211">
        <v>-2.0450051700000003E-4</v>
      </c>
      <c r="BC1211">
        <v>-3.9224486980000001E-3</v>
      </c>
      <c r="BD1211">
        <v>-1.735910739E-2</v>
      </c>
      <c r="BE1211">
        <v>-7.2068027979999994E-3</v>
      </c>
      <c r="BF1211">
        <v>-3.4436778200000001E-4</v>
      </c>
      <c r="BG1211">
        <v>-1.1105809520000001E-2</v>
      </c>
      <c r="BH1211">
        <v>1.7781555679999999E-3</v>
      </c>
      <c r="BI1211">
        <v>-1.290309622E-2</v>
      </c>
      <c r="BJ1211">
        <v>-2.1030957456000001E-2</v>
      </c>
      <c r="BK1211">
        <v>4.7960574419999994E-3</v>
      </c>
      <c r="BL1211">
        <v>-2.4782194199999999E-3</v>
      </c>
      <c r="BM1211">
        <v>8.3849696E-5</v>
      </c>
      <c r="BN1211">
        <v>5.3050634840000012E-3</v>
      </c>
      <c r="BO1211">
        <v>4.8180134400000005E-4</v>
      </c>
      <c r="BP1211">
        <v>1.5808435968000002E-2</v>
      </c>
      <c r="BQ1211">
        <v>8.188542683999999E-3</v>
      </c>
      <c r="BR1211">
        <v>1.5160420735000001E-2</v>
      </c>
      <c r="BS1211">
        <v>-8.0536987320000003E-3</v>
      </c>
      <c r="BT1211">
        <v>4.422546177E-3</v>
      </c>
      <c r="BU1211">
        <v>-1.5467835967999999E-2</v>
      </c>
      <c r="BV1211">
        <v>-2.0404333880000001E-3</v>
      </c>
      <c r="BW1211">
        <v>-7.5994490880000008E-3</v>
      </c>
      <c r="BX1211">
        <v>3.0643931239999998E-2</v>
      </c>
      <c r="BY1211">
        <v>1.3602401280000001E-2</v>
      </c>
      <c r="BZ1211">
        <v>-4.6551172629999997E-3</v>
      </c>
      <c r="CA1211">
        <v>-1.5399445490000001E-3</v>
      </c>
      <c r="CB1211">
        <v>1.191422848E-3</v>
      </c>
      <c r="CC1211">
        <v>3.6246560399999994E-3</v>
      </c>
      <c r="CD1211">
        <v>-9.4941418020000005E-3</v>
      </c>
      <c r="CE1211">
        <v>-1.440545634E-3</v>
      </c>
      <c r="CF1211">
        <v>-1.3230897036E-2</v>
      </c>
      <c r="CG1211">
        <v>1.6085328372E-2</v>
      </c>
      <c r="CH1211">
        <v>-1.5551799018000001E-2</v>
      </c>
      <c r="CI1211">
        <v>3.1299974640000001E-3</v>
      </c>
      <c r="CJ1211">
        <v>1.3322194185999999E-2</v>
      </c>
      <c r="CK1211">
        <v>-1.9740960791999999E-2</v>
      </c>
      <c r="CL1211">
        <v>2.8393768410000003E-3</v>
      </c>
      <c r="CM1211">
        <v>2.1821899263999998E-2</v>
      </c>
      <c r="CN1211">
        <v>-5.9253948109999994E-3</v>
      </c>
      <c r="CO1211">
        <v>9.7443228599999997E-3</v>
      </c>
      <c r="CP1211">
        <v>4.0087828778999995E-2</v>
      </c>
      <c r="CQ1211">
        <v>3.426016992E-3</v>
      </c>
      <c r="CR1211">
        <v>2.495889435E-2</v>
      </c>
      <c r="CS1211">
        <v>2.3904158222999999E-2</v>
      </c>
      <c r="CT1211">
        <v>4.4338381259999993E-3</v>
      </c>
      <c r="CU1211">
        <v>-1.8452248820000001E-3</v>
      </c>
      <c r="CV1211">
        <v>-2.5985162319999999E-3</v>
      </c>
      <c r="CW1211">
        <v>-1.0884684954000001E-2</v>
      </c>
      <c r="CX1211">
        <v>1.1118243228000001E-2</v>
      </c>
      <c r="CY1211">
        <v>2.8240839110000001E-3</v>
      </c>
      <c r="CZ1211">
        <v>-5.0545978650000005E-3</v>
      </c>
      <c r="DA1211">
        <v>-4.9892681999999999E-4</v>
      </c>
      <c r="DB1211">
        <v>2.9068727432000001E-2</v>
      </c>
      <c r="DC1211">
        <v>2.5626033120000002E-3</v>
      </c>
      <c r="DD1211">
        <v>-6.8363340479999993E-3</v>
      </c>
      <c r="DE1211">
        <v>1.8132019199999998E-2</v>
      </c>
      <c r="DF1211">
        <v>-1.1009938485000001E-2</v>
      </c>
      <c r="DG1211">
        <v>1.6139695959999999E-2</v>
      </c>
      <c r="DH1211">
        <v>-3.0701467200000001E-4</v>
      </c>
      <c r="DI1211">
        <v>2.49082596E-3</v>
      </c>
      <c r="DJ1211">
        <v>-6.9566314890000007E-3</v>
      </c>
      <c r="DK1211">
        <v>2.7568910599999998E-4</v>
      </c>
      <c r="DL1211">
        <v>1.0609637732999999E-2</v>
      </c>
      <c r="DM1211">
        <v>-5.4495860999999996E-4</v>
      </c>
      <c r="DN1211">
        <v>1.2229316052E-2</v>
      </c>
      <c r="DO1211">
        <v>8.2326934199999993E-3</v>
      </c>
      <c r="DP1211">
        <v>7.9978647779999999E-3</v>
      </c>
      <c r="DQ1211" s="1" t="s">
        <v>120</v>
      </c>
    </row>
    <row r="1212" spans="1:121" x14ac:dyDescent="0.3">
      <c r="A1212">
        <v>-2.8212789919999998E-2</v>
      </c>
      <c r="B1212">
        <v>7.6724913680000003E-3</v>
      </c>
      <c r="C1212">
        <v>2.0431180415999999E-2</v>
      </c>
      <c r="D1212">
        <v>7.213776612E-3</v>
      </c>
      <c r="E1212">
        <v>6.6016225529999997E-3</v>
      </c>
      <c r="F1212">
        <v>7.3138734359999994E-3</v>
      </c>
      <c r="G1212">
        <v>-3.3167925830000001E-3</v>
      </c>
      <c r="H1212">
        <v>-2.1596612919999997E-2</v>
      </c>
      <c r="I1212">
        <v>1.7008504760000001E-2</v>
      </c>
      <c r="J1212">
        <v>2.6580869090000003E-3</v>
      </c>
      <c r="K1212">
        <v>5.3003150549999992E-3</v>
      </c>
      <c r="L1212">
        <v>2.207627703E-3</v>
      </c>
      <c r="M1212">
        <v>-2.4065949600000002E-3</v>
      </c>
      <c r="N1212">
        <v>1.182112251E-3</v>
      </c>
      <c r="O1212">
        <v>1.856756448E-2</v>
      </c>
      <c r="P1212">
        <v>4.8173706450000001E-3</v>
      </c>
      <c r="Q1212">
        <v>-7.2380214000000004E-4</v>
      </c>
      <c r="R1212">
        <v>1.284994282E-2</v>
      </c>
      <c r="S1212">
        <v>-1.0591646659999999E-2</v>
      </c>
      <c r="T1212">
        <v>-2.9413552080000001E-3</v>
      </c>
      <c r="U1212">
        <v>-8.9229134400000006E-4</v>
      </c>
      <c r="V1212">
        <v>7.2716982120000001E-3</v>
      </c>
      <c r="W1212">
        <v>-4.1231910927000001E-2</v>
      </c>
      <c r="X1212">
        <v>-6.2239233000000002E-4</v>
      </c>
      <c r="Y1212">
        <v>4.5136474600000005E-4</v>
      </c>
      <c r="Z1212">
        <v>-1.1265608269000001E-2</v>
      </c>
      <c r="AA1212">
        <v>-9.2752266560000001E-3</v>
      </c>
      <c r="AB1212">
        <v>5.997413759999999E-4</v>
      </c>
      <c r="AC1212">
        <v>-3.1171062000000002E-3</v>
      </c>
      <c r="AD1212">
        <v>-1.8710457829999999E-3</v>
      </c>
      <c r="AE1212">
        <v>2.8073224725000002E-2</v>
      </c>
      <c r="AF1212">
        <v>-2.6542908349999998E-2</v>
      </c>
      <c r="AG1212">
        <v>-9.7843822999999983E-3</v>
      </c>
      <c r="AH1212">
        <v>2.7423440352000002E-2</v>
      </c>
      <c r="AI1212">
        <v>-9.8034403480000004E-3</v>
      </c>
      <c r="AJ1212">
        <v>-7.8917385549999997E-3</v>
      </c>
      <c r="AK1212">
        <v>3.3110621639999998E-3</v>
      </c>
      <c r="AL1212">
        <v>-2.1145858712999999E-2</v>
      </c>
      <c r="AM1212">
        <v>3.4270751159999999E-3</v>
      </c>
      <c r="AN1212">
        <v>3.7933963199999999E-4</v>
      </c>
      <c r="AO1212">
        <v>-1.0706807069000001E-2</v>
      </c>
      <c r="AP1212">
        <v>-4.9634605537999997E-2</v>
      </c>
      <c r="AQ1212">
        <v>1.65108214E-2</v>
      </c>
      <c r="AR1212">
        <v>2.3669073480000005E-3</v>
      </c>
      <c r="AS1212">
        <v>-2.0501286454999997E-2</v>
      </c>
      <c r="AT1212">
        <v>-8.853642775E-3</v>
      </c>
      <c r="AU1212">
        <v>6.4884670040000004E-3</v>
      </c>
      <c r="AV1212">
        <v>2.3944823700000001E-3</v>
      </c>
      <c r="AW1212">
        <v>-8.1041700100000012E-4</v>
      </c>
      <c r="AX1212">
        <v>2.1025031699999997E-3</v>
      </c>
      <c r="AY1212">
        <v>-1.5883634999999999E-4</v>
      </c>
      <c r="AZ1212">
        <v>1.1212903350000001E-2</v>
      </c>
      <c r="BA1212">
        <v>-3.3023600856E-2</v>
      </c>
      <c r="BB1212">
        <v>1.09200504E-4</v>
      </c>
      <c r="BC1212">
        <v>-2.4819838600000001E-3</v>
      </c>
      <c r="BD1212">
        <v>-6.0973782219999996E-3</v>
      </c>
      <c r="BE1212">
        <v>7.6282846000000001E-4</v>
      </c>
      <c r="BF1212">
        <v>5.494157668E-2</v>
      </c>
      <c r="BG1212">
        <v>1.0969700148000002E-2</v>
      </c>
      <c r="BH1212">
        <v>1.5956706090000002E-3</v>
      </c>
      <c r="BI1212">
        <v>-2.3286140648000001E-2</v>
      </c>
      <c r="BJ1212">
        <v>4.2595006599999994E-3</v>
      </c>
      <c r="BK1212">
        <v>-1.2014354248E-2</v>
      </c>
      <c r="BL1212">
        <v>1.5304807419999999E-3</v>
      </c>
      <c r="BM1212">
        <v>-1.4046631638999999E-2</v>
      </c>
      <c r="BN1212">
        <v>-1.0185565068E-2</v>
      </c>
      <c r="BO1212">
        <v>-1.349809188E-2</v>
      </c>
      <c r="BP1212">
        <v>4.8298892320000003E-3</v>
      </c>
      <c r="BQ1212">
        <v>-8.7869255940000012E-3</v>
      </c>
      <c r="BR1212">
        <v>-3.245613669E-3</v>
      </c>
      <c r="BS1212">
        <v>-2.8757692499999998E-2</v>
      </c>
      <c r="BT1212">
        <v>-2.430413268E-3</v>
      </c>
      <c r="BU1212">
        <v>-3.87041247E-3</v>
      </c>
      <c r="BV1212">
        <v>-1.2567584140000001E-2</v>
      </c>
      <c r="BW1212">
        <v>4.6117952160000001E-3</v>
      </c>
      <c r="BX1212">
        <v>4.2464240167999996E-2</v>
      </c>
      <c r="BY1212">
        <v>2.3531317871999999E-2</v>
      </c>
      <c r="BZ1212">
        <v>-2.1352766020999999E-2</v>
      </c>
      <c r="CA1212">
        <v>-6.0820440999999998E-4</v>
      </c>
      <c r="CB1212">
        <v>-8.986225988E-3</v>
      </c>
      <c r="CC1212">
        <v>9.3817329320000017E-3</v>
      </c>
      <c r="CD1212">
        <v>1.1730563675999998E-2</v>
      </c>
      <c r="CE1212">
        <v>-3.8219497309999995E-3</v>
      </c>
      <c r="CF1212">
        <v>3.7093577462000003E-2</v>
      </c>
      <c r="CG1212">
        <v>1.2954149055999998E-2</v>
      </c>
      <c r="CH1212">
        <v>-1.8556161255999997E-2</v>
      </c>
      <c r="CI1212">
        <v>4.0567595039999998E-3</v>
      </c>
      <c r="CJ1212">
        <v>9.8209118999999998E-3</v>
      </c>
      <c r="CK1212">
        <v>-2.3387174639999996E-3</v>
      </c>
      <c r="CL1212">
        <v>6.1978275479999999E-3</v>
      </c>
      <c r="CM1212">
        <v>5.5291569342999995E-2</v>
      </c>
      <c r="CN1212">
        <v>6.2838968E-3</v>
      </c>
      <c r="CO1212">
        <v>6.1211654640000003E-3</v>
      </c>
      <c r="CP1212">
        <v>6.1830300268000002E-2</v>
      </c>
      <c r="CQ1212">
        <v>1.5800601803999999E-2</v>
      </c>
      <c r="CR1212">
        <v>-1.7684536024000001E-2</v>
      </c>
      <c r="CS1212">
        <v>6.5369037599999997E-4</v>
      </c>
      <c r="CT1212">
        <v>-7.6144306140000003E-3</v>
      </c>
      <c r="CU1212">
        <v>1.775968752E-3</v>
      </c>
      <c r="CV1212">
        <v>-1.5774988879999998E-3</v>
      </c>
      <c r="CW1212">
        <v>6.8385013680000006E-3</v>
      </c>
      <c r="CX1212">
        <v>-3.0323009720000002E-2</v>
      </c>
      <c r="CY1212">
        <v>1.8367620399999999E-3</v>
      </c>
      <c r="CZ1212">
        <v>-3.2810357670000003E-3</v>
      </c>
      <c r="DA1212">
        <v>-2.302079286E-3</v>
      </c>
      <c r="DB1212">
        <v>-2.4219449419999998E-3</v>
      </c>
      <c r="DC1212">
        <v>5.2160544000000004E-5</v>
      </c>
      <c r="DD1212">
        <v>3.78325808E-3</v>
      </c>
      <c r="DE1212">
        <v>5.3174403999999998E-3</v>
      </c>
      <c r="DF1212">
        <v>-8.5116509099999993E-4</v>
      </c>
      <c r="DG1212">
        <v>9.0427691760000001E-3</v>
      </c>
      <c r="DH1212">
        <v>-2.4545824669999997E-3</v>
      </c>
      <c r="DI1212">
        <v>-5.4943660400000002E-4</v>
      </c>
      <c r="DJ1212">
        <v>-1.6849614781000003E-2</v>
      </c>
      <c r="DK1212">
        <v>1.4478582599999998E-3</v>
      </c>
      <c r="DL1212">
        <v>1.9216474101999999E-2</v>
      </c>
      <c r="DM1212">
        <v>8.3626671249999989E-3</v>
      </c>
      <c r="DN1212">
        <v>1.2802463050999999E-2</v>
      </c>
      <c r="DO1212">
        <v>-3.7638342500000001E-3</v>
      </c>
      <c r="DP1212">
        <v>1.6814178887999999E-2</v>
      </c>
      <c r="DQ1212" s="1" t="s">
        <v>121</v>
      </c>
    </row>
    <row r="1213" spans="1:121" x14ac:dyDescent="0.3">
      <c r="A1213">
        <v>-1.246986492E-3</v>
      </c>
      <c r="B1213">
        <v>9.8801816960000007E-3</v>
      </c>
      <c r="C1213">
        <v>7.4845579379999999E-3</v>
      </c>
      <c r="D1213">
        <v>-1.8410383160000002E-3</v>
      </c>
      <c r="E1213">
        <v>7.2295371359999997E-3</v>
      </c>
      <c r="F1213">
        <v>-4.6663111E-2</v>
      </c>
      <c r="G1213">
        <v>2.3687221865999995E-2</v>
      </c>
      <c r="H1213">
        <v>9.3589868399999998E-3</v>
      </c>
      <c r="I1213">
        <v>2.9058846220000002E-3</v>
      </c>
      <c r="J1213">
        <v>-1.7062476679999999E-3</v>
      </c>
      <c r="K1213">
        <v>8.1205297139999993E-3</v>
      </c>
      <c r="L1213">
        <v>-1.0545440430000001E-2</v>
      </c>
      <c r="M1213">
        <v>6.9088835099999999E-3</v>
      </c>
      <c r="N1213">
        <v>1.9026719357999999E-2</v>
      </c>
      <c r="O1213">
        <v>-6.8754111510000004E-3</v>
      </c>
      <c r="P1213">
        <v>2.3979505500000003E-4</v>
      </c>
      <c r="Q1213">
        <v>1.3528440120000001E-3</v>
      </c>
      <c r="R1213">
        <v>-2.4716268194E-2</v>
      </c>
      <c r="S1213">
        <v>2.4295587165E-2</v>
      </c>
      <c r="T1213">
        <v>-3.5012714363999997E-2</v>
      </c>
      <c r="U1213">
        <v>-1.3916442599999999E-2</v>
      </c>
      <c r="V1213">
        <v>-5.1242084530000002E-3</v>
      </c>
      <c r="W1213">
        <v>-1.1480507999999999E-4</v>
      </c>
      <c r="X1213">
        <v>1.3583131008E-2</v>
      </c>
      <c r="Y1213">
        <v>-2.8408345558000002E-2</v>
      </c>
      <c r="Z1213">
        <v>-1.338821911E-2</v>
      </c>
      <c r="AA1213">
        <v>4.5873134735000001E-2</v>
      </c>
      <c r="AB1213">
        <v>3.4618450859999995E-3</v>
      </c>
      <c r="AC1213">
        <v>8.1818634799999991E-3</v>
      </c>
      <c r="AD1213">
        <v>-2.4809215000000001E-5</v>
      </c>
      <c r="AE1213">
        <v>-1.5847042354000002E-2</v>
      </c>
      <c r="AF1213">
        <v>-2.5854366198000002E-2</v>
      </c>
      <c r="AG1213">
        <v>-9.2307991619999998E-3</v>
      </c>
      <c r="AH1213">
        <v>-4.6114349999999997E-5</v>
      </c>
      <c r="AI1213">
        <v>1.0069197600000002E-3</v>
      </c>
      <c r="AJ1213">
        <v>-3.0077217240000002E-2</v>
      </c>
      <c r="AK1213">
        <v>1.655525712E-2</v>
      </c>
      <c r="AL1213">
        <v>-4.1337977760000002E-3</v>
      </c>
      <c r="AM1213">
        <v>-6.0022862400000002E-2</v>
      </c>
      <c r="AN1213">
        <v>-1.7308650399999999E-3</v>
      </c>
      <c r="AO1213">
        <v>-3.7292865150000002E-3</v>
      </c>
      <c r="AP1213">
        <v>5.8857793800000001E-3</v>
      </c>
      <c r="AQ1213">
        <v>-1.24252337E-2</v>
      </c>
      <c r="AR1213">
        <v>-2.0869778437000001E-2</v>
      </c>
      <c r="AS1213">
        <v>1.8521555E-3</v>
      </c>
      <c r="AT1213">
        <v>1.5844777412000001E-2</v>
      </c>
      <c r="AU1213">
        <v>3.5509962660000001E-3</v>
      </c>
      <c r="AV1213">
        <v>1.637924008E-3</v>
      </c>
      <c r="AW1213">
        <v>1.0491649934999998E-2</v>
      </c>
      <c r="AX1213">
        <v>-9.4228824000000007E-5</v>
      </c>
      <c r="AY1213">
        <v>1.2863073975000002E-2</v>
      </c>
      <c r="AZ1213">
        <v>1.3117386439E-2</v>
      </c>
      <c r="BA1213">
        <v>-6.8803065799999995E-3</v>
      </c>
      <c r="BB1213">
        <v>-1.1687085370000001E-3</v>
      </c>
      <c r="BC1213">
        <v>2.4848069950000004E-3</v>
      </c>
      <c r="BD1213">
        <v>-1.990005875E-3</v>
      </c>
      <c r="BE1213">
        <v>-8.3097018460000002E-3</v>
      </c>
      <c r="BF1213">
        <v>-1.0483871664000001E-2</v>
      </c>
      <c r="BG1213">
        <v>9.3739768500000005E-4</v>
      </c>
      <c r="BH1213">
        <v>-6.6926128779999997E-3</v>
      </c>
      <c r="BI1213">
        <v>-1.2699174119999998E-3</v>
      </c>
      <c r="BJ1213">
        <v>-1.0955054792000001E-2</v>
      </c>
      <c r="BK1213">
        <v>1.21312396E-4</v>
      </c>
      <c r="BL1213">
        <v>-5.2811101880000004E-3</v>
      </c>
      <c r="BM1213">
        <v>-2.2742476338000001E-2</v>
      </c>
      <c r="BN1213">
        <v>-1.3688124820000001E-3</v>
      </c>
      <c r="BO1213">
        <v>6.0041762899999999E-4</v>
      </c>
      <c r="BP1213">
        <v>2.916909879E-2</v>
      </c>
      <c r="BQ1213">
        <v>3.2194401940000002E-3</v>
      </c>
      <c r="BR1213">
        <v>-1.0623561339999999E-3</v>
      </c>
      <c r="BS1213">
        <v>6.9814560720000002E-2</v>
      </c>
      <c r="BT1213">
        <v>-7.9378970400000005E-4</v>
      </c>
      <c r="BU1213">
        <v>-1.85870937E-4</v>
      </c>
      <c r="BV1213">
        <v>-2.6632308800000003E-3</v>
      </c>
      <c r="BW1213">
        <v>1.4628970288E-2</v>
      </c>
      <c r="BX1213">
        <v>3.5243016445999996E-2</v>
      </c>
      <c r="BY1213">
        <v>1.7238703447999999E-2</v>
      </c>
      <c r="BZ1213">
        <v>-8.8366437920000002E-3</v>
      </c>
      <c r="CA1213">
        <v>-4.1102551019999998E-3</v>
      </c>
      <c r="CB1213">
        <v>3.3579047700000001E-3</v>
      </c>
      <c r="CC1213">
        <v>1.2409982424000002E-2</v>
      </c>
      <c r="CD1213">
        <v>5.0605588879999996E-3</v>
      </c>
      <c r="CE1213">
        <v>-3.8877709350000002E-3</v>
      </c>
      <c r="CF1213">
        <v>1.6799728E-2</v>
      </c>
      <c r="CG1213">
        <v>6.5568303480000008E-3</v>
      </c>
      <c r="CH1213">
        <v>-3.0585760500000002E-3</v>
      </c>
      <c r="CI1213">
        <v>4.9773504599999994E-4</v>
      </c>
      <c r="CJ1213">
        <v>-2.4533958240000003E-3</v>
      </c>
      <c r="CK1213">
        <v>2.5426436138999999E-2</v>
      </c>
      <c r="CL1213">
        <v>1.2462041640000001E-2</v>
      </c>
      <c r="CM1213">
        <v>2.5194092460000001E-2</v>
      </c>
      <c r="CN1213">
        <v>-5.1761584710000004E-3</v>
      </c>
      <c r="CO1213">
        <v>-7.8978112219999994E-3</v>
      </c>
      <c r="CP1213">
        <v>1.2940883897999999E-2</v>
      </c>
      <c r="CQ1213">
        <v>5.5318118400000003E-3</v>
      </c>
      <c r="CR1213">
        <v>-1.9425923451999998E-2</v>
      </c>
      <c r="CS1213">
        <v>4.650093995E-3</v>
      </c>
      <c r="CT1213">
        <v>9.6109977919999999E-3</v>
      </c>
      <c r="CU1213">
        <v>-8.8098770600000004E-3</v>
      </c>
      <c r="CV1213">
        <v>2.525872056E-3</v>
      </c>
      <c r="CW1213">
        <v>1.0376122991999999E-2</v>
      </c>
      <c r="CX1213">
        <v>-1.075875437E-2</v>
      </c>
      <c r="CY1213">
        <v>1.147057192E-3</v>
      </c>
      <c r="CZ1213">
        <v>-6.2941442969999999E-3</v>
      </c>
      <c r="DA1213">
        <v>1.05889896E-3</v>
      </c>
      <c r="DB1213">
        <v>3.9439615391999999E-2</v>
      </c>
      <c r="DC1213">
        <v>-2.4747051980000003E-3</v>
      </c>
      <c r="DD1213">
        <v>5.6000042340000004E-3</v>
      </c>
      <c r="DE1213">
        <v>3.9170359799999997E-3</v>
      </c>
      <c r="DF1213">
        <v>-7.61675967E-4</v>
      </c>
      <c r="DG1213">
        <v>3.6844845336E-2</v>
      </c>
      <c r="DH1213">
        <v>1.36034766E-3</v>
      </c>
      <c r="DI1213">
        <v>-8.4139740470000005E-3</v>
      </c>
      <c r="DJ1213">
        <v>-1.2837077807999999E-2</v>
      </c>
      <c r="DK1213">
        <v>4.4070418680000004E-3</v>
      </c>
      <c r="DL1213">
        <v>2.9097244800000002E-4</v>
      </c>
      <c r="DM1213">
        <v>-1.8765893750000001E-3</v>
      </c>
      <c r="DN1213">
        <v>-5.8388286000000001E-4</v>
      </c>
      <c r="DO1213">
        <v>9.7743814629999998E-3</v>
      </c>
      <c r="DP1213">
        <v>1.0091900015999999E-2</v>
      </c>
      <c r="DQ1213" s="1" t="s">
        <v>120</v>
      </c>
    </row>
    <row r="1214" spans="1:121" x14ac:dyDescent="0.3">
      <c r="A1214">
        <v>7.4573272920000003E-3</v>
      </c>
      <c r="B1214">
        <v>-3.2185969809999998E-3</v>
      </c>
      <c r="C1214">
        <v>1.231120908E-2</v>
      </c>
      <c r="D1214">
        <v>2.0663543366999999E-2</v>
      </c>
      <c r="E1214">
        <v>6.5618484799999995E-4</v>
      </c>
      <c r="F1214">
        <v>1.1297919554999999E-2</v>
      </c>
      <c r="G1214">
        <v>1.3443428075E-2</v>
      </c>
      <c r="H1214">
        <v>-9.3839374170000007E-3</v>
      </c>
      <c r="I1214">
        <v>-2.7288261000000001E-4</v>
      </c>
      <c r="J1214">
        <v>-3.2580634499999997E-4</v>
      </c>
      <c r="K1214">
        <v>7.3700231249999989E-3</v>
      </c>
      <c r="L1214">
        <v>1.5123907568E-2</v>
      </c>
      <c r="M1214">
        <v>4.7798676800000009E-4</v>
      </c>
      <c r="N1214">
        <v>-1.3622523157000001E-2</v>
      </c>
      <c r="O1214">
        <v>2.2210298480000001E-2</v>
      </c>
      <c r="P1214">
        <v>4.0710022011000005E-2</v>
      </c>
      <c r="Q1214">
        <v>-8.5822238080000002E-3</v>
      </c>
      <c r="R1214">
        <v>1.1838104910000001E-2</v>
      </c>
      <c r="S1214">
        <v>-8.1615869580000007E-3</v>
      </c>
      <c r="T1214">
        <v>5.6043955080000004E-3</v>
      </c>
      <c r="U1214">
        <v>2.5133480220000002E-3</v>
      </c>
      <c r="V1214">
        <v>1.3262829109999999E-3</v>
      </c>
      <c r="W1214">
        <v>-3.340467E-5</v>
      </c>
      <c r="X1214">
        <v>3.4111551839999997E-2</v>
      </c>
      <c r="Y1214">
        <v>2.7694470399999998E-3</v>
      </c>
      <c r="Z1214">
        <v>-1.3399677440000001E-3</v>
      </c>
      <c r="AA1214">
        <v>-6.3472542630000003E-3</v>
      </c>
      <c r="AB1214">
        <v>1.3008213124000001E-2</v>
      </c>
      <c r="AC1214">
        <v>-1.6398463903999998E-2</v>
      </c>
      <c r="AD1214">
        <v>-6.6370613610000004E-3</v>
      </c>
      <c r="AE1214">
        <v>-5.7208930160000003E-3</v>
      </c>
      <c r="AF1214">
        <v>3.7221475919999997E-3</v>
      </c>
      <c r="AG1214">
        <v>-4.3731933599999994E-4</v>
      </c>
      <c r="AH1214">
        <v>4.4131253999999996E-3</v>
      </c>
      <c r="AI1214">
        <v>-1.7582095304999996E-2</v>
      </c>
      <c r="AJ1214">
        <v>-1.4279727096E-2</v>
      </c>
      <c r="AK1214">
        <v>4.0956707484000002E-2</v>
      </c>
      <c r="AL1214">
        <v>-1.241833509E-2</v>
      </c>
      <c r="AM1214">
        <v>-3.2595693558000002E-2</v>
      </c>
      <c r="AN1214">
        <v>-1.9485353951999997E-2</v>
      </c>
      <c r="AO1214">
        <v>-1.0997875440000001E-2</v>
      </c>
      <c r="AP1214">
        <v>5.2282860890000005E-3</v>
      </c>
      <c r="AQ1214">
        <v>-3.225282829E-3</v>
      </c>
      <c r="AR1214">
        <v>-9.7886085500000007E-4</v>
      </c>
      <c r="AS1214">
        <v>-1.4540364519999998E-3</v>
      </c>
      <c r="AT1214">
        <v>-2.8208179019999996E-3</v>
      </c>
      <c r="AU1214">
        <v>2.15535138E-3</v>
      </c>
      <c r="AV1214">
        <v>-6.1824776199999997E-3</v>
      </c>
      <c r="AW1214">
        <v>-1.0579674624E-2</v>
      </c>
      <c r="AX1214">
        <v>1.2878211829999999E-3</v>
      </c>
      <c r="AY1214">
        <v>1.9081203699000002E-2</v>
      </c>
      <c r="AZ1214">
        <v>-1.4163696662999999E-2</v>
      </c>
      <c r="BA1214">
        <v>-2.75540288E-4</v>
      </c>
      <c r="BB1214">
        <v>-4.2573547519999992E-3</v>
      </c>
      <c r="BC1214">
        <v>-5.6855863E-3</v>
      </c>
      <c r="BD1214">
        <v>2.0827870780000001E-3</v>
      </c>
      <c r="BE1214">
        <v>5.2271987219999995E-3</v>
      </c>
      <c r="BF1214">
        <v>-1.1642308815999999E-2</v>
      </c>
      <c r="BG1214">
        <v>1.4366285896000001E-2</v>
      </c>
      <c r="BH1214">
        <v>3.2656832039999997E-3</v>
      </c>
      <c r="BI1214">
        <v>-1.7441671952000002E-2</v>
      </c>
      <c r="BJ1214">
        <v>-8.1610858079999987E-3</v>
      </c>
      <c r="BK1214">
        <v>1.9273250882E-2</v>
      </c>
      <c r="BL1214">
        <v>9.8483173220000001E-3</v>
      </c>
      <c r="BM1214">
        <v>-1.0072772E-4</v>
      </c>
      <c r="BN1214">
        <v>3.8514961470000001E-3</v>
      </c>
      <c r="BO1214">
        <v>-3.4020435399999998E-4</v>
      </c>
      <c r="BP1214">
        <v>9.1283617139999978E-3</v>
      </c>
      <c r="BQ1214">
        <v>-1.9908426270000001E-3</v>
      </c>
      <c r="BR1214">
        <v>1.2984795824000001E-2</v>
      </c>
      <c r="BS1214">
        <v>-1.5125992002E-2</v>
      </c>
      <c r="BT1214">
        <v>-2.1454452999999998E-3</v>
      </c>
      <c r="BU1214">
        <v>-6.3164354869999998E-3</v>
      </c>
      <c r="BV1214">
        <v>8.522257125E-3</v>
      </c>
      <c r="BW1214">
        <v>6.6656407950000003E-3</v>
      </c>
      <c r="BX1214">
        <v>1.0601841250000001E-2</v>
      </c>
      <c r="BY1214">
        <v>1.875084607E-2</v>
      </c>
      <c r="BZ1214">
        <v>-8.1543274559999993E-3</v>
      </c>
      <c r="CA1214">
        <v>-3.7584234020000004E-3</v>
      </c>
      <c r="CB1214">
        <v>3.0717286819999996E-3</v>
      </c>
      <c r="CC1214">
        <v>3.126730632E-3</v>
      </c>
      <c r="CD1214">
        <v>-2.4500608370000001E-3</v>
      </c>
      <c r="CE1214">
        <v>-2.5162438720000005E-3</v>
      </c>
      <c r="CF1214">
        <v>1.8750898271000002E-2</v>
      </c>
      <c r="CG1214">
        <v>6.1939963350000002E-3</v>
      </c>
      <c r="CH1214">
        <v>-1.6137030614999999E-2</v>
      </c>
      <c r="CI1214">
        <v>3.9428708399999999E-4</v>
      </c>
      <c r="CJ1214">
        <v>1.1509553045999999E-2</v>
      </c>
      <c r="CK1214">
        <v>-2.1540812305999999E-2</v>
      </c>
      <c r="CL1214">
        <v>2.3412687949999999E-3</v>
      </c>
      <c r="CM1214">
        <v>1.0564770239999998E-2</v>
      </c>
      <c r="CN1214">
        <v>-3.7829709949999996E-3</v>
      </c>
      <c r="CO1214">
        <v>8.3391658920000007E-3</v>
      </c>
      <c r="CP1214">
        <v>5.4008597700000001E-2</v>
      </c>
      <c r="CQ1214">
        <v>3.3316982856000002E-2</v>
      </c>
      <c r="CR1214">
        <v>1.8143088832000002E-2</v>
      </c>
      <c r="CS1214">
        <v>2.3027137665999998E-2</v>
      </c>
      <c r="CT1214">
        <v>5.6180372159999993E-3</v>
      </c>
      <c r="CU1214">
        <v>3.9863808599999997E-4</v>
      </c>
      <c r="CV1214">
        <v>-8.853719019999999E-4</v>
      </c>
      <c r="CW1214">
        <v>1.5166483359999997E-3</v>
      </c>
      <c r="CX1214">
        <v>3.9563067000000004E-3</v>
      </c>
      <c r="CY1214">
        <v>-2.6253599999999996E-7</v>
      </c>
      <c r="CZ1214">
        <v>-1.71275383E-3</v>
      </c>
      <c r="DA1214">
        <v>1.4551522699999999E-3</v>
      </c>
      <c r="DB1214">
        <v>4.1234245390000005E-3</v>
      </c>
      <c r="DC1214">
        <v>-3.5221095E-5</v>
      </c>
      <c r="DD1214">
        <v>2.18381815E-3</v>
      </c>
      <c r="DE1214">
        <v>2.0062413341999999E-2</v>
      </c>
      <c r="DF1214">
        <v>-1.3782338774999998E-2</v>
      </c>
      <c r="DG1214">
        <v>6.6080703260000002E-3</v>
      </c>
      <c r="DH1214">
        <v>4.5260015540000004E-3</v>
      </c>
      <c r="DI1214">
        <v>9.2052606100000004E-4</v>
      </c>
      <c r="DJ1214">
        <v>-1.7181117137999996E-2</v>
      </c>
      <c r="DK1214">
        <v>-2.0469319199999999E-3</v>
      </c>
      <c r="DL1214">
        <v>1.2206397572000002E-2</v>
      </c>
      <c r="DM1214">
        <v>4.3464785700000003E-3</v>
      </c>
      <c r="DN1214">
        <v>1.4861020899999999E-2</v>
      </c>
      <c r="DO1214">
        <v>2.3024681227999999E-2</v>
      </c>
      <c r="DP1214">
        <v>1.6871673771E-2</v>
      </c>
      <c r="DQ1214" s="1" t="s">
        <v>120</v>
      </c>
    </row>
    <row r="1215" spans="1:121" x14ac:dyDescent="0.3">
      <c r="A1215">
        <v>1.2301473546000001E-2</v>
      </c>
      <c r="B1215">
        <v>-2.4612658479999999E-3</v>
      </c>
      <c r="C1215">
        <v>-8.2302478099999991E-4</v>
      </c>
      <c r="D1215">
        <v>1.124717688E-3</v>
      </c>
      <c r="E1215">
        <v>1.0414586264000001E-2</v>
      </c>
      <c r="F1215">
        <v>9.1437737999999985E-4</v>
      </c>
      <c r="G1215">
        <v>9.7405482110000004E-3</v>
      </c>
      <c r="H1215">
        <v>6.5111551999999997E-5</v>
      </c>
      <c r="I1215">
        <v>-5.5481986359999999E-3</v>
      </c>
      <c r="J1215">
        <v>-4.7094967080000003E-3</v>
      </c>
      <c r="K1215">
        <v>4.8761750449999993E-3</v>
      </c>
      <c r="L1215">
        <v>1.8293728208000001E-2</v>
      </c>
      <c r="M1215">
        <v>-2.7584462219999999E-3</v>
      </c>
      <c r="N1215">
        <v>-7.9785694900000002E-3</v>
      </c>
      <c r="O1215">
        <v>-1.7120620164999999E-2</v>
      </c>
      <c r="P1215">
        <v>3.5983231680000003E-3</v>
      </c>
      <c r="Q1215">
        <v>-6.6958810199999998E-3</v>
      </c>
      <c r="R1215">
        <v>1.1657910263999999E-2</v>
      </c>
      <c r="S1215">
        <v>-1.7624116733999998E-2</v>
      </c>
      <c r="T1215">
        <v>5.7133587629999991E-3</v>
      </c>
      <c r="U1215">
        <v>-7.8808068499999998E-3</v>
      </c>
      <c r="V1215">
        <v>9.5986443559999985E-3</v>
      </c>
      <c r="W1215">
        <v>-5.1022614499999998E-4</v>
      </c>
      <c r="X1215">
        <v>4.0667489519999999E-3</v>
      </c>
      <c r="Y1215">
        <v>-6.1951312000000009E-4</v>
      </c>
      <c r="Z1215">
        <v>7.9808504399999996E-4</v>
      </c>
      <c r="AA1215">
        <v>-3.6629169959999999E-2</v>
      </c>
      <c r="AB1215">
        <v>9.3456788159999998E-3</v>
      </c>
      <c r="AC1215">
        <v>3.4132367999999998E-4</v>
      </c>
      <c r="AD1215">
        <v>-1.2229034219999999E-2</v>
      </c>
      <c r="AE1215">
        <v>-3.4978288179999999E-3</v>
      </c>
      <c r="AF1215">
        <v>-2.2065173223999996E-2</v>
      </c>
      <c r="AG1215">
        <v>-7.2362422369999999E-3</v>
      </c>
      <c r="AH1215">
        <v>6.0018173599999999E-3</v>
      </c>
      <c r="AI1215">
        <v>5.0060159900000003E-4</v>
      </c>
      <c r="AJ1215">
        <v>-4.1204745334000002E-2</v>
      </c>
      <c r="AK1215">
        <v>2.8415709167999997E-2</v>
      </c>
      <c r="AL1215">
        <v>-2.8983765279999999E-3</v>
      </c>
      <c r="AM1215">
        <v>-1.022398146E-3</v>
      </c>
      <c r="AN1215">
        <v>-3.3435061619999998E-3</v>
      </c>
      <c r="AO1215">
        <v>2.0023342365000002E-2</v>
      </c>
      <c r="AP1215">
        <v>2.0426520513999999E-2</v>
      </c>
      <c r="AQ1215">
        <v>7.5661156350000005E-3</v>
      </c>
      <c r="AR1215">
        <v>-2.6379035759999999E-3</v>
      </c>
      <c r="AS1215">
        <v>-1.2949581150000001E-3</v>
      </c>
      <c r="AT1215">
        <v>-4.314854412E-3</v>
      </c>
      <c r="AU1215">
        <v>-4.3603913360000003E-3</v>
      </c>
      <c r="AV1215">
        <v>-1.4724693719999999E-2</v>
      </c>
      <c r="AW1215">
        <v>6.3113926599999998E-3</v>
      </c>
      <c r="AX1215">
        <v>2.5503724624999998E-2</v>
      </c>
      <c r="AY1215">
        <v>7.1656376959999997E-3</v>
      </c>
      <c r="AZ1215">
        <v>3.4063463573999996E-2</v>
      </c>
      <c r="BA1215">
        <v>-2.413583046E-2</v>
      </c>
      <c r="BB1215">
        <v>8.2640649000000004E-5</v>
      </c>
      <c r="BC1215">
        <v>-6.8511955949999998E-3</v>
      </c>
      <c r="BD1215">
        <v>4.7026151200000004E-4</v>
      </c>
      <c r="BE1215">
        <v>7.6389215399999999E-4</v>
      </c>
      <c r="BF1215">
        <v>1.8056256935999999E-2</v>
      </c>
      <c r="BG1215">
        <v>-6.8378395479999996E-3</v>
      </c>
      <c r="BH1215">
        <v>-3.8717999530000005E-3</v>
      </c>
      <c r="BI1215">
        <v>2.3346963222E-2</v>
      </c>
      <c r="BJ1215">
        <v>1.4475791693999998E-2</v>
      </c>
      <c r="BK1215">
        <v>-9.9297525459999987E-3</v>
      </c>
      <c r="BL1215">
        <v>6.305324109000001E-3</v>
      </c>
      <c r="BM1215">
        <v>-8.4201955079999998E-3</v>
      </c>
      <c r="BN1215">
        <v>-2.4024450760000001E-3</v>
      </c>
      <c r="BO1215">
        <v>9.6798504000000004E-3</v>
      </c>
      <c r="BP1215">
        <v>1.3374449752999997E-2</v>
      </c>
      <c r="BQ1215">
        <v>2.5254947480000001E-3</v>
      </c>
      <c r="BR1215">
        <v>6.7064018639999999E-3</v>
      </c>
      <c r="BS1215">
        <v>-3.1918337073E-2</v>
      </c>
      <c r="BT1215">
        <v>1.087809736E-3</v>
      </c>
      <c r="BU1215">
        <v>-7.0924152319999994E-3</v>
      </c>
      <c r="BV1215">
        <v>-6.0656229619999993E-3</v>
      </c>
      <c r="BW1215">
        <v>6.7360854599999992E-3</v>
      </c>
      <c r="BX1215">
        <v>4.5120317922000004E-2</v>
      </c>
      <c r="BY1215">
        <v>5.9562825503999994E-2</v>
      </c>
      <c r="BZ1215">
        <v>-1.0212060672000001E-2</v>
      </c>
      <c r="CA1215">
        <v>-1.2782642539999999E-3</v>
      </c>
      <c r="CB1215">
        <v>1.5449005424000002E-2</v>
      </c>
      <c r="CC1215">
        <v>1.3447968676999999E-2</v>
      </c>
      <c r="CD1215">
        <v>1.2656312055000001E-2</v>
      </c>
      <c r="CE1215">
        <v>-4.3538418000000001E-3</v>
      </c>
      <c r="CF1215">
        <v>5.0933172025000008E-2</v>
      </c>
      <c r="CG1215">
        <v>-4.5783734E-4</v>
      </c>
      <c r="CH1215">
        <v>-5.771032695E-3</v>
      </c>
      <c r="CI1215">
        <v>-3.2620982019999994E-3</v>
      </c>
      <c r="CJ1215">
        <v>-3.7170473220000002E-3</v>
      </c>
      <c r="CK1215">
        <v>-5.4741184750000003E-3</v>
      </c>
      <c r="CL1215">
        <v>1.8994823037000001E-2</v>
      </c>
      <c r="CM1215">
        <v>2.3721937655999996E-2</v>
      </c>
      <c r="CN1215">
        <v>-6.6651463860000005E-3</v>
      </c>
      <c r="CO1215">
        <v>1.4008971240000001E-2</v>
      </c>
      <c r="CP1215">
        <v>3.0154253420000002E-2</v>
      </c>
      <c r="CQ1215">
        <v>2.2622787298000002E-2</v>
      </c>
      <c r="CR1215">
        <v>3.892359146E-3</v>
      </c>
      <c r="CS1215">
        <v>2.486380509E-3</v>
      </c>
      <c r="CT1215">
        <v>-1.7575535560000002E-3</v>
      </c>
      <c r="CU1215">
        <v>6.9199308179999997E-3</v>
      </c>
      <c r="CV1215">
        <v>8.1803800800000007E-4</v>
      </c>
      <c r="CW1215">
        <v>2.1058252829999999E-2</v>
      </c>
      <c r="CX1215">
        <v>-5.2402777299999995E-3</v>
      </c>
      <c r="CY1215">
        <v>-3.9872775819999994E-3</v>
      </c>
      <c r="CZ1215">
        <v>-5.8886274419999995E-3</v>
      </c>
      <c r="DA1215">
        <v>1.799337234E-3</v>
      </c>
      <c r="DB1215">
        <v>-1.0624458012E-2</v>
      </c>
      <c r="DC1215">
        <v>-2.9981344680000003E-3</v>
      </c>
      <c r="DD1215">
        <v>-4.9798218600000006E-3</v>
      </c>
      <c r="DE1215">
        <v>1.5498857946E-2</v>
      </c>
      <c r="DF1215">
        <v>-2.2403765999999997E-5</v>
      </c>
      <c r="DG1215">
        <v>4.0947261458999996E-2</v>
      </c>
      <c r="DH1215">
        <v>1.3217037624E-2</v>
      </c>
      <c r="DI1215">
        <v>-5.9449939000000007E-3</v>
      </c>
      <c r="DJ1215">
        <v>8.042092709E-3</v>
      </c>
      <c r="DK1215">
        <v>3.2936173199999997E-4</v>
      </c>
      <c r="DL1215">
        <v>1.3802620559999998E-2</v>
      </c>
      <c r="DM1215">
        <v>-1.1413831700000001E-3</v>
      </c>
      <c r="DN1215">
        <v>-2.613968526E-3</v>
      </c>
      <c r="DO1215">
        <v>-1.055065696E-3</v>
      </c>
      <c r="DP1215">
        <v>8.9954971079999994E-3</v>
      </c>
      <c r="DQ1215" s="1" t="s">
        <v>121</v>
      </c>
    </row>
    <row r="1216" spans="1:121" x14ac:dyDescent="0.3">
      <c r="A1216">
        <v>7.8022001999999997E-3</v>
      </c>
      <c r="B1216">
        <v>-3.5231233020000001E-3</v>
      </c>
      <c r="C1216">
        <v>-2.1166056540000001E-3</v>
      </c>
      <c r="D1216">
        <v>4.2514286880000002E-2</v>
      </c>
      <c r="E1216">
        <v>1.6578679214999999E-2</v>
      </c>
      <c r="F1216">
        <v>3.0099464399999999E-4</v>
      </c>
      <c r="G1216">
        <v>7.2324414629999995E-3</v>
      </c>
      <c r="H1216">
        <v>-9.41303026E-3</v>
      </c>
      <c r="I1216">
        <v>1.0979143320000002E-3</v>
      </c>
      <c r="J1216">
        <v>-3.0193130519999998E-3</v>
      </c>
      <c r="K1216">
        <v>1.0388307328E-2</v>
      </c>
      <c r="L1216">
        <v>-3.4732387409999997E-3</v>
      </c>
      <c r="M1216">
        <v>-9.6369550509999985E-3</v>
      </c>
      <c r="N1216">
        <v>-2.8593405539999997E-3</v>
      </c>
      <c r="O1216">
        <v>-6.691466228E-3</v>
      </c>
      <c r="P1216">
        <v>2.3121496272000001E-2</v>
      </c>
      <c r="Q1216">
        <v>1.5649353E-3</v>
      </c>
      <c r="R1216">
        <v>-2.9480348672000001E-2</v>
      </c>
      <c r="S1216">
        <v>-2.3493593064E-2</v>
      </c>
      <c r="T1216">
        <v>5.3064488500000008E-4</v>
      </c>
      <c r="U1216">
        <v>-2.4374804972000001E-2</v>
      </c>
      <c r="V1216">
        <v>-2.9336422500000003E-4</v>
      </c>
      <c r="W1216">
        <v>-2.7024130560000001E-3</v>
      </c>
      <c r="X1216">
        <v>-8.500437151999999E-3</v>
      </c>
      <c r="Y1216">
        <v>-1.7112356846000001E-2</v>
      </c>
      <c r="Z1216">
        <v>1.7876821299999998E-3</v>
      </c>
      <c r="AA1216">
        <v>-8.9825628359999996E-3</v>
      </c>
      <c r="AB1216">
        <v>-5.4225434549999996E-3</v>
      </c>
      <c r="AC1216">
        <v>7.3949151119999997E-3</v>
      </c>
      <c r="AD1216">
        <v>8.9640820640000014E-3</v>
      </c>
      <c r="AE1216">
        <v>1.1017052639999999E-2</v>
      </c>
      <c r="AF1216">
        <v>3.1012072E-3</v>
      </c>
      <c r="AG1216">
        <v>1.0176733134000001E-2</v>
      </c>
      <c r="AH1216">
        <v>-7.178351999999999E-3</v>
      </c>
      <c r="AI1216">
        <v>-4.5766531999999997E-4</v>
      </c>
      <c r="AJ1216">
        <v>-4.1858703000000001E-3</v>
      </c>
      <c r="AK1216">
        <v>3.0642844800000003E-4</v>
      </c>
      <c r="AL1216">
        <v>2.4805779759999999E-3</v>
      </c>
      <c r="AM1216">
        <v>-1.7033081384E-2</v>
      </c>
      <c r="AN1216">
        <v>2.1844394175999999E-2</v>
      </c>
      <c r="AO1216">
        <v>-3.6279427439999999E-3</v>
      </c>
      <c r="AP1216">
        <v>-5.1970125999999993E-3</v>
      </c>
      <c r="AQ1216">
        <v>-2.9539413399999998E-3</v>
      </c>
      <c r="AR1216">
        <v>-1.8270890510000003E-3</v>
      </c>
      <c r="AS1216">
        <v>3.7603668750000002E-3</v>
      </c>
      <c r="AT1216">
        <v>-5.9752081545000009E-2</v>
      </c>
      <c r="AU1216">
        <v>2.4265586599999996E-2</v>
      </c>
      <c r="AV1216">
        <v>-2.2156062890000003E-3</v>
      </c>
      <c r="AW1216">
        <v>-2.4662345749999997E-3</v>
      </c>
      <c r="AX1216">
        <v>-6.0935965660000001E-3</v>
      </c>
      <c r="AY1216">
        <v>-4.2929284436999997E-2</v>
      </c>
      <c r="AZ1216">
        <v>4.3351616322000006E-2</v>
      </c>
      <c r="BA1216">
        <v>-1.4377427345999999E-2</v>
      </c>
      <c r="BB1216">
        <v>-3.9045117343999999E-2</v>
      </c>
      <c r="BC1216">
        <v>1.1785793936000002E-2</v>
      </c>
      <c r="BD1216">
        <v>6.9447675150000002E-3</v>
      </c>
      <c r="BE1216">
        <v>9.6099630799999988E-3</v>
      </c>
      <c r="BF1216">
        <v>2.4986565220000003E-2</v>
      </c>
      <c r="BG1216">
        <v>-1.6179206004E-2</v>
      </c>
      <c r="BH1216">
        <v>5.4060876000000004E-4</v>
      </c>
      <c r="BI1216">
        <v>-6.5003813600000007E-3</v>
      </c>
      <c r="BJ1216">
        <v>-9.7438733840000003E-3</v>
      </c>
      <c r="BK1216">
        <v>-1.3080219749999998E-2</v>
      </c>
      <c r="BL1216">
        <v>2.8937755439999999E-3</v>
      </c>
      <c r="BM1216">
        <v>-9.8432088839999991E-3</v>
      </c>
      <c r="BN1216">
        <v>-2.456562824E-3</v>
      </c>
      <c r="BO1216">
        <v>1.3131411650000001E-2</v>
      </c>
      <c r="BP1216">
        <v>2.4544381223999996E-2</v>
      </c>
      <c r="BQ1216">
        <v>1.0293037276E-2</v>
      </c>
      <c r="BR1216">
        <v>1.7697252251999997E-2</v>
      </c>
      <c r="BS1216">
        <v>8.2662585263999999E-2</v>
      </c>
      <c r="BT1216">
        <v>-3.46368719E-4</v>
      </c>
      <c r="BU1216">
        <v>-1.6882970999999999E-4</v>
      </c>
      <c r="BV1216">
        <v>-3.1076021430000004E-3</v>
      </c>
      <c r="BW1216">
        <v>5.1952336319999997E-3</v>
      </c>
      <c r="BX1216">
        <v>6.8109979023999997E-2</v>
      </c>
      <c r="BY1216">
        <v>2.4286166068000003E-2</v>
      </c>
      <c r="BZ1216">
        <v>-5.313397232E-3</v>
      </c>
      <c r="CA1216">
        <v>-9.4199733599999993E-4</v>
      </c>
      <c r="CB1216">
        <v>3.1404598499999996E-3</v>
      </c>
      <c r="CC1216">
        <v>9.8730772819999989E-3</v>
      </c>
      <c r="CD1216">
        <v>4.3703906400000001E-3</v>
      </c>
      <c r="CE1216">
        <v>-1.0498934719999999E-3</v>
      </c>
      <c r="CF1216">
        <v>1.3884331478E-2</v>
      </c>
      <c r="CG1216">
        <v>2.2370276315999998E-2</v>
      </c>
      <c r="CH1216">
        <v>4.2792774010000003E-3</v>
      </c>
      <c r="CI1216">
        <v>3.0164336180000004E-3</v>
      </c>
      <c r="CJ1216">
        <v>2.7902381759999997E-3</v>
      </c>
      <c r="CK1216">
        <v>4.6605825730000007E-3</v>
      </c>
      <c r="CL1216">
        <v>3.4564985100000003E-3</v>
      </c>
      <c r="CM1216">
        <v>6.782277477E-3</v>
      </c>
      <c r="CN1216">
        <v>-1.5963341711000001E-2</v>
      </c>
      <c r="CO1216">
        <v>4.4659577819999999E-3</v>
      </c>
      <c r="CP1216">
        <v>2.6312834532E-2</v>
      </c>
      <c r="CQ1216">
        <v>2.9913766992000001E-2</v>
      </c>
      <c r="CR1216">
        <v>6.3207282599999997E-4</v>
      </c>
      <c r="CS1216">
        <v>3.6224396649999998E-3</v>
      </c>
      <c r="CT1216">
        <v>9.9026270000000002E-5</v>
      </c>
      <c r="CU1216">
        <v>-5.3629379700000004E-3</v>
      </c>
      <c r="CV1216">
        <v>3.1395529619999999E-3</v>
      </c>
      <c r="CW1216">
        <v>7.5044946960000003E-3</v>
      </c>
      <c r="CX1216">
        <v>-7.660150575E-3</v>
      </c>
      <c r="CY1216">
        <v>2.1133502399999998E-4</v>
      </c>
      <c r="CZ1216">
        <v>-3.691970351E-3</v>
      </c>
      <c r="DA1216">
        <v>-5.7227035600000004E-4</v>
      </c>
      <c r="DB1216">
        <v>1.34281408E-2</v>
      </c>
      <c r="DC1216">
        <v>1.78873691E-3</v>
      </c>
      <c r="DD1216">
        <v>2.6297868799999999E-4</v>
      </c>
      <c r="DE1216">
        <v>1.2837720271999999E-2</v>
      </c>
      <c r="DF1216">
        <v>1.6568547600000002E-4</v>
      </c>
      <c r="DG1216">
        <v>2.6837510783999999E-2</v>
      </c>
      <c r="DH1216">
        <v>2.6021780388000001E-2</v>
      </c>
      <c r="DI1216">
        <v>-4.1224429999999999E-3</v>
      </c>
      <c r="DJ1216">
        <v>-1.431982288E-3</v>
      </c>
      <c r="DK1216">
        <v>1.5226783000000001E-3</v>
      </c>
      <c r="DL1216">
        <v>2.1629203959999998E-3</v>
      </c>
      <c r="DM1216">
        <v>1.4745103500000002E-3</v>
      </c>
      <c r="DN1216">
        <v>-1.7818090199999998E-3</v>
      </c>
      <c r="DO1216">
        <v>1.1206175564000002E-2</v>
      </c>
      <c r="DP1216">
        <v>1.9409051064000003E-2</v>
      </c>
      <c r="DQ1216" s="1" t="s">
        <v>121</v>
      </c>
    </row>
    <row r="1217" spans="1:121" x14ac:dyDescent="0.3">
      <c r="A1217">
        <v>-6.9663244639999993E-3</v>
      </c>
      <c r="B1217">
        <v>1.7106037189999999E-2</v>
      </c>
      <c r="C1217">
        <v>-6.2680985120000003E-3</v>
      </c>
      <c r="D1217">
        <v>-7.3754748E-4</v>
      </c>
      <c r="E1217">
        <v>1.9248106459999997E-2</v>
      </c>
      <c r="F1217">
        <v>-9.8010112199999992E-3</v>
      </c>
      <c r="G1217">
        <v>1.8532384919999999E-2</v>
      </c>
      <c r="H1217">
        <v>-2.6529149860000001E-3</v>
      </c>
      <c r="I1217">
        <v>-1.3090964596000001E-2</v>
      </c>
      <c r="J1217">
        <v>9.8346117240000006E-3</v>
      </c>
      <c r="K1217">
        <v>-3.1275909581999994E-2</v>
      </c>
      <c r="L1217">
        <v>-2.1004278107999999E-2</v>
      </c>
      <c r="M1217">
        <v>3.113088744E-3</v>
      </c>
      <c r="N1217">
        <v>-8.1011568959999999E-3</v>
      </c>
      <c r="O1217">
        <v>5.0696256980000002E-3</v>
      </c>
      <c r="P1217">
        <v>6.9880602150000004E-3</v>
      </c>
      <c r="Q1217">
        <v>2.76860402E-4</v>
      </c>
      <c r="R1217">
        <v>2.4156961824000001E-2</v>
      </c>
      <c r="S1217">
        <v>3.553937023E-3</v>
      </c>
      <c r="T1217">
        <v>3.8259259714000002E-2</v>
      </c>
      <c r="U1217">
        <v>1.1528968269E-2</v>
      </c>
      <c r="V1217">
        <v>-1.8286965000000001E-3</v>
      </c>
      <c r="W1217">
        <v>5.6215584179999997E-3</v>
      </c>
      <c r="X1217">
        <v>6.9301426499999996E-4</v>
      </c>
      <c r="Y1217">
        <v>-4.1350653593999996E-2</v>
      </c>
      <c r="Z1217">
        <v>-5.24734707E-4</v>
      </c>
      <c r="AA1217">
        <v>-3.7631902245000001E-2</v>
      </c>
      <c r="AB1217">
        <v>-6.9942432179999998E-3</v>
      </c>
      <c r="AC1217">
        <v>-1.9057708390000001E-3</v>
      </c>
      <c r="AD1217">
        <v>-1.5296247E-5</v>
      </c>
      <c r="AE1217">
        <v>-2.2578365000000002E-3</v>
      </c>
      <c r="AF1217">
        <v>-1.2397031724E-2</v>
      </c>
      <c r="AG1217">
        <v>-2.3367849959999996E-2</v>
      </c>
      <c r="AH1217">
        <v>6.7473443519999992E-3</v>
      </c>
      <c r="AI1217">
        <v>3.6945229560000001E-3</v>
      </c>
      <c r="AJ1217">
        <v>-2.2830084254999997E-2</v>
      </c>
      <c r="AK1217">
        <v>3.6047906850000004E-3</v>
      </c>
      <c r="AL1217">
        <v>2.4222023438E-2</v>
      </c>
      <c r="AM1217">
        <v>-2.5891067699999994E-3</v>
      </c>
      <c r="AN1217">
        <v>-2.58694371E-4</v>
      </c>
      <c r="AO1217">
        <v>8.8355144999999993E-4</v>
      </c>
      <c r="AP1217">
        <v>-3.3299684901E-2</v>
      </c>
      <c r="AQ1217">
        <v>7.7378862849999995E-3</v>
      </c>
      <c r="AR1217">
        <v>-1.3758241871999999E-2</v>
      </c>
      <c r="AS1217">
        <v>7.6775590680000002E-3</v>
      </c>
      <c r="AT1217">
        <v>-6.7743554520000001E-3</v>
      </c>
      <c r="AU1217">
        <v>6.5842769999999997E-4</v>
      </c>
      <c r="AV1217">
        <v>-1.0776692597999999E-2</v>
      </c>
      <c r="AW1217">
        <v>-3.8546930719999997E-2</v>
      </c>
      <c r="AX1217">
        <v>4.4373033580000004E-3</v>
      </c>
      <c r="AY1217">
        <v>-1.8574476139999998E-3</v>
      </c>
      <c r="AZ1217">
        <v>-8.6000627520000008E-3</v>
      </c>
      <c r="BA1217">
        <v>-1.8292247475999997E-2</v>
      </c>
      <c r="BB1217">
        <v>7.8562111999999997E-4</v>
      </c>
      <c r="BC1217">
        <v>-2.2631977199999999E-3</v>
      </c>
      <c r="BD1217">
        <v>-5.8643307119999998E-3</v>
      </c>
      <c r="BE1217">
        <v>-1.3758301281E-2</v>
      </c>
      <c r="BF1217">
        <v>1.75564383E-3</v>
      </c>
      <c r="BG1217">
        <v>-1.8793921589999998E-2</v>
      </c>
      <c r="BH1217">
        <v>-7.3862449E-5</v>
      </c>
      <c r="BI1217">
        <v>-1.7471078999999999E-5</v>
      </c>
      <c r="BJ1217">
        <v>2.7990498691999998E-2</v>
      </c>
      <c r="BK1217">
        <v>1.1715812163999998E-2</v>
      </c>
      <c r="BL1217">
        <v>1.5795375050000001E-3</v>
      </c>
      <c r="BM1217">
        <v>-1.0628330955000001E-2</v>
      </c>
      <c r="BN1217">
        <v>2.86124832E-4</v>
      </c>
      <c r="BO1217">
        <v>3.4813664800000005E-2</v>
      </c>
      <c r="BP1217">
        <v>-4.4193833190000007E-3</v>
      </c>
      <c r="BQ1217">
        <v>1.695725152E-3</v>
      </c>
      <c r="BR1217">
        <v>-8.9917264799999996E-4</v>
      </c>
      <c r="BS1217">
        <v>-2.4918318740000001E-2</v>
      </c>
      <c r="BT1217">
        <v>-6.2182684799999997E-3</v>
      </c>
      <c r="BU1217">
        <v>-6.5712701999999998E-3</v>
      </c>
      <c r="BV1217">
        <v>-9.2717481450000014E-3</v>
      </c>
      <c r="BW1217">
        <v>-2.705227028E-3</v>
      </c>
      <c r="BX1217">
        <v>2.0269601E-3</v>
      </c>
      <c r="BY1217">
        <v>2.2214957758999999E-2</v>
      </c>
      <c r="BZ1217">
        <v>-6.7475829539999999E-3</v>
      </c>
      <c r="CA1217">
        <v>-6.7164379200000007E-4</v>
      </c>
      <c r="CB1217">
        <v>-1.1701968778000001E-2</v>
      </c>
      <c r="CC1217">
        <v>6.6723476439999995E-3</v>
      </c>
      <c r="CD1217">
        <v>2.2105337039999999E-2</v>
      </c>
      <c r="CE1217">
        <v>3.6463919910000005E-3</v>
      </c>
      <c r="CF1217">
        <v>2.6170434015000001E-2</v>
      </c>
      <c r="CG1217">
        <v>-1.4708328802000001E-2</v>
      </c>
      <c r="CH1217">
        <v>7.4720692200000004E-4</v>
      </c>
      <c r="CI1217">
        <v>1.480106889E-3</v>
      </c>
      <c r="CJ1217">
        <v>-1.000232341E-2</v>
      </c>
      <c r="CK1217">
        <v>-1.3327658143999999E-2</v>
      </c>
      <c r="CL1217">
        <v>7.6774627000000002E-3</v>
      </c>
      <c r="CM1217">
        <v>1.1699691584000001E-2</v>
      </c>
      <c r="CN1217">
        <v>-2.2571211222000002E-2</v>
      </c>
      <c r="CO1217">
        <v>9.5287355800000007E-4</v>
      </c>
      <c r="CP1217">
        <v>7.9649102609999998E-3</v>
      </c>
      <c r="CQ1217">
        <v>2.0486232606E-2</v>
      </c>
      <c r="CR1217">
        <v>1.1411708940000001E-2</v>
      </c>
      <c r="CS1217">
        <v>3.368586924E-3</v>
      </c>
      <c r="CT1217">
        <v>3.1803672767999995E-2</v>
      </c>
      <c r="CU1217">
        <v>-4.9763439800000009E-4</v>
      </c>
      <c r="CV1217">
        <v>-4.4639759719999998E-3</v>
      </c>
      <c r="CW1217">
        <v>5.7272440000000003E-3</v>
      </c>
      <c r="CX1217">
        <v>1.6662711960000001E-3</v>
      </c>
      <c r="CY1217">
        <v>1.1512574949999999E-3</v>
      </c>
      <c r="CZ1217">
        <v>-5.2724443500000006E-3</v>
      </c>
      <c r="DA1217">
        <v>1.9192527584000002E-2</v>
      </c>
      <c r="DB1217">
        <v>1.85518496E-3</v>
      </c>
      <c r="DC1217">
        <v>-2.6113354073999999E-2</v>
      </c>
      <c r="DD1217">
        <v>4.0603660509999995E-3</v>
      </c>
      <c r="DE1217">
        <v>-9.2635042500000004E-3</v>
      </c>
      <c r="DF1217">
        <v>3.9131815750000007E-3</v>
      </c>
      <c r="DG1217">
        <v>1.3554261135000001E-2</v>
      </c>
      <c r="DH1217">
        <v>1.4954975975999998E-2</v>
      </c>
      <c r="DI1217">
        <v>-2.1100455092000002E-2</v>
      </c>
      <c r="DJ1217">
        <v>9.8366935440000001E-3</v>
      </c>
      <c r="DK1217">
        <v>1.8072644759999999E-3</v>
      </c>
      <c r="DL1217">
        <v>1.5724940436E-2</v>
      </c>
      <c r="DM1217">
        <v>-3.2962325039999998E-3</v>
      </c>
      <c r="DN1217">
        <v>-9.1800414579999989E-3</v>
      </c>
      <c r="DO1217">
        <v>-2.6312845E-4</v>
      </c>
      <c r="DP1217">
        <v>-5.6356396650000008E-3</v>
      </c>
      <c r="DQ1217" s="1" t="s">
        <v>120</v>
      </c>
    </row>
    <row r="1218" spans="1:121" x14ac:dyDescent="0.3">
      <c r="A1218">
        <v>-1.0648037532E-2</v>
      </c>
      <c r="B1218">
        <v>1.1221637500000001E-3</v>
      </c>
      <c r="C1218">
        <v>4.7044924499999995E-4</v>
      </c>
      <c r="D1218">
        <v>3.7326602016E-2</v>
      </c>
      <c r="E1218">
        <v>-3.6971941369999999E-3</v>
      </c>
      <c r="F1218">
        <v>-1.405792902E-2</v>
      </c>
      <c r="G1218">
        <v>-2.7351972890000006E-3</v>
      </c>
      <c r="H1218">
        <v>2.0543592679999998E-3</v>
      </c>
      <c r="I1218">
        <v>-3.08419648E-4</v>
      </c>
      <c r="J1218">
        <v>5.2706874359999996E-3</v>
      </c>
      <c r="K1218">
        <v>1.7164071809999997E-2</v>
      </c>
      <c r="L1218">
        <v>2.7159449968000002E-2</v>
      </c>
      <c r="M1218">
        <v>-6.3357129080000001E-3</v>
      </c>
      <c r="N1218">
        <v>4.7711865600000004E-4</v>
      </c>
      <c r="O1218">
        <v>2.8630802673000003E-2</v>
      </c>
      <c r="P1218">
        <v>-2.8859151140000002E-3</v>
      </c>
      <c r="Q1218">
        <v>-1.9722305880000002E-2</v>
      </c>
      <c r="R1218">
        <v>-3.9013881399999999E-3</v>
      </c>
      <c r="S1218">
        <v>1.1007098640000001E-2</v>
      </c>
      <c r="T1218">
        <v>4.0536003839999994E-3</v>
      </c>
      <c r="U1218">
        <v>1.1892080999999999E-5</v>
      </c>
      <c r="V1218">
        <v>3.5304993640000002E-3</v>
      </c>
      <c r="W1218">
        <v>5.7404895999999999E-3</v>
      </c>
      <c r="X1218">
        <v>-4.7155984150000002E-3</v>
      </c>
      <c r="Y1218">
        <v>3.153839454E-2</v>
      </c>
      <c r="Z1218">
        <v>-1.2817710684E-2</v>
      </c>
      <c r="AA1218">
        <v>-7.6303939800000005E-3</v>
      </c>
      <c r="AB1218">
        <v>-1.4485946399999999E-4</v>
      </c>
      <c r="AC1218">
        <v>6.9876000000000004E-7</v>
      </c>
      <c r="AD1218">
        <v>3.5170729892999998E-2</v>
      </c>
      <c r="AE1218">
        <v>2.1166556400000003E-3</v>
      </c>
      <c r="AF1218">
        <v>-7.2251181011999996E-2</v>
      </c>
      <c r="AG1218">
        <v>2.0598529880000001E-2</v>
      </c>
      <c r="AH1218">
        <v>-7.0379755999999997E-4</v>
      </c>
      <c r="AI1218">
        <v>-1.3673878794E-2</v>
      </c>
      <c r="AJ1218">
        <v>4.0850544500000002E-3</v>
      </c>
      <c r="AK1218">
        <v>-2.7675304560000002E-3</v>
      </c>
      <c r="AL1218">
        <v>1.3083313499999999E-3</v>
      </c>
      <c r="AM1218">
        <v>-8.1148161029999995E-3</v>
      </c>
      <c r="AN1218">
        <v>-5.5555380929999997E-3</v>
      </c>
      <c r="AO1218">
        <v>-2.7011633260000001E-2</v>
      </c>
      <c r="AP1218">
        <v>8.0764779549999995E-3</v>
      </c>
      <c r="AQ1218">
        <v>3.3989126850000002E-2</v>
      </c>
      <c r="AR1218">
        <v>-1.7364703494999998E-2</v>
      </c>
      <c r="AS1218">
        <v>7.8846736319999992E-3</v>
      </c>
      <c r="AT1218">
        <v>2.5981535280000002E-3</v>
      </c>
      <c r="AU1218">
        <v>-7.4922528000000007E-3</v>
      </c>
      <c r="AV1218">
        <v>-4.0889737499999997E-3</v>
      </c>
      <c r="AW1218">
        <v>9.9987759199999995E-4</v>
      </c>
      <c r="AX1218">
        <v>-2.6158246399999997E-3</v>
      </c>
      <c r="AY1218">
        <v>2.6267904000000001E-3</v>
      </c>
      <c r="AZ1218">
        <v>1.1084386830000001E-2</v>
      </c>
      <c r="BA1218">
        <v>2.4866919700000001E-3</v>
      </c>
      <c r="BB1218">
        <v>1.4979176604E-2</v>
      </c>
      <c r="BC1218">
        <v>-8.725747860000001E-4</v>
      </c>
      <c r="BD1218">
        <v>-1.8786216E-4</v>
      </c>
      <c r="BE1218">
        <v>2.1292916300000003E-3</v>
      </c>
      <c r="BF1218">
        <v>-2.5807635448000001E-2</v>
      </c>
      <c r="BG1218">
        <v>1.3589000332999999E-2</v>
      </c>
      <c r="BH1218">
        <v>-4.6755409399999997E-4</v>
      </c>
      <c r="BI1218">
        <v>-1.8788068009999999E-2</v>
      </c>
      <c r="BJ1218">
        <v>-2.878633485E-3</v>
      </c>
      <c r="BK1218">
        <v>-3.1894000080000002E-3</v>
      </c>
      <c r="BL1218">
        <v>-3.1270569999999996E-5</v>
      </c>
      <c r="BM1218">
        <v>6.4623750000000006E-5</v>
      </c>
      <c r="BN1218">
        <v>1.4154940699999999E-3</v>
      </c>
      <c r="BO1218">
        <v>-6.4939208039999996E-3</v>
      </c>
      <c r="BP1218">
        <v>2.6302875488999997E-2</v>
      </c>
      <c r="BQ1218">
        <v>-1.0358106902E-2</v>
      </c>
      <c r="BR1218">
        <v>1.4636619719999998E-3</v>
      </c>
      <c r="BS1218">
        <v>-8.9913883500000007E-3</v>
      </c>
      <c r="BT1218">
        <v>-5.174630532E-3</v>
      </c>
      <c r="BU1218">
        <v>4.9083376929999999E-3</v>
      </c>
      <c r="BV1218">
        <v>1.9840220930999998E-2</v>
      </c>
      <c r="BW1218">
        <v>-1.1827208470000001E-2</v>
      </c>
      <c r="BX1218">
        <v>3.0341346377000002E-2</v>
      </c>
      <c r="BY1218">
        <v>2.4706631534E-2</v>
      </c>
      <c r="BZ1218">
        <v>-3.2821145759999995E-3</v>
      </c>
      <c r="CA1218">
        <v>7.6396063999999999E-4</v>
      </c>
      <c r="CB1218">
        <v>1.5792388745E-2</v>
      </c>
      <c r="CC1218">
        <v>3.457025174E-3</v>
      </c>
      <c r="CD1218">
        <v>6.5178411300000003E-3</v>
      </c>
      <c r="CE1218">
        <v>-5.4442774919999997E-3</v>
      </c>
      <c r="CF1218">
        <v>-1.946306733E-2</v>
      </c>
      <c r="CG1218">
        <v>4.7314721960000005E-3</v>
      </c>
      <c r="CH1218">
        <v>-4.6274710860000007E-3</v>
      </c>
      <c r="CI1218">
        <v>-3.0001219079999995E-3</v>
      </c>
      <c r="CJ1218">
        <v>8.17977332E-3</v>
      </c>
      <c r="CK1218">
        <v>4.7342783439999992E-3</v>
      </c>
      <c r="CL1218">
        <v>-3.5097191150000001E-3</v>
      </c>
      <c r="CM1218">
        <v>9.6587205120000005E-3</v>
      </c>
      <c r="CN1218">
        <v>-5.4008159999999996E-6</v>
      </c>
      <c r="CO1218">
        <v>1.6914069843E-2</v>
      </c>
      <c r="CP1218">
        <v>6.9270726399999996E-2</v>
      </c>
      <c r="CQ1218">
        <v>2.3045676197999999E-2</v>
      </c>
      <c r="CR1218">
        <v>-4.3743369859999999E-3</v>
      </c>
      <c r="CS1218">
        <v>4.8160866799999997E-3</v>
      </c>
      <c r="CT1218">
        <v>2.1710101654999998E-2</v>
      </c>
      <c r="CU1218">
        <v>-2.80222624E-3</v>
      </c>
      <c r="CV1218">
        <v>-7.4712675100000001E-4</v>
      </c>
      <c r="CW1218">
        <v>1.3640412655999998E-2</v>
      </c>
      <c r="CX1218">
        <v>-1.0264956896E-2</v>
      </c>
      <c r="CY1218">
        <v>1.6803421595999998E-2</v>
      </c>
      <c r="CZ1218">
        <v>-4.6879668360000001E-3</v>
      </c>
      <c r="DA1218">
        <v>2.4655464E-4</v>
      </c>
      <c r="DB1218">
        <v>1.0363527928000001E-2</v>
      </c>
      <c r="DC1218">
        <v>-2.9206313000000003E-4</v>
      </c>
      <c r="DD1218">
        <v>1.3311884456999998E-2</v>
      </c>
      <c r="DE1218">
        <v>4.3133259224999998E-2</v>
      </c>
      <c r="DF1218">
        <v>-5.2093125630000006E-3</v>
      </c>
      <c r="DG1218">
        <v>1.7013424499999999E-2</v>
      </c>
      <c r="DH1218">
        <v>-4.0688462000000001E-4</v>
      </c>
      <c r="DI1218">
        <v>-5.854618818E-3</v>
      </c>
      <c r="DJ1218">
        <v>-1.865311662E-2</v>
      </c>
      <c r="DK1218">
        <v>5.7280899999999996E-6</v>
      </c>
      <c r="DL1218">
        <v>1.4218379406000001E-2</v>
      </c>
      <c r="DM1218">
        <v>-3.4819364800000002E-4</v>
      </c>
      <c r="DN1218">
        <v>3.3237919189999998E-3</v>
      </c>
      <c r="DO1218">
        <v>1.0570594733999999E-2</v>
      </c>
      <c r="DP1218">
        <v>-2.8600715174999999E-2</v>
      </c>
      <c r="DQ1218" s="1" t="s">
        <v>121</v>
      </c>
    </row>
    <row r="1219" spans="1:121" x14ac:dyDescent="0.3">
      <c r="A1219">
        <v>3.8201512500000002E-3</v>
      </c>
      <c r="B1219">
        <v>-1.7622070154999999E-2</v>
      </c>
      <c r="C1219">
        <v>-1.0706712449000001E-2</v>
      </c>
      <c r="D1219">
        <v>2.2805020966000001E-2</v>
      </c>
      <c r="E1219">
        <v>5.889985561999999E-3</v>
      </c>
      <c r="F1219">
        <v>2.5265967080000001E-3</v>
      </c>
      <c r="G1219">
        <v>7.0766610840000002E-3</v>
      </c>
      <c r="H1219">
        <v>-2.3056061028000001E-2</v>
      </c>
      <c r="I1219">
        <v>-5.7838998999999996E-4</v>
      </c>
      <c r="J1219">
        <v>-1.095475095E-2</v>
      </c>
      <c r="K1219">
        <v>-4.7139068799999999E-4</v>
      </c>
      <c r="L1219">
        <v>-4.1562584320000005E-2</v>
      </c>
      <c r="M1219">
        <v>-4.0459249200000004E-4</v>
      </c>
      <c r="N1219">
        <v>-8.4754311679999996E-3</v>
      </c>
      <c r="O1219">
        <v>-3.7971856439999994E-3</v>
      </c>
      <c r="P1219">
        <v>-7.1448336960000004E-3</v>
      </c>
      <c r="Q1219">
        <v>-2.6572700040000002E-3</v>
      </c>
      <c r="R1219">
        <v>1.3137906360000001E-3</v>
      </c>
      <c r="S1219">
        <v>3.0150831690000002E-3</v>
      </c>
      <c r="T1219">
        <v>-3.2002030979999999E-2</v>
      </c>
      <c r="U1219">
        <v>1.5706500000000002E-6</v>
      </c>
      <c r="V1219">
        <v>-3.7667729100000001E-3</v>
      </c>
      <c r="W1219">
        <v>4.3008711180000008E-3</v>
      </c>
      <c r="X1219">
        <v>2.6516077500000001E-4</v>
      </c>
      <c r="Y1219">
        <v>-2.9246647000000001E-5</v>
      </c>
      <c r="Z1219">
        <v>4.2117296919999998E-2</v>
      </c>
      <c r="AA1219">
        <v>-2.1435160601000001E-2</v>
      </c>
      <c r="AB1219">
        <v>1.802771025E-3</v>
      </c>
      <c r="AC1219">
        <v>-4.5650285629999995E-3</v>
      </c>
      <c r="AD1219">
        <v>-3.7570647249999998E-3</v>
      </c>
      <c r="AE1219">
        <v>-1.20033643E-2</v>
      </c>
      <c r="AF1219">
        <v>5.4310773600000002E-4</v>
      </c>
      <c r="AG1219">
        <v>-9.24886028E-3</v>
      </c>
      <c r="AH1219">
        <v>7.1303182499999999E-3</v>
      </c>
      <c r="AI1219">
        <v>-1.2386055E-3</v>
      </c>
      <c r="AJ1219">
        <v>2.1471122660000001E-2</v>
      </c>
      <c r="AK1219">
        <v>-7.1761063919999991E-3</v>
      </c>
      <c r="AL1219">
        <v>6.7049688750000008E-3</v>
      </c>
      <c r="AM1219">
        <v>-2.6399299500000002E-3</v>
      </c>
      <c r="AN1219">
        <v>-1.5042746504999999E-2</v>
      </c>
      <c r="AO1219">
        <v>-4.6797478955999998E-2</v>
      </c>
      <c r="AP1219">
        <v>-3.7590149840000002E-3</v>
      </c>
      <c r="AQ1219">
        <v>-2.2632741579999998E-3</v>
      </c>
      <c r="AR1219">
        <v>-2.4699466221999998E-2</v>
      </c>
      <c r="AS1219">
        <v>2.4833307489999998E-3</v>
      </c>
      <c r="AT1219">
        <v>2.8051399100000003E-4</v>
      </c>
      <c r="AU1219">
        <v>-1.0418913246E-2</v>
      </c>
      <c r="AV1219">
        <v>-4.8123897449999994E-3</v>
      </c>
      <c r="AW1219">
        <v>-2.0252492128E-2</v>
      </c>
      <c r="AX1219">
        <v>-3.4884644999999999E-3</v>
      </c>
      <c r="AY1219">
        <v>-5.5839065247000004E-2</v>
      </c>
      <c r="AZ1219">
        <v>2.5520068359999998E-2</v>
      </c>
      <c r="BA1219">
        <v>-2.124188456E-2</v>
      </c>
      <c r="BB1219">
        <v>1.6921962344000001E-2</v>
      </c>
      <c r="BC1219">
        <v>4.5517525127999996E-2</v>
      </c>
      <c r="BD1219">
        <v>7.8560984550000001E-3</v>
      </c>
      <c r="BE1219">
        <v>2.0301352499999998E-4</v>
      </c>
      <c r="BF1219">
        <v>-4.8985428100000003E-4</v>
      </c>
      <c r="BG1219">
        <v>4.4243611650000006E-3</v>
      </c>
      <c r="BH1219">
        <v>6.1066408970000003E-3</v>
      </c>
      <c r="BI1219">
        <v>-1.2356963234E-2</v>
      </c>
      <c r="BJ1219">
        <v>-3.1284941513999999E-2</v>
      </c>
      <c r="BK1219">
        <v>-3.1978200800000003E-4</v>
      </c>
      <c r="BL1219">
        <v>4.6191684800000006E-3</v>
      </c>
      <c r="BM1219">
        <v>1.8127161359999999E-3</v>
      </c>
      <c r="BN1219">
        <v>1.3754789040000001E-2</v>
      </c>
      <c r="BO1219">
        <v>-5.8020556000000002E-4</v>
      </c>
      <c r="BP1219">
        <v>-3.6285635999999995E-5</v>
      </c>
      <c r="BQ1219">
        <v>-6.1258139999999985E-5</v>
      </c>
      <c r="BR1219">
        <v>1.2698881027000002E-2</v>
      </c>
      <c r="BS1219">
        <v>-1.5944290775000002E-2</v>
      </c>
      <c r="BT1219">
        <v>1.383974115E-3</v>
      </c>
      <c r="BU1219">
        <v>-1.2996287248000001E-2</v>
      </c>
      <c r="BV1219">
        <v>7.0138497439999996E-3</v>
      </c>
      <c r="BW1219">
        <v>-2.1649749600000001E-3</v>
      </c>
      <c r="BX1219">
        <v>3.0652371760000002E-2</v>
      </c>
      <c r="BY1219">
        <v>2.9256633440000001E-3</v>
      </c>
      <c r="BZ1219">
        <v>-2.5740712500000001E-3</v>
      </c>
      <c r="CA1219">
        <v>4.2095032500000002E-4</v>
      </c>
      <c r="CB1219">
        <v>3.4877517839999998E-3</v>
      </c>
      <c r="CC1219">
        <v>4.0819229129999994E-3</v>
      </c>
      <c r="CD1219">
        <v>-3.4133932269999998E-3</v>
      </c>
      <c r="CE1219">
        <v>1.3882426879999999E-3</v>
      </c>
      <c r="CF1219">
        <v>-8.6538079680000008E-3</v>
      </c>
      <c r="CG1219">
        <v>7.807848454E-3</v>
      </c>
      <c r="CH1219">
        <v>-1.0596895271E-2</v>
      </c>
      <c r="CI1219">
        <v>5.5830571020000002E-3</v>
      </c>
      <c r="CJ1219">
        <v>3.0167682506000004E-2</v>
      </c>
      <c r="CK1219">
        <v>-1.7841106919999999E-2</v>
      </c>
      <c r="CL1219">
        <v>-1.2121704200000001E-4</v>
      </c>
      <c r="CM1219">
        <v>1.6167989675000001E-2</v>
      </c>
      <c r="CN1219">
        <v>1.0531044800000001E-4</v>
      </c>
      <c r="CO1219">
        <v>9.941269208E-3</v>
      </c>
      <c r="CP1219">
        <v>3.9904287046000006E-2</v>
      </c>
      <c r="CQ1219">
        <v>2.8462267756999997E-2</v>
      </c>
      <c r="CR1219">
        <v>2.3076430662000002E-2</v>
      </c>
      <c r="CS1219">
        <v>4.6860212360000002E-3</v>
      </c>
      <c r="CT1219">
        <v>4.5519252000000002E-4</v>
      </c>
      <c r="CU1219">
        <v>3.85991088E-4</v>
      </c>
      <c r="CV1219">
        <v>-5.6759632050000005E-3</v>
      </c>
      <c r="CW1219">
        <v>-2.0742765505999999E-2</v>
      </c>
      <c r="CX1219">
        <v>6.8366634499999988E-3</v>
      </c>
      <c r="CY1219">
        <v>2.8258711019999998E-3</v>
      </c>
      <c r="CZ1219">
        <v>-3.0888655029999998E-3</v>
      </c>
      <c r="DA1219">
        <v>-1.5255545000000001E-3</v>
      </c>
      <c r="DB1219">
        <v>2.3548421593E-2</v>
      </c>
      <c r="DC1219">
        <v>1.7475086759999997E-3</v>
      </c>
      <c r="DD1219">
        <v>-5.17323195E-3</v>
      </c>
      <c r="DE1219">
        <v>2.4667779641999999E-2</v>
      </c>
      <c r="DF1219">
        <v>-2.2780324170000002E-3</v>
      </c>
      <c r="DG1219">
        <v>-1.7719244295999997E-2</v>
      </c>
      <c r="DH1219">
        <v>-1.4835232000000001E-3</v>
      </c>
      <c r="DI1219">
        <v>-6.5286144E-4</v>
      </c>
      <c r="DJ1219">
        <v>-1.0773326249999997E-3</v>
      </c>
      <c r="DK1219">
        <v>3.2453324909999999E-3</v>
      </c>
      <c r="DL1219">
        <v>8.3197216130000001E-3</v>
      </c>
      <c r="DM1219">
        <v>5.01785306E-4</v>
      </c>
      <c r="DN1219">
        <v>1.5459447770000001E-2</v>
      </c>
      <c r="DO1219">
        <v>3.1958752499999998E-3</v>
      </c>
      <c r="DP1219">
        <v>3.5582588579999995E-3</v>
      </c>
      <c r="DQ1219" s="1" t="s">
        <v>120</v>
      </c>
    </row>
    <row r="1220" spans="1:121" x14ac:dyDescent="0.3">
      <c r="A1220">
        <v>-3.0098519399999997E-3</v>
      </c>
      <c r="B1220">
        <v>-7.6604905750000006E-3</v>
      </c>
      <c r="C1220">
        <v>1.9436430000000001E-4</v>
      </c>
      <c r="D1220">
        <v>-7.4521960239999994E-3</v>
      </c>
      <c r="E1220">
        <v>-1.9612417109999999E-2</v>
      </c>
      <c r="F1220">
        <v>1.9529511497999998E-2</v>
      </c>
      <c r="G1220">
        <v>-7.5663782369999998E-3</v>
      </c>
      <c r="H1220">
        <v>-8.2565337619999995E-3</v>
      </c>
      <c r="I1220">
        <v>7.2332769599999999E-3</v>
      </c>
      <c r="J1220">
        <v>5.8411359779999995E-3</v>
      </c>
      <c r="K1220">
        <v>-1.7156848610000001E-3</v>
      </c>
      <c r="L1220">
        <v>-4.7114521650000003E-3</v>
      </c>
      <c r="M1220">
        <v>1.577803824E-2</v>
      </c>
      <c r="N1220">
        <v>-9.976926576E-3</v>
      </c>
      <c r="O1220">
        <v>-1.077564571E-2</v>
      </c>
      <c r="P1220">
        <v>2.2715256435000001E-2</v>
      </c>
      <c r="Q1220">
        <v>3.2070342999999998E-3</v>
      </c>
      <c r="R1220">
        <v>-4.3203832216999999E-2</v>
      </c>
      <c r="S1220">
        <v>7.797992004000001E-3</v>
      </c>
      <c r="T1220">
        <v>-1.1042236555999998E-2</v>
      </c>
      <c r="U1220">
        <v>9.2711905999999999E-5</v>
      </c>
      <c r="V1220">
        <v>6.7054443300000003E-4</v>
      </c>
      <c r="W1220">
        <v>-3.3330473399999997E-4</v>
      </c>
      <c r="X1220">
        <v>-4.11519395E-4</v>
      </c>
      <c r="Y1220">
        <v>-1.7299104143999999E-2</v>
      </c>
      <c r="Z1220">
        <v>1.8893843540000001E-3</v>
      </c>
      <c r="AA1220">
        <v>-3.5378271399999998E-3</v>
      </c>
      <c r="AB1220">
        <v>9.9266411934000001E-2</v>
      </c>
      <c r="AC1220">
        <v>-4.2958179600000002E-4</v>
      </c>
      <c r="AD1220">
        <v>-1.1293176258E-2</v>
      </c>
      <c r="AE1220">
        <v>-2.8151866000000004E-4</v>
      </c>
      <c r="AF1220">
        <v>-9.6830472599999994E-4</v>
      </c>
      <c r="AG1220">
        <v>4.0106580080000002E-2</v>
      </c>
      <c r="AH1220">
        <v>2.6272663781999998E-2</v>
      </c>
      <c r="AI1220">
        <v>-3.0351194120000003E-3</v>
      </c>
      <c r="AJ1220">
        <v>-4.7592802692000002E-2</v>
      </c>
      <c r="AK1220">
        <v>2.0176793009999999E-2</v>
      </c>
      <c r="AL1220">
        <v>1.0357983438E-2</v>
      </c>
      <c r="AM1220">
        <v>3.9622561100000005E-4</v>
      </c>
      <c r="AN1220">
        <v>-4.0883037300000003E-3</v>
      </c>
      <c r="AO1220">
        <v>9.0396221420000009E-3</v>
      </c>
      <c r="AP1220">
        <v>1.0453784678999999E-2</v>
      </c>
      <c r="AQ1220">
        <v>3.8553858560000003E-3</v>
      </c>
      <c r="AR1220">
        <v>-3.2930115399999998E-4</v>
      </c>
      <c r="AS1220">
        <v>-2.1104867439999996E-3</v>
      </c>
      <c r="AT1220">
        <v>-1.2219338499999999E-4</v>
      </c>
      <c r="AU1220">
        <v>-4.15068421E-3</v>
      </c>
      <c r="AV1220">
        <v>-2.099158607E-3</v>
      </c>
      <c r="AW1220">
        <v>1.1150116159999999E-3</v>
      </c>
      <c r="AX1220">
        <v>-4.3756344450000005E-2</v>
      </c>
      <c r="AY1220">
        <v>2.1141605399999999E-3</v>
      </c>
      <c r="AZ1220">
        <v>1.8856363399999998E-4</v>
      </c>
      <c r="BA1220">
        <v>5.5059741899999995E-3</v>
      </c>
      <c r="BB1220">
        <v>9.2041534E-4</v>
      </c>
      <c r="BC1220">
        <v>-2.8026461399999997E-3</v>
      </c>
      <c r="BD1220">
        <v>-3.34462369E-3</v>
      </c>
      <c r="BE1220">
        <v>4.3020646499999997E-4</v>
      </c>
      <c r="BF1220">
        <v>1.7204587949999999E-3</v>
      </c>
      <c r="BG1220">
        <v>-2.8336394070000003E-3</v>
      </c>
      <c r="BH1220">
        <v>-1.5329444572000001E-2</v>
      </c>
      <c r="BI1220">
        <v>3.9889053000000006E-3</v>
      </c>
      <c r="BJ1220">
        <v>-8.4727529789999992E-3</v>
      </c>
      <c r="BK1220">
        <v>-1.25975586E-4</v>
      </c>
      <c r="BL1220">
        <v>-1.3255397189999999E-3</v>
      </c>
      <c r="BM1220">
        <v>8.836874799999999E-4</v>
      </c>
      <c r="BN1220">
        <v>-2.5314453599999999E-4</v>
      </c>
      <c r="BO1220">
        <v>-5.8523242750000001E-3</v>
      </c>
      <c r="BP1220">
        <v>2.226429576E-2</v>
      </c>
      <c r="BQ1220">
        <v>-3.8588524E-3</v>
      </c>
      <c r="BR1220">
        <v>-1.934788986E-3</v>
      </c>
      <c r="BS1220">
        <v>5.8975270249999996E-2</v>
      </c>
      <c r="BT1220">
        <v>-2.7662860800000002E-4</v>
      </c>
      <c r="BU1220">
        <v>6.5708976000000005E-5</v>
      </c>
      <c r="BV1220">
        <v>-1.4774328299E-2</v>
      </c>
      <c r="BW1220">
        <v>2.1196189014E-2</v>
      </c>
      <c r="BX1220">
        <v>5.6429400313999997E-2</v>
      </c>
      <c r="BY1220">
        <v>5.5572791380000004E-3</v>
      </c>
      <c r="BZ1220">
        <v>1.4626484400000002E-3</v>
      </c>
      <c r="CA1220">
        <v>-2.166171801E-3</v>
      </c>
      <c r="CB1220">
        <v>1.6294548928000002E-2</v>
      </c>
      <c r="CC1220">
        <v>3.6116887519999996E-3</v>
      </c>
      <c r="CD1220">
        <v>3.7981579279999997E-3</v>
      </c>
      <c r="CE1220">
        <v>-4.6166988600000004E-4</v>
      </c>
      <c r="CF1220">
        <v>-5.5518085069999994E-3</v>
      </c>
      <c r="CG1220">
        <v>3.6476064559999998E-3</v>
      </c>
      <c r="CH1220">
        <v>-6.5560729120000003E-3</v>
      </c>
      <c r="CI1220">
        <v>2.201376254E-3</v>
      </c>
      <c r="CJ1220">
        <v>-6.2806148159999988E-3</v>
      </c>
      <c r="CK1220">
        <v>-3.1772492074999999E-2</v>
      </c>
      <c r="CL1220">
        <v>2.9836391293999998E-2</v>
      </c>
      <c r="CM1220">
        <v>1.7867375291999998E-2</v>
      </c>
      <c r="CN1220">
        <v>5.2561896800000004E-3</v>
      </c>
      <c r="CO1220">
        <v>3.2285616000000001E-4</v>
      </c>
      <c r="CP1220">
        <v>5.1400166790000007E-2</v>
      </c>
      <c r="CQ1220">
        <v>2.2768497570000001E-2</v>
      </c>
      <c r="CR1220">
        <v>-2.4400912715999999E-2</v>
      </c>
      <c r="CS1220">
        <v>-1.0981584180000002E-3</v>
      </c>
      <c r="CT1220">
        <v>3.4021699500000001E-3</v>
      </c>
      <c r="CU1220">
        <v>-8.6396293199999998E-3</v>
      </c>
      <c r="CV1220">
        <v>-1.3764942030000001E-3</v>
      </c>
      <c r="CW1220">
        <v>1.846714772E-2</v>
      </c>
      <c r="CX1220">
        <v>2.0955809916E-2</v>
      </c>
      <c r="CY1220">
        <v>2.6131673130000001E-3</v>
      </c>
      <c r="CZ1220">
        <v>-7.7601257440000002E-3</v>
      </c>
      <c r="DA1220">
        <v>4.9568854500000009E-4</v>
      </c>
      <c r="DB1220">
        <v>-7.944773E-6</v>
      </c>
      <c r="DC1220">
        <v>1.9539062400000004E-3</v>
      </c>
      <c r="DD1220">
        <v>1.6402119300000001E-3</v>
      </c>
      <c r="DE1220">
        <v>2.1900967460999999E-2</v>
      </c>
      <c r="DF1220">
        <v>-9.7498718999999994E-5</v>
      </c>
      <c r="DG1220">
        <v>1.3416256644999999E-2</v>
      </c>
      <c r="DH1220">
        <v>1.2901798644E-2</v>
      </c>
      <c r="DI1220">
        <v>-7.6485414000000002E-4</v>
      </c>
      <c r="DJ1220">
        <v>-2.2872760770000004E-2</v>
      </c>
      <c r="DK1220">
        <v>-1.104733356E-3</v>
      </c>
      <c r="DL1220">
        <v>-1.846572776E-3</v>
      </c>
      <c r="DM1220">
        <v>8.609000939999999E-4</v>
      </c>
      <c r="DN1220">
        <v>-8.14587048E-4</v>
      </c>
      <c r="DO1220">
        <v>3.0040441768000001E-2</v>
      </c>
      <c r="DP1220">
        <v>-5.5154412600000001E-3</v>
      </c>
      <c r="DQ1220" s="1" t="s">
        <v>121</v>
      </c>
    </row>
    <row r="1221" spans="1:121" x14ac:dyDescent="0.3">
      <c r="A1221">
        <v>-5.5958412840000004E-3</v>
      </c>
      <c r="B1221">
        <v>-1.102534125E-3</v>
      </c>
      <c r="C1221">
        <v>1.3253932233000002E-2</v>
      </c>
      <c r="D1221">
        <v>-1.7775742049999999E-3</v>
      </c>
      <c r="E1221">
        <v>-2.2034867100000001E-2</v>
      </c>
      <c r="F1221">
        <v>2.2971465819999998E-3</v>
      </c>
      <c r="G1221">
        <v>-1.3439178815999998E-2</v>
      </c>
      <c r="H1221">
        <v>5.8911077049999998E-3</v>
      </c>
      <c r="I1221">
        <v>4.9085216000000001E-3</v>
      </c>
      <c r="J1221">
        <v>-6.831244268E-3</v>
      </c>
      <c r="K1221">
        <v>1.4685768740000001E-3</v>
      </c>
      <c r="L1221">
        <v>1.538511652E-3</v>
      </c>
      <c r="M1221">
        <v>-1.0464465856000001E-2</v>
      </c>
      <c r="N1221">
        <v>-1.1279547914E-2</v>
      </c>
      <c r="O1221">
        <v>4.1648213249999996E-2</v>
      </c>
      <c r="P1221">
        <v>-3.7582694239999995E-3</v>
      </c>
      <c r="Q1221">
        <v>6.0427183139999995E-3</v>
      </c>
      <c r="R1221">
        <v>4.5293655160000001E-3</v>
      </c>
      <c r="S1221">
        <v>-2.0292195378000002E-2</v>
      </c>
      <c r="T1221">
        <v>-3.9219918079999999E-3</v>
      </c>
      <c r="U1221">
        <v>6.3641184750000005E-3</v>
      </c>
      <c r="V1221">
        <v>-1.4635663153999999E-2</v>
      </c>
      <c r="W1221">
        <v>1.8663789039999998E-3</v>
      </c>
      <c r="X1221">
        <v>8.8230527490000005E-3</v>
      </c>
      <c r="Y1221">
        <v>-2.9329502000000003E-5</v>
      </c>
      <c r="Z1221">
        <v>-3.6483717203999996E-2</v>
      </c>
      <c r="AA1221">
        <v>2.060638805E-2</v>
      </c>
      <c r="AB1221">
        <v>-1.9069985872000001E-2</v>
      </c>
      <c r="AC1221">
        <v>-1.394787218E-3</v>
      </c>
      <c r="AD1221">
        <v>-1.0066449995000001E-2</v>
      </c>
      <c r="AE1221">
        <v>2.210285605E-3</v>
      </c>
      <c r="AF1221">
        <v>-1.35502155E-4</v>
      </c>
      <c r="AG1221">
        <v>1.7532128639999997E-3</v>
      </c>
      <c r="AH1221">
        <v>2.1609527909999997E-3</v>
      </c>
      <c r="AI1221">
        <v>1.9835774770999997E-2</v>
      </c>
      <c r="AJ1221">
        <v>-2.8825091279999996E-2</v>
      </c>
      <c r="AK1221">
        <v>2.4624531772000004E-2</v>
      </c>
      <c r="AL1221">
        <v>-3.6640964880000002E-3</v>
      </c>
      <c r="AM1221">
        <v>4.4328596670000003E-3</v>
      </c>
      <c r="AN1221">
        <v>3.9151142551999994E-2</v>
      </c>
      <c r="AO1221">
        <v>-4.602102076E-3</v>
      </c>
      <c r="AP1221">
        <v>1.4064509403000001E-2</v>
      </c>
      <c r="AQ1221">
        <v>4.7003994247999996E-2</v>
      </c>
      <c r="AR1221">
        <v>-8.4388024920000002E-3</v>
      </c>
      <c r="AS1221">
        <v>-1.3371487359999997E-3</v>
      </c>
      <c r="AT1221">
        <v>-1.3032360270000001E-2</v>
      </c>
      <c r="AU1221">
        <v>-4.2222893127999997E-2</v>
      </c>
      <c r="AV1221">
        <v>5.0669275999999999E-4</v>
      </c>
      <c r="AW1221">
        <v>-2.4383221434000003E-2</v>
      </c>
      <c r="AX1221">
        <v>-1.7722112687999999E-2</v>
      </c>
      <c r="AY1221">
        <v>3.4818280719999999E-3</v>
      </c>
      <c r="AZ1221">
        <v>-4.6453166999999998E-3</v>
      </c>
      <c r="BA1221">
        <v>1.4790000913E-2</v>
      </c>
      <c r="BB1221">
        <v>8.9722414599999992E-4</v>
      </c>
      <c r="BC1221">
        <v>1.6978905989000002E-2</v>
      </c>
      <c r="BD1221">
        <v>-3.9691274360000002E-3</v>
      </c>
      <c r="BE1221">
        <v>-1.7061954632000002E-2</v>
      </c>
      <c r="BF1221">
        <v>-1.6511127194999999E-2</v>
      </c>
      <c r="BG1221">
        <v>1.2414402711E-2</v>
      </c>
      <c r="BH1221">
        <v>-1.34202852E-3</v>
      </c>
      <c r="BI1221">
        <v>5.6062310480000004E-3</v>
      </c>
      <c r="BJ1221">
        <v>1.6463947908000001E-2</v>
      </c>
      <c r="BK1221">
        <v>4.8585725399999998E-3</v>
      </c>
      <c r="BL1221">
        <v>-1.0014422560000002E-3</v>
      </c>
      <c r="BM1221">
        <v>-7.5663384319999997E-3</v>
      </c>
      <c r="BN1221">
        <v>3.9867123400000003E-3</v>
      </c>
      <c r="BO1221">
        <v>2.1909227999999999E-2</v>
      </c>
      <c r="BP1221">
        <v>-2.5874482950000001E-3</v>
      </c>
      <c r="BQ1221">
        <v>-1.736994086E-3</v>
      </c>
      <c r="BR1221">
        <v>-3.3734699280000002E-3</v>
      </c>
      <c r="BS1221">
        <v>-8.0510592457999991E-2</v>
      </c>
      <c r="BT1221">
        <v>2.3971825349999999E-3</v>
      </c>
      <c r="BU1221">
        <v>-1.0390246271999999E-2</v>
      </c>
      <c r="BV1221">
        <v>1.424138646E-2</v>
      </c>
      <c r="BW1221">
        <v>2.7988110279999999E-2</v>
      </c>
      <c r="BX1221">
        <v>1.5995245120000001E-2</v>
      </c>
      <c r="BY1221">
        <v>3.0448027337000003E-2</v>
      </c>
      <c r="BZ1221">
        <v>3.6800860799999997E-4</v>
      </c>
      <c r="CA1221">
        <v>4.0131235799999995E-4</v>
      </c>
      <c r="CB1221">
        <v>-4.5029512439999997E-3</v>
      </c>
      <c r="CC1221">
        <v>4.1547851820000004E-3</v>
      </c>
      <c r="CD1221">
        <v>1.0427052710000001E-2</v>
      </c>
      <c r="CE1221">
        <v>-1.7333732499999999E-3</v>
      </c>
      <c r="CF1221">
        <v>1.6776281790999999E-2</v>
      </c>
      <c r="CG1221">
        <v>-2.2318542228000001E-2</v>
      </c>
      <c r="CH1221">
        <v>-4.3352691078000001E-2</v>
      </c>
      <c r="CI1221">
        <v>1.8067231374999999E-2</v>
      </c>
      <c r="CJ1221">
        <v>-9.1969077329999999E-3</v>
      </c>
      <c r="CK1221">
        <v>-1.6928426770000001E-2</v>
      </c>
      <c r="CL1221">
        <v>1.6095521979999999E-2</v>
      </c>
      <c r="CM1221">
        <v>1.6772628470000002E-2</v>
      </c>
      <c r="CN1221">
        <v>-1.4528779326E-2</v>
      </c>
      <c r="CO1221">
        <v>6.1161389999999996E-3</v>
      </c>
      <c r="CP1221">
        <v>3.5992442399999998E-2</v>
      </c>
      <c r="CQ1221">
        <v>1.1697889312E-2</v>
      </c>
      <c r="CR1221">
        <v>5.4740073919999997E-3</v>
      </c>
      <c r="CS1221">
        <v>2.902142517E-3</v>
      </c>
      <c r="CT1221">
        <v>1.1417863653000002E-2</v>
      </c>
      <c r="CU1221">
        <v>8.6621479999999997E-3</v>
      </c>
      <c r="CV1221">
        <v>-3.4984086899999997E-4</v>
      </c>
      <c r="CW1221">
        <v>1.7402589099999998E-3</v>
      </c>
      <c r="CX1221">
        <v>1.1722869536E-2</v>
      </c>
      <c r="CY1221">
        <v>3.0636954659999998E-3</v>
      </c>
      <c r="CZ1221">
        <v>-4.5765805119999999E-3</v>
      </c>
      <c r="DA1221">
        <v>-1.5763692000000001E-5</v>
      </c>
      <c r="DB1221">
        <v>2.2415583240000003E-3</v>
      </c>
      <c r="DC1221">
        <v>-2.0373408060000001E-2</v>
      </c>
      <c r="DD1221">
        <v>8.543109145E-3</v>
      </c>
      <c r="DE1221">
        <v>9.5857546620000001E-3</v>
      </c>
      <c r="DF1221">
        <v>2.3413688599999998E-4</v>
      </c>
      <c r="DG1221">
        <v>1.1883239622999999E-2</v>
      </c>
      <c r="DH1221">
        <v>9.7620820360000016E-3</v>
      </c>
      <c r="DI1221">
        <v>-2.992221811E-3</v>
      </c>
      <c r="DJ1221">
        <v>-1.9751705009999999E-2</v>
      </c>
      <c r="DK1221">
        <v>3.480028974E-3</v>
      </c>
      <c r="DL1221">
        <v>1.0142426670000001E-2</v>
      </c>
      <c r="DM1221">
        <v>-5.2177630859999999E-3</v>
      </c>
      <c r="DN1221">
        <v>-2.7195601019999998E-3</v>
      </c>
      <c r="DO1221">
        <v>3.6652707729999999E-3</v>
      </c>
      <c r="DP1221">
        <v>-5.9272559192000002E-2</v>
      </c>
      <c r="DQ1221" s="1" t="s">
        <v>120</v>
      </c>
    </row>
    <row r="1222" spans="1:121" x14ac:dyDescent="0.3">
      <c r="A1222">
        <v>6.6561941000000012E-3</v>
      </c>
      <c r="B1222">
        <v>-1.0255628460000001E-2</v>
      </c>
      <c r="C1222">
        <v>-1.5213573E-3</v>
      </c>
      <c r="D1222">
        <v>6.7995996479999999E-3</v>
      </c>
      <c r="E1222">
        <v>2.05358732E-3</v>
      </c>
      <c r="F1222">
        <v>5.7136681359999993E-3</v>
      </c>
      <c r="G1222">
        <v>1.6572203249999997E-2</v>
      </c>
      <c r="H1222">
        <v>5.91014508E-3</v>
      </c>
      <c r="I1222">
        <v>-1.7893901960000002E-3</v>
      </c>
      <c r="J1222">
        <v>-1.4491185072E-2</v>
      </c>
      <c r="K1222">
        <v>-3.8581189920000002E-3</v>
      </c>
      <c r="L1222">
        <v>-1.5657504719999999E-3</v>
      </c>
      <c r="M1222">
        <v>-3.1817386900000002E-3</v>
      </c>
      <c r="N1222">
        <v>4.4674260719999997E-3</v>
      </c>
      <c r="O1222">
        <v>-1.0329027745E-2</v>
      </c>
      <c r="P1222">
        <v>-5.5099805700000002E-4</v>
      </c>
      <c r="Q1222">
        <v>-3.1911940409999999E-3</v>
      </c>
      <c r="R1222">
        <v>8.4440036406000007E-2</v>
      </c>
      <c r="S1222">
        <v>6.2998149900000001E-4</v>
      </c>
      <c r="T1222">
        <v>6.1806761000000009E-4</v>
      </c>
      <c r="U1222">
        <v>-2.6593115340000002E-3</v>
      </c>
      <c r="V1222">
        <v>7.4134016000000002E-3</v>
      </c>
      <c r="W1222">
        <v>-1.3645756832E-2</v>
      </c>
      <c r="X1222">
        <v>8.3090174400000005E-4</v>
      </c>
      <c r="Y1222">
        <v>-1.3635449995999999E-2</v>
      </c>
      <c r="Z1222">
        <v>-7.4612011999999992E-4</v>
      </c>
      <c r="AA1222">
        <v>4.3998861251999997E-2</v>
      </c>
      <c r="AB1222">
        <v>-6.0571070040000008E-3</v>
      </c>
      <c r="AC1222">
        <v>4.9027472640000005E-3</v>
      </c>
      <c r="AD1222">
        <v>1.9557358391999999E-2</v>
      </c>
      <c r="AE1222">
        <v>-1.935834593E-2</v>
      </c>
      <c r="AF1222">
        <v>9.8878260400000004E-3</v>
      </c>
      <c r="AG1222">
        <v>1.8328419200000001E-2</v>
      </c>
      <c r="AH1222">
        <v>2.7347650200000004E-4</v>
      </c>
      <c r="AI1222">
        <v>-9.9830732199999994E-4</v>
      </c>
      <c r="AJ1222">
        <v>1.6710361839999997E-2</v>
      </c>
      <c r="AK1222">
        <v>-4.9446322109999996E-3</v>
      </c>
      <c r="AL1222">
        <v>-5.3029542900000001E-3</v>
      </c>
      <c r="AM1222">
        <v>-1.4808947574000001E-2</v>
      </c>
      <c r="AN1222">
        <v>3.8397366800000002E-3</v>
      </c>
      <c r="AO1222">
        <v>-3.3270946799999996E-4</v>
      </c>
      <c r="AP1222">
        <v>-4.6753147559999994E-3</v>
      </c>
      <c r="AQ1222">
        <v>-1.2637016699999998E-4</v>
      </c>
      <c r="AR1222">
        <v>1.0302090999999998E-4</v>
      </c>
      <c r="AS1222">
        <v>-1.6401603834000002E-2</v>
      </c>
      <c r="AT1222">
        <v>4.6049608080000002E-3</v>
      </c>
      <c r="AU1222">
        <v>1.9507435500000001E-4</v>
      </c>
      <c r="AV1222">
        <v>1.409778865E-2</v>
      </c>
      <c r="AW1222">
        <v>-2.6185856165999999E-2</v>
      </c>
      <c r="AX1222">
        <v>7.8948121999999996E-4</v>
      </c>
      <c r="AY1222">
        <v>-2.4745562040000002E-3</v>
      </c>
      <c r="AZ1222">
        <v>-2.918318781E-2</v>
      </c>
      <c r="BA1222">
        <v>-1.7400357449999999E-3</v>
      </c>
      <c r="BB1222">
        <v>-3.6772296949999998E-2</v>
      </c>
      <c r="BC1222">
        <v>6.4862393567999999E-2</v>
      </c>
      <c r="BD1222">
        <v>4.4153232479999995E-3</v>
      </c>
      <c r="BE1222">
        <v>-1.1734979728E-2</v>
      </c>
      <c r="BF1222">
        <v>3.9325746193E-2</v>
      </c>
      <c r="BG1222">
        <v>-1.3968303859999999E-3</v>
      </c>
      <c r="BH1222">
        <v>2.4779506190000002E-3</v>
      </c>
      <c r="BI1222">
        <v>-3.367755776E-3</v>
      </c>
      <c r="BJ1222">
        <v>3.6736205900000001E-3</v>
      </c>
      <c r="BK1222">
        <v>-2.6348819090000002E-3</v>
      </c>
      <c r="BL1222">
        <v>-4.38897285E-4</v>
      </c>
      <c r="BM1222">
        <v>-3.385733572E-3</v>
      </c>
      <c r="BN1222">
        <v>1.2668948940000001E-2</v>
      </c>
      <c r="BO1222">
        <v>1.6062358208000001E-2</v>
      </c>
      <c r="BP1222">
        <v>9.6676505999999992E-3</v>
      </c>
      <c r="BQ1222">
        <v>5.3849286000000004E-4</v>
      </c>
      <c r="BR1222">
        <v>-8.0656591599999987E-3</v>
      </c>
      <c r="BS1222">
        <v>-7.7241068736000007E-2</v>
      </c>
      <c r="BT1222">
        <v>-1.012842672E-3</v>
      </c>
      <c r="BU1222">
        <v>-2.9636323440000003E-3</v>
      </c>
      <c r="BV1222">
        <v>1.5788791868999997E-2</v>
      </c>
      <c r="BW1222">
        <v>1.4011989929999999E-3</v>
      </c>
      <c r="BX1222">
        <v>3.5688161455999998E-2</v>
      </c>
      <c r="BY1222">
        <v>3.3918583920000002E-2</v>
      </c>
      <c r="BZ1222">
        <v>6.6434388570000003E-3</v>
      </c>
      <c r="CA1222">
        <v>1.146594528E-3</v>
      </c>
      <c r="CB1222">
        <v>3.2564307960000001E-3</v>
      </c>
      <c r="CC1222">
        <v>7.9661643559999998E-3</v>
      </c>
      <c r="CD1222">
        <v>2.4558169927999998E-2</v>
      </c>
      <c r="CE1222">
        <v>-3.7574311390000002E-3</v>
      </c>
      <c r="CF1222">
        <v>2.0167770395999998E-2</v>
      </c>
      <c r="CG1222">
        <v>-1.098741717E-2</v>
      </c>
      <c r="CH1222">
        <v>-4.5171291620000002E-3</v>
      </c>
      <c r="CI1222">
        <v>3.609516349E-3</v>
      </c>
      <c r="CJ1222">
        <v>2.1340230499999999E-3</v>
      </c>
      <c r="CK1222">
        <v>-4.3938548549999996E-3</v>
      </c>
      <c r="CL1222">
        <v>2.0094775659999999E-3</v>
      </c>
      <c r="CM1222">
        <v>1.3552263600000001E-2</v>
      </c>
      <c r="CN1222">
        <v>-1.2145903580999999E-2</v>
      </c>
      <c r="CO1222">
        <v>3.0957042131999998E-2</v>
      </c>
      <c r="CP1222">
        <v>3.6208159301999998E-2</v>
      </c>
      <c r="CQ1222">
        <v>3.3966815725000002E-2</v>
      </c>
      <c r="CR1222">
        <v>1.1112729444E-2</v>
      </c>
      <c r="CS1222">
        <v>9.0556669000000015E-5</v>
      </c>
      <c r="CT1222">
        <v>1.8749017728E-2</v>
      </c>
      <c r="CU1222">
        <v>-7.2810032800000007E-4</v>
      </c>
      <c r="CV1222">
        <v>-2.1232210800000001E-4</v>
      </c>
      <c r="CW1222">
        <v>1.3125689031999999E-2</v>
      </c>
      <c r="CX1222">
        <v>7.2074863800000001E-3</v>
      </c>
      <c r="CY1222">
        <v>2.6005737799999996E-4</v>
      </c>
      <c r="CZ1222">
        <v>-2.9917568550000004E-3</v>
      </c>
      <c r="DA1222">
        <v>1.9291403339999999E-3</v>
      </c>
      <c r="DB1222">
        <v>9.5623847130000012E-3</v>
      </c>
      <c r="DC1222">
        <v>-8.4153208880000004E-3</v>
      </c>
      <c r="DD1222">
        <v>-7.4348428800000003E-4</v>
      </c>
      <c r="DE1222">
        <v>8.6469174209999992E-3</v>
      </c>
      <c r="DF1222">
        <v>-4.3292663050000001E-3</v>
      </c>
      <c r="DG1222">
        <v>2.7656774341999996E-2</v>
      </c>
      <c r="DH1222">
        <v>6.0796213279999999E-3</v>
      </c>
      <c r="DI1222">
        <v>-1.4338076460000002E-2</v>
      </c>
      <c r="DJ1222">
        <v>-3.5055753600000002E-3</v>
      </c>
      <c r="DK1222">
        <v>4.5306403599999995E-4</v>
      </c>
      <c r="DL1222">
        <v>1.9897071246999999E-2</v>
      </c>
      <c r="DM1222">
        <v>-1.0764518939999999E-3</v>
      </c>
      <c r="DN1222">
        <v>-1.47665352E-3</v>
      </c>
      <c r="DO1222">
        <v>8.4551215640000007E-3</v>
      </c>
      <c r="DP1222">
        <v>1.2923198008E-2</v>
      </c>
      <c r="DQ1222" s="1" t="s">
        <v>121</v>
      </c>
    </row>
    <row r="1223" spans="1:121" x14ac:dyDescent="0.3">
      <c r="A1223">
        <v>1.5702143925000002E-2</v>
      </c>
      <c r="B1223">
        <v>2.6955706E-5</v>
      </c>
      <c r="C1223">
        <v>4.3614530700000001E-3</v>
      </c>
      <c r="D1223">
        <v>-1.345098072E-3</v>
      </c>
      <c r="E1223">
        <v>-1.7539984874999998E-2</v>
      </c>
      <c r="F1223">
        <v>2.4335652789E-2</v>
      </c>
      <c r="G1223">
        <v>-5.7403413900000005E-4</v>
      </c>
      <c r="H1223">
        <v>-1.4574025328000001E-2</v>
      </c>
      <c r="I1223">
        <v>-6.3670900800000003E-4</v>
      </c>
      <c r="J1223">
        <v>-1.2801496916000001E-2</v>
      </c>
      <c r="K1223">
        <v>-2.0735925849999998E-3</v>
      </c>
      <c r="L1223">
        <v>3.4135306519999997E-3</v>
      </c>
      <c r="M1223">
        <v>-1.6348794879999999E-3</v>
      </c>
      <c r="N1223">
        <v>-8.7459316099999986E-3</v>
      </c>
      <c r="O1223">
        <v>1.0736578438000001E-2</v>
      </c>
      <c r="P1223">
        <v>2.2115180119999999E-3</v>
      </c>
      <c r="Q1223">
        <v>3.7610233220000005E-3</v>
      </c>
      <c r="R1223">
        <v>3.1261800828000001E-2</v>
      </c>
      <c r="S1223">
        <v>3.1152857439999998E-3</v>
      </c>
      <c r="T1223">
        <v>-3.6351014490000003E-3</v>
      </c>
      <c r="U1223">
        <v>5.2368078419999997E-3</v>
      </c>
      <c r="V1223">
        <v>-5.4430344399999985E-4</v>
      </c>
      <c r="W1223">
        <v>4.4965127536000002E-2</v>
      </c>
      <c r="X1223">
        <v>1.9203859598000004E-2</v>
      </c>
      <c r="Y1223">
        <v>-9.5833014999999987E-3</v>
      </c>
      <c r="Z1223">
        <v>9.2990123299999984E-3</v>
      </c>
      <c r="AA1223">
        <v>7.6474855960000001E-3</v>
      </c>
      <c r="AB1223">
        <v>5.3185300479999991E-3</v>
      </c>
      <c r="AC1223">
        <v>-3.9777720180000009E-3</v>
      </c>
      <c r="AD1223">
        <v>-7.1413697999999991E-5</v>
      </c>
      <c r="AE1223">
        <v>-2.1700251803999999E-2</v>
      </c>
      <c r="AF1223">
        <v>1.1354585759999999E-2</v>
      </c>
      <c r="AG1223">
        <v>-8.7191061869999996E-3</v>
      </c>
      <c r="AH1223">
        <v>-1.519310816E-2</v>
      </c>
      <c r="AI1223">
        <v>1.3153070952000001E-2</v>
      </c>
      <c r="AJ1223">
        <v>-2.3371045037999999E-2</v>
      </c>
      <c r="AK1223">
        <v>3.830273696E-2</v>
      </c>
      <c r="AL1223">
        <v>1.8207194208000002E-2</v>
      </c>
      <c r="AM1223">
        <v>1.048917E-4</v>
      </c>
      <c r="AN1223">
        <v>-5.7245376870000003E-3</v>
      </c>
      <c r="AO1223">
        <v>1.9215981856E-2</v>
      </c>
      <c r="AP1223">
        <v>1.18070772E-2</v>
      </c>
      <c r="AQ1223">
        <v>2.5738827045999998E-2</v>
      </c>
      <c r="AR1223">
        <v>-1.8737368883999999E-2</v>
      </c>
      <c r="AS1223">
        <v>3.3114336999999998E-4</v>
      </c>
      <c r="AT1223">
        <v>1.200983E-5</v>
      </c>
      <c r="AU1223">
        <v>5.2108090000000003E-4</v>
      </c>
      <c r="AV1223">
        <v>-1.5145976536E-2</v>
      </c>
      <c r="AW1223">
        <v>-2.1744239999999998E-4</v>
      </c>
      <c r="AX1223">
        <v>4.9730244330000006E-2</v>
      </c>
      <c r="AY1223">
        <v>5.5088289000000002E-5</v>
      </c>
      <c r="AZ1223">
        <v>2.3177506032E-2</v>
      </c>
      <c r="BA1223">
        <v>2.3096551699999999E-2</v>
      </c>
      <c r="BB1223">
        <v>1.709842446E-3</v>
      </c>
      <c r="BC1223">
        <v>2.361379614E-3</v>
      </c>
      <c r="BD1223">
        <v>-4.6073214899999999E-3</v>
      </c>
      <c r="BE1223">
        <v>-1.2075958202E-2</v>
      </c>
      <c r="BF1223">
        <v>-2.5073930889000003E-2</v>
      </c>
      <c r="BG1223">
        <v>3.3273823440000003E-2</v>
      </c>
      <c r="BH1223">
        <v>1.40338296E-2</v>
      </c>
      <c r="BI1223">
        <v>-1.6037310701999999E-2</v>
      </c>
      <c r="BJ1223">
        <v>1.3298972466E-2</v>
      </c>
      <c r="BK1223">
        <v>1.8238915679999999E-3</v>
      </c>
      <c r="BL1223">
        <v>-6.3347255999999998E-4</v>
      </c>
      <c r="BM1223">
        <v>2.1536237939999998E-3</v>
      </c>
      <c r="BN1223">
        <v>7.2703429920000003E-3</v>
      </c>
      <c r="BO1223">
        <v>7.2442483699999994E-3</v>
      </c>
      <c r="BP1223">
        <v>-1.3569057480000001E-2</v>
      </c>
      <c r="BQ1223">
        <v>-2.9308298560000003E-3</v>
      </c>
      <c r="BR1223">
        <v>4.6916072400000002E-4</v>
      </c>
      <c r="BS1223">
        <v>-3.9037225283999999E-2</v>
      </c>
      <c r="BT1223">
        <v>-4.0253899319999996E-3</v>
      </c>
      <c r="BU1223">
        <v>-4.8567557880000002E-3</v>
      </c>
      <c r="BV1223">
        <v>2.2972706027999997E-2</v>
      </c>
      <c r="BW1223">
        <v>1.1431488096000001E-2</v>
      </c>
      <c r="BX1223">
        <v>2.0196378922999997E-2</v>
      </c>
      <c r="BY1223">
        <v>4.6047530310000001E-2</v>
      </c>
      <c r="BZ1223">
        <v>-1.210954206E-3</v>
      </c>
      <c r="CA1223">
        <v>5.779398099999999E-5</v>
      </c>
      <c r="CB1223">
        <v>7.6397300500000002E-4</v>
      </c>
      <c r="CC1223">
        <v>-1.0239647399999999E-3</v>
      </c>
      <c r="CD1223">
        <v>1.4643628810000002E-2</v>
      </c>
      <c r="CE1223">
        <v>-1.236514591E-3</v>
      </c>
      <c r="CF1223">
        <v>-7.374273804E-3</v>
      </c>
      <c r="CG1223">
        <v>-1.3534919062000002E-2</v>
      </c>
      <c r="CH1223">
        <v>-1.6667766515000002E-2</v>
      </c>
      <c r="CI1223">
        <v>5.8348118400000006E-3</v>
      </c>
      <c r="CJ1223">
        <v>1.454257768E-2</v>
      </c>
      <c r="CK1223">
        <v>-2.1472839131999998E-2</v>
      </c>
      <c r="CL1223">
        <v>2.210302112E-2</v>
      </c>
      <c r="CM1223">
        <v>1.0993885167999999E-2</v>
      </c>
      <c r="CN1223">
        <v>-9.5273904450000006E-3</v>
      </c>
      <c r="CO1223">
        <v>8.7526492499999994E-3</v>
      </c>
      <c r="CP1223">
        <v>4.4761888136000003E-2</v>
      </c>
      <c r="CQ1223">
        <v>3.2845550836999998E-2</v>
      </c>
      <c r="CR1223">
        <v>8.59661504E-4</v>
      </c>
      <c r="CS1223">
        <v>-1.4046642999999998E-3</v>
      </c>
      <c r="CT1223">
        <v>6.3684023040000001E-3</v>
      </c>
      <c r="CU1223">
        <v>3.5365407909999998E-3</v>
      </c>
      <c r="CV1223">
        <v>-1.7170452000000003E-5</v>
      </c>
      <c r="CW1223">
        <v>-4.1662947039999999E-3</v>
      </c>
      <c r="CX1223">
        <v>4.4364872520000001E-3</v>
      </c>
      <c r="CY1223">
        <v>-2.8957429799999996E-4</v>
      </c>
      <c r="CZ1223">
        <v>1.5704649150000002E-3</v>
      </c>
      <c r="DA1223">
        <v>7.8343584949999989E-3</v>
      </c>
      <c r="DB1223">
        <v>4.1608303360000003E-3</v>
      </c>
      <c r="DC1223">
        <v>-5.4553457999999997E-3</v>
      </c>
      <c r="DD1223">
        <v>-9.4515828429999997E-3</v>
      </c>
      <c r="DE1223">
        <v>2.4675664691999999E-2</v>
      </c>
      <c r="DF1223">
        <v>1.444458499E-3</v>
      </c>
      <c r="DG1223">
        <v>1.7729916365999999E-2</v>
      </c>
      <c r="DH1223">
        <v>1.7238788480000002E-3</v>
      </c>
      <c r="DI1223">
        <v>4.1726576050000004E-3</v>
      </c>
      <c r="DJ1223">
        <v>-2.3843096920000001E-2</v>
      </c>
      <c r="DK1223">
        <v>3.7360785709999998E-3</v>
      </c>
      <c r="DL1223">
        <v>1.2105125858E-2</v>
      </c>
      <c r="DM1223">
        <v>-1.4267385199999998E-3</v>
      </c>
      <c r="DN1223">
        <v>2.8811190499999998E-4</v>
      </c>
      <c r="DO1223">
        <v>1.8229289582999998E-2</v>
      </c>
      <c r="DP1223">
        <v>-7.0808930261999997E-2</v>
      </c>
      <c r="DQ1223" s="1" t="s">
        <v>121</v>
      </c>
    </row>
    <row r="1224" spans="1:121" x14ac:dyDescent="0.3">
      <c r="A1224">
        <v>-4.0497465975999999E-2</v>
      </c>
      <c r="B1224">
        <v>3.4871768750000002E-3</v>
      </c>
      <c r="C1224">
        <v>-1.2044252054999999E-2</v>
      </c>
      <c r="D1224">
        <v>1.2835978121999998E-2</v>
      </c>
      <c r="E1224">
        <v>-4.5643093039999996E-3</v>
      </c>
      <c r="F1224">
        <v>-3.3607696799999999E-3</v>
      </c>
      <c r="G1224">
        <v>-9.5490365299999999E-4</v>
      </c>
      <c r="H1224">
        <v>2.1209251569999997E-2</v>
      </c>
      <c r="I1224">
        <v>1.3357753600000001E-3</v>
      </c>
      <c r="J1224">
        <v>-6.4720494720000004E-3</v>
      </c>
      <c r="K1224">
        <v>-4.39767114E-3</v>
      </c>
      <c r="L1224">
        <v>-2.4443321480000002E-2</v>
      </c>
      <c r="M1224">
        <v>2.6734879839999996E-2</v>
      </c>
      <c r="N1224">
        <v>1.3561934400000001E-3</v>
      </c>
      <c r="O1224">
        <v>4.5170295390000005E-3</v>
      </c>
      <c r="P1224">
        <v>-1.1878711890000002E-3</v>
      </c>
      <c r="Q1224">
        <v>9.1698966449999999E-3</v>
      </c>
      <c r="R1224">
        <v>1.4633517599999999E-3</v>
      </c>
      <c r="S1224">
        <v>1.4979474000000001E-2</v>
      </c>
      <c r="T1224">
        <v>5.3721486389999998E-3</v>
      </c>
      <c r="U1224">
        <v>-2.4933216450000002E-3</v>
      </c>
      <c r="V1224">
        <v>-7.8055811400000008E-4</v>
      </c>
      <c r="W1224">
        <v>6.6255535999999995E-3</v>
      </c>
      <c r="X1224">
        <v>3.5150994669999997E-3</v>
      </c>
      <c r="Y1224">
        <v>1.11708063E-3</v>
      </c>
      <c r="Z1224">
        <v>8.0925069780000015E-3</v>
      </c>
      <c r="AA1224">
        <v>8.907394229999999E-3</v>
      </c>
      <c r="AB1224">
        <v>-4.0898381399999997E-4</v>
      </c>
      <c r="AC1224">
        <v>-1.3874399999999999E-7</v>
      </c>
      <c r="AD1224">
        <v>-1.2606810099E-2</v>
      </c>
      <c r="AE1224">
        <v>-1.40230514E-3</v>
      </c>
      <c r="AF1224">
        <v>-1.8891745182E-2</v>
      </c>
      <c r="AG1224">
        <v>9.0047731799999999E-3</v>
      </c>
      <c r="AH1224">
        <v>-3.2550924180000003E-3</v>
      </c>
      <c r="AI1224">
        <v>1.3865535918000001E-2</v>
      </c>
      <c r="AJ1224">
        <v>4.5519416450000008E-3</v>
      </c>
      <c r="AK1224">
        <v>-2.5189241579999999E-3</v>
      </c>
      <c r="AL1224">
        <v>1.0259116839999999E-3</v>
      </c>
      <c r="AM1224">
        <v>9.4518981959999995E-3</v>
      </c>
      <c r="AN1224">
        <v>-3.1004276800000003E-4</v>
      </c>
      <c r="AO1224">
        <v>4.4975945502E-2</v>
      </c>
      <c r="AP1224">
        <v>-2.2524464949999997E-3</v>
      </c>
      <c r="AQ1224">
        <v>-1.6300934748000002E-2</v>
      </c>
      <c r="AR1224">
        <v>-8.4457841719999989E-3</v>
      </c>
      <c r="AS1224">
        <v>2.7062639999999999E-2</v>
      </c>
      <c r="AT1224">
        <v>2.70309078E-4</v>
      </c>
      <c r="AU1224">
        <v>-1.3242492E-2</v>
      </c>
      <c r="AV1224">
        <v>3.9511409099999995E-3</v>
      </c>
      <c r="AW1224">
        <v>2.4866666580000002E-3</v>
      </c>
      <c r="AX1224">
        <v>-1.90481973E-2</v>
      </c>
      <c r="AY1224">
        <v>9.9276400000000004E-5</v>
      </c>
      <c r="AZ1224">
        <v>9.4338756600000004E-3</v>
      </c>
      <c r="BA1224">
        <v>1.8811343838E-2</v>
      </c>
      <c r="BB1224">
        <v>-2.1446008688999998E-2</v>
      </c>
      <c r="BC1224">
        <v>-2.2074907739999998E-3</v>
      </c>
      <c r="BD1224">
        <v>-3.1625165249999997E-2</v>
      </c>
      <c r="BE1224">
        <v>6.2652184100000004E-3</v>
      </c>
      <c r="BF1224">
        <v>3.2578305224000001E-2</v>
      </c>
      <c r="BG1224">
        <v>-3.3489088448999997E-2</v>
      </c>
      <c r="BH1224">
        <v>-8.3391953000000002E-5</v>
      </c>
      <c r="BI1224">
        <v>-2.9365188730000002E-2</v>
      </c>
      <c r="BJ1224">
        <v>-1.968522507E-3</v>
      </c>
      <c r="BK1224">
        <v>-2.882371512E-3</v>
      </c>
      <c r="BL1224">
        <v>9.5859700000000007E-6</v>
      </c>
      <c r="BM1224">
        <v>3.52754975E-4</v>
      </c>
      <c r="BN1224">
        <v>1.0419011899999999E-3</v>
      </c>
      <c r="BO1224">
        <v>-4.7772871919999991E-3</v>
      </c>
      <c r="BP1224">
        <v>3.3365827670999999E-2</v>
      </c>
      <c r="BQ1224">
        <v>-2.6987802719999998E-3</v>
      </c>
      <c r="BR1224">
        <v>1.2928122539999998E-3</v>
      </c>
      <c r="BS1224">
        <v>-8.0831122470000003E-3</v>
      </c>
      <c r="BT1224">
        <v>-4.2182641860000003E-3</v>
      </c>
      <c r="BU1224">
        <v>5.9290955500000001E-3</v>
      </c>
      <c r="BV1224">
        <v>1.6805791197E-2</v>
      </c>
      <c r="BW1224">
        <v>-1.2953669020000001E-2</v>
      </c>
      <c r="BX1224">
        <v>2.8912010773000003E-2</v>
      </c>
      <c r="BY1224">
        <v>2.7570637523999998E-2</v>
      </c>
      <c r="BZ1224">
        <v>-1.7025172319999999E-3</v>
      </c>
      <c r="CA1224">
        <v>1.3374952450000001E-3</v>
      </c>
      <c r="CB1224">
        <v>9.9076673249999993E-3</v>
      </c>
      <c r="CC1224">
        <v>5.2497153250000003E-3</v>
      </c>
      <c r="CD1224">
        <v>5.2632503160000002E-3</v>
      </c>
      <c r="CE1224">
        <v>-2.6395565999999997E-3</v>
      </c>
      <c r="CF1224">
        <v>-1.9951186919999999E-2</v>
      </c>
      <c r="CG1224">
        <v>5.0722023880000007E-3</v>
      </c>
      <c r="CH1224">
        <v>-6.8891138400000006E-3</v>
      </c>
      <c r="CI1224">
        <v>-1.412804351E-3</v>
      </c>
      <c r="CJ1224">
        <v>7.60329748E-3</v>
      </c>
      <c r="CK1224">
        <v>5.5454539040000004E-3</v>
      </c>
      <c r="CL1224">
        <v>-3.0536819859999999E-3</v>
      </c>
      <c r="CM1224">
        <v>1.4528200064000001E-2</v>
      </c>
      <c r="CN1224">
        <v>5.4020932199999995E-4</v>
      </c>
      <c r="CO1224">
        <v>1.0841271513E-2</v>
      </c>
      <c r="CP1224">
        <v>6.8834910055999995E-2</v>
      </c>
      <c r="CQ1224">
        <v>2.4992327629999998E-2</v>
      </c>
      <c r="CR1224">
        <v>-4.7216191749999996E-3</v>
      </c>
      <c r="CS1224">
        <v>5.9238439199999996E-3</v>
      </c>
      <c r="CT1224">
        <v>1.8910065581000002E-2</v>
      </c>
      <c r="CU1224">
        <v>-3.43447732E-3</v>
      </c>
      <c r="CV1224">
        <v>-4.9248305399999994E-4</v>
      </c>
      <c r="CW1224">
        <v>1.8613335312E-2</v>
      </c>
      <c r="CX1224">
        <v>-1.1785133432E-2</v>
      </c>
      <c r="CY1224">
        <v>2.8868324160000003E-3</v>
      </c>
      <c r="CZ1224">
        <v>-5.5874007939999996E-3</v>
      </c>
      <c r="DA1224">
        <v>-1.003999824E-3</v>
      </c>
      <c r="DB1224">
        <v>2.36390562E-3</v>
      </c>
      <c r="DC1224">
        <v>-8.812190100000001E-4</v>
      </c>
      <c r="DD1224">
        <v>1.3493741085E-2</v>
      </c>
      <c r="DE1224">
        <v>5.130406903499999E-2</v>
      </c>
      <c r="DF1224">
        <v>7.9557332400000005E-4</v>
      </c>
      <c r="DG1224">
        <v>1.2593594699999999E-2</v>
      </c>
      <c r="DH1224">
        <v>-8.0673431899999995E-4</v>
      </c>
      <c r="DI1224">
        <v>5.6407487129999994E-3</v>
      </c>
      <c r="DJ1224">
        <v>-3.4637104500000002E-2</v>
      </c>
      <c r="DK1224">
        <v>6.6727749999999998E-5</v>
      </c>
      <c r="DL1224">
        <v>9.2506281210000003E-3</v>
      </c>
      <c r="DM1224">
        <v>-6.23106192E-4</v>
      </c>
      <c r="DN1224">
        <v>1.2909497426000002E-2</v>
      </c>
      <c r="DO1224">
        <v>1.1418608291999999E-2</v>
      </c>
      <c r="DP1224">
        <v>-2.8742652843E-2</v>
      </c>
      <c r="DQ1224" s="1" t="s">
        <v>120</v>
      </c>
    </row>
    <row r="1225" spans="1:121" x14ac:dyDescent="0.3">
      <c r="A1225">
        <v>-1.999676588E-2</v>
      </c>
      <c r="B1225">
        <v>-1.1257291644E-2</v>
      </c>
      <c r="C1225">
        <v>6.5628626487000005E-2</v>
      </c>
      <c r="D1225">
        <v>-6.6317278860000004E-3</v>
      </c>
      <c r="E1225">
        <v>1.0888856048E-2</v>
      </c>
      <c r="F1225">
        <v>-5.6534701790000004E-3</v>
      </c>
      <c r="G1225">
        <v>-9.1464118860000009E-3</v>
      </c>
      <c r="H1225">
        <v>-5.365064277999999E-3</v>
      </c>
      <c r="I1225">
        <v>-7.4967469179999992E-3</v>
      </c>
      <c r="J1225">
        <v>-1.450972314E-2</v>
      </c>
      <c r="K1225">
        <v>-1.0657419840000001E-2</v>
      </c>
      <c r="L1225">
        <v>-2.3918633860000003E-2</v>
      </c>
      <c r="M1225">
        <v>1.7445654720000002E-2</v>
      </c>
      <c r="N1225">
        <v>2.4141815809999999E-3</v>
      </c>
      <c r="O1225">
        <v>1.1677998299999999E-3</v>
      </c>
      <c r="P1225">
        <v>-1.6941874499999999E-4</v>
      </c>
      <c r="Q1225">
        <v>-6.0270008439999995E-3</v>
      </c>
      <c r="R1225">
        <v>1.06224003E-3</v>
      </c>
      <c r="S1225">
        <v>2.8845605250000001E-3</v>
      </c>
      <c r="T1225">
        <v>2.3817457279999999E-2</v>
      </c>
      <c r="U1225">
        <v>9.8173051340000005E-3</v>
      </c>
      <c r="V1225">
        <v>-2.5748223636E-2</v>
      </c>
      <c r="W1225">
        <v>2.2096423830000001E-3</v>
      </c>
      <c r="X1225">
        <v>5.3908147499999995E-3</v>
      </c>
      <c r="Y1225">
        <v>-5.9917492180000011E-3</v>
      </c>
      <c r="Z1225">
        <v>-1.312373882E-2</v>
      </c>
      <c r="AA1225">
        <v>5.2436992180000001E-3</v>
      </c>
      <c r="AB1225">
        <v>-4.3825085199999999E-3</v>
      </c>
      <c r="AC1225">
        <v>7.3007381699999995E-3</v>
      </c>
      <c r="AD1225">
        <v>-9.1515141299999998E-3</v>
      </c>
      <c r="AE1225">
        <v>2.4210771600000002E-4</v>
      </c>
      <c r="AF1225">
        <v>-1.3029876004000001E-2</v>
      </c>
      <c r="AG1225">
        <v>5.6858959520999994E-2</v>
      </c>
      <c r="AH1225">
        <v>-2.8734625000000004E-4</v>
      </c>
      <c r="AI1225">
        <v>-9.9191122559999997E-3</v>
      </c>
      <c r="AJ1225">
        <v>3.8761456919999999E-3</v>
      </c>
      <c r="AK1225">
        <v>-2.8161598212E-2</v>
      </c>
      <c r="AL1225">
        <v>2.636737455E-3</v>
      </c>
      <c r="AM1225">
        <v>-6.3651984E-4</v>
      </c>
      <c r="AN1225">
        <v>6.0353458200000003E-4</v>
      </c>
      <c r="AO1225">
        <v>2.827554642E-3</v>
      </c>
      <c r="AP1225">
        <v>-7.4464066939999999E-3</v>
      </c>
      <c r="AQ1225">
        <v>-4.5851297750000002E-3</v>
      </c>
      <c r="AR1225">
        <v>-2.6887236250000002E-3</v>
      </c>
      <c r="AS1225">
        <v>1.3038345781999999E-2</v>
      </c>
      <c r="AT1225">
        <v>6.0288666659999999E-3</v>
      </c>
      <c r="AU1225">
        <v>-3.2406620399999997E-4</v>
      </c>
      <c r="AV1225">
        <v>6.3035006400000001E-3</v>
      </c>
      <c r="AW1225">
        <v>-3.040305879E-2</v>
      </c>
      <c r="AX1225">
        <v>-4.3652476749999995E-3</v>
      </c>
      <c r="AY1225">
        <v>-6.3091990800000003E-4</v>
      </c>
      <c r="AZ1225">
        <v>1.6398964199999999E-3</v>
      </c>
      <c r="BA1225">
        <v>3.2094330848000001E-2</v>
      </c>
      <c r="BB1225">
        <v>2.4163377490000002E-3</v>
      </c>
      <c r="BC1225">
        <v>-7.2796733100000002E-4</v>
      </c>
      <c r="BD1225">
        <v>-2.5419926185999999E-2</v>
      </c>
      <c r="BE1225">
        <v>-2.81253E-5</v>
      </c>
      <c r="BF1225">
        <v>-3.2727762500000005E-3</v>
      </c>
      <c r="BG1225">
        <v>4.2983392919999997E-3</v>
      </c>
      <c r="BH1225">
        <v>-7.1710189919999999E-3</v>
      </c>
      <c r="BI1225">
        <v>-1.493850736E-2</v>
      </c>
      <c r="BJ1225">
        <v>-1.1926412249999999E-3</v>
      </c>
      <c r="BK1225">
        <v>7.3585666608999997E-2</v>
      </c>
      <c r="BL1225">
        <v>-6.0653280000000001E-6</v>
      </c>
      <c r="BM1225">
        <v>1.0776478689999999E-3</v>
      </c>
      <c r="BN1225">
        <v>1.89001758E-3</v>
      </c>
      <c r="BO1225">
        <v>2.048665176E-3</v>
      </c>
      <c r="BP1225">
        <v>9.7555744440000012E-3</v>
      </c>
      <c r="BQ1225">
        <v>-1.1740063608E-2</v>
      </c>
      <c r="BR1225">
        <v>5.0906444900000009E-4</v>
      </c>
      <c r="BS1225">
        <v>-2.3569525141000001E-2</v>
      </c>
      <c r="BT1225">
        <v>7.9741679199999999E-4</v>
      </c>
      <c r="BU1225">
        <v>-3.1052694E-3</v>
      </c>
      <c r="BV1225">
        <v>-2.7652890150000001E-3</v>
      </c>
      <c r="BW1225">
        <v>9.205643920000001E-3</v>
      </c>
      <c r="BX1225">
        <v>1.9805633861999999E-2</v>
      </c>
      <c r="BY1225">
        <v>8.9282026169999994E-3</v>
      </c>
      <c r="BZ1225">
        <v>-2.0849172159999995E-3</v>
      </c>
      <c r="CA1225">
        <v>-1.090110021E-3</v>
      </c>
      <c r="CB1225">
        <v>3.9893400000000003E-6</v>
      </c>
      <c r="CC1225">
        <v>9.2385141569999996E-3</v>
      </c>
      <c r="CD1225">
        <v>1.7007522512000002E-2</v>
      </c>
      <c r="CE1225">
        <v>-6.2105392799999999E-3</v>
      </c>
      <c r="CF1225">
        <v>2.4323451957000003E-2</v>
      </c>
      <c r="CG1225">
        <v>5.7593418380000004E-3</v>
      </c>
      <c r="CH1225">
        <v>-2.4555994469999998E-2</v>
      </c>
      <c r="CI1225">
        <v>7.3611027120000002E-3</v>
      </c>
      <c r="CJ1225">
        <v>3.1042673000000001E-3</v>
      </c>
      <c r="CK1225">
        <v>-2.1057964039E-2</v>
      </c>
      <c r="CL1225">
        <v>5.5064457579999991E-3</v>
      </c>
      <c r="CM1225">
        <v>1.1440668797999999E-2</v>
      </c>
      <c r="CN1225">
        <v>-1.612976904E-3</v>
      </c>
      <c r="CO1225">
        <v>8.0442079199999992E-3</v>
      </c>
      <c r="CP1225">
        <v>6.9867710550999995E-2</v>
      </c>
      <c r="CQ1225">
        <v>6.5000071866E-2</v>
      </c>
      <c r="CR1225">
        <v>2.0512625854000002E-2</v>
      </c>
      <c r="CS1225">
        <v>1.3157783250000001E-3</v>
      </c>
      <c r="CT1225">
        <v>3.52724175E-3</v>
      </c>
      <c r="CU1225">
        <v>4.6681865999999999E-4</v>
      </c>
      <c r="CV1225">
        <v>-5.9805900919999997E-3</v>
      </c>
      <c r="CW1225">
        <v>1.7526614979999997E-3</v>
      </c>
      <c r="CX1225">
        <v>5.2102309380000003E-3</v>
      </c>
      <c r="CY1225">
        <v>-5.3315370720000005E-3</v>
      </c>
      <c r="CZ1225">
        <v>-1.0463371784000001E-2</v>
      </c>
      <c r="DA1225">
        <v>-8.3509581599999997E-3</v>
      </c>
      <c r="DB1225">
        <v>-9.9745607599999999E-4</v>
      </c>
      <c r="DC1225">
        <v>1.5155769060000001E-3</v>
      </c>
      <c r="DD1225">
        <v>-8.1551919680000005E-3</v>
      </c>
      <c r="DE1225">
        <v>4.8278843920000003E-3</v>
      </c>
      <c r="DF1225">
        <v>-9.278174010000001E-3</v>
      </c>
      <c r="DG1225">
        <v>3.9511560499999997E-3</v>
      </c>
      <c r="DH1225">
        <v>-8.1708510500000005E-3</v>
      </c>
      <c r="DI1225">
        <v>-2.8165520459999998E-3</v>
      </c>
      <c r="DJ1225">
        <v>-4.5204132350000004E-3</v>
      </c>
      <c r="DK1225">
        <v>-4.9521388989999995E-3</v>
      </c>
      <c r="DL1225">
        <v>1.5667033535999998E-2</v>
      </c>
      <c r="DM1225">
        <v>-2.6289562399999999E-3</v>
      </c>
      <c r="DN1225">
        <v>2.1365143560000001E-2</v>
      </c>
      <c r="DO1225">
        <v>4.2415601759999994E-3</v>
      </c>
      <c r="DP1225">
        <v>-2.0637974902999998E-2</v>
      </c>
      <c r="DQ1225" s="1" t="s">
        <v>121</v>
      </c>
    </row>
    <row r="1226" spans="1:121" x14ac:dyDescent="0.3">
      <c r="A1226">
        <v>-6.0995815759999992E-3</v>
      </c>
      <c r="B1226">
        <v>-4.6667488430000006E-3</v>
      </c>
      <c r="C1226">
        <v>-4.9794099599999994E-3</v>
      </c>
      <c r="D1226">
        <v>2.0891611434E-2</v>
      </c>
      <c r="E1226">
        <v>1.1935722358E-2</v>
      </c>
      <c r="F1226">
        <v>-9.2435254920000005E-3</v>
      </c>
      <c r="G1226">
        <v>3.1516522562E-2</v>
      </c>
      <c r="H1226">
        <v>-6.8731489199999997E-4</v>
      </c>
      <c r="I1226">
        <v>-8.070641319E-3</v>
      </c>
      <c r="J1226">
        <v>-1.2663876060000001E-2</v>
      </c>
      <c r="K1226">
        <v>-1.701126297E-2</v>
      </c>
      <c r="L1226">
        <v>4.0465806849999996E-3</v>
      </c>
      <c r="M1226">
        <v>1.168590748E-3</v>
      </c>
      <c r="N1226">
        <v>-4.9590894551999998E-2</v>
      </c>
      <c r="O1226">
        <v>1.2276166616000001E-2</v>
      </c>
      <c r="P1226">
        <v>-2.9253837744999997E-2</v>
      </c>
      <c r="Q1226">
        <v>-4.1521462949999997E-2</v>
      </c>
      <c r="R1226">
        <v>2.7300689649999998E-2</v>
      </c>
      <c r="S1226">
        <v>2.13977934E-2</v>
      </c>
      <c r="T1226">
        <v>1.5227256719999999E-3</v>
      </c>
      <c r="U1226">
        <v>5.2712178360000009E-3</v>
      </c>
      <c r="V1226">
        <v>5.3883900000000007E-3</v>
      </c>
      <c r="W1226">
        <v>-2.8129068440000002E-2</v>
      </c>
      <c r="X1226">
        <v>-9.8380129680000015E-3</v>
      </c>
      <c r="Y1226">
        <v>1.231325239E-3</v>
      </c>
      <c r="Z1226">
        <v>2.0353671800000002E-4</v>
      </c>
      <c r="AA1226">
        <v>8.7136953600000001E-4</v>
      </c>
      <c r="AB1226">
        <v>-9.5396421040000005E-3</v>
      </c>
      <c r="AC1226">
        <v>-2.9063055449999996E-3</v>
      </c>
      <c r="AD1226">
        <v>6.1840799427E-2</v>
      </c>
      <c r="AE1226">
        <v>5.0475408600000003E-4</v>
      </c>
      <c r="AF1226">
        <v>-1.4176890783999998E-2</v>
      </c>
      <c r="AG1226">
        <v>-4.6719407040000001E-2</v>
      </c>
      <c r="AH1226">
        <v>4.2587401319999999E-3</v>
      </c>
      <c r="AI1226">
        <v>-1.1887529520000001E-2</v>
      </c>
      <c r="AJ1226">
        <v>-1.9182264499999998E-3</v>
      </c>
      <c r="AK1226">
        <v>4.088848646E-3</v>
      </c>
      <c r="AL1226">
        <v>1.4838006464999998E-2</v>
      </c>
      <c r="AM1226">
        <v>-1.7984215337000002E-2</v>
      </c>
      <c r="AN1226">
        <v>-3.4711476200000003E-4</v>
      </c>
      <c r="AO1226">
        <v>-8.6875263239999997E-3</v>
      </c>
      <c r="AP1226">
        <v>3.7138790499999996E-3</v>
      </c>
      <c r="AQ1226">
        <v>-1.1668657200000001E-4</v>
      </c>
      <c r="AR1226">
        <v>-1.6110315000000002E-5</v>
      </c>
      <c r="AS1226">
        <v>1.1767205229999999E-3</v>
      </c>
      <c r="AT1226">
        <v>8.4686075250000013E-3</v>
      </c>
      <c r="AU1226">
        <v>-1.6075165800000001E-3</v>
      </c>
      <c r="AV1226">
        <v>2.1824066879999999E-3</v>
      </c>
      <c r="AW1226">
        <v>2.2921053455000003E-2</v>
      </c>
      <c r="AX1226">
        <v>6.017764882E-3</v>
      </c>
      <c r="AY1226">
        <v>-1.4277323199999998E-4</v>
      </c>
      <c r="AZ1226">
        <v>-1.5105689000000002E-4</v>
      </c>
      <c r="BA1226">
        <v>-5.3244411318E-2</v>
      </c>
      <c r="BB1226">
        <v>-1.9092656799999999E-4</v>
      </c>
      <c r="BC1226">
        <v>2.2404479399999998E-4</v>
      </c>
      <c r="BD1226">
        <v>-1.7441597199999998E-3</v>
      </c>
      <c r="BE1226">
        <v>6.9640259850000004E-3</v>
      </c>
      <c r="BF1226">
        <v>4.5947984799999996E-3</v>
      </c>
      <c r="BG1226">
        <v>-2.7477241609999998E-3</v>
      </c>
      <c r="BH1226">
        <v>3.7954495889999996E-3</v>
      </c>
      <c r="BI1226">
        <v>-3.38533923E-2</v>
      </c>
      <c r="BJ1226">
        <v>4.2952969399999999E-4</v>
      </c>
      <c r="BK1226">
        <v>1.3967723200000001E-2</v>
      </c>
      <c r="BL1226">
        <v>2.9671832519999998E-3</v>
      </c>
      <c r="BM1226">
        <v>-1.202878893E-3</v>
      </c>
      <c r="BN1226">
        <v>-9.449489559999999E-4</v>
      </c>
      <c r="BO1226">
        <v>4.8685793999999998E-5</v>
      </c>
      <c r="BP1226">
        <v>1.1381191275999999E-2</v>
      </c>
      <c r="BQ1226">
        <v>2.3719660559999999E-3</v>
      </c>
      <c r="BR1226">
        <v>4.2331993139999996E-3</v>
      </c>
      <c r="BS1226">
        <v>6.837874737E-3</v>
      </c>
      <c r="BT1226">
        <v>-9.2115548729999989E-3</v>
      </c>
      <c r="BU1226">
        <v>-3.1423413599999999E-4</v>
      </c>
      <c r="BV1226">
        <v>-3.179409051E-3</v>
      </c>
      <c r="BW1226">
        <v>1.1180080079999999E-3</v>
      </c>
      <c r="BX1226">
        <v>2.438794809E-2</v>
      </c>
      <c r="BY1226">
        <v>2.6983137449000001E-2</v>
      </c>
      <c r="BZ1226">
        <v>-1.1706385600000001E-4</v>
      </c>
      <c r="CA1226">
        <v>9.033505800000001E-4</v>
      </c>
      <c r="CB1226">
        <v>2.6665387469999996E-3</v>
      </c>
      <c r="CC1226">
        <v>3.2644446100000001E-4</v>
      </c>
      <c r="CD1226">
        <v>4.4474013270000001E-3</v>
      </c>
      <c r="CE1226">
        <v>-2.009525934E-3</v>
      </c>
      <c r="CF1226">
        <v>4.5338459140000002E-2</v>
      </c>
      <c r="CG1226">
        <v>1.0924781741999999E-2</v>
      </c>
      <c r="CH1226">
        <v>-1.1529519239999999E-2</v>
      </c>
      <c r="CI1226">
        <v>1.76930048E-4</v>
      </c>
      <c r="CJ1226">
        <v>7.4229435000000012E-4</v>
      </c>
      <c r="CK1226">
        <v>-4.6971667780000004E-3</v>
      </c>
      <c r="CL1226">
        <v>4.769972424E-3</v>
      </c>
      <c r="CM1226">
        <v>8.0916367050000004E-3</v>
      </c>
      <c r="CN1226">
        <v>1.2540593199999999E-3</v>
      </c>
      <c r="CO1226">
        <v>1.7095650364000001E-2</v>
      </c>
      <c r="CP1226">
        <v>3.5094555996000004E-2</v>
      </c>
      <c r="CQ1226">
        <v>3.9197649204000005E-2</v>
      </c>
      <c r="CR1226">
        <v>1.4515137780000001E-2</v>
      </c>
      <c r="CS1226">
        <v>1.075811946E-3</v>
      </c>
      <c r="CT1226">
        <v>7.4105733279999988E-3</v>
      </c>
      <c r="CU1226">
        <v>1.8398761919999999E-3</v>
      </c>
      <c r="CV1226">
        <v>2.7827169299999999E-3</v>
      </c>
      <c r="CW1226">
        <v>3.5438106584999997E-2</v>
      </c>
      <c r="CX1226">
        <v>-3.9544544819999994E-3</v>
      </c>
      <c r="CY1226">
        <v>5.3641645199999999E-3</v>
      </c>
      <c r="CZ1226">
        <v>-5.7346278750000004E-3</v>
      </c>
      <c r="DA1226">
        <v>2.9075608800000001E-4</v>
      </c>
      <c r="DB1226">
        <v>3.632649417E-3</v>
      </c>
      <c r="DC1226">
        <v>-2.6680000000000003E-4</v>
      </c>
      <c r="DD1226">
        <v>2.1422690699999998E-3</v>
      </c>
      <c r="DE1226">
        <v>3.7979524917000004E-2</v>
      </c>
      <c r="DF1226">
        <v>-1.4951216769999998E-3</v>
      </c>
      <c r="DG1226">
        <v>1.9111149904000001E-2</v>
      </c>
      <c r="DH1226">
        <v>3.7311767680000001E-3</v>
      </c>
      <c r="DI1226">
        <v>8.6962745250000004E-3</v>
      </c>
      <c r="DJ1226">
        <v>-1.5768205850000001E-2</v>
      </c>
      <c r="DK1226">
        <v>-1.2961503750000001E-3</v>
      </c>
      <c r="DL1226">
        <v>5.5363824740000001E-3</v>
      </c>
      <c r="DM1226">
        <v>-2.280925546E-3</v>
      </c>
      <c r="DN1226">
        <v>3.5226286329999999E-3</v>
      </c>
      <c r="DO1226">
        <v>1.3283571708E-2</v>
      </c>
      <c r="DP1226">
        <v>-1.4687024879999999E-3</v>
      </c>
      <c r="DQ1226" s="1" t="s">
        <v>121</v>
      </c>
    </row>
    <row r="1227" spans="1:121" x14ac:dyDescent="0.3">
      <c r="A1227">
        <v>-2.8884502079999999E-3</v>
      </c>
      <c r="B1227">
        <v>-3.3047280640000004E-3</v>
      </c>
      <c r="C1227">
        <v>-2.029062627E-3</v>
      </c>
      <c r="D1227">
        <v>-5.6505796900000003E-4</v>
      </c>
      <c r="E1227">
        <v>1.4421086920000002E-3</v>
      </c>
      <c r="F1227">
        <v>-2.3229871200000001E-4</v>
      </c>
      <c r="G1227">
        <v>-2.8873606949999997E-3</v>
      </c>
      <c r="H1227">
        <v>2.2506095560000001E-3</v>
      </c>
      <c r="I1227">
        <v>-5.7747230579999996E-3</v>
      </c>
      <c r="J1227">
        <v>-2.0579248919999998E-2</v>
      </c>
      <c r="K1227">
        <v>6.0320378969999991E-3</v>
      </c>
      <c r="L1227">
        <v>-1.1272899936000001E-2</v>
      </c>
      <c r="M1227">
        <v>1.7287126239999999E-2</v>
      </c>
      <c r="N1227">
        <v>2.8763330599999998E-3</v>
      </c>
      <c r="O1227">
        <v>1.9129365179999999E-3</v>
      </c>
      <c r="P1227">
        <v>6.3207448700000005E-4</v>
      </c>
      <c r="Q1227">
        <v>-2.0533536549999999E-3</v>
      </c>
      <c r="R1227">
        <v>-2.0136293100000003E-4</v>
      </c>
      <c r="S1227">
        <v>1.8814392E-4</v>
      </c>
      <c r="T1227">
        <v>-9.0014366400000001E-4</v>
      </c>
      <c r="U1227">
        <v>-6.2617728649999992E-3</v>
      </c>
      <c r="V1227">
        <v>1.4345312928E-2</v>
      </c>
      <c r="W1227">
        <v>4.1700732257000002E-2</v>
      </c>
      <c r="X1227">
        <v>-7.6354688500000008E-4</v>
      </c>
      <c r="Y1227">
        <v>-1.7434517676000003E-2</v>
      </c>
      <c r="Z1227">
        <v>1.9408404359999999E-3</v>
      </c>
      <c r="AA1227">
        <v>-9.6883519919999991E-3</v>
      </c>
      <c r="AB1227">
        <v>-2.6023820200000002E-3</v>
      </c>
      <c r="AC1227">
        <v>-1.1465313588000001E-2</v>
      </c>
      <c r="AD1227">
        <v>-1.6889608E-5</v>
      </c>
      <c r="AE1227">
        <v>-4.7174679899999999E-3</v>
      </c>
      <c r="AF1227">
        <v>-1.342828928E-2</v>
      </c>
      <c r="AG1227">
        <v>-4.5624055710000002E-3</v>
      </c>
      <c r="AH1227">
        <v>1.7474741679999999E-2</v>
      </c>
      <c r="AI1227">
        <v>1.3580929295999999E-2</v>
      </c>
      <c r="AJ1227">
        <v>-2.1305671508000001E-2</v>
      </c>
      <c r="AK1227">
        <v>2.0047382789E-2</v>
      </c>
      <c r="AL1227">
        <v>9.8534519999999998E-5</v>
      </c>
      <c r="AM1227">
        <v>1.7376367399999999E-2</v>
      </c>
      <c r="AN1227">
        <v>-4.3739964750000001E-3</v>
      </c>
      <c r="AO1227">
        <v>-1.2489028838E-2</v>
      </c>
      <c r="AP1227">
        <v>-7.5209682675999992E-2</v>
      </c>
      <c r="AQ1227">
        <v>6.0128490579999996E-3</v>
      </c>
      <c r="AR1227">
        <v>6.1423737300000001E-3</v>
      </c>
      <c r="AS1227">
        <v>-1.9479814848000002E-2</v>
      </c>
      <c r="AT1227">
        <v>2.0035103256000001E-2</v>
      </c>
      <c r="AU1227">
        <v>-3.6395583999999999E-3</v>
      </c>
      <c r="AV1227">
        <v>2.599122995E-2</v>
      </c>
      <c r="AW1227">
        <v>-3.8136602089999996E-3</v>
      </c>
      <c r="AX1227">
        <v>1.4239677794E-2</v>
      </c>
      <c r="AY1227">
        <v>8.9501888580000005E-3</v>
      </c>
      <c r="AZ1227">
        <v>7.1691592530000001E-2</v>
      </c>
      <c r="BA1227">
        <v>-3.9343079999999995E-4</v>
      </c>
      <c r="BB1227">
        <v>-1.3397738110000001E-3</v>
      </c>
      <c r="BC1227">
        <v>-8.0247773520000006E-3</v>
      </c>
      <c r="BD1227">
        <v>-1.1354728879999999E-3</v>
      </c>
      <c r="BE1227">
        <v>-6.5355458499999994E-3</v>
      </c>
      <c r="BF1227">
        <v>-1.3618091897999998E-2</v>
      </c>
      <c r="BG1227">
        <v>2.0078483458E-2</v>
      </c>
      <c r="BH1227">
        <v>-1.9170560925E-2</v>
      </c>
      <c r="BI1227">
        <v>-3.8062732480000001E-3</v>
      </c>
      <c r="BJ1227">
        <v>1.193406093E-2</v>
      </c>
      <c r="BK1227">
        <v>8.2134076859999988E-3</v>
      </c>
      <c r="BL1227">
        <v>-1.3591179960000001E-3</v>
      </c>
      <c r="BM1227">
        <v>-1.5785082570000001E-2</v>
      </c>
      <c r="BN1227">
        <v>7.68305475E-4</v>
      </c>
      <c r="BO1227">
        <v>1.6477937850000002E-2</v>
      </c>
      <c r="BP1227">
        <v>-6.8280772150000014E-3</v>
      </c>
      <c r="BQ1227">
        <v>1.7987283839999999E-3</v>
      </c>
      <c r="BR1227">
        <v>2.9719623150000003E-3</v>
      </c>
      <c r="BS1227">
        <v>1.8951642880000001E-3</v>
      </c>
      <c r="BT1227">
        <v>-7.9991333579999997E-3</v>
      </c>
      <c r="BU1227">
        <v>-7.2111380880000011E-3</v>
      </c>
      <c r="BV1227">
        <v>1.297600896E-3</v>
      </c>
      <c r="BW1227">
        <v>2.2763235600000002E-3</v>
      </c>
      <c r="BX1227">
        <v>9.1793974859999995E-3</v>
      </c>
      <c r="BY1227">
        <v>1.1708418687E-2</v>
      </c>
      <c r="BZ1227">
        <v>-8.5687613319999981E-3</v>
      </c>
      <c r="CA1227">
        <v>-1.0928339849999998E-3</v>
      </c>
      <c r="CB1227">
        <v>3.0306544750000001E-3</v>
      </c>
      <c r="CC1227">
        <v>1.0723514795E-2</v>
      </c>
      <c r="CD1227">
        <v>2.4822620119000001E-2</v>
      </c>
      <c r="CE1227">
        <v>7.1473701899999994E-4</v>
      </c>
      <c r="CF1227">
        <v>3.1524341478000005E-2</v>
      </c>
      <c r="CG1227">
        <v>-1.0757168625000001E-2</v>
      </c>
      <c r="CH1227">
        <v>-2.5216491510000002E-3</v>
      </c>
      <c r="CI1227">
        <v>9.7376188139999993E-3</v>
      </c>
      <c r="CJ1227">
        <v>-1.3767651463000002E-2</v>
      </c>
      <c r="CK1227">
        <v>-1.0052485458000001E-2</v>
      </c>
      <c r="CL1227">
        <v>1.0792331865000001E-2</v>
      </c>
      <c r="CM1227">
        <v>6.3446321119999989E-3</v>
      </c>
      <c r="CN1227">
        <v>-1.8631817962000002E-2</v>
      </c>
      <c r="CO1227">
        <v>-9.3205113999999991E-4</v>
      </c>
      <c r="CP1227">
        <v>3.2165384309999997E-3</v>
      </c>
      <c r="CQ1227">
        <v>2.1643406268000001E-2</v>
      </c>
      <c r="CR1227">
        <v>-1.6512813647999999E-2</v>
      </c>
      <c r="CS1227">
        <v>9.2696258000000004E-3</v>
      </c>
      <c r="CT1227">
        <v>2.8080735714000001E-2</v>
      </c>
      <c r="CU1227">
        <v>3.8090953200000006E-3</v>
      </c>
      <c r="CV1227">
        <v>-1.66654992E-3</v>
      </c>
      <c r="CW1227">
        <v>-4.3602730289999999E-3</v>
      </c>
      <c r="CX1227">
        <v>-9.3058954500000006E-3</v>
      </c>
      <c r="CY1227">
        <v>-1.0310043720000001E-3</v>
      </c>
      <c r="CZ1227">
        <v>-8.2537407999999993E-4</v>
      </c>
      <c r="DA1227">
        <v>-5.0036414599999995E-3</v>
      </c>
      <c r="DB1227">
        <v>-1.5571850799999998E-4</v>
      </c>
      <c r="DC1227">
        <v>-2.4762715758000001E-2</v>
      </c>
      <c r="DD1227">
        <v>1.2091556399999999E-4</v>
      </c>
      <c r="DE1227">
        <v>1.5630804535999999E-2</v>
      </c>
      <c r="DF1227">
        <v>1.3081946499999999E-4</v>
      </c>
      <c r="DG1227">
        <v>1.1002736907E-2</v>
      </c>
      <c r="DH1227">
        <v>3.8843422919999995E-2</v>
      </c>
      <c r="DI1227">
        <v>-4.7335651100000004E-4</v>
      </c>
      <c r="DJ1227">
        <v>-1.6781662964000001E-2</v>
      </c>
      <c r="DK1227">
        <v>1.4204722140000001E-3</v>
      </c>
      <c r="DL1227">
        <v>1.5231590711999999E-2</v>
      </c>
      <c r="DM1227">
        <v>-5.3854280250000006E-3</v>
      </c>
      <c r="DN1227">
        <v>-2.7468820529999998E-3</v>
      </c>
      <c r="DO1227">
        <v>1.848021868E-2</v>
      </c>
      <c r="DP1227">
        <v>-3.2420343684E-2</v>
      </c>
      <c r="DQ1227" s="1" t="s">
        <v>120</v>
      </c>
    </row>
    <row r="1228" spans="1:121" x14ac:dyDescent="0.3">
      <c r="A1228">
        <v>-1.1380605028E-2</v>
      </c>
      <c r="B1228">
        <v>-6.9717460000000002E-5</v>
      </c>
      <c r="C1228">
        <v>1.1375474202E-2</v>
      </c>
      <c r="D1228">
        <v>2.8270345040000001E-3</v>
      </c>
      <c r="E1228">
        <v>-4.3644079499999998E-4</v>
      </c>
      <c r="F1228">
        <v>2.9994688400000005E-3</v>
      </c>
      <c r="G1228">
        <v>-8.0782006450000002E-3</v>
      </c>
      <c r="H1228">
        <v>4.8073415039999994E-3</v>
      </c>
      <c r="I1228">
        <v>-8.7635103840000006E-3</v>
      </c>
      <c r="J1228">
        <v>2.7283858133000001E-2</v>
      </c>
      <c r="K1228">
        <v>-4.1531109380999999E-2</v>
      </c>
      <c r="L1228">
        <v>2.4332671200000001E-4</v>
      </c>
      <c r="M1228">
        <v>1.8059840350000001E-3</v>
      </c>
      <c r="N1228">
        <v>5.4956721600000003E-3</v>
      </c>
      <c r="O1228">
        <v>3.4618880789999999E-3</v>
      </c>
      <c r="P1228">
        <v>9.6144629490000008E-3</v>
      </c>
      <c r="Q1228">
        <v>2.4285696520000002E-3</v>
      </c>
      <c r="R1228">
        <v>-1.653138582E-3</v>
      </c>
      <c r="S1228">
        <v>8.6511210400000004E-4</v>
      </c>
      <c r="T1228">
        <v>-1.9104746239999998E-3</v>
      </c>
      <c r="U1228">
        <v>2.0165070119999998E-3</v>
      </c>
      <c r="V1228">
        <v>-4.8546786515000002E-2</v>
      </c>
      <c r="W1228">
        <v>5.6943427750000006E-3</v>
      </c>
      <c r="X1228">
        <v>1.4928822520000001E-2</v>
      </c>
      <c r="Y1228">
        <v>-4.890438143999999E-3</v>
      </c>
      <c r="Z1228">
        <v>-1.3923070433999998E-2</v>
      </c>
      <c r="AA1228">
        <v>-2.150512E-5</v>
      </c>
      <c r="AB1228">
        <v>1.274964E-3</v>
      </c>
      <c r="AC1228">
        <v>-3.5410172499999998E-4</v>
      </c>
      <c r="AD1228">
        <v>9.2638735800000007E-4</v>
      </c>
      <c r="AE1228">
        <v>-6.5678609700000007E-4</v>
      </c>
      <c r="AF1228">
        <v>8.0274841960000006E-3</v>
      </c>
      <c r="AG1228">
        <v>6.9668867450000012E-3</v>
      </c>
      <c r="AH1228">
        <v>3.9336556600000003E-4</v>
      </c>
      <c r="AI1228">
        <v>-1.7341346332000001E-2</v>
      </c>
      <c r="AJ1228">
        <v>1.4053096435000001E-2</v>
      </c>
      <c r="AK1228">
        <v>-2.0255060209999998E-3</v>
      </c>
      <c r="AL1228">
        <v>2.0560842077000003E-2</v>
      </c>
      <c r="AM1228">
        <v>-1.2925139200000002E-4</v>
      </c>
      <c r="AN1228">
        <v>1.5217782254999998E-2</v>
      </c>
      <c r="AO1228">
        <v>4.7351707527999998E-2</v>
      </c>
      <c r="AP1228">
        <v>-1.5816966048000002E-2</v>
      </c>
      <c r="AQ1228">
        <v>-2.2614436782000001E-2</v>
      </c>
      <c r="AR1228">
        <v>-1.4016034186E-2</v>
      </c>
      <c r="AS1228">
        <v>-1.7842538858999998E-2</v>
      </c>
      <c r="AT1228">
        <v>2.0967644880000001E-2</v>
      </c>
      <c r="AU1228">
        <v>-8.1190019939999993E-3</v>
      </c>
      <c r="AV1228">
        <v>-2.6201388725999999E-2</v>
      </c>
      <c r="AW1228">
        <v>3.84177781E-3</v>
      </c>
      <c r="AX1228">
        <v>1.6309423110000002E-2</v>
      </c>
      <c r="AY1228">
        <v>3.8806925560000002E-3</v>
      </c>
      <c r="AZ1228">
        <v>2.2784589849999998E-2</v>
      </c>
      <c r="BA1228">
        <v>-5.8127810299999994E-3</v>
      </c>
      <c r="BB1228">
        <v>4.3314000799999996E-4</v>
      </c>
      <c r="BC1228">
        <v>1.5818690400000001E-3</v>
      </c>
      <c r="BD1228">
        <v>2.5226745249999996E-3</v>
      </c>
      <c r="BE1228">
        <v>1.1484934664E-2</v>
      </c>
      <c r="BF1228">
        <v>3.1357341999999999E-4</v>
      </c>
      <c r="BG1228">
        <v>5.9494149000000004E-5</v>
      </c>
      <c r="BH1228">
        <v>-3.4090066710000005E-2</v>
      </c>
      <c r="BI1228">
        <v>-4.6807247974000002E-2</v>
      </c>
      <c r="BJ1228">
        <v>-1.04584064E-4</v>
      </c>
      <c r="BK1228">
        <v>-3.0118121700000002E-3</v>
      </c>
      <c r="BL1228">
        <v>3.4844699520000006E-3</v>
      </c>
      <c r="BM1228">
        <v>-8.4888336399999999E-4</v>
      </c>
      <c r="BN1228">
        <v>2.3185311500000002E-3</v>
      </c>
      <c r="BO1228">
        <v>7.7803361999999993E-4</v>
      </c>
      <c r="BP1228">
        <v>-4.016075755E-3</v>
      </c>
      <c r="BQ1228">
        <v>1.6117297199999998E-3</v>
      </c>
      <c r="BR1228">
        <v>1.0654696848E-2</v>
      </c>
      <c r="BS1228">
        <v>-1.0080462239999999E-2</v>
      </c>
      <c r="BT1228">
        <v>-4.5734514209999997E-3</v>
      </c>
      <c r="BU1228">
        <v>-2.0209890585000001E-2</v>
      </c>
      <c r="BV1228">
        <v>3.6742571960000003E-3</v>
      </c>
      <c r="BW1228">
        <v>1.9403511288999999E-2</v>
      </c>
      <c r="BX1228">
        <v>2.8096563676999999E-2</v>
      </c>
      <c r="BY1228">
        <v>3.1276301887999999E-2</v>
      </c>
      <c r="BZ1228">
        <v>-7.3015854030000008E-3</v>
      </c>
      <c r="CA1228">
        <v>1.0293415770000001E-3</v>
      </c>
      <c r="CB1228">
        <v>-9.9815490000000016E-6</v>
      </c>
      <c r="CC1228">
        <v>5.9087415890000002E-3</v>
      </c>
      <c r="CD1228">
        <v>9.0913413689999983E-3</v>
      </c>
      <c r="CE1228">
        <v>-2.2163374799999999E-3</v>
      </c>
      <c r="CF1228">
        <v>3.3878611024999998E-2</v>
      </c>
      <c r="CG1228">
        <v>-2.8650601350000003E-3</v>
      </c>
      <c r="CH1228">
        <v>-1.8072222080000002E-2</v>
      </c>
      <c r="CI1228">
        <v>8.325561300000001E-3</v>
      </c>
      <c r="CJ1228">
        <v>1.3559186783999999E-2</v>
      </c>
      <c r="CK1228">
        <v>-1.5518716642E-2</v>
      </c>
      <c r="CL1228">
        <v>1.3841186735999999E-2</v>
      </c>
      <c r="CM1228">
        <v>2.2653601371999999E-2</v>
      </c>
      <c r="CN1228">
        <v>1.0706896499999999E-3</v>
      </c>
      <c r="CO1228">
        <v>1.9543905144000003E-2</v>
      </c>
      <c r="CP1228">
        <v>4.6415036808E-2</v>
      </c>
      <c r="CQ1228">
        <v>3.2559373656E-2</v>
      </c>
      <c r="CR1228">
        <v>-1.0715597848E-2</v>
      </c>
      <c r="CS1228">
        <v>3.4936094799999996E-4</v>
      </c>
      <c r="CT1228">
        <v>3.8629205230000002E-3</v>
      </c>
      <c r="CU1228">
        <v>3.854992479E-3</v>
      </c>
      <c r="CV1228">
        <v>1.1238369999999999E-4</v>
      </c>
      <c r="CW1228">
        <v>-2.5430364799999996E-3</v>
      </c>
      <c r="CX1228">
        <v>-8.6758343999999993E-5</v>
      </c>
      <c r="CY1228">
        <v>-5.3653788399999995E-4</v>
      </c>
      <c r="CZ1228">
        <v>5.4245900799999999E-4</v>
      </c>
      <c r="DA1228">
        <v>4.1012873189999995E-3</v>
      </c>
      <c r="DB1228">
        <v>-3.9599040000000001E-6</v>
      </c>
      <c r="DC1228">
        <v>-7.7071388659999997E-3</v>
      </c>
      <c r="DD1228">
        <v>1.067803218E-3</v>
      </c>
      <c r="DE1228">
        <v>9.8947116879999995E-3</v>
      </c>
      <c r="DF1228">
        <v>-2.1304925486999998E-2</v>
      </c>
      <c r="DG1228">
        <v>8.4347266039999994E-3</v>
      </c>
      <c r="DH1228">
        <v>6.9070659800000002E-4</v>
      </c>
      <c r="DI1228">
        <v>5.7746898690000008E-3</v>
      </c>
      <c r="DJ1228">
        <v>-2.0970893471E-2</v>
      </c>
      <c r="DK1228">
        <v>-1.49350929E-4</v>
      </c>
      <c r="DL1228">
        <v>1.8229698999999999E-2</v>
      </c>
      <c r="DM1228">
        <v>3.2609748599999997E-4</v>
      </c>
      <c r="DN1228">
        <v>9.7700579290000006E-3</v>
      </c>
      <c r="DO1228">
        <v>1.2403087686E-2</v>
      </c>
      <c r="DP1228">
        <v>-2.2043429311999999E-2</v>
      </c>
      <c r="DQ1228" s="1" t="s">
        <v>121</v>
      </c>
    </row>
    <row r="1229" spans="1:121" x14ac:dyDescent="0.3">
      <c r="A1229">
        <v>1.1457166077000001E-2</v>
      </c>
      <c r="B1229">
        <v>1.2207353399999999E-3</v>
      </c>
      <c r="C1229">
        <v>3.222845052E-3</v>
      </c>
      <c r="D1229">
        <v>7.3690108200000007E-3</v>
      </c>
      <c r="E1229">
        <v>2.5865517600000002E-2</v>
      </c>
      <c r="F1229">
        <v>-5.4893711040000003E-3</v>
      </c>
      <c r="G1229">
        <v>4.2487230340000001E-3</v>
      </c>
      <c r="H1229">
        <v>-1.7027297956000002E-2</v>
      </c>
      <c r="I1229">
        <v>5.3589991950000002E-3</v>
      </c>
      <c r="J1229">
        <v>2.5727975421000002E-2</v>
      </c>
      <c r="K1229">
        <v>-2.5830116430000001E-3</v>
      </c>
      <c r="L1229">
        <v>8.7185841799999994E-4</v>
      </c>
      <c r="M1229">
        <v>2.0186189296000003E-2</v>
      </c>
      <c r="N1229">
        <v>6.6990646829999997E-3</v>
      </c>
      <c r="O1229">
        <v>-2.7270280800000004E-3</v>
      </c>
      <c r="P1229">
        <v>-6.379430505999999E-3</v>
      </c>
      <c r="Q1229">
        <v>8.8110142900000004E-3</v>
      </c>
      <c r="R1229">
        <v>-2.1259798724999997E-2</v>
      </c>
      <c r="S1229">
        <v>9.4168328399999997E-4</v>
      </c>
      <c r="T1229">
        <v>1.6022259000000001E-4</v>
      </c>
      <c r="U1229">
        <v>-2.4934781079999999E-3</v>
      </c>
      <c r="V1229">
        <v>8.0580688799999998E-3</v>
      </c>
      <c r="W1229">
        <v>1.6488214399999999E-3</v>
      </c>
      <c r="X1229">
        <v>-3.30955072E-4</v>
      </c>
      <c r="Y1229">
        <v>-1.0509840936000001E-2</v>
      </c>
      <c r="Z1229">
        <v>7.1323449000000004E-3</v>
      </c>
      <c r="AA1229">
        <v>2.6943529499999998E-3</v>
      </c>
      <c r="AB1229">
        <v>-3.8463172480000002E-2</v>
      </c>
      <c r="AC1229">
        <v>-1.2105280512000001E-2</v>
      </c>
      <c r="AD1229">
        <v>-1.4279330095999999E-2</v>
      </c>
      <c r="AE1229">
        <v>2.1090312699999999E-2</v>
      </c>
      <c r="AF1229">
        <v>1.4366108900000002E-3</v>
      </c>
      <c r="AG1229">
        <v>-4.4559646559999999E-2</v>
      </c>
      <c r="AH1229">
        <v>1.2162404646E-2</v>
      </c>
      <c r="AI1229">
        <v>2.77488948E-4</v>
      </c>
      <c r="AJ1229">
        <v>5.8054377199999998E-3</v>
      </c>
      <c r="AK1229">
        <v>-2.2643946215000002E-2</v>
      </c>
      <c r="AL1229">
        <v>8.3392360850000017E-3</v>
      </c>
      <c r="AM1229">
        <v>-5.4405826300000003E-3</v>
      </c>
      <c r="AN1229">
        <v>-1.449910928E-3</v>
      </c>
      <c r="AO1229">
        <v>-4.5179086523999996E-2</v>
      </c>
      <c r="AP1229">
        <v>8.7698716362000009E-2</v>
      </c>
      <c r="AQ1229">
        <v>2.0193836560000004E-3</v>
      </c>
      <c r="AR1229">
        <v>3.4370224349999996E-3</v>
      </c>
      <c r="AS1229">
        <v>1.2273911231999999E-2</v>
      </c>
      <c r="AT1229">
        <v>2.0793709715999999E-2</v>
      </c>
      <c r="AU1229">
        <v>-1.317213016E-2</v>
      </c>
      <c r="AV1229">
        <v>5.7588565000000005E-4</v>
      </c>
      <c r="AW1229">
        <v>-5.0858327779999997E-2</v>
      </c>
      <c r="AX1229">
        <v>-2.228063416E-2</v>
      </c>
      <c r="AY1229">
        <v>1.0639584144E-2</v>
      </c>
      <c r="AZ1229">
        <v>4.1450272099999999E-3</v>
      </c>
      <c r="BA1229">
        <v>2.6340749719999997E-3</v>
      </c>
      <c r="BB1229">
        <v>1.3534776859999999E-3</v>
      </c>
      <c r="BC1229">
        <v>-6.2567456769999997E-3</v>
      </c>
      <c r="BD1229">
        <v>-2.5380216000000002E-5</v>
      </c>
      <c r="BE1229">
        <v>7.9788339399999991E-3</v>
      </c>
      <c r="BF1229">
        <v>-1.5847145722000001E-2</v>
      </c>
      <c r="BG1229">
        <v>-8.0267549040000004E-3</v>
      </c>
      <c r="BH1229">
        <v>-2.7886515911999997E-2</v>
      </c>
      <c r="BI1229">
        <v>-1.4416910639999999E-2</v>
      </c>
      <c r="BJ1229">
        <v>-8.4336499800000009E-3</v>
      </c>
      <c r="BK1229">
        <v>-2.6781261935999997E-2</v>
      </c>
      <c r="BL1229">
        <v>1.0743402400000001E-3</v>
      </c>
      <c r="BM1229">
        <v>-1.0207994040000001E-3</v>
      </c>
      <c r="BN1229">
        <v>2.7040732369999999E-3</v>
      </c>
      <c r="BO1229">
        <v>4.0855045150000003E-3</v>
      </c>
      <c r="BP1229">
        <v>6.2186511749999993E-3</v>
      </c>
      <c r="BQ1229">
        <v>-4.300402884E-3</v>
      </c>
      <c r="BR1229">
        <v>1.049657625E-2</v>
      </c>
      <c r="BS1229">
        <v>4.4184963840000003E-3</v>
      </c>
      <c r="BT1229">
        <v>2.566983458E-3</v>
      </c>
      <c r="BU1229">
        <v>-4.4817807249999996E-3</v>
      </c>
      <c r="BV1229">
        <v>-3.155893741E-3</v>
      </c>
      <c r="BW1229">
        <v>3.5333213976000005E-2</v>
      </c>
      <c r="BX1229">
        <v>3.3286444307999999E-2</v>
      </c>
      <c r="BY1229">
        <v>2.741014055E-2</v>
      </c>
      <c r="BZ1229">
        <v>4.5038634300000003E-4</v>
      </c>
      <c r="CA1229">
        <v>-8.6779205499999993E-4</v>
      </c>
      <c r="CB1229">
        <v>4.579444605E-3</v>
      </c>
      <c r="CC1229">
        <v>5.4994801949999998E-3</v>
      </c>
      <c r="CD1229">
        <v>1.5885985499999998E-2</v>
      </c>
      <c r="CE1229">
        <v>-1.1089145399999999E-3</v>
      </c>
      <c r="CF1229">
        <v>1.9205276159999997E-3</v>
      </c>
      <c r="CG1229">
        <v>-7.570892448E-3</v>
      </c>
      <c r="CH1229">
        <v>-1.3946860416E-2</v>
      </c>
      <c r="CI1229">
        <v>7.3052496399999998E-3</v>
      </c>
      <c r="CJ1229">
        <v>5.6604512860000001E-3</v>
      </c>
      <c r="CK1229">
        <v>-2.981151952E-2</v>
      </c>
      <c r="CL1229">
        <v>9.8916459750000001E-3</v>
      </c>
      <c r="CM1229">
        <v>4.7666033400000002E-2</v>
      </c>
      <c r="CN1229">
        <v>-2.6872504459999999E-3</v>
      </c>
      <c r="CO1229">
        <v>3.7151711100000002E-3</v>
      </c>
      <c r="CP1229">
        <v>4.2785148746999992E-2</v>
      </c>
      <c r="CQ1229">
        <v>4.1302017860999997E-2</v>
      </c>
      <c r="CR1229">
        <v>-2.0870760779999999E-3</v>
      </c>
      <c r="CS1229">
        <v>-2.1704630449999999E-3</v>
      </c>
      <c r="CT1229">
        <v>-3.9910983679999996E-3</v>
      </c>
      <c r="CU1229">
        <v>2.7570543199999997E-3</v>
      </c>
      <c r="CV1229">
        <v>-5.4160009999999997E-5</v>
      </c>
      <c r="CW1229">
        <v>7.9190325809999993E-3</v>
      </c>
      <c r="CX1229">
        <v>7.6263786499999994E-4</v>
      </c>
      <c r="CY1229">
        <v>-3.0593527159999997E-3</v>
      </c>
      <c r="CZ1229">
        <v>2.29854648E-4</v>
      </c>
      <c r="DA1229">
        <v>-1.7948334000000003E-4</v>
      </c>
      <c r="DB1229">
        <v>-1.3068691500000001E-4</v>
      </c>
      <c r="DC1229">
        <v>-1.64301984E-4</v>
      </c>
      <c r="DD1229">
        <v>-5.9813921199999998E-3</v>
      </c>
      <c r="DE1229">
        <v>9.4305849360000003E-3</v>
      </c>
      <c r="DF1229">
        <v>-2.9610315E-3</v>
      </c>
      <c r="DG1229">
        <v>3.2455503560000001E-3</v>
      </c>
      <c r="DH1229">
        <v>7.5603407800000006E-4</v>
      </c>
      <c r="DI1229">
        <v>-1.4914459469999998E-3</v>
      </c>
      <c r="DJ1229">
        <v>-1.5357807649999999E-2</v>
      </c>
      <c r="DK1229">
        <v>4.90772216E-4</v>
      </c>
      <c r="DL1229">
        <v>1.2037073565999999E-2</v>
      </c>
      <c r="DM1229">
        <v>-7.5157008799999988E-4</v>
      </c>
      <c r="DN1229">
        <v>1.1456477356E-2</v>
      </c>
      <c r="DO1229">
        <v>1.4518311368999998E-2</v>
      </c>
      <c r="DP1229">
        <v>-4.0131420290000002E-3</v>
      </c>
      <c r="DQ1229" s="1" t="s">
        <v>120</v>
      </c>
    </row>
    <row r="1230" spans="1:121" x14ac:dyDescent="0.3">
      <c r="A1230">
        <v>-8.1412405319999989E-3</v>
      </c>
      <c r="B1230">
        <v>3.9345698440000007E-3</v>
      </c>
      <c r="C1230">
        <v>-5.9330267919999999E-2</v>
      </c>
      <c r="D1230">
        <v>2.7870218909999997E-3</v>
      </c>
      <c r="E1230">
        <v>6.31344326E-3</v>
      </c>
      <c r="F1230">
        <v>3.5894373759999998E-3</v>
      </c>
      <c r="G1230">
        <v>-1.4677447259999999E-2</v>
      </c>
      <c r="H1230">
        <v>-3.2183063999999995E-5</v>
      </c>
      <c r="I1230">
        <v>4.8769491365000008E-2</v>
      </c>
      <c r="J1230">
        <v>-2.3116960615999996E-2</v>
      </c>
      <c r="K1230">
        <v>3.1145258195999996E-2</v>
      </c>
      <c r="L1230">
        <v>1.7680687343999999E-2</v>
      </c>
      <c r="M1230">
        <v>2.8125172949999999E-2</v>
      </c>
      <c r="N1230">
        <v>4.8772884900000002E-3</v>
      </c>
      <c r="O1230">
        <v>7.2525526479999998E-3</v>
      </c>
      <c r="P1230">
        <v>-5.9681617800000008E-3</v>
      </c>
      <c r="Q1230">
        <v>2.2247879700000002E-3</v>
      </c>
      <c r="R1230">
        <v>-2.8954692135000001E-2</v>
      </c>
      <c r="S1230">
        <v>-1.5030752999999999E-3</v>
      </c>
      <c r="T1230">
        <v>7.7148684600000005E-3</v>
      </c>
      <c r="U1230">
        <v>-1.6515772000000002E-5</v>
      </c>
      <c r="V1230">
        <v>-4.7697990009999995E-3</v>
      </c>
      <c r="W1230">
        <v>1.8703622925E-2</v>
      </c>
      <c r="X1230">
        <v>1.4309986780000001E-3</v>
      </c>
      <c r="Y1230">
        <v>-3.1262944700000002E-3</v>
      </c>
      <c r="Z1230">
        <v>1.351376676E-3</v>
      </c>
      <c r="AA1230">
        <v>-9.4218979049999988E-3</v>
      </c>
      <c r="AB1230">
        <v>5.2144881210000006E-3</v>
      </c>
      <c r="AC1230">
        <v>3.5334094950000001E-3</v>
      </c>
      <c r="AD1230">
        <v>2.827571355E-3</v>
      </c>
      <c r="AE1230">
        <v>-1.917327679E-3</v>
      </c>
      <c r="AF1230">
        <v>-9.9468276479999992E-3</v>
      </c>
      <c r="AG1230">
        <v>4.2034065490000007E-3</v>
      </c>
      <c r="AH1230">
        <v>1.1429997228E-2</v>
      </c>
      <c r="AI1230">
        <v>-4.9375121500000007E-4</v>
      </c>
      <c r="AJ1230">
        <v>-1.6150178358000002E-2</v>
      </c>
      <c r="AK1230">
        <v>7.1127923899999999E-3</v>
      </c>
      <c r="AL1230">
        <v>-2.9443932462E-2</v>
      </c>
      <c r="AM1230">
        <v>8.1301132970000006E-3</v>
      </c>
      <c r="AN1230">
        <v>4.1930440499999997E-3</v>
      </c>
      <c r="AO1230">
        <v>1.5722488409999999E-2</v>
      </c>
      <c r="AP1230">
        <v>-9.0547559129999997E-3</v>
      </c>
      <c r="AQ1230">
        <v>1.2355391803999999E-2</v>
      </c>
      <c r="AR1230">
        <v>5.9117587200000002E-3</v>
      </c>
      <c r="AS1230">
        <v>3.5414766720000003E-3</v>
      </c>
      <c r="AT1230">
        <v>2.1985662579999996E-2</v>
      </c>
      <c r="AU1230">
        <v>-3.9121352399999998E-4</v>
      </c>
      <c r="AV1230">
        <v>3.5881396649999997E-3</v>
      </c>
      <c r="AW1230">
        <v>1.5296156E-3</v>
      </c>
      <c r="AX1230">
        <v>-7.4353494400000004E-4</v>
      </c>
      <c r="AY1230">
        <v>-4.5918286799999999E-3</v>
      </c>
      <c r="AZ1230">
        <v>7.4148610499999998E-4</v>
      </c>
      <c r="BA1230">
        <v>6.6431759163000009E-2</v>
      </c>
      <c r="BB1230">
        <v>-2.4327495239999998E-3</v>
      </c>
      <c r="BC1230">
        <v>-2.4178682255999999E-2</v>
      </c>
      <c r="BD1230">
        <v>-7.4549725040000004E-3</v>
      </c>
      <c r="BE1230">
        <v>-1.1772105226E-2</v>
      </c>
      <c r="BF1230">
        <v>1.6078845551999999E-2</v>
      </c>
      <c r="BG1230">
        <v>-1.6342249609999998E-2</v>
      </c>
      <c r="BH1230">
        <v>-1.6390714832000001E-2</v>
      </c>
      <c r="BI1230">
        <v>-2.4240255139999996E-2</v>
      </c>
      <c r="BJ1230">
        <v>6.6870357119999998E-3</v>
      </c>
      <c r="BK1230">
        <v>-3.2398123379999998E-2</v>
      </c>
      <c r="BL1230">
        <v>6.3785050239999995E-3</v>
      </c>
      <c r="BM1230">
        <v>-2.6917738799999997E-3</v>
      </c>
      <c r="BN1230">
        <v>-3.0464307179999999E-3</v>
      </c>
      <c r="BO1230">
        <v>-2.8683436409999998E-3</v>
      </c>
      <c r="BP1230">
        <v>6.5487058000000004E-3</v>
      </c>
      <c r="BQ1230">
        <v>-5.8980223919999995E-3</v>
      </c>
      <c r="BR1230">
        <v>2.4365562809999996E-3</v>
      </c>
      <c r="BS1230">
        <v>-1.4892127044999998E-2</v>
      </c>
      <c r="BT1230">
        <v>-5.0205569519999995E-3</v>
      </c>
      <c r="BU1230">
        <v>-2.3268797909999999E-3</v>
      </c>
      <c r="BV1230">
        <v>-2.9525480250000001E-3</v>
      </c>
      <c r="BW1230">
        <v>-8.4459507600000009E-4</v>
      </c>
      <c r="BX1230">
        <v>1.9325000369999998E-2</v>
      </c>
      <c r="BY1230">
        <v>2.0692871660000001E-2</v>
      </c>
      <c r="BZ1230">
        <v>-3.6696161920000002E-3</v>
      </c>
      <c r="CA1230">
        <v>1.1974089E-4</v>
      </c>
      <c r="CB1230">
        <v>1.092491994E-2</v>
      </c>
      <c r="CC1230">
        <v>1.0499517117000002E-2</v>
      </c>
      <c r="CD1230">
        <v>-1.7647342500000003E-4</v>
      </c>
      <c r="CE1230">
        <v>1.0466658900000001E-3</v>
      </c>
      <c r="CF1230">
        <v>4.4180895583999999E-2</v>
      </c>
      <c r="CG1230">
        <v>1.5979555439999998E-2</v>
      </c>
      <c r="CH1230">
        <v>-7.5302937159999993E-3</v>
      </c>
      <c r="CI1230">
        <v>3.0973035080000002E-3</v>
      </c>
      <c r="CJ1230">
        <v>2.026823472E-2</v>
      </c>
      <c r="CK1230">
        <v>-1.3685798651999998E-2</v>
      </c>
      <c r="CL1230">
        <v>2.9831630399999999E-3</v>
      </c>
      <c r="CM1230">
        <v>3.4145673576000006E-2</v>
      </c>
      <c r="CN1230">
        <v>2.4753235349999998E-3</v>
      </c>
      <c r="CO1230">
        <v>3.536650683E-3</v>
      </c>
      <c r="CP1230">
        <v>5.1646379812000001E-2</v>
      </c>
      <c r="CQ1230">
        <v>1.296541404E-2</v>
      </c>
      <c r="CR1230">
        <v>-1.7283814632000002E-2</v>
      </c>
      <c r="CS1230">
        <v>1.1148502167E-2</v>
      </c>
      <c r="CT1230">
        <v>-1.3138944930999999E-2</v>
      </c>
      <c r="CU1230">
        <v>4.0326690560000007E-3</v>
      </c>
      <c r="CV1230">
        <v>4.4931025999999998E-5</v>
      </c>
      <c r="CW1230">
        <v>4.7774421650000004E-3</v>
      </c>
      <c r="CX1230">
        <v>-1.7237226672000002E-2</v>
      </c>
      <c r="CY1230">
        <v>1.64997498E-3</v>
      </c>
      <c r="CZ1230">
        <v>3.38128054E-3</v>
      </c>
      <c r="DA1230">
        <v>1.8358920799999999E-4</v>
      </c>
      <c r="DB1230">
        <v>1.2533349000000001E-4</v>
      </c>
      <c r="DC1230">
        <v>-7.8229241999999995E-5</v>
      </c>
      <c r="DD1230">
        <v>3.0859836479999996E-3</v>
      </c>
      <c r="DE1230">
        <v>1.0790974222E-2</v>
      </c>
      <c r="DF1230">
        <v>-3.2838468000000003E-4</v>
      </c>
      <c r="DG1230">
        <v>1.6777682711999999E-2</v>
      </c>
      <c r="DH1230">
        <v>4.616829171E-3</v>
      </c>
      <c r="DI1230">
        <v>8.1338165999999996E-3</v>
      </c>
      <c r="DJ1230">
        <v>-3.5338315458000001E-2</v>
      </c>
      <c r="DK1230">
        <v>-4.3433039400000003E-3</v>
      </c>
      <c r="DL1230">
        <v>5.0881978250000006E-3</v>
      </c>
      <c r="DM1230">
        <v>2.78000921E-3</v>
      </c>
      <c r="DN1230">
        <v>7.2985054199999995E-3</v>
      </c>
      <c r="DO1230">
        <v>3.554811162E-3</v>
      </c>
      <c r="DP1230">
        <v>2.7955507968000004E-2</v>
      </c>
      <c r="DQ1230" s="1" t="s">
        <v>120</v>
      </c>
    </row>
    <row r="1231" spans="1:121" x14ac:dyDescent="0.3">
      <c r="A1231">
        <v>1.130592786E-3</v>
      </c>
      <c r="B1231">
        <v>1.9644221952E-2</v>
      </c>
      <c r="C1231">
        <v>-4.0999688659999999E-3</v>
      </c>
      <c r="D1231">
        <v>-1.3937355900000001E-3</v>
      </c>
      <c r="E1231">
        <v>4.4173027209999998E-3</v>
      </c>
      <c r="F1231">
        <v>-5.5281021639999994E-3</v>
      </c>
      <c r="G1231">
        <v>-1.8934371749999999E-3</v>
      </c>
      <c r="H1231">
        <v>-5.6304721549999999E-3</v>
      </c>
      <c r="I1231">
        <v>-3.6025299990000001E-3</v>
      </c>
      <c r="J1231">
        <v>2.1495476916000001E-2</v>
      </c>
      <c r="K1231">
        <v>5.7794384010000002E-3</v>
      </c>
      <c r="L1231">
        <v>-7.7738017499999999E-4</v>
      </c>
      <c r="M1231">
        <v>-1.5201306493000001E-2</v>
      </c>
      <c r="N1231">
        <v>-3.5418724000000006E-2</v>
      </c>
      <c r="O1231">
        <v>-2.9710284800000002E-4</v>
      </c>
      <c r="P1231">
        <v>4.5364135999999999E-4</v>
      </c>
      <c r="Q1231">
        <v>1.8496341120000002E-3</v>
      </c>
      <c r="R1231">
        <v>9.583239759999999E-3</v>
      </c>
      <c r="S1231">
        <v>-6.0335477399999999E-3</v>
      </c>
      <c r="T1231">
        <v>-5.9655255250000002E-3</v>
      </c>
      <c r="U1231">
        <v>5.3290745300000003E-4</v>
      </c>
      <c r="V1231">
        <v>3.4937750610000004E-3</v>
      </c>
      <c r="W1231">
        <v>1.0608644772000001E-2</v>
      </c>
      <c r="X1231">
        <v>5.6676999599999999E-4</v>
      </c>
      <c r="Y1231">
        <v>-2.4643730435999999E-2</v>
      </c>
      <c r="Z1231">
        <v>5.3390548416000001E-2</v>
      </c>
      <c r="AA1231">
        <v>8.6022783000000002E-3</v>
      </c>
      <c r="AB1231">
        <v>-6.4078849898000001E-2</v>
      </c>
      <c r="AC1231">
        <v>2.4506799767999996E-2</v>
      </c>
      <c r="AD1231">
        <v>2.8411884350000001E-3</v>
      </c>
      <c r="AE1231">
        <v>8.4848544000000004E-4</v>
      </c>
      <c r="AF1231">
        <v>-8.3961931139999984E-3</v>
      </c>
      <c r="AG1231">
        <v>2.7879726130000003E-3</v>
      </c>
      <c r="AH1231">
        <v>-2.6339425943999999E-2</v>
      </c>
      <c r="AI1231">
        <v>5.6792092379999992E-3</v>
      </c>
      <c r="AJ1231">
        <v>1.1774218935000001E-2</v>
      </c>
      <c r="AK1231">
        <v>-3.5263251503999997E-2</v>
      </c>
      <c r="AL1231">
        <v>3.6594920040000003E-3</v>
      </c>
      <c r="AM1231">
        <v>4.7536392900000002E-3</v>
      </c>
      <c r="AN1231">
        <v>9.1424010000000012E-5</v>
      </c>
      <c r="AO1231">
        <v>-1.3970200334999999E-2</v>
      </c>
      <c r="AP1231">
        <v>2.4362719879999998E-2</v>
      </c>
      <c r="AQ1231">
        <v>1.4845221696000001E-2</v>
      </c>
      <c r="AR1231">
        <v>-2.9803050431999999E-2</v>
      </c>
      <c r="AS1231">
        <v>-1.663246472E-3</v>
      </c>
      <c r="AT1231">
        <v>1.290342565E-2</v>
      </c>
      <c r="AU1231">
        <v>-1.3131313900000001E-3</v>
      </c>
      <c r="AV1231">
        <v>1.3772149481999998E-2</v>
      </c>
      <c r="AW1231">
        <v>2.322450547E-2</v>
      </c>
      <c r="AX1231">
        <v>1.1172983800000001E-3</v>
      </c>
      <c r="AY1231">
        <v>2.7787410260000003E-3</v>
      </c>
      <c r="AZ1231">
        <v>5.5004045645999998E-2</v>
      </c>
      <c r="BA1231">
        <v>-1.4431664099999997E-3</v>
      </c>
      <c r="BB1231">
        <v>1.1389234392E-2</v>
      </c>
      <c r="BC1231">
        <v>6.6012392160000001E-3</v>
      </c>
      <c r="BD1231">
        <v>6.8083540490000002E-3</v>
      </c>
      <c r="BE1231">
        <v>1.1010803046E-2</v>
      </c>
      <c r="BF1231">
        <v>1.0533832860000002E-2</v>
      </c>
      <c r="BG1231">
        <v>-5.5823680079999998E-3</v>
      </c>
      <c r="BH1231">
        <v>3.6039410439999997E-3</v>
      </c>
      <c r="BI1231">
        <v>-1.2546918943999999E-2</v>
      </c>
      <c r="BJ1231">
        <v>-1.3035797399999999E-3</v>
      </c>
      <c r="BK1231">
        <v>-4.8152226979999999E-3</v>
      </c>
      <c r="BL1231">
        <v>2.9838856319999996E-3</v>
      </c>
      <c r="BM1231">
        <v>-1.2244980999999999E-3</v>
      </c>
      <c r="BN1231">
        <v>-3.6939465199999999E-4</v>
      </c>
      <c r="BO1231">
        <v>-1.136505245E-3</v>
      </c>
      <c r="BP1231">
        <v>9.3686022100000002E-3</v>
      </c>
      <c r="BQ1231">
        <v>-3.8928220799999999E-3</v>
      </c>
      <c r="BR1231">
        <v>1.0230335544000001E-2</v>
      </c>
      <c r="BS1231">
        <v>-5.231877307999999E-3</v>
      </c>
      <c r="BT1231">
        <v>-4.4507654099999999E-3</v>
      </c>
      <c r="BU1231">
        <v>-1.0519439436E-2</v>
      </c>
      <c r="BV1231">
        <v>2.8767656940000001E-3</v>
      </c>
      <c r="BW1231">
        <v>7.4523569119999992E-3</v>
      </c>
      <c r="BX1231">
        <v>1.0466866242E-2</v>
      </c>
      <c r="BY1231">
        <v>1.3396709154000002E-2</v>
      </c>
      <c r="BZ1231">
        <v>-1.2170863360000001E-2</v>
      </c>
      <c r="CA1231">
        <v>3.4757910000000002E-6</v>
      </c>
      <c r="CB1231">
        <v>-5.2147956630000008E-3</v>
      </c>
      <c r="CC1231">
        <v>1.7862967577E-2</v>
      </c>
      <c r="CD1231">
        <v>3.6740209829999996E-3</v>
      </c>
      <c r="CE1231">
        <v>-1.0564118919999998E-3</v>
      </c>
      <c r="CF1231">
        <v>2.7356155379999997E-2</v>
      </c>
      <c r="CG1231">
        <v>1.0508260768000001E-2</v>
      </c>
      <c r="CH1231">
        <v>-3.5537754887999998E-2</v>
      </c>
      <c r="CI1231">
        <v>2.4521141999999997E-3</v>
      </c>
      <c r="CJ1231">
        <v>1.4573699469000001E-2</v>
      </c>
      <c r="CK1231">
        <v>-1.1607436800000001E-2</v>
      </c>
      <c r="CL1231">
        <v>3.1511615640000003E-3</v>
      </c>
      <c r="CM1231">
        <v>1.4600337158999999E-2</v>
      </c>
      <c r="CN1231">
        <v>-3.1814995840000002E-3</v>
      </c>
      <c r="CO1231">
        <v>1.3832502127999999E-2</v>
      </c>
      <c r="CP1231">
        <v>4.7511149816000006E-2</v>
      </c>
      <c r="CQ1231">
        <v>3.7154411279999994E-2</v>
      </c>
      <c r="CR1231">
        <v>-3.8221713779999999E-3</v>
      </c>
      <c r="CS1231">
        <v>-8.3383737120000002E-3</v>
      </c>
      <c r="CT1231">
        <v>3.6417040799999997E-4</v>
      </c>
      <c r="CU1231">
        <v>1.7765154500000001E-3</v>
      </c>
      <c r="CV1231">
        <v>-8.2929478499999996E-4</v>
      </c>
      <c r="CW1231">
        <v>-2.45866995E-4</v>
      </c>
      <c r="CX1231">
        <v>-3.8021620859999996E-3</v>
      </c>
      <c r="CY1231">
        <v>3.7064225E-4</v>
      </c>
      <c r="CZ1231">
        <v>2.3445514719999997E-3</v>
      </c>
      <c r="DA1231">
        <v>4.9398921599999998E-3</v>
      </c>
      <c r="DB1231">
        <v>2.6632504799999996E-3</v>
      </c>
      <c r="DC1231">
        <v>-3.1392808020000002E-3</v>
      </c>
      <c r="DD1231">
        <v>5.5673006249999995E-3</v>
      </c>
      <c r="DE1231">
        <v>7.2365462000000009E-3</v>
      </c>
      <c r="DF1231">
        <v>-7.3460480519999998E-3</v>
      </c>
      <c r="DG1231">
        <v>1.1663386019999999E-2</v>
      </c>
      <c r="DH1231">
        <v>1.1598362290000001E-2</v>
      </c>
      <c r="DI1231">
        <v>-2.2772642127999999E-2</v>
      </c>
      <c r="DJ1231">
        <v>-2.2397047396E-2</v>
      </c>
      <c r="DK1231">
        <v>-2.5312256400000002E-4</v>
      </c>
      <c r="DL1231">
        <v>1.5836325623999999E-2</v>
      </c>
      <c r="DM1231">
        <v>1.7428708559999999E-3</v>
      </c>
      <c r="DN1231">
        <v>6.4675116029999993E-3</v>
      </c>
      <c r="DO1231">
        <v>1.9816447627000001E-2</v>
      </c>
      <c r="DP1231">
        <v>1.9722979709999998E-2</v>
      </c>
      <c r="DQ1231" s="1" t="s">
        <v>121</v>
      </c>
    </row>
    <row r="1232" spans="1:121" x14ac:dyDescent="0.3">
      <c r="A1232">
        <v>-3.0047278786000005E-2</v>
      </c>
      <c r="B1232">
        <v>7.7311713499999993E-4</v>
      </c>
      <c r="C1232">
        <v>-1.0406325400000001E-2</v>
      </c>
      <c r="D1232">
        <v>1.2077345799999999E-3</v>
      </c>
      <c r="E1232">
        <v>1.4300288310000002E-3</v>
      </c>
      <c r="F1232">
        <v>-3.4891953983999996E-2</v>
      </c>
      <c r="G1232">
        <v>-1.6810825680000001E-3</v>
      </c>
      <c r="H1232">
        <v>-1.7901591152000001E-2</v>
      </c>
      <c r="I1232">
        <v>-1.1307494187E-2</v>
      </c>
      <c r="J1232">
        <v>1.7979360640000002E-3</v>
      </c>
      <c r="K1232">
        <v>8.0644294639999996E-3</v>
      </c>
      <c r="L1232">
        <v>-5.0614898000000009E-4</v>
      </c>
      <c r="M1232">
        <v>-4.9317009612000001E-2</v>
      </c>
      <c r="N1232">
        <v>7.1364819500000008E-4</v>
      </c>
      <c r="O1232">
        <v>1.2351878093999999E-2</v>
      </c>
      <c r="P1232">
        <v>-1.0559508107999998E-2</v>
      </c>
      <c r="Q1232">
        <v>1.2463322202000001E-2</v>
      </c>
      <c r="R1232">
        <v>5.4744915200000003E-3</v>
      </c>
      <c r="S1232">
        <v>-3.0329221849000002E-2</v>
      </c>
      <c r="T1232">
        <v>-3.0856585239999999E-3</v>
      </c>
      <c r="U1232">
        <v>3.2472327999999998E-4</v>
      </c>
      <c r="V1232">
        <v>-2.9463487719000002E-2</v>
      </c>
      <c r="W1232">
        <v>1.306569099E-2</v>
      </c>
      <c r="X1232">
        <v>-3.4107040890000002E-3</v>
      </c>
      <c r="Y1232">
        <v>3.4476273000000001E-3</v>
      </c>
      <c r="Z1232">
        <v>-1.5549609239999998E-2</v>
      </c>
      <c r="AA1232">
        <v>-3.8407613748000002E-2</v>
      </c>
      <c r="AB1232">
        <v>-1.2033674280000001E-3</v>
      </c>
      <c r="AC1232">
        <v>5.4987011400000002E-3</v>
      </c>
      <c r="AD1232">
        <v>-2.8688622280000002E-3</v>
      </c>
      <c r="AE1232">
        <v>1.196524211E-3</v>
      </c>
      <c r="AF1232">
        <v>2.2412335049999999E-2</v>
      </c>
      <c r="AG1232">
        <v>8.2816590460000009E-3</v>
      </c>
      <c r="AH1232">
        <v>-6.2683420800000002E-3</v>
      </c>
      <c r="AI1232">
        <v>2.9902896960000004E-3</v>
      </c>
      <c r="AJ1232">
        <v>-3.3279258690000002E-3</v>
      </c>
      <c r="AK1232">
        <v>-2.1275671139999997E-2</v>
      </c>
      <c r="AL1232">
        <v>-2.6036498418000001E-2</v>
      </c>
      <c r="AM1232">
        <v>3.8376194684000005E-2</v>
      </c>
      <c r="AN1232">
        <v>8.2505861090000007E-3</v>
      </c>
      <c r="AO1232">
        <v>-2.0328714498E-2</v>
      </c>
      <c r="AP1232">
        <v>2.1926269718000001E-2</v>
      </c>
      <c r="AQ1232">
        <v>-1.0954068839999999E-3</v>
      </c>
      <c r="AR1232">
        <v>-1.9225872144000001E-2</v>
      </c>
      <c r="AS1232">
        <v>-3.9713225520000006E-3</v>
      </c>
      <c r="AT1232">
        <v>-5.2244034019999996E-2</v>
      </c>
      <c r="AU1232">
        <v>-9.7034560199999993E-4</v>
      </c>
      <c r="AV1232">
        <v>-5.9169322239999997E-3</v>
      </c>
      <c r="AW1232">
        <v>2.573163712E-3</v>
      </c>
      <c r="AX1232">
        <v>-9.3501440000000015E-5</v>
      </c>
      <c r="AY1232">
        <v>-2.9076208199999998E-3</v>
      </c>
      <c r="AZ1232">
        <v>1.552546892E-3</v>
      </c>
      <c r="BA1232">
        <v>-9.5489104800000005E-4</v>
      </c>
      <c r="BB1232">
        <v>-1.7529840279999999E-3</v>
      </c>
      <c r="BC1232">
        <v>3.8304291279999997E-3</v>
      </c>
      <c r="BD1232">
        <v>2.3133220040000005E-3</v>
      </c>
      <c r="BE1232">
        <v>-1.0359250320000001E-2</v>
      </c>
      <c r="BF1232">
        <v>1.0917364356000001E-2</v>
      </c>
      <c r="BG1232">
        <v>6.3523452999999998E-4</v>
      </c>
      <c r="BH1232">
        <v>5.0459701060000001E-2</v>
      </c>
      <c r="BI1232">
        <v>-8.4598599679999997E-3</v>
      </c>
      <c r="BJ1232">
        <v>-3.2911392360000001E-3</v>
      </c>
      <c r="BK1232">
        <v>1.2357071337E-2</v>
      </c>
      <c r="BL1232">
        <v>-1.983147257E-3</v>
      </c>
      <c r="BM1232">
        <v>-4.8171385819999997E-3</v>
      </c>
      <c r="BN1232">
        <v>1.64256183E-2</v>
      </c>
      <c r="BO1232">
        <v>2.2298468929999996E-3</v>
      </c>
      <c r="BP1232">
        <v>-1.4725643776E-2</v>
      </c>
      <c r="BQ1232">
        <v>5.5024900450000008E-3</v>
      </c>
      <c r="BR1232">
        <v>6.4940285600000004E-4</v>
      </c>
      <c r="BS1232">
        <v>3.2400175999999996E-2</v>
      </c>
      <c r="BT1232">
        <v>3.9233094599999997E-3</v>
      </c>
      <c r="BU1232">
        <v>5.9443585099999991E-3</v>
      </c>
      <c r="BV1232">
        <v>6.1687171399999992E-3</v>
      </c>
      <c r="BW1232">
        <v>-3.2447315559999995E-2</v>
      </c>
      <c r="BX1232">
        <v>4.2986030683999997E-2</v>
      </c>
      <c r="BY1232">
        <v>1.429164347E-3</v>
      </c>
      <c r="BZ1232">
        <v>-3.5444409959999998E-3</v>
      </c>
      <c r="CA1232">
        <v>9.9081461699999994E-4</v>
      </c>
      <c r="CB1232">
        <v>1.5799166600000001E-4</v>
      </c>
      <c r="CC1232">
        <v>3.3910205610000002E-3</v>
      </c>
      <c r="CD1232">
        <v>-2.2898648000000001E-4</v>
      </c>
      <c r="CE1232">
        <v>-4.7437503049999998E-3</v>
      </c>
      <c r="CF1232">
        <v>7.2762009104000006E-2</v>
      </c>
      <c r="CG1232">
        <v>2.4690929088E-2</v>
      </c>
      <c r="CH1232">
        <v>6.8204595869999999E-3</v>
      </c>
      <c r="CI1232">
        <v>2.9696003679999996E-3</v>
      </c>
      <c r="CJ1232">
        <v>2.3837567866999997E-2</v>
      </c>
      <c r="CK1232">
        <v>7.6224031860000008E-3</v>
      </c>
      <c r="CL1232">
        <v>1.4099202954000002E-2</v>
      </c>
      <c r="CM1232">
        <v>1.5674890463999998E-2</v>
      </c>
      <c r="CN1232">
        <v>-2.220826967E-3</v>
      </c>
      <c r="CO1232">
        <v>2.294409932E-3</v>
      </c>
      <c r="CP1232">
        <v>7.6302544320000004E-3</v>
      </c>
      <c r="CQ1232">
        <v>3.1169981531999999E-2</v>
      </c>
      <c r="CR1232">
        <v>2.3311865790000001E-2</v>
      </c>
      <c r="CS1232">
        <v>-3.9155218900000007E-3</v>
      </c>
      <c r="CT1232">
        <v>1.9657460511000001E-2</v>
      </c>
      <c r="CU1232">
        <v>-2.3708787699999998E-3</v>
      </c>
      <c r="CV1232">
        <v>5.996406648000001E-3</v>
      </c>
      <c r="CW1232">
        <v>2.3864819279999998E-2</v>
      </c>
      <c r="CX1232">
        <v>-1.70429913E-4</v>
      </c>
      <c r="CY1232">
        <v>8.2033132800000009E-3</v>
      </c>
      <c r="CZ1232">
        <v>-5.7651680859999999E-3</v>
      </c>
      <c r="DA1232">
        <v>-4.9314656999999997E-4</v>
      </c>
      <c r="DB1232">
        <v>1.2890336865000001E-2</v>
      </c>
      <c r="DC1232">
        <v>5.1880993600000001E-4</v>
      </c>
      <c r="DD1232">
        <v>4.3914184464E-2</v>
      </c>
      <c r="DE1232">
        <v>1.5502603392999999E-2</v>
      </c>
      <c r="DF1232">
        <v>-1.2801112000000001E-5</v>
      </c>
      <c r="DG1232">
        <v>-1.9962726000000001E-3</v>
      </c>
      <c r="DH1232">
        <v>-4.8795255739999994E-3</v>
      </c>
      <c r="DI1232">
        <v>-3.7121327500000004E-3</v>
      </c>
      <c r="DJ1232">
        <v>-1.4650592976E-2</v>
      </c>
      <c r="DK1232">
        <v>-4.563065178E-3</v>
      </c>
      <c r="DL1232">
        <v>-1.3843754100000001E-3</v>
      </c>
      <c r="DM1232">
        <v>1.8091305989999999E-3</v>
      </c>
      <c r="DN1232">
        <v>7.0324182700000001E-4</v>
      </c>
      <c r="DO1232">
        <v>1.1085138953999998E-2</v>
      </c>
      <c r="DP1232">
        <v>-3.5725931350000001E-3</v>
      </c>
      <c r="DQ1232" s="1" t="s">
        <v>121</v>
      </c>
    </row>
    <row r="1233" spans="1:121" x14ac:dyDescent="0.3">
      <c r="A1233">
        <v>-4.0739424613999993E-2</v>
      </c>
      <c r="B1233">
        <v>-3.2193916259999999E-3</v>
      </c>
      <c r="C1233">
        <v>3.6125148240000002E-2</v>
      </c>
      <c r="D1233">
        <v>3.165883968E-3</v>
      </c>
      <c r="E1233">
        <v>3.507810456E-3</v>
      </c>
      <c r="F1233">
        <v>-4.3450783620000002E-2</v>
      </c>
      <c r="G1233">
        <v>7.2724857770000003E-3</v>
      </c>
      <c r="H1233">
        <v>4.5014974049999998E-3</v>
      </c>
      <c r="I1233">
        <v>1.5169337864E-2</v>
      </c>
      <c r="J1233">
        <v>-4.4662541399999995E-4</v>
      </c>
      <c r="K1233">
        <v>-1.2446788536E-2</v>
      </c>
      <c r="L1233">
        <v>4.5798481520000003E-3</v>
      </c>
      <c r="M1233">
        <v>-2.9987018820000003E-3</v>
      </c>
      <c r="N1233">
        <v>-8.47552626E-4</v>
      </c>
      <c r="O1233">
        <v>1.0080450023000001E-2</v>
      </c>
      <c r="P1233">
        <v>-1.215046415E-2</v>
      </c>
      <c r="Q1233">
        <v>-1.58612138E-3</v>
      </c>
      <c r="R1233">
        <v>6.95633616E-4</v>
      </c>
      <c r="S1233">
        <v>-1.5033301437000001E-2</v>
      </c>
      <c r="T1233">
        <v>8.9045944400000009E-4</v>
      </c>
      <c r="U1233">
        <v>7.3655397900000003E-4</v>
      </c>
      <c r="V1233">
        <v>3.2535137829999999E-3</v>
      </c>
      <c r="W1233">
        <v>-4.4622395499999997E-4</v>
      </c>
      <c r="X1233">
        <v>1.2418662671999999E-2</v>
      </c>
      <c r="Y1233">
        <v>-3.7605860600000004E-3</v>
      </c>
      <c r="Z1233">
        <v>8.2106955970000003E-3</v>
      </c>
      <c r="AA1233">
        <v>-3.8220629220000004E-3</v>
      </c>
      <c r="AB1233">
        <v>2.4306122880000001E-3</v>
      </c>
      <c r="AC1233">
        <v>-8.2330621649999991E-3</v>
      </c>
      <c r="AD1233">
        <v>-3.708754716E-3</v>
      </c>
      <c r="AE1233">
        <v>-3.9294545850000005E-3</v>
      </c>
      <c r="AF1233">
        <v>-3.9732534920000001E-3</v>
      </c>
      <c r="AG1233">
        <v>1.1867198879999998E-3</v>
      </c>
      <c r="AH1233">
        <v>-8.5916616331000006E-2</v>
      </c>
      <c r="AI1233">
        <v>-7.873128531000001E-3</v>
      </c>
      <c r="AJ1233">
        <v>-3.6086490960000003E-3</v>
      </c>
      <c r="AK1233">
        <v>7.8489309999999995E-5</v>
      </c>
      <c r="AL1233">
        <v>-2.2508015630000001E-3</v>
      </c>
      <c r="AM1233">
        <v>3.5152756200000001E-3</v>
      </c>
      <c r="AN1233">
        <v>1.0683896651999999E-2</v>
      </c>
      <c r="AO1233">
        <v>9.9251404799999992E-4</v>
      </c>
      <c r="AP1233">
        <v>2.188625139E-2</v>
      </c>
      <c r="AQ1233">
        <v>-6.0121356680000008E-3</v>
      </c>
      <c r="AR1233">
        <v>4.0640769839999993E-3</v>
      </c>
      <c r="AS1233">
        <v>-5.3308081889999999E-3</v>
      </c>
      <c r="AT1233">
        <v>-2.1717547379999998E-3</v>
      </c>
      <c r="AU1233">
        <v>-2.6414227350000001E-3</v>
      </c>
      <c r="AV1233">
        <v>2.4596285847999999E-2</v>
      </c>
      <c r="AW1233">
        <v>-1.0685882E-4</v>
      </c>
      <c r="AX1233">
        <v>-3.8761004099999998E-4</v>
      </c>
      <c r="AY1233">
        <v>-5.9218241389999999E-3</v>
      </c>
      <c r="AZ1233">
        <v>7.6562151109999992E-3</v>
      </c>
      <c r="BA1233">
        <v>-5.92783809E-3</v>
      </c>
      <c r="BB1233">
        <v>3.5018066622000001E-2</v>
      </c>
      <c r="BC1233">
        <v>-1.6776326844999998E-2</v>
      </c>
      <c r="BD1233">
        <v>2.4117513134000002E-2</v>
      </c>
      <c r="BE1233">
        <v>-3.0358692000000001E-4</v>
      </c>
      <c r="BF1233">
        <v>7.6472751519999996E-3</v>
      </c>
      <c r="BG1233">
        <v>-2.9859134899999998E-4</v>
      </c>
      <c r="BH1233">
        <v>-1.5444450688000001E-2</v>
      </c>
      <c r="BI1233">
        <v>-4.4081636478000001E-2</v>
      </c>
      <c r="BJ1233">
        <v>1.514489574E-3</v>
      </c>
      <c r="BK1233">
        <v>-1.6153717126E-2</v>
      </c>
      <c r="BL1233">
        <v>-1.0608973360000001E-3</v>
      </c>
      <c r="BM1233">
        <v>1.4116850600000002E-3</v>
      </c>
      <c r="BN1233">
        <v>-1.6326424189999997E-2</v>
      </c>
      <c r="BO1233">
        <v>-4.1900945879999995E-3</v>
      </c>
      <c r="BP1233">
        <v>2.7191514890000002E-3</v>
      </c>
      <c r="BQ1233">
        <v>-1.2928485360000002E-2</v>
      </c>
      <c r="BR1233">
        <v>-2.0673389249999999E-3</v>
      </c>
      <c r="BS1233">
        <v>-4.3144634701000002E-2</v>
      </c>
      <c r="BT1233">
        <v>-1.27017303E-3</v>
      </c>
      <c r="BU1233">
        <v>-3.8130109220000006E-3</v>
      </c>
      <c r="BV1233">
        <v>6.9550247409999998E-3</v>
      </c>
      <c r="BW1233">
        <v>-2.8071646049999998E-3</v>
      </c>
      <c r="BX1233">
        <v>2.4730730661999999E-2</v>
      </c>
      <c r="BY1233">
        <v>2.8852566442000002E-2</v>
      </c>
      <c r="BZ1233">
        <v>-8.4777202290000006E-3</v>
      </c>
      <c r="CA1233">
        <v>-4.4337238959999995E-3</v>
      </c>
      <c r="CB1233">
        <v>1.1515127160000001E-2</v>
      </c>
      <c r="CC1233">
        <v>9.3379123200000005E-4</v>
      </c>
      <c r="CD1233">
        <v>7.7497585379999994E-3</v>
      </c>
      <c r="CE1233">
        <v>1.9773559260000003E-3</v>
      </c>
      <c r="CF1233">
        <v>2.0895497160000002E-2</v>
      </c>
      <c r="CG1233">
        <v>1.8772776660000001E-3</v>
      </c>
      <c r="CH1233">
        <v>-8.7763578739999994E-3</v>
      </c>
      <c r="CI1233">
        <v>2.7863527039999995E-3</v>
      </c>
      <c r="CJ1233">
        <v>7.3603551899999991E-3</v>
      </c>
      <c r="CK1233">
        <v>-4.1411358239999991E-3</v>
      </c>
      <c r="CL1233">
        <v>2.9025577959999999E-3</v>
      </c>
      <c r="CM1233">
        <v>1.7003509204000001E-2</v>
      </c>
      <c r="CN1233">
        <v>1.8932882759999999E-3</v>
      </c>
      <c r="CO1233">
        <v>8.0692922500000003E-3</v>
      </c>
      <c r="CP1233">
        <v>3.9375317396000004E-2</v>
      </c>
      <c r="CQ1233">
        <v>1.6019073454999998E-2</v>
      </c>
      <c r="CR1233">
        <v>-2.1998236689000004E-2</v>
      </c>
      <c r="CS1233">
        <v>1.7800545563999997E-2</v>
      </c>
      <c r="CT1233">
        <v>6.7822253999999993E-4</v>
      </c>
      <c r="CU1233">
        <v>5.9145643400000001E-3</v>
      </c>
      <c r="CV1233">
        <v>1.2633051100000001E-4</v>
      </c>
      <c r="CW1233">
        <v>1.9869723917999998E-2</v>
      </c>
      <c r="CX1233">
        <v>-1.8550574207999999E-2</v>
      </c>
      <c r="CY1233">
        <v>1.423358811E-3</v>
      </c>
      <c r="CZ1233">
        <v>8.1636550829999998E-3</v>
      </c>
      <c r="DA1233">
        <v>-1.6798529999999999E-4</v>
      </c>
      <c r="DB1233">
        <v>1.19642802E-4</v>
      </c>
      <c r="DC1233">
        <v>3.5649148999999995E-4</v>
      </c>
      <c r="DD1233">
        <v>1.7708927417999999E-2</v>
      </c>
      <c r="DE1233">
        <v>1.3106622952E-2</v>
      </c>
      <c r="DF1233">
        <v>-4.5392042999999995E-3</v>
      </c>
      <c r="DG1233">
        <v>1.1282567497999999E-2</v>
      </c>
      <c r="DH1233">
        <v>-5.1560294500000003E-3</v>
      </c>
      <c r="DI1233">
        <v>9.0407450099999999E-4</v>
      </c>
      <c r="DJ1233">
        <v>-1.7103858860000001E-2</v>
      </c>
      <c r="DK1233">
        <v>-2.9549161069999997E-3</v>
      </c>
      <c r="DL1233">
        <v>2.4826809464999999E-2</v>
      </c>
      <c r="DM1233">
        <v>1.4344634340000002E-3</v>
      </c>
      <c r="DN1233">
        <v>5.7848567700000001E-3</v>
      </c>
      <c r="DO1233">
        <v>-6.8156831499999995E-4</v>
      </c>
      <c r="DP1233">
        <v>-1.8404773334000001E-2</v>
      </c>
      <c r="DQ1233" s="1" t="s">
        <v>120</v>
      </c>
    </row>
    <row r="1234" spans="1:121" x14ac:dyDescent="0.3">
      <c r="A1234">
        <v>6.5866711679999999E-3</v>
      </c>
      <c r="B1234">
        <v>-5.3578006580000002E-3</v>
      </c>
      <c r="C1234">
        <v>1.0230680375999999E-2</v>
      </c>
      <c r="D1234">
        <v>-7.6414215240000003E-3</v>
      </c>
      <c r="E1234">
        <v>-2.477912598E-2</v>
      </c>
      <c r="F1234">
        <v>1.1784609753999999E-2</v>
      </c>
      <c r="G1234">
        <v>1.3584670386000001E-2</v>
      </c>
      <c r="H1234">
        <v>-1.2476550100000001E-2</v>
      </c>
      <c r="I1234">
        <v>-8.5755885810000002E-3</v>
      </c>
      <c r="J1234">
        <v>-3.36080004E-3</v>
      </c>
      <c r="K1234">
        <v>-1.6516244132999999E-2</v>
      </c>
      <c r="L1234">
        <v>-2.8243257588E-2</v>
      </c>
      <c r="M1234">
        <v>-6.1826998800000002E-4</v>
      </c>
      <c r="N1234">
        <v>-1.2020067726E-2</v>
      </c>
      <c r="O1234">
        <v>-1.1370798719999998E-3</v>
      </c>
      <c r="P1234">
        <v>-2.2282017402E-2</v>
      </c>
      <c r="Q1234">
        <v>-3.7948206904999997E-2</v>
      </c>
      <c r="R1234">
        <v>-2.7486044620000003E-3</v>
      </c>
      <c r="S1234">
        <v>-1.7139625570000002E-3</v>
      </c>
      <c r="T1234">
        <v>-6.524344449E-3</v>
      </c>
      <c r="U1234">
        <v>2.5653559554999997E-2</v>
      </c>
      <c r="V1234">
        <v>-3.1342637699999999E-3</v>
      </c>
      <c r="W1234">
        <v>-4.8701999080000002E-3</v>
      </c>
      <c r="X1234">
        <v>-6.1888770159999995E-2</v>
      </c>
      <c r="Y1234">
        <v>4.1397814819999993E-3</v>
      </c>
      <c r="Z1234">
        <v>-1.7353363717000001E-2</v>
      </c>
      <c r="AA1234">
        <v>1.5362563500000002E-4</v>
      </c>
      <c r="AB1234">
        <v>5.2208852150000002E-3</v>
      </c>
      <c r="AC1234">
        <v>3.6716120999999996E-5</v>
      </c>
      <c r="AD1234">
        <v>-6.4149956880000004E-3</v>
      </c>
      <c r="AE1234">
        <v>-5.7383644500000001E-3</v>
      </c>
      <c r="AF1234">
        <v>-3.1336302280000001E-3</v>
      </c>
      <c r="AG1234">
        <v>8.8519097720000002E-3</v>
      </c>
      <c r="AH1234">
        <v>-1.722604215E-3</v>
      </c>
      <c r="AI1234">
        <v>1.189829375E-2</v>
      </c>
      <c r="AJ1234">
        <v>3.6747822079999997E-3</v>
      </c>
      <c r="AK1234">
        <v>-5.1611742850000003E-3</v>
      </c>
      <c r="AL1234">
        <v>7.7331020719999992E-3</v>
      </c>
      <c r="AM1234">
        <v>-8.9212478960000001E-3</v>
      </c>
      <c r="AN1234">
        <v>-2.2972304683000003E-2</v>
      </c>
      <c r="AO1234">
        <v>6.9069294000000003E-5</v>
      </c>
      <c r="AP1234">
        <v>-1.0771028639999999E-3</v>
      </c>
      <c r="AQ1234">
        <v>1.855894298E-2</v>
      </c>
      <c r="AR1234">
        <v>-1.8367064670000002E-2</v>
      </c>
      <c r="AS1234">
        <v>2.4539001220000001E-3</v>
      </c>
      <c r="AT1234">
        <v>-1.4457145859999999E-2</v>
      </c>
      <c r="AU1234">
        <v>-7.3393669499999996E-4</v>
      </c>
      <c r="AV1234">
        <v>-7.7679963599999995E-4</v>
      </c>
      <c r="AW1234">
        <v>2.4817424663999998E-2</v>
      </c>
      <c r="AX1234">
        <v>-2.8345939399999995E-4</v>
      </c>
      <c r="AY1234">
        <v>7.1212178220000002E-3</v>
      </c>
      <c r="AZ1234">
        <v>-5.8305075999999997E-3</v>
      </c>
      <c r="BA1234">
        <v>-3.3107332959999999E-2</v>
      </c>
      <c r="BB1234">
        <v>1.7471961479999997E-3</v>
      </c>
      <c r="BC1234">
        <v>-4.5510759999999997E-6</v>
      </c>
      <c r="BD1234">
        <v>6.0980561720000003E-3</v>
      </c>
      <c r="BE1234">
        <v>6.6336979428000001E-2</v>
      </c>
      <c r="BF1234">
        <v>-2.8747091688000003E-2</v>
      </c>
      <c r="BG1234">
        <v>-6.8930825040000006E-3</v>
      </c>
      <c r="BH1234">
        <v>-7.3253676059999995E-3</v>
      </c>
      <c r="BI1234">
        <v>-1.5570658224E-2</v>
      </c>
      <c r="BJ1234">
        <v>-2.1954199673999999E-2</v>
      </c>
      <c r="BK1234">
        <v>7.9537343899999998E-3</v>
      </c>
      <c r="BL1234">
        <v>2.313770144E-3</v>
      </c>
      <c r="BM1234">
        <v>6.35069433E-3</v>
      </c>
      <c r="BN1234">
        <v>-6.38440215E-4</v>
      </c>
      <c r="BO1234">
        <v>-7.8042574139999994E-3</v>
      </c>
      <c r="BP1234">
        <v>4.9762704520000004E-3</v>
      </c>
      <c r="BQ1234">
        <v>1.4195234879999999E-2</v>
      </c>
      <c r="BR1234">
        <v>4.0722070800000001E-3</v>
      </c>
      <c r="BS1234">
        <v>4.3335022575E-2</v>
      </c>
      <c r="BT1234">
        <v>-2.8982483027999998E-2</v>
      </c>
      <c r="BU1234">
        <v>-2.088721865E-3</v>
      </c>
      <c r="BV1234">
        <v>-1.6798170693999998E-2</v>
      </c>
      <c r="BW1234">
        <v>2.1668436792E-2</v>
      </c>
      <c r="BX1234">
        <v>1.3070432695999999E-2</v>
      </c>
      <c r="BY1234">
        <v>3.4152008399999999E-3</v>
      </c>
      <c r="BZ1234">
        <v>-1.1118220735999999E-2</v>
      </c>
      <c r="CA1234">
        <v>-1.1095137620000001E-3</v>
      </c>
      <c r="CB1234">
        <v>-4.4496210360000007E-3</v>
      </c>
      <c r="CC1234">
        <v>-2.9497899270000002E-3</v>
      </c>
      <c r="CD1234">
        <v>-2.7053327720000003E-3</v>
      </c>
      <c r="CE1234">
        <v>2.5580391119999998E-3</v>
      </c>
      <c r="CF1234">
        <v>5.6113748332000002E-2</v>
      </c>
      <c r="CG1234">
        <v>1.2688194259999999E-2</v>
      </c>
      <c r="CH1234">
        <v>-4.6104368548000006E-2</v>
      </c>
      <c r="CI1234">
        <v>-2.6983955949999999E-3</v>
      </c>
      <c r="CJ1234">
        <v>2.1642008615999998E-2</v>
      </c>
      <c r="CK1234">
        <v>-2.0371244499999999E-3</v>
      </c>
      <c r="CL1234">
        <v>8.0353628400000009E-3</v>
      </c>
      <c r="CM1234">
        <v>2.0524850981999999E-2</v>
      </c>
      <c r="CN1234">
        <v>-9.7038070420000008E-3</v>
      </c>
      <c r="CO1234">
        <v>2.2689468241000002E-2</v>
      </c>
      <c r="CP1234">
        <v>1.489663953E-2</v>
      </c>
      <c r="CQ1234">
        <v>2.9964896303999997E-2</v>
      </c>
      <c r="CR1234">
        <v>-1.24134724E-2</v>
      </c>
      <c r="CS1234">
        <v>1.0329703270000002E-3</v>
      </c>
      <c r="CT1234">
        <v>-6.9970108600000004E-4</v>
      </c>
      <c r="CU1234">
        <v>1.8924883950000001E-3</v>
      </c>
      <c r="CV1234">
        <v>-5.9612068699999993E-3</v>
      </c>
      <c r="CW1234">
        <v>-9.5275266400000013E-4</v>
      </c>
      <c r="CX1234">
        <v>-3.8842659179999998E-3</v>
      </c>
      <c r="CY1234">
        <v>-1.084564851E-3</v>
      </c>
      <c r="CZ1234">
        <v>2.8020440000000002E-4</v>
      </c>
      <c r="DA1234">
        <v>2.0839450170000002E-3</v>
      </c>
      <c r="DB1234">
        <v>-8.006418308E-3</v>
      </c>
      <c r="DC1234">
        <v>6.3446035240000004E-3</v>
      </c>
      <c r="DD1234">
        <v>-5.9898769600000004E-3</v>
      </c>
      <c r="DE1234">
        <v>-1.2074489938E-2</v>
      </c>
      <c r="DF1234">
        <v>-1.0720250240000001E-2</v>
      </c>
      <c r="DG1234">
        <v>1.5197257873000001E-2</v>
      </c>
      <c r="DH1234">
        <v>1.80515216E-3</v>
      </c>
      <c r="DI1234">
        <v>-2.5443766656E-2</v>
      </c>
      <c r="DJ1234">
        <v>-1.1848490336E-2</v>
      </c>
      <c r="DK1234">
        <v>-6.6689608500000003E-4</v>
      </c>
      <c r="DL1234">
        <v>1.8356593528000002E-2</v>
      </c>
      <c r="DM1234">
        <v>1.2300383999999998E-3</v>
      </c>
      <c r="DN1234">
        <v>2.6543399920000003E-3</v>
      </c>
      <c r="DO1234">
        <v>-9.1382899999999995E-5</v>
      </c>
      <c r="DP1234">
        <v>6.1781058627999999E-2</v>
      </c>
      <c r="DQ1234" s="1" t="s">
        <v>120</v>
      </c>
    </row>
    <row r="1235" spans="1:121" x14ac:dyDescent="0.3">
      <c r="A1235">
        <v>-2.2137884532E-2</v>
      </c>
      <c r="B1235">
        <v>-2.1336606830000002E-3</v>
      </c>
      <c r="C1235">
        <v>1.5961364400000001E-3</v>
      </c>
      <c r="D1235">
        <v>9.4634373800000008E-4</v>
      </c>
      <c r="E1235">
        <v>4.0758754400000005E-4</v>
      </c>
      <c r="F1235">
        <v>2.045753032E-2</v>
      </c>
      <c r="G1235">
        <v>-1.7654749919999999E-3</v>
      </c>
      <c r="H1235">
        <v>1.2505191599999999E-3</v>
      </c>
      <c r="I1235">
        <v>1.5262899600000001E-4</v>
      </c>
      <c r="J1235">
        <v>-9.3674210579999997E-3</v>
      </c>
      <c r="K1235">
        <v>2.3225272600000003E-3</v>
      </c>
      <c r="L1235">
        <v>3.1369273103999999E-2</v>
      </c>
      <c r="M1235">
        <v>1.3672285208E-2</v>
      </c>
      <c r="N1235">
        <v>3.7422213750000002E-3</v>
      </c>
      <c r="O1235">
        <v>3.5485759399999999E-4</v>
      </c>
      <c r="P1235">
        <v>-2.0125252399999998E-4</v>
      </c>
      <c r="Q1235">
        <v>2.7771507529999995E-3</v>
      </c>
      <c r="R1235">
        <v>-4.1521864999999993E-3</v>
      </c>
      <c r="S1235">
        <v>3.4671799889999999E-3</v>
      </c>
      <c r="T1235">
        <v>-1.0666174961999999E-2</v>
      </c>
      <c r="U1235">
        <v>-1.1803459022000001E-2</v>
      </c>
      <c r="V1235">
        <v>1.43845239E-2</v>
      </c>
      <c r="W1235">
        <v>5.08084143E-3</v>
      </c>
      <c r="X1235">
        <v>-3.9265844880000001E-3</v>
      </c>
      <c r="Y1235">
        <v>6.0100836141000001E-2</v>
      </c>
      <c r="Z1235">
        <v>5.258346555E-2</v>
      </c>
      <c r="AA1235">
        <v>-2.8706500464000004E-2</v>
      </c>
      <c r="AB1235">
        <v>2.7898435971000002E-2</v>
      </c>
      <c r="AC1235">
        <v>-1.383926574E-3</v>
      </c>
      <c r="AD1235">
        <v>2.4090914760000002E-3</v>
      </c>
      <c r="AE1235">
        <v>1.2806047146E-2</v>
      </c>
      <c r="AF1235">
        <v>-6.9544779779999993E-3</v>
      </c>
      <c r="AG1235">
        <v>-2.5285688720000001E-2</v>
      </c>
      <c r="AH1235">
        <v>-3.0689693419999999E-3</v>
      </c>
      <c r="AI1235">
        <v>-1.2077803452E-2</v>
      </c>
      <c r="AJ1235">
        <v>-3.4871391359999997E-3</v>
      </c>
      <c r="AK1235">
        <v>3.1244965092000004E-2</v>
      </c>
      <c r="AL1235">
        <v>2.870420706E-3</v>
      </c>
      <c r="AM1235">
        <v>7.5701137800000004E-4</v>
      </c>
      <c r="AN1235">
        <v>2.7000975552000005E-2</v>
      </c>
      <c r="AO1235">
        <v>-5.9244118720000009E-3</v>
      </c>
      <c r="AP1235">
        <v>-4.1138180999999996E-3</v>
      </c>
      <c r="AQ1235">
        <v>-1.0511282E-3</v>
      </c>
      <c r="AR1235">
        <v>1.1738976768E-2</v>
      </c>
      <c r="AS1235">
        <v>-9.59347449E-3</v>
      </c>
      <c r="AT1235">
        <v>-3.2462194800000001E-3</v>
      </c>
      <c r="AU1235">
        <v>-4.6149047200000007E-4</v>
      </c>
      <c r="AV1235">
        <v>-2.3867019571999999E-2</v>
      </c>
      <c r="AW1235">
        <v>-2.1781419000000001E-3</v>
      </c>
      <c r="AX1235">
        <v>1.8703592325000001E-2</v>
      </c>
      <c r="AY1235">
        <v>1.7785227495E-2</v>
      </c>
      <c r="AZ1235">
        <v>-2.2032692220000003E-3</v>
      </c>
      <c r="BA1235">
        <v>1.361871576E-3</v>
      </c>
      <c r="BB1235">
        <v>-2.2108902829999999E-2</v>
      </c>
      <c r="BC1235">
        <v>-1.8656330399999997E-4</v>
      </c>
      <c r="BD1235">
        <v>2.6212814129999998E-2</v>
      </c>
      <c r="BE1235">
        <v>5.4178635852000001E-2</v>
      </c>
      <c r="BF1235">
        <v>2.2161746025000002E-2</v>
      </c>
      <c r="BG1235">
        <v>-2.5021370324999997E-2</v>
      </c>
      <c r="BH1235">
        <v>1.2342531984E-2</v>
      </c>
      <c r="BI1235">
        <v>-4.0805855550000002E-3</v>
      </c>
      <c r="BJ1235">
        <v>5.7551122259999997E-3</v>
      </c>
      <c r="BK1235">
        <v>1.3899232251E-2</v>
      </c>
      <c r="BL1235">
        <v>-7.0969746200000002E-4</v>
      </c>
      <c r="BM1235">
        <v>-1.8376973340000001E-3</v>
      </c>
      <c r="BN1235">
        <v>2.2098266384999999E-2</v>
      </c>
      <c r="BO1235">
        <v>5.6935076640000004E-3</v>
      </c>
      <c r="BP1235">
        <v>-1.6473442535999999E-2</v>
      </c>
      <c r="BQ1235">
        <v>4.2369700960000001E-3</v>
      </c>
      <c r="BR1235">
        <v>-4.3725139440000003E-3</v>
      </c>
      <c r="BS1235">
        <v>-4.5981327263999998E-2</v>
      </c>
      <c r="BT1235">
        <v>-1.23822792E-4</v>
      </c>
      <c r="BU1235">
        <v>-6.0145291500000005E-3</v>
      </c>
      <c r="BV1235">
        <v>-1.236698997E-3</v>
      </c>
      <c r="BW1235">
        <v>2.2899728418000004E-2</v>
      </c>
      <c r="BX1235">
        <v>1.585965169E-2</v>
      </c>
      <c r="BY1235">
        <v>3.4519975403999995E-2</v>
      </c>
      <c r="BZ1235">
        <v>-6.4370656E-4</v>
      </c>
      <c r="CA1235">
        <v>-5.9639698520000005E-3</v>
      </c>
      <c r="CB1235">
        <v>7.9422678480000012E-3</v>
      </c>
      <c r="CC1235">
        <v>-2.7433729200000001E-4</v>
      </c>
      <c r="CD1235">
        <v>1.4292968064000001E-2</v>
      </c>
      <c r="CE1235">
        <v>-5.9159657E-4</v>
      </c>
      <c r="CF1235">
        <v>3.2670108415999995E-2</v>
      </c>
      <c r="CG1235">
        <v>-9.856974743999998E-3</v>
      </c>
      <c r="CH1235">
        <v>-9.0216204689999996E-3</v>
      </c>
      <c r="CI1235">
        <v>2.6150430599999998E-3</v>
      </c>
      <c r="CJ1235">
        <v>3.2370965759999995E-3</v>
      </c>
      <c r="CK1235">
        <v>-1.1393125705E-2</v>
      </c>
      <c r="CL1235">
        <v>3.3441602406999997E-2</v>
      </c>
      <c r="CM1235">
        <v>2.5553852494999998E-2</v>
      </c>
      <c r="CN1235">
        <v>3.2358137599999997E-3</v>
      </c>
      <c r="CO1235">
        <v>2.2564370399999999E-3</v>
      </c>
      <c r="CP1235">
        <v>1.3172073728E-2</v>
      </c>
      <c r="CQ1235">
        <v>-6.2728241320000001E-3</v>
      </c>
      <c r="CR1235">
        <v>4.2797072290000002E-3</v>
      </c>
      <c r="CS1235">
        <v>-4.8311216760000006E-3</v>
      </c>
      <c r="CT1235">
        <v>1.0468778732E-2</v>
      </c>
      <c r="CU1235">
        <v>2.4801430340000001E-3</v>
      </c>
      <c r="CV1235">
        <v>1.2623689779E-2</v>
      </c>
      <c r="CW1235">
        <v>-1.4274234439999998E-2</v>
      </c>
      <c r="CX1235">
        <v>-7.9137469910000001E-3</v>
      </c>
      <c r="CY1235">
        <v>-8.4845641270000008E-3</v>
      </c>
      <c r="CZ1235">
        <v>1.2817877634000002E-2</v>
      </c>
      <c r="DA1235">
        <v>-2.9745363589999997E-3</v>
      </c>
      <c r="DB1235">
        <v>3.6615436799999998E-4</v>
      </c>
      <c r="DC1235">
        <v>1.0073698239999999E-3</v>
      </c>
      <c r="DD1235">
        <v>-1.4546195496000001E-2</v>
      </c>
      <c r="DE1235">
        <v>1.5142448848000001E-2</v>
      </c>
      <c r="DF1235">
        <v>5.2505001849999997E-3</v>
      </c>
      <c r="DG1235">
        <v>8.9872059199999996E-3</v>
      </c>
      <c r="DH1235">
        <v>5.846875136E-3</v>
      </c>
      <c r="DI1235">
        <v>-1.7320798538999999E-2</v>
      </c>
      <c r="DJ1235">
        <v>-1.1359637685E-2</v>
      </c>
      <c r="DK1235">
        <v>-6.55477296E-3</v>
      </c>
      <c r="DL1235">
        <v>-7.3006122000000013E-5</v>
      </c>
      <c r="DM1235">
        <v>-1.1048575999999999E-5</v>
      </c>
      <c r="DN1235">
        <v>3.902112E-5</v>
      </c>
      <c r="DO1235">
        <v>1.5131975908000002E-2</v>
      </c>
      <c r="DP1235">
        <v>-2.6685345687000001E-2</v>
      </c>
      <c r="DQ1235" s="1" t="s">
        <v>121</v>
      </c>
    </row>
    <row r="1236" spans="1:121" x14ac:dyDescent="0.3">
      <c r="A1236">
        <v>-5.896258920000001E-4</v>
      </c>
      <c r="B1236">
        <v>-1.0891697232000001E-2</v>
      </c>
      <c r="C1236">
        <v>3.2672234540000004E-3</v>
      </c>
      <c r="D1236">
        <v>-3.5645728707000002E-2</v>
      </c>
      <c r="E1236">
        <v>8.1383906879999995E-2</v>
      </c>
      <c r="F1236">
        <v>1.3992384000000001E-5</v>
      </c>
      <c r="G1236">
        <v>3.0677443230000004E-2</v>
      </c>
      <c r="H1236">
        <v>-3.4601500000000003E-4</v>
      </c>
      <c r="I1236">
        <v>-2.4516807660000003E-3</v>
      </c>
      <c r="J1236">
        <v>5.6762056519999993E-3</v>
      </c>
      <c r="K1236">
        <v>-1.466021996E-3</v>
      </c>
      <c r="L1236">
        <v>-2.0493784249999997E-3</v>
      </c>
      <c r="M1236">
        <v>1.4814551559E-2</v>
      </c>
      <c r="N1236">
        <v>8.9834254170000002E-3</v>
      </c>
      <c r="O1236">
        <v>-3.1908838559999994E-3</v>
      </c>
      <c r="P1236">
        <v>-2.5830464089999998E-2</v>
      </c>
      <c r="Q1236">
        <v>-1.9709467274000001E-2</v>
      </c>
      <c r="R1236">
        <v>-1.496715975E-2</v>
      </c>
      <c r="S1236">
        <v>-6.8602803399999994E-3</v>
      </c>
      <c r="T1236">
        <v>1.1521530000000002E-5</v>
      </c>
      <c r="U1236">
        <v>7.3569260240000005E-3</v>
      </c>
      <c r="V1236">
        <v>-3.8658005909999993E-3</v>
      </c>
      <c r="W1236">
        <v>4.2956600900000003E-3</v>
      </c>
      <c r="X1236">
        <v>1.0663190419000001E-2</v>
      </c>
      <c r="Y1236">
        <v>3.8598959952000002E-2</v>
      </c>
      <c r="Z1236">
        <v>8.3984882399999988E-4</v>
      </c>
      <c r="AA1236">
        <v>-1.2289919400000003E-4</v>
      </c>
      <c r="AB1236">
        <v>-3.756835159E-2</v>
      </c>
      <c r="AC1236">
        <v>-8.1186833120000003E-3</v>
      </c>
      <c r="AD1236">
        <v>-5.5346744599999993E-4</v>
      </c>
      <c r="AE1236">
        <v>-5.9655662569999997E-3</v>
      </c>
      <c r="AF1236">
        <v>3.3479123200000002E-3</v>
      </c>
      <c r="AG1236">
        <v>2.5530980259999999E-2</v>
      </c>
      <c r="AH1236">
        <v>9.7103264719999999E-3</v>
      </c>
      <c r="AI1236">
        <v>3.2096067000000002E-5</v>
      </c>
      <c r="AJ1236">
        <v>-1.1512241730000001E-3</v>
      </c>
      <c r="AK1236">
        <v>-2.5077078983999999E-2</v>
      </c>
      <c r="AL1236">
        <v>1.5893075359999997E-3</v>
      </c>
      <c r="AM1236">
        <v>1.1521166399999999E-4</v>
      </c>
      <c r="AN1236">
        <v>-7.1600059200000008E-4</v>
      </c>
      <c r="AO1236">
        <v>4.0073316250000008E-3</v>
      </c>
      <c r="AP1236">
        <v>1.5358173251999998E-2</v>
      </c>
      <c r="AQ1236">
        <v>2.7559891719999997E-2</v>
      </c>
      <c r="AR1236">
        <v>-1.9070114959E-2</v>
      </c>
      <c r="AS1236">
        <v>6.5238818399999997E-4</v>
      </c>
      <c r="AT1236">
        <v>-4.1961705239999996E-3</v>
      </c>
      <c r="AU1236">
        <v>-2.0285863949999999E-3</v>
      </c>
      <c r="AV1236">
        <v>-1.3827699495999999E-2</v>
      </c>
      <c r="AW1236">
        <v>-2.9006722458000001E-2</v>
      </c>
      <c r="AX1236">
        <v>1.8142260582000001E-2</v>
      </c>
      <c r="AY1236">
        <v>6.9202290000000008E-3</v>
      </c>
      <c r="AZ1236">
        <v>1.487156148E-3</v>
      </c>
      <c r="BA1236">
        <v>1.4191009384000001E-2</v>
      </c>
      <c r="BB1236">
        <v>-1.1301648649999999E-2</v>
      </c>
      <c r="BC1236">
        <v>-1.1366772663999998E-2</v>
      </c>
      <c r="BD1236">
        <v>-1.2847485391999999E-2</v>
      </c>
      <c r="BE1236">
        <v>-1.0965977490000001E-2</v>
      </c>
      <c r="BF1236">
        <v>7.8814430999999997E-3</v>
      </c>
      <c r="BG1236">
        <v>-2.625204E-6</v>
      </c>
      <c r="BH1236">
        <v>-6.9847389279999996E-3</v>
      </c>
      <c r="BI1236">
        <v>1.751860128E-3</v>
      </c>
      <c r="BJ1236">
        <v>9.0646194990000005E-3</v>
      </c>
      <c r="BK1236">
        <v>-4.1865762719999998E-3</v>
      </c>
      <c r="BL1236">
        <v>3.4984265599999997E-3</v>
      </c>
      <c r="BM1236">
        <v>-9.808582804E-3</v>
      </c>
      <c r="BN1236">
        <v>5.4088132799999999E-3</v>
      </c>
      <c r="BO1236">
        <v>3.1939471064999995E-2</v>
      </c>
      <c r="BP1236">
        <v>6.5368117679999995E-3</v>
      </c>
      <c r="BQ1236">
        <v>-1.165467513E-3</v>
      </c>
      <c r="BR1236">
        <v>-1.5271986600000002E-3</v>
      </c>
      <c r="BS1236">
        <v>-4.0437740558999999E-2</v>
      </c>
      <c r="BT1236">
        <v>-4.491504744E-3</v>
      </c>
      <c r="BU1236">
        <v>-4.9220227140000005E-3</v>
      </c>
      <c r="BV1236">
        <v>2.2263283639999999E-3</v>
      </c>
      <c r="BW1236">
        <v>-3.38672295E-4</v>
      </c>
      <c r="BX1236">
        <v>2.0523175984000001E-2</v>
      </c>
      <c r="BY1236">
        <v>6.4490302319999996E-3</v>
      </c>
      <c r="BZ1236">
        <v>-7.0058181499999999E-3</v>
      </c>
      <c r="CA1236">
        <v>-1.8145319999999997E-4</v>
      </c>
      <c r="CB1236">
        <v>2.2066890649999997E-3</v>
      </c>
      <c r="CC1236">
        <v>1.7403139979999999E-2</v>
      </c>
      <c r="CD1236">
        <v>2.1548229326E-2</v>
      </c>
      <c r="CE1236">
        <v>-7.1042184089999995E-3</v>
      </c>
      <c r="CF1236">
        <v>4.2835246479999999E-2</v>
      </c>
      <c r="CG1236">
        <v>-1.3533848461E-2</v>
      </c>
      <c r="CH1236">
        <v>-1.2882188612000002E-2</v>
      </c>
      <c r="CI1236">
        <v>1.260080817E-2</v>
      </c>
      <c r="CJ1236">
        <v>-5.4426685979999997E-3</v>
      </c>
      <c r="CK1236">
        <v>-2.4858321396999998E-2</v>
      </c>
      <c r="CL1236">
        <v>3.7890032740000002E-3</v>
      </c>
      <c r="CM1236">
        <v>9.8276000340000013E-3</v>
      </c>
      <c r="CN1236">
        <v>-8.4695792099999997E-3</v>
      </c>
      <c r="CO1236">
        <v>8.081908296000001E-3</v>
      </c>
      <c r="CP1236">
        <v>3.6111441412000005E-2</v>
      </c>
      <c r="CQ1236">
        <v>3.5762977458E-2</v>
      </c>
      <c r="CR1236">
        <v>8.9722986710000004E-3</v>
      </c>
      <c r="CS1236">
        <v>-2.5612172900000003E-3</v>
      </c>
      <c r="CT1236">
        <v>2.0476756607999996E-2</v>
      </c>
      <c r="CU1236">
        <v>6.6242440650000007E-3</v>
      </c>
      <c r="CV1236">
        <v>4.4117598E-5</v>
      </c>
      <c r="CW1236">
        <v>8.2393702010000007E-3</v>
      </c>
      <c r="CX1236">
        <v>5.3559204249999997E-3</v>
      </c>
      <c r="CY1236">
        <v>4.6139917500000004E-4</v>
      </c>
      <c r="CZ1236">
        <v>-3.5984595400000005E-3</v>
      </c>
      <c r="DA1236">
        <v>7.5813938000000001E-4</v>
      </c>
      <c r="DB1236">
        <v>3.4677898709999998E-3</v>
      </c>
      <c r="DC1236">
        <v>-1.0436218811999999E-2</v>
      </c>
      <c r="DD1236">
        <v>2.0441917924000002E-2</v>
      </c>
      <c r="DE1236">
        <v>1.8186515712000001E-2</v>
      </c>
      <c r="DF1236">
        <v>1.375726716E-3</v>
      </c>
      <c r="DG1236">
        <v>1.57442792E-3</v>
      </c>
      <c r="DH1236">
        <v>8.8215107599999999E-3</v>
      </c>
      <c r="DI1236">
        <v>-7.5552152320000005E-3</v>
      </c>
      <c r="DJ1236">
        <v>-6.1996696290000002E-3</v>
      </c>
      <c r="DK1236">
        <v>5.0080976399999994E-4</v>
      </c>
      <c r="DL1236">
        <v>5.5486336920000006E-3</v>
      </c>
      <c r="DM1236">
        <v>-1.594432702E-3</v>
      </c>
      <c r="DN1236">
        <v>4.6499899839999997E-3</v>
      </c>
      <c r="DO1236">
        <v>6.965856294E-3</v>
      </c>
      <c r="DP1236">
        <v>-1.2192185168999999E-2</v>
      </c>
      <c r="DQ1236" s="1" t="s">
        <v>120</v>
      </c>
    </row>
    <row r="1237" spans="1:121" x14ac:dyDescent="0.3">
      <c r="A1237">
        <v>-5.8439604300000009E-4</v>
      </c>
      <c r="B1237">
        <v>-7.9572300470000003E-3</v>
      </c>
      <c r="C1237">
        <v>5.8434954239999998E-3</v>
      </c>
      <c r="D1237">
        <v>1.7159855453999999E-2</v>
      </c>
      <c r="E1237">
        <v>-1.263949504E-2</v>
      </c>
      <c r="F1237">
        <v>4.6734732000000003E-4</v>
      </c>
      <c r="G1237">
        <v>-6.7442446080000001E-3</v>
      </c>
      <c r="H1237">
        <v>4.8734224399999996E-3</v>
      </c>
      <c r="I1237">
        <v>-5.7660062720000004E-3</v>
      </c>
      <c r="J1237">
        <v>1.027930761E-3</v>
      </c>
      <c r="K1237">
        <v>-3.7354243920000004E-3</v>
      </c>
      <c r="L1237">
        <v>-2.1418281240000001E-3</v>
      </c>
      <c r="M1237">
        <v>-2.3462777559999999E-3</v>
      </c>
      <c r="N1237">
        <v>1.95155565E-3</v>
      </c>
      <c r="O1237">
        <v>6.6598967610000002E-3</v>
      </c>
      <c r="P1237">
        <v>2.9543675952000005E-2</v>
      </c>
      <c r="Q1237">
        <v>-1.2201915989999999E-2</v>
      </c>
      <c r="R1237">
        <v>-3.3697930687999998E-2</v>
      </c>
      <c r="S1237">
        <v>1.2347741727999999E-2</v>
      </c>
      <c r="T1237">
        <v>1.5253792679999999E-2</v>
      </c>
      <c r="U1237">
        <v>2.6455982839999996E-3</v>
      </c>
      <c r="V1237">
        <v>-1.6524423897999997E-2</v>
      </c>
      <c r="W1237">
        <v>-1.8100160141999999E-2</v>
      </c>
      <c r="X1237">
        <v>6.807828573E-3</v>
      </c>
      <c r="Y1237">
        <v>2.6760773335000002E-2</v>
      </c>
      <c r="Z1237">
        <v>1.2345521133E-2</v>
      </c>
      <c r="AA1237">
        <v>7.6275046999999999E-5</v>
      </c>
      <c r="AB1237">
        <v>8.7062038699999987E-4</v>
      </c>
      <c r="AC1237">
        <v>3.0580770960000002E-3</v>
      </c>
      <c r="AD1237">
        <v>-8.7445279999999997E-3</v>
      </c>
      <c r="AE1237">
        <v>1.172825424E-3</v>
      </c>
      <c r="AF1237">
        <v>3.3467199769999997E-3</v>
      </c>
      <c r="AG1237">
        <v>-1.9584784860000003E-2</v>
      </c>
      <c r="AH1237">
        <v>5.5176992639999999E-3</v>
      </c>
      <c r="AI1237">
        <v>-1.7833716061E-2</v>
      </c>
      <c r="AJ1237">
        <v>-2.1414062250000004E-2</v>
      </c>
      <c r="AK1237">
        <v>-2.6734610879999999E-3</v>
      </c>
      <c r="AL1237">
        <v>2.1339549186000003E-2</v>
      </c>
      <c r="AM1237">
        <v>1.2329390640000001E-3</v>
      </c>
      <c r="AN1237">
        <v>-2.6078118026999997E-2</v>
      </c>
      <c r="AO1237">
        <v>-6.6281397030000001E-3</v>
      </c>
      <c r="AP1237">
        <v>-2.6894204400000003E-4</v>
      </c>
      <c r="AQ1237">
        <v>-1.1617327718999999E-2</v>
      </c>
      <c r="AR1237">
        <v>3.2469792750000003E-3</v>
      </c>
      <c r="AS1237">
        <v>-1.63245595E-3</v>
      </c>
      <c r="AT1237">
        <v>4.3498019599999993E-4</v>
      </c>
      <c r="AU1237">
        <v>7.9404698920000003E-3</v>
      </c>
      <c r="AV1237">
        <v>-1.0255664858999999E-2</v>
      </c>
      <c r="AW1237">
        <v>5.8829487600000003E-3</v>
      </c>
      <c r="AX1237">
        <v>-1.7401616097E-2</v>
      </c>
      <c r="AY1237">
        <v>-6.8613722100000002E-3</v>
      </c>
      <c r="AZ1237">
        <v>3.5610824880000004E-3</v>
      </c>
      <c r="BA1237">
        <v>6.71512808E-4</v>
      </c>
      <c r="BB1237">
        <v>-1.3830447889E-2</v>
      </c>
      <c r="BC1237">
        <v>-7.1267261749999988E-3</v>
      </c>
      <c r="BD1237">
        <v>9.8903040859999999E-2</v>
      </c>
      <c r="BE1237">
        <v>-2.0553991559999997E-3</v>
      </c>
      <c r="BF1237">
        <v>-4.3190067739999997E-3</v>
      </c>
      <c r="BG1237">
        <v>-5.1587420499999998E-3</v>
      </c>
      <c r="BH1237">
        <v>-9.1885154159999979E-3</v>
      </c>
      <c r="BI1237">
        <v>-9.9719164319999991E-3</v>
      </c>
      <c r="BJ1237">
        <v>2.2402166220000003E-3</v>
      </c>
      <c r="BK1237">
        <v>-2.1588064099999998E-2</v>
      </c>
      <c r="BL1237">
        <v>9.1587461759999999E-3</v>
      </c>
      <c r="BM1237">
        <v>-3.4048072080000002E-3</v>
      </c>
      <c r="BN1237">
        <v>3.8962478939999997E-3</v>
      </c>
      <c r="BO1237">
        <v>-1.1074815921E-2</v>
      </c>
      <c r="BP1237">
        <v>9.5862907959999993E-3</v>
      </c>
      <c r="BQ1237">
        <v>1.8014983800000001E-3</v>
      </c>
      <c r="BR1237">
        <v>2.0706993149999997E-3</v>
      </c>
      <c r="BS1237">
        <v>5.3356683104000005E-2</v>
      </c>
      <c r="BT1237">
        <v>-1.3894844665000001E-2</v>
      </c>
      <c r="BU1237">
        <v>-4.1430184320000001E-3</v>
      </c>
      <c r="BV1237">
        <v>-8.35620615E-3</v>
      </c>
      <c r="BW1237">
        <v>2.4358292698000002E-2</v>
      </c>
      <c r="BX1237">
        <v>8.09711852E-3</v>
      </c>
      <c r="BY1237">
        <v>-6.0844916699999991E-3</v>
      </c>
      <c r="BZ1237">
        <v>-6.1807909999999996E-5</v>
      </c>
      <c r="CA1237">
        <v>-5.6986104999999997E-4</v>
      </c>
      <c r="CB1237">
        <v>-6.0758759599999993E-4</v>
      </c>
      <c r="CC1237">
        <v>2.8141117447999998E-2</v>
      </c>
      <c r="CD1237">
        <v>2.9623370920000003E-2</v>
      </c>
      <c r="CE1237">
        <v>-1.6552692499999999E-3</v>
      </c>
      <c r="CF1237">
        <v>2.5223486399999998E-2</v>
      </c>
      <c r="CG1237">
        <v>2.5682646248999998E-2</v>
      </c>
      <c r="CH1237">
        <v>-7.7450312749999988E-3</v>
      </c>
      <c r="CI1237">
        <v>1.7469907839999998E-3</v>
      </c>
      <c r="CJ1237">
        <v>1.1273376157999998E-2</v>
      </c>
      <c r="CK1237">
        <v>4.7585350000000004E-3</v>
      </c>
      <c r="CL1237">
        <v>7.46013384E-3</v>
      </c>
      <c r="CM1237">
        <v>2.0479600232999998E-2</v>
      </c>
      <c r="CN1237">
        <v>2.1924559999999998E-4</v>
      </c>
      <c r="CO1237">
        <v>2.2683008879999998E-2</v>
      </c>
      <c r="CP1237">
        <v>2.6006208698000001E-2</v>
      </c>
      <c r="CQ1237">
        <v>4.2241282476999993E-2</v>
      </c>
      <c r="CR1237">
        <v>-1.9051393555999999E-2</v>
      </c>
      <c r="CS1237">
        <v>-7.6378851499999995E-4</v>
      </c>
      <c r="CT1237">
        <v>-4.54681089E-3</v>
      </c>
      <c r="CU1237">
        <v>4.5444084750000001E-3</v>
      </c>
      <c r="CV1237">
        <v>-3.0494473279999998E-3</v>
      </c>
      <c r="CW1237">
        <v>-1.3205146878000002E-2</v>
      </c>
      <c r="CX1237">
        <v>-1.4054778341999998E-2</v>
      </c>
      <c r="CY1237">
        <v>-1.3170950000000001E-3</v>
      </c>
      <c r="CZ1237">
        <v>4.8682497180000004E-3</v>
      </c>
      <c r="DA1237">
        <v>4.490914296E-3</v>
      </c>
      <c r="DB1237">
        <v>2.6843499130000002E-3</v>
      </c>
      <c r="DC1237">
        <v>-9.1592577999999997E-4</v>
      </c>
      <c r="DD1237">
        <v>-4.8741897750000001E-3</v>
      </c>
      <c r="DE1237">
        <v>2.3939770101999994E-2</v>
      </c>
      <c r="DF1237">
        <v>6.2403814200000002E-4</v>
      </c>
      <c r="DG1237">
        <v>1.4344661146E-2</v>
      </c>
      <c r="DH1237">
        <v>-2.8837405800000003E-4</v>
      </c>
      <c r="DI1237">
        <v>-3.7847232539999997E-3</v>
      </c>
      <c r="DJ1237">
        <v>-2.2008148623999999E-2</v>
      </c>
      <c r="DK1237">
        <v>1.4128966359999997E-3</v>
      </c>
      <c r="DL1237">
        <v>-9.2861291250000005E-3</v>
      </c>
      <c r="DM1237">
        <v>3.9064961479999992E-3</v>
      </c>
      <c r="DN1237">
        <v>1.2903998016E-2</v>
      </c>
      <c r="DO1237">
        <v>2.0383904994999997E-2</v>
      </c>
      <c r="DP1237">
        <v>4.6089787721000003E-2</v>
      </c>
      <c r="DQ1237" s="1" t="s">
        <v>121</v>
      </c>
    </row>
    <row r="1238" spans="1:121" x14ac:dyDescent="0.3">
      <c r="A1238">
        <v>1.119210378E-3</v>
      </c>
      <c r="B1238">
        <v>1.8162715391999998E-2</v>
      </c>
      <c r="C1238">
        <v>-5.0203284750000004E-3</v>
      </c>
      <c r="D1238">
        <v>3.6893242329999998E-3</v>
      </c>
      <c r="E1238">
        <v>6.3380354696999999E-2</v>
      </c>
      <c r="F1238">
        <v>9.8240076000000003E-4</v>
      </c>
      <c r="G1238">
        <v>-1.2847593842999999E-2</v>
      </c>
      <c r="H1238">
        <v>-7.2636119160000004E-3</v>
      </c>
      <c r="I1238">
        <v>8.6079189349999984E-3</v>
      </c>
      <c r="J1238">
        <v>1.1204246753999999E-2</v>
      </c>
      <c r="K1238">
        <v>-1.162582079E-2</v>
      </c>
      <c r="L1238">
        <v>-7.3727826059999998E-3</v>
      </c>
      <c r="M1238">
        <v>-3.7009947850000002E-2</v>
      </c>
      <c r="N1238">
        <v>7.1528811820000008E-3</v>
      </c>
      <c r="O1238">
        <v>-2.4164021364000001E-2</v>
      </c>
      <c r="P1238">
        <v>3.3909480000000003E-5</v>
      </c>
      <c r="Q1238">
        <v>5.4142895999999994E-3</v>
      </c>
      <c r="R1238">
        <v>1.009472102E-3</v>
      </c>
      <c r="S1238">
        <v>-6.9837997460000002E-3</v>
      </c>
      <c r="T1238">
        <v>-1.4488941492E-2</v>
      </c>
      <c r="U1238">
        <v>-1.6499029536E-2</v>
      </c>
      <c r="V1238">
        <v>1.1267474430000002E-2</v>
      </c>
      <c r="W1238">
        <v>7.8197494320000008E-3</v>
      </c>
      <c r="X1238">
        <v>-5.2541552699999995E-4</v>
      </c>
      <c r="Y1238">
        <v>9.7912386810000019E-3</v>
      </c>
      <c r="Z1238">
        <v>2.1340023728E-2</v>
      </c>
      <c r="AA1238">
        <v>-2.5516756770000001E-3</v>
      </c>
      <c r="AB1238">
        <v>4.1129212849999996E-3</v>
      </c>
      <c r="AC1238">
        <v>3.438482448E-3</v>
      </c>
      <c r="AD1238">
        <v>-1.4997241769999999E-2</v>
      </c>
      <c r="AE1238">
        <v>1.9968774602999999E-2</v>
      </c>
      <c r="AF1238">
        <v>1.0639063359999999E-2</v>
      </c>
      <c r="AG1238">
        <v>-3.0759264329999998E-2</v>
      </c>
      <c r="AH1238">
        <v>-9.8472050500000006E-4</v>
      </c>
      <c r="AI1238">
        <v>7.2607102600000001E-4</v>
      </c>
      <c r="AJ1238">
        <v>-5.0585657880000004E-3</v>
      </c>
      <c r="AK1238">
        <v>-2.6173618020000001E-2</v>
      </c>
      <c r="AL1238">
        <v>-2.4711968267999998E-2</v>
      </c>
      <c r="AM1238">
        <v>1.8397271663999997E-2</v>
      </c>
      <c r="AN1238">
        <v>-3.0598360519999996E-3</v>
      </c>
      <c r="AO1238">
        <v>2.2370948040000001E-3</v>
      </c>
      <c r="AP1238">
        <v>-4.6065024750000004E-3</v>
      </c>
      <c r="AQ1238">
        <v>-1.517476486E-2</v>
      </c>
      <c r="AR1238">
        <v>1.5830161775000001E-2</v>
      </c>
      <c r="AS1238">
        <v>2.2445187300000002E-3</v>
      </c>
      <c r="AT1238">
        <v>2.5002926427E-2</v>
      </c>
      <c r="AU1238">
        <v>5.7561819E-5</v>
      </c>
      <c r="AV1238">
        <v>1.7491174469999999E-2</v>
      </c>
      <c r="AW1238">
        <v>-1.6754732685000003E-2</v>
      </c>
      <c r="AX1238">
        <v>5.26014E-3</v>
      </c>
      <c r="AY1238">
        <v>6.8505645499999995E-3</v>
      </c>
      <c r="AZ1238">
        <v>1.7049190653999999E-2</v>
      </c>
      <c r="BA1238">
        <v>-5.3104019979999997E-3</v>
      </c>
      <c r="BB1238">
        <v>-1.4902726733999999E-2</v>
      </c>
      <c r="BC1238">
        <v>-4.5737648706999999E-2</v>
      </c>
      <c r="BD1238">
        <v>-1.9815383280000001E-3</v>
      </c>
      <c r="BE1238">
        <v>1.1640538391999999E-2</v>
      </c>
      <c r="BF1238">
        <v>-5.0506133399999997E-4</v>
      </c>
      <c r="BG1238">
        <v>2.2934057600000001E-3</v>
      </c>
      <c r="BH1238">
        <v>1.03091625E-2</v>
      </c>
      <c r="BI1238">
        <v>-1.2504891973999999E-2</v>
      </c>
      <c r="BJ1238">
        <v>-7.0800998399999998E-4</v>
      </c>
      <c r="BK1238">
        <v>-1.3328351304000001E-2</v>
      </c>
      <c r="BL1238">
        <v>-3.2260621700000002E-3</v>
      </c>
      <c r="BM1238">
        <v>5.126653686E-3</v>
      </c>
      <c r="BN1238">
        <v>-1.8779465700000001E-2</v>
      </c>
      <c r="BO1238">
        <v>1.6330463240000002E-3</v>
      </c>
      <c r="BP1238">
        <v>2.7555950268E-2</v>
      </c>
      <c r="BQ1238">
        <v>1.4302139925E-2</v>
      </c>
      <c r="BR1238">
        <v>-8.2208712999999999E-3</v>
      </c>
      <c r="BS1238">
        <v>4.1821220220000007E-3</v>
      </c>
      <c r="BT1238">
        <v>-6.536436766E-3</v>
      </c>
      <c r="BU1238">
        <v>-5.8082858320000008E-3</v>
      </c>
      <c r="BV1238">
        <v>3.9713965200000002E-4</v>
      </c>
      <c r="BW1238">
        <v>1.4622904008000001E-2</v>
      </c>
      <c r="BX1238">
        <v>2.4142701451E-2</v>
      </c>
      <c r="BY1238">
        <v>1.7058440697999999E-2</v>
      </c>
      <c r="BZ1238">
        <v>4.0460009459999998E-3</v>
      </c>
      <c r="CA1238">
        <v>-7.0011437040000003E-3</v>
      </c>
      <c r="CB1238">
        <v>4.613373548E-3</v>
      </c>
      <c r="CC1238">
        <v>1.5057454066E-2</v>
      </c>
      <c r="CD1238">
        <v>3.7740463590000002E-2</v>
      </c>
      <c r="CE1238">
        <v>1.2891219999999999E-5</v>
      </c>
      <c r="CF1238">
        <v>2.0480285434E-2</v>
      </c>
      <c r="CG1238">
        <v>-2.1865998320000002E-3</v>
      </c>
      <c r="CH1238">
        <v>-8.1496141999999995E-4</v>
      </c>
      <c r="CI1238">
        <v>-1.1320847810000001E-3</v>
      </c>
      <c r="CJ1238">
        <v>-3.0563751900000002E-3</v>
      </c>
      <c r="CK1238">
        <v>-1.3819567300000002E-4</v>
      </c>
      <c r="CL1238">
        <v>2.7914250623999999E-2</v>
      </c>
      <c r="CM1238">
        <v>-2.1639789339999997E-3</v>
      </c>
      <c r="CN1238">
        <v>1.8295222730000001E-3</v>
      </c>
      <c r="CO1238">
        <v>1.4290834800000001E-2</v>
      </c>
      <c r="CP1238">
        <v>5.3982454186000006E-2</v>
      </c>
      <c r="CQ1238">
        <v>1.9330053590000004E-2</v>
      </c>
      <c r="CR1238">
        <v>2.4642956799999999E-3</v>
      </c>
      <c r="CS1238">
        <v>-3.2445420000000002E-4</v>
      </c>
      <c r="CT1238">
        <v>9.7710713029999993E-3</v>
      </c>
      <c r="CU1238">
        <v>-9.278081639999999E-4</v>
      </c>
      <c r="CV1238">
        <v>-8.8052095810000012E-3</v>
      </c>
      <c r="CW1238">
        <v>3.9501794399999998E-3</v>
      </c>
      <c r="CX1238">
        <v>1.9280182799999998E-3</v>
      </c>
      <c r="CY1238">
        <v>6.4968630870000004E-3</v>
      </c>
      <c r="CZ1238">
        <v>1.0263570479999999E-3</v>
      </c>
      <c r="DA1238">
        <v>1.1909821055999999E-2</v>
      </c>
      <c r="DB1238">
        <v>-2.6600612399999999E-4</v>
      </c>
      <c r="DC1238">
        <v>-7.6984608000000003E-5</v>
      </c>
      <c r="DD1238">
        <v>9.2751076800000002E-3</v>
      </c>
      <c r="DE1238">
        <v>1.3094077815000001E-2</v>
      </c>
      <c r="DF1238">
        <v>-2.9743157839999998E-3</v>
      </c>
      <c r="DG1238">
        <v>2.232901491E-2</v>
      </c>
      <c r="DH1238">
        <v>4.0663925999999997E-4</v>
      </c>
      <c r="DI1238">
        <v>2.4825433379999998E-3</v>
      </c>
      <c r="DJ1238">
        <v>-1.2213443550000001E-2</v>
      </c>
      <c r="DK1238">
        <v>3.8391107999999997E-4</v>
      </c>
      <c r="DL1238">
        <v>3.5436037559999994E-3</v>
      </c>
      <c r="DM1238">
        <v>-6.9020265799999998E-4</v>
      </c>
      <c r="DN1238">
        <v>-6.8965137600000002E-4</v>
      </c>
      <c r="DO1238">
        <v>-6.3443116000000003E-3</v>
      </c>
      <c r="DP1238">
        <v>4.632864984E-3</v>
      </c>
      <c r="DQ1238" s="1" t="s">
        <v>121</v>
      </c>
    </row>
    <row r="1239" spans="1:121" x14ac:dyDescent="0.3">
      <c r="A1239">
        <v>-1.9855799471999998E-2</v>
      </c>
      <c r="B1239">
        <v>1.7296438492000001E-2</v>
      </c>
      <c r="C1239">
        <v>-8.7186519280000006E-3</v>
      </c>
      <c r="D1239">
        <v>-4.0238247000000003E-3</v>
      </c>
      <c r="E1239">
        <v>6.8998160840000001E-3</v>
      </c>
      <c r="F1239">
        <v>-5.4006318435999998E-2</v>
      </c>
      <c r="G1239">
        <v>-1.5173337240000002E-3</v>
      </c>
      <c r="H1239">
        <v>9.4976758600000006E-4</v>
      </c>
      <c r="I1239">
        <v>8.8552075999999988E-4</v>
      </c>
      <c r="J1239">
        <v>7.0539687800000002E-4</v>
      </c>
      <c r="K1239">
        <v>2.543499492E-3</v>
      </c>
      <c r="L1239">
        <v>6.2803603590000003E-3</v>
      </c>
      <c r="M1239">
        <v>4.0239342000000001E-5</v>
      </c>
      <c r="N1239">
        <v>-1.4917347639999998E-3</v>
      </c>
      <c r="O1239">
        <v>-6.7102205760000005E-3</v>
      </c>
      <c r="P1239">
        <v>4.6163690999999997E-4</v>
      </c>
      <c r="Q1239">
        <v>-1.357896403E-2</v>
      </c>
      <c r="R1239">
        <v>4.8734610079999999E-3</v>
      </c>
      <c r="S1239">
        <v>-3.2172891759999996E-2</v>
      </c>
      <c r="T1239">
        <v>1.8994640980000003E-3</v>
      </c>
      <c r="U1239">
        <v>2.8755454800000001E-4</v>
      </c>
      <c r="V1239">
        <v>2.9909656860000002E-3</v>
      </c>
      <c r="W1239">
        <v>2.5330970789999999E-3</v>
      </c>
      <c r="X1239">
        <v>1.8465775E-3</v>
      </c>
      <c r="Y1239">
        <v>-3.3501962448000001E-2</v>
      </c>
      <c r="Z1239">
        <v>-3.9669909390000003E-3</v>
      </c>
      <c r="AA1239">
        <v>3.8467531000000005E-3</v>
      </c>
      <c r="AB1239">
        <v>-1.992841578E-2</v>
      </c>
      <c r="AC1239">
        <v>-3.2317293567999998E-2</v>
      </c>
      <c r="AD1239">
        <v>5.7881469440000007E-3</v>
      </c>
      <c r="AE1239">
        <v>-4.1230710600000005E-3</v>
      </c>
      <c r="AF1239">
        <v>3.3119063799999998E-4</v>
      </c>
      <c r="AG1239">
        <v>5.6157002223000005E-2</v>
      </c>
      <c r="AH1239">
        <v>-6.998977656E-3</v>
      </c>
      <c r="AI1239">
        <v>3.2049881379999996E-3</v>
      </c>
      <c r="AJ1239">
        <v>1.0253434512E-2</v>
      </c>
      <c r="AK1239">
        <v>-4.0956433359999999E-3</v>
      </c>
      <c r="AL1239">
        <v>-2.8536007403999999E-2</v>
      </c>
      <c r="AM1239">
        <v>-1.2039244309999999E-3</v>
      </c>
      <c r="AN1239">
        <v>2.2575800925999999E-2</v>
      </c>
      <c r="AO1239">
        <v>-1.9791067440000001E-3</v>
      </c>
      <c r="AP1239">
        <v>3.2127610443999997E-2</v>
      </c>
      <c r="AQ1239">
        <v>3.0159497252000001E-2</v>
      </c>
      <c r="AR1239">
        <v>-2.4962867117999998E-2</v>
      </c>
      <c r="AS1239">
        <v>5.81295138E-4</v>
      </c>
      <c r="AT1239">
        <v>-6.191159558999999E-3</v>
      </c>
      <c r="AU1239">
        <v>-3.0259075920000002E-3</v>
      </c>
      <c r="AV1239">
        <v>-1.3359685279999999E-3</v>
      </c>
      <c r="AW1239">
        <v>-3.2873834160000001E-3</v>
      </c>
      <c r="AX1239">
        <v>-1.7518156660000003E-2</v>
      </c>
      <c r="AY1239">
        <v>-3.547743633E-3</v>
      </c>
      <c r="AZ1239">
        <v>-1.3082377356000001E-2</v>
      </c>
      <c r="BA1239">
        <v>1.6761212982E-2</v>
      </c>
      <c r="BB1239">
        <v>8.2194896319999992E-3</v>
      </c>
      <c r="BC1239">
        <v>-6.6837766999999998E-4</v>
      </c>
      <c r="BD1239">
        <v>4.9517497019999999E-3</v>
      </c>
      <c r="BE1239">
        <v>-1.5792712126000003E-2</v>
      </c>
      <c r="BF1239">
        <v>3.054163968E-3</v>
      </c>
      <c r="BG1239">
        <v>-1.522276091E-3</v>
      </c>
      <c r="BH1239">
        <v>6.9188043400000008E-4</v>
      </c>
      <c r="BI1239">
        <v>-1.9554023795999999E-2</v>
      </c>
      <c r="BJ1239">
        <v>3.0268210979999998E-2</v>
      </c>
      <c r="BK1239">
        <v>1.118596222E-2</v>
      </c>
      <c r="BL1239">
        <v>3.773359758E-3</v>
      </c>
      <c r="BM1239">
        <v>-5.9550999149999995E-3</v>
      </c>
      <c r="BN1239">
        <v>1.1182335360000002E-3</v>
      </c>
      <c r="BO1239">
        <v>7.4499372710000004E-3</v>
      </c>
      <c r="BP1239">
        <v>-7.2578294500000003E-4</v>
      </c>
      <c r="BQ1239">
        <v>-2.3753272409999999E-3</v>
      </c>
      <c r="BR1239">
        <v>8.3060809799999997E-4</v>
      </c>
      <c r="BS1239">
        <v>-3.7223935967999999E-2</v>
      </c>
      <c r="BT1239">
        <v>1.0970226199999999E-2</v>
      </c>
      <c r="BU1239">
        <v>-1.0758684480000001E-2</v>
      </c>
      <c r="BV1239">
        <v>-2.7083839999999999E-3</v>
      </c>
      <c r="BW1239">
        <v>9.4337706749999996E-3</v>
      </c>
      <c r="BX1239">
        <v>3.1624848953000002E-2</v>
      </c>
      <c r="BY1239">
        <v>3.6585331813999998E-2</v>
      </c>
      <c r="BZ1239">
        <v>-2.1863303000000002E-4</v>
      </c>
      <c r="CA1239">
        <v>-8.4246568700000011E-4</v>
      </c>
      <c r="CB1239">
        <v>6.3013410900000007E-4</v>
      </c>
      <c r="CC1239">
        <v>7.1134027160000002E-3</v>
      </c>
      <c r="CD1239">
        <v>1.355895249E-2</v>
      </c>
      <c r="CE1239">
        <v>-9.1502881499999991E-4</v>
      </c>
      <c r="CF1239">
        <v>1.9167380538000003E-2</v>
      </c>
      <c r="CG1239">
        <v>-1.4002195092E-2</v>
      </c>
      <c r="CH1239">
        <v>-9.7743074279999995E-3</v>
      </c>
      <c r="CI1239">
        <v>2.1793066904E-2</v>
      </c>
      <c r="CJ1239">
        <v>-8.9942288959999998E-3</v>
      </c>
      <c r="CK1239">
        <v>-1.9222326551999999E-2</v>
      </c>
      <c r="CL1239">
        <v>1.0741713089E-2</v>
      </c>
      <c r="CM1239">
        <v>2.0287238895E-2</v>
      </c>
      <c r="CN1239">
        <v>-6.0673534180000002E-3</v>
      </c>
      <c r="CO1239">
        <v>1.1638486266000002E-2</v>
      </c>
      <c r="CP1239">
        <v>3.458080375E-2</v>
      </c>
      <c r="CQ1239">
        <v>2.2411334399999997E-3</v>
      </c>
      <c r="CR1239">
        <v>1.5946387403999999E-2</v>
      </c>
      <c r="CS1239">
        <v>-3.9697177659999998E-3</v>
      </c>
      <c r="CT1239">
        <v>9.9905436690000005E-3</v>
      </c>
      <c r="CU1239">
        <v>1.5959353949999999E-3</v>
      </c>
      <c r="CV1239">
        <v>5.1526189800000003E-4</v>
      </c>
      <c r="CW1239">
        <v>7.9279579979999997E-3</v>
      </c>
      <c r="CX1239">
        <v>3.62775138E-3</v>
      </c>
      <c r="CY1239">
        <v>-6.3193309800000004E-4</v>
      </c>
      <c r="CZ1239">
        <v>-5.3932463469999999E-3</v>
      </c>
      <c r="DA1239">
        <v>8.9218239099999989E-4</v>
      </c>
      <c r="DB1239">
        <v>-2.4938310800000003E-3</v>
      </c>
      <c r="DC1239">
        <v>-9.7450076639999991E-3</v>
      </c>
      <c r="DD1239">
        <v>1.3999364999999999E-5</v>
      </c>
      <c r="DE1239">
        <v>1.8745592639999999E-2</v>
      </c>
      <c r="DF1239">
        <v>-2.5769958200000002E-4</v>
      </c>
      <c r="DG1239">
        <v>2.0985164832000001E-2</v>
      </c>
      <c r="DH1239">
        <v>3.63343554E-3</v>
      </c>
      <c r="DI1239">
        <v>-1.1982725727000001E-2</v>
      </c>
      <c r="DJ1239">
        <v>-1.8479550329999997E-2</v>
      </c>
      <c r="DK1239">
        <v>7.5025292300000008E-4</v>
      </c>
      <c r="DL1239">
        <v>1.6992392057999999E-2</v>
      </c>
      <c r="DM1239">
        <v>-3.6594909300000002E-3</v>
      </c>
      <c r="DN1239">
        <v>-1.3010925299999999E-4</v>
      </c>
      <c r="DO1239">
        <v>2.3860312499999995E-4</v>
      </c>
      <c r="DP1239">
        <v>4.0963949999999992E-3</v>
      </c>
      <c r="DQ1239" s="1" t="s">
        <v>121</v>
      </c>
    </row>
    <row r="1240" spans="1:121" x14ac:dyDescent="0.3">
      <c r="A1240">
        <v>5.2175032739999998E-3</v>
      </c>
      <c r="B1240">
        <v>9.8110258200000003E-4</v>
      </c>
      <c r="C1240">
        <v>8.2113018600000001E-4</v>
      </c>
      <c r="D1240">
        <v>8.9336452919999993E-3</v>
      </c>
      <c r="E1240">
        <v>2.0140139520000003E-2</v>
      </c>
      <c r="F1240">
        <v>-1.6015632822000001E-2</v>
      </c>
      <c r="G1240">
        <v>-9.4238963979999986E-3</v>
      </c>
      <c r="H1240">
        <v>2.8498737575999997E-2</v>
      </c>
      <c r="I1240">
        <v>-2.1748610639999999E-3</v>
      </c>
      <c r="J1240">
        <v>1.6527192380000001E-3</v>
      </c>
      <c r="K1240">
        <v>-2.8186624791000002E-2</v>
      </c>
      <c r="L1240">
        <v>-3.5528364640000001E-3</v>
      </c>
      <c r="M1240">
        <v>-4.3193433970000004E-3</v>
      </c>
      <c r="N1240">
        <v>-2.9382497819999999E-3</v>
      </c>
      <c r="O1240">
        <v>2.3139774996000003E-2</v>
      </c>
      <c r="P1240">
        <v>-6.9833354909999996E-3</v>
      </c>
      <c r="Q1240">
        <v>4.3451459700000004E-3</v>
      </c>
      <c r="R1240">
        <v>6.2715803299999992E-3</v>
      </c>
      <c r="S1240">
        <v>3.7762376469000006E-2</v>
      </c>
      <c r="T1240">
        <v>5.3546689350000001E-3</v>
      </c>
      <c r="U1240">
        <v>-1.1869267600000003E-3</v>
      </c>
      <c r="V1240">
        <v>-1.9062734837999997E-2</v>
      </c>
      <c r="W1240">
        <v>5.3316597800000002E-3</v>
      </c>
      <c r="X1240">
        <v>1.6455199591999998E-2</v>
      </c>
      <c r="Y1240">
        <v>7.2200128139999998E-3</v>
      </c>
      <c r="Z1240">
        <v>6.1988827740000006E-3</v>
      </c>
      <c r="AA1240">
        <v>1.8522028800000001E-4</v>
      </c>
      <c r="AB1240">
        <v>-6.2118605999999995E-5</v>
      </c>
      <c r="AC1240">
        <v>4.9903245079999997E-3</v>
      </c>
      <c r="AD1240">
        <v>4.0255809580000005E-3</v>
      </c>
      <c r="AE1240">
        <v>-3.3563407499999999E-4</v>
      </c>
      <c r="AF1240">
        <v>-3.8492862E-4</v>
      </c>
      <c r="AG1240">
        <v>-9.0339625280000009E-3</v>
      </c>
      <c r="AH1240">
        <v>1.1510917623000001E-2</v>
      </c>
      <c r="AI1240">
        <v>-1.5654177782000001E-2</v>
      </c>
      <c r="AJ1240">
        <v>-8.3327945879999987E-3</v>
      </c>
      <c r="AK1240">
        <v>6.7825494390000001E-3</v>
      </c>
      <c r="AL1240">
        <v>2.0106655001999998E-2</v>
      </c>
      <c r="AM1240">
        <v>-1.7751158999999999E-3</v>
      </c>
      <c r="AN1240">
        <v>1.8721227690000002E-2</v>
      </c>
      <c r="AO1240">
        <v>-2.2673209793000002E-2</v>
      </c>
      <c r="AP1240">
        <v>-6.4715195999999996E-4</v>
      </c>
      <c r="AQ1240">
        <v>-2.3035069300000001E-3</v>
      </c>
      <c r="AR1240">
        <v>1.7318161462000003E-2</v>
      </c>
      <c r="AS1240">
        <v>-3.4250363999999999E-3</v>
      </c>
      <c r="AT1240">
        <v>5.6239600239999998E-3</v>
      </c>
      <c r="AU1240">
        <v>9.8362748479999991E-3</v>
      </c>
      <c r="AV1240">
        <v>2.0865709188000001E-2</v>
      </c>
      <c r="AW1240">
        <v>4.1503161959999995E-3</v>
      </c>
      <c r="AX1240">
        <v>4.8827780260000007E-3</v>
      </c>
      <c r="AY1240">
        <v>9.4391825219999996E-3</v>
      </c>
      <c r="AZ1240">
        <v>4.6137469924000002E-2</v>
      </c>
      <c r="BA1240">
        <v>1.0778393599999999E-4</v>
      </c>
      <c r="BB1240">
        <v>-3.6327980626000005E-2</v>
      </c>
      <c r="BC1240">
        <v>-6.0018359760000001E-3</v>
      </c>
      <c r="BD1240">
        <v>2.0991069089999997E-3</v>
      </c>
      <c r="BE1240">
        <v>-5.9972594500000004E-3</v>
      </c>
      <c r="BF1240">
        <v>2.6759778839999995E-3</v>
      </c>
      <c r="BG1240">
        <v>6.9826898400000004E-3</v>
      </c>
      <c r="BH1240">
        <v>8.9362949649999992E-3</v>
      </c>
      <c r="BI1240">
        <v>-1.0447336151999999E-2</v>
      </c>
      <c r="BJ1240">
        <v>5.3049553829999999E-3</v>
      </c>
      <c r="BK1240">
        <v>8.8364837990000007E-3</v>
      </c>
      <c r="BL1240">
        <v>-1.4032941600000001E-4</v>
      </c>
      <c r="BM1240">
        <v>-5.9581060659999992E-3</v>
      </c>
      <c r="BN1240">
        <v>-6.5358332880000002E-3</v>
      </c>
      <c r="BO1240">
        <v>5.0112462780000002E-3</v>
      </c>
      <c r="BP1240">
        <v>1.07928826E-2</v>
      </c>
      <c r="BQ1240">
        <v>-6.3240519600000003E-3</v>
      </c>
      <c r="BR1240">
        <v>1.4705756226E-2</v>
      </c>
      <c r="BS1240">
        <v>1.8420204803000002E-2</v>
      </c>
      <c r="BT1240">
        <v>3.6163360619999997E-3</v>
      </c>
      <c r="BU1240">
        <v>-5.9157954539999997E-3</v>
      </c>
      <c r="BV1240">
        <v>8.1303605159999993E-3</v>
      </c>
      <c r="BW1240">
        <v>-1.0465511848000002E-2</v>
      </c>
      <c r="BX1240">
        <v>1.5280868035999998E-2</v>
      </c>
      <c r="BY1240">
        <v>2.9457709943999995E-2</v>
      </c>
      <c r="BZ1240">
        <v>7.4025921599999995E-4</v>
      </c>
      <c r="CA1240">
        <v>1.2034276629E-2</v>
      </c>
      <c r="CB1240">
        <v>3.2277071400000001E-3</v>
      </c>
      <c r="CC1240">
        <v>2.2551495899999999E-3</v>
      </c>
      <c r="CD1240">
        <v>-1.249978335E-2</v>
      </c>
      <c r="CE1240">
        <v>-9.0141006000000004E-4</v>
      </c>
      <c r="CF1240">
        <v>-2.3871726824000003E-2</v>
      </c>
      <c r="CG1240">
        <v>3.2418194249999997E-2</v>
      </c>
      <c r="CH1240">
        <v>-6.7786626960000002E-3</v>
      </c>
      <c r="CI1240">
        <v>9.7320427560000002E-3</v>
      </c>
      <c r="CJ1240">
        <v>-1.9327305399999999E-3</v>
      </c>
      <c r="CK1240">
        <v>-3.7006262999999997E-5</v>
      </c>
      <c r="CL1240">
        <v>2.1607648500000001E-4</v>
      </c>
      <c r="CM1240">
        <v>2.4567746040000003E-3</v>
      </c>
      <c r="CN1240">
        <v>-1.0320993998000001E-2</v>
      </c>
      <c r="CO1240">
        <v>6.7555699200000001E-3</v>
      </c>
      <c r="CP1240">
        <v>3.0178394686000001E-2</v>
      </c>
      <c r="CQ1240">
        <v>-3.3526080900000001E-4</v>
      </c>
      <c r="CR1240">
        <v>1.3000498939999999E-2</v>
      </c>
      <c r="CS1240">
        <v>3.4749964079999998E-3</v>
      </c>
      <c r="CT1240">
        <v>1.1181358319999999E-2</v>
      </c>
      <c r="CU1240">
        <v>-3.3924528540000003E-3</v>
      </c>
      <c r="CV1240">
        <v>9.3629969999999994E-4</v>
      </c>
      <c r="CW1240">
        <v>7.3001945699999998E-3</v>
      </c>
      <c r="CX1240">
        <v>-2.7297744720000002E-3</v>
      </c>
      <c r="CY1240">
        <v>6.0405076800000004E-4</v>
      </c>
      <c r="CZ1240">
        <v>5.1205072499999997E-3</v>
      </c>
      <c r="DA1240">
        <v>-1.590743843E-3</v>
      </c>
      <c r="DB1240">
        <v>2.8424937692E-2</v>
      </c>
      <c r="DC1240">
        <v>1.6053357599999998E-4</v>
      </c>
      <c r="DD1240">
        <v>1.4313090636000001E-2</v>
      </c>
      <c r="DE1240">
        <v>1.0989614045999999E-2</v>
      </c>
      <c r="DF1240">
        <v>-5.9424155520000008E-3</v>
      </c>
      <c r="DG1240">
        <v>1.5481324733999999E-2</v>
      </c>
      <c r="DH1240">
        <v>5.0885321509999996E-3</v>
      </c>
      <c r="DI1240">
        <v>-1.7371765679999998E-2</v>
      </c>
      <c r="DJ1240">
        <v>-1.059202816E-3</v>
      </c>
      <c r="DK1240">
        <v>-3.8483457000000002E-3</v>
      </c>
      <c r="DL1240">
        <v>1.0515590609999998E-2</v>
      </c>
      <c r="DM1240">
        <v>2.461574386E-3</v>
      </c>
      <c r="DN1240">
        <v>-2.5817251679999998E-3</v>
      </c>
      <c r="DO1240">
        <v>1.5488528224000001E-2</v>
      </c>
      <c r="DP1240">
        <v>-2.9608039674000001E-2</v>
      </c>
      <c r="DQ1240" s="1" t="s">
        <v>121</v>
      </c>
    </row>
    <row r="1241" spans="1:121" x14ac:dyDescent="0.3">
      <c r="A1241">
        <v>-1.6843696461999999E-2</v>
      </c>
      <c r="B1241">
        <v>-1.3256586619999999E-3</v>
      </c>
      <c r="C1241">
        <v>-2.5007480192000001E-2</v>
      </c>
      <c r="D1241">
        <v>2.1559853759999998E-3</v>
      </c>
      <c r="E1241">
        <v>-2.7196216559999997E-3</v>
      </c>
      <c r="F1241">
        <v>5.3470337872E-2</v>
      </c>
      <c r="G1241">
        <v>-5.419883732E-3</v>
      </c>
      <c r="H1241">
        <v>-3.1386977879999996E-3</v>
      </c>
      <c r="I1241">
        <v>5.3459608619999995E-3</v>
      </c>
      <c r="J1241">
        <v>-4.8536522430000003E-3</v>
      </c>
      <c r="K1241">
        <v>8.3077085879999998E-3</v>
      </c>
      <c r="L1241">
        <v>1.1068626605E-2</v>
      </c>
      <c r="M1241">
        <v>-8.242076919999999E-3</v>
      </c>
      <c r="N1241">
        <v>-1.2366111999999999E-4</v>
      </c>
      <c r="O1241">
        <v>-2.727480657E-3</v>
      </c>
      <c r="P1241">
        <v>2.4397015599999998E-3</v>
      </c>
      <c r="Q1241">
        <v>1.7487492150000002E-2</v>
      </c>
      <c r="R1241">
        <v>-6.0001490140000006E-3</v>
      </c>
      <c r="S1241">
        <v>-8.8407381600000001E-3</v>
      </c>
      <c r="T1241">
        <v>-9.7152639979999986E-3</v>
      </c>
      <c r="U1241">
        <v>-4.8678685000000003E-4</v>
      </c>
      <c r="V1241">
        <v>-1.0459951706E-2</v>
      </c>
      <c r="W1241">
        <v>-1.5732433397999998E-2</v>
      </c>
      <c r="X1241">
        <v>-1.9373148600000001E-3</v>
      </c>
      <c r="Y1241">
        <v>1.6731936000000003E-4</v>
      </c>
      <c r="Z1241">
        <v>-1.0279008588E-2</v>
      </c>
      <c r="AA1241">
        <v>4.9690407499999997E-3</v>
      </c>
      <c r="AB1241">
        <v>-1.3373526317999998E-2</v>
      </c>
      <c r="AC1241">
        <v>1.2977096048999999E-2</v>
      </c>
      <c r="AD1241">
        <v>1.9621606549999997E-3</v>
      </c>
      <c r="AE1241">
        <v>-1.0458927962999999E-2</v>
      </c>
      <c r="AF1241">
        <v>6.4824856500000005E-3</v>
      </c>
      <c r="AG1241">
        <v>3.4731582899999998E-3</v>
      </c>
      <c r="AH1241">
        <v>1.7851934034000001E-2</v>
      </c>
      <c r="AI1241">
        <v>-2.9137049374999998E-2</v>
      </c>
      <c r="AJ1241">
        <v>-5.24347587E-2</v>
      </c>
      <c r="AK1241">
        <v>3.35744695E-4</v>
      </c>
      <c r="AL1241">
        <v>1.8480660002999999E-2</v>
      </c>
      <c r="AM1241">
        <v>-1.0337671268E-2</v>
      </c>
      <c r="AN1241">
        <v>5.4824401440000002E-3</v>
      </c>
      <c r="AO1241">
        <v>3.3037772617E-2</v>
      </c>
      <c r="AP1241">
        <v>2.9554664831999998E-2</v>
      </c>
      <c r="AQ1241">
        <v>-1.4262102972E-2</v>
      </c>
      <c r="AR1241">
        <v>1.9681559650999998E-2</v>
      </c>
      <c r="AS1241">
        <v>4.2507052192000003E-2</v>
      </c>
      <c r="AT1241">
        <v>-1.8712415175999999E-2</v>
      </c>
      <c r="AU1241">
        <v>-5.5021242399999996E-3</v>
      </c>
      <c r="AV1241">
        <v>-1.3338822699E-2</v>
      </c>
      <c r="AW1241">
        <v>-7.5639943259999997E-3</v>
      </c>
      <c r="AX1241">
        <v>8.7733591670000003E-3</v>
      </c>
      <c r="AY1241">
        <v>-3.9603988199999994E-4</v>
      </c>
      <c r="AZ1241">
        <v>1.1831663760000001E-2</v>
      </c>
      <c r="BA1241">
        <v>2.8945052400000001E-2</v>
      </c>
      <c r="BB1241">
        <v>8.2521655500000009E-3</v>
      </c>
      <c r="BC1241">
        <v>-8.7391237349999998E-3</v>
      </c>
      <c r="BD1241">
        <v>1.1925240024000002E-2</v>
      </c>
      <c r="BE1241">
        <v>-2.8861183999999997E-5</v>
      </c>
      <c r="BF1241">
        <v>5.3911593450000003E-3</v>
      </c>
      <c r="BG1241">
        <v>-7.2877785860000002E-3</v>
      </c>
      <c r="BH1241">
        <v>1.3109413440000001E-3</v>
      </c>
      <c r="BI1241">
        <v>-3.104705025E-2</v>
      </c>
      <c r="BJ1241">
        <v>-1.2388939089999999E-3</v>
      </c>
      <c r="BK1241">
        <v>-1.8228203377999998E-2</v>
      </c>
      <c r="BL1241">
        <v>5.9664782399999998E-3</v>
      </c>
      <c r="BM1241">
        <v>-1.2815311572000001E-2</v>
      </c>
      <c r="BN1241">
        <v>-6.8694589500000001E-4</v>
      </c>
      <c r="BO1241">
        <v>-7.2726656500000002E-3</v>
      </c>
      <c r="BP1241">
        <v>6.6302717130000003E-3</v>
      </c>
      <c r="BQ1241">
        <v>-1.5430432600000001E-3</v>
      </c>
      <c r="BR1241">
        <v>-4.9330014999999995E-4</v>
      </c>
      <c r="BS1241">
        <v>-2.3412734667000001E-2</v>
      </c>
      <c r="BT1241">
        <v>-6.4421680680000004E-3</v>
      </c>
      <c r="BU1241">
        <v>-1.2743807715E-2</v>
      </c>
      <c r="BV1241">
        <v>-5.3961360310000005E-3</v>
      </c>
      <c r="BW1241">
        <v>1.2844334360000001E-2</v>
      </c>
      <c r="BX1241">
        <v>3.3249821164999999E-2</v>
      </c>
      <c r="BY1241">
        <v>3.0178086893999999E-2</v>
      </c>
      <c r="BZ1241">
        <v>-9.9155646960000007E-3</v>
      </c>
      <c r="CA1241">
        <v>-6.4869508200000002E-4</v>
      </c>
      <c r="CB1241">
        <v>-6.0339843199999996E-3</v>
      </c>
      <c r="CC1241">
        <v>1.5653009781999998E-2</v>
      </c>
      <c r="CD1241">
        <v>9.8202496470000001E-3</v>
      </c>
      <c r="CE1241">
        <v>-7.6664664699999997E-4</v>
      </c>
      <c r="CF1241">
        <v>2.4716000352E-2</v>
      </c>
      <c r="CG1241">
        <v>1.1003825591999999E-2</v>
      </c>
      <c r="CH1241">
        <v>-2.6371087668E-2</v>
      </c>
      <c r="CI1241">
        <v>4.9722972090000001E-3</v>
      </c>
      <c r="CJ1241">
        <v>5.7180443190000003E-3</v>
      </c>
      <c r="CK1241">
        <v>1.3204882039999999E-3</v>
      </c>
      <c r="CL1241">
        <v>7.0198952670000002E-3</v>
      </c>
      <c r="CM1241">
        <v>1.6522948255999998E-2</v>
      </c>
      <c r="CN1241">
        <v>7.7460987400000004E-3</v>
      </c>
      <c r="CO1241">
        <v>8.955038718E-3</v>
      </c>
      <c r="CP1241">
        <v>5.7715547725000003E-2</v>
      </c>
      <c r="CQ1241">
        <v>2.6843088761999999E-2</v>
      </c>
      <c r="CR1241">
        <v>-3.0786346234999998E-2</v>
      </c>
      <c r="CS1241">
        <v>4.7457950399999998E-4</v>
      </c>
      <c r="CT1241">
        <v>-3.2690370810000004E-3</v>
      </c>
      <c r="CU1241">
        <v>3.3617638299999995E-3</v>
      </c>
      <c r="CV1241">
        <v>-8.174E-6</v>
      </c>
      <c r="CW1241">
        <v>2.5892795522000002E-2</v>
      </c>
      <c r="CX1241">
        <v>-1.6581879259999998E-2</v>
      </c>
      <c r="CY1241">
        <v>-1.0209707249999999E-3</v>
      </c>
      <c r="CZ1241">
        <v>2.8737652329999998E-3</v>
      </c>
      <c r="DA1241">
        <v>4.1410264520000007E-3</v>
      </c>
      <c r="DB1241">
        <v>-1.5088703740000001E-3</v>
      </c>
      <c r="DC1241">
        <v>-1.733896164E-3</v>
      </c>
      <c r="DD1241">
        <v>7.491620664E-3</v>
      </c>
      <c r="DE1241">
        <v>2.6642319029999998E-3</v>
      </c>
      <c r="DF1241">
        <v>-1.4843561000000001E-4</v>
      </c>
      <c r="DG1241">
        <v>1.001656584E-2</v>
      </c>
      <c r="DH1241">
        <v>-4.69340637E-3</v>
      </c>
      <c r="DI1241">
        <v>1.658228355E-3</v>
      </c>
      <c r="DJ1241">
        <v>-1.7212728558E-2</v>
      </c>
      <c r="DK1241">
        <v>-2.905939486E-3</v>
      </c>
      <c r="DL1241">
        <v>3.6353679540000003E-2</v>
      </c>
      <c r="DM1241">
        <v>-3.8400486299999999E-4</v>
      </c>
      <c r="DN1241">
        <v>2.3676239209999999E-3</v>
      </c>
      <c r="DO1241">
        <v>-9.3556238719999987E-3</v>
      </c>
      <c r="DP1241">
        <v>-4.9628805479999998E-3</v>
      </c>
      <c r="DQ1241" s="1" t="s">
        <v>120</v>
      </c>
    </row>
    <row r="1242" spans="1:121" x14ac:dyDescent="0.3">
      <c r="A1242">
        <v>-2.9108471595000001E-2</v>
      </c>
      <c r="B1242">
        <v>6.4132784000000003E-4</v>
      </c>
      <c r="C1242">
        <v>4.7675601739999999E-3</v>
      </c>
      <c r="D1242">
        <v>-1.4527152920000002E-3</v>
      </c>
      <c r="E1242">
        <v>-1.680370616E-3</v>
      </c>
      <c r="F1242">
        <v>-6.2736381224999999E-2</v>
      </c>
      <c r="G1242">
        <v>4.9371244020000003E-3</v>
      </c>
      <c r="H1242">
        <v>-1.8165538559999999E-3</v>
      </c>
      <c r="I1242">
        <v>-2.1413243960000002E-3</v>
      </c>
      <c r="J1242">
        <v>-4.5253477800000002E-3</v>
      </c>
      <c r="K1242">
        <v>1.1941691294999999E-2</v>
      </c>
      <c r="L1242">
        <v>1.8481511619999998E-2</v>
      </c>
      <c r="M1242">
        <v>1.8183551339999999E-3</v>
      </c>
      <c r="N1242">
        <v>-4.5281149100000005E-3</v>
      </c>
      <c r="O1242">
        <v>-1.373520882E-3</v>
      </c>
      <c r="P1242">
        <v>5.4445677600000004E-3</v>
      </c>
      <c r="Q1242">
        <v>3.1789529600000001E-3</v>
      </c>
      <c r="R1242">
        <v>1.1091184200000001E-4</v>
      </c>
      <c r="S1242">
        <v>-1.8533660340000003E-3</v>
      </c>
      <c r="T1242">
        <v>1.3065781287999999E-2</v>
      </c>
      <c r="U1242">
        <v>3.8011277500000001E-3</v>
      </c>
      <c r="V1242">
        <v>-7.760678080000001E-4</v>
      </c>
      <c r="W1242">
        <v>-1.6751113848000002E-2</v>
      </c>
      <c r="X1242">
        <v>1.1493512000000001E-2</v>
      </c>
      <c r="Y1242">
        <v>1.1103075689999999E-2</v>
      </c>
      <c r="Z1242">
        <v>1.4041087314999999E-2</v>
      </c>
      <c r="AA1242">
        <v>3.8752195399999997E-4</v>
      </c>
      <c r="AB1242">
        <v>-9.6633456839999993E-3</v>
      </c>
      <c r="AC1242">
        <v>-3.0021070811999999E-2</v>
      </c>
      <c r="AD1242">
        <v>2.1444624029999999E-3</v>
      </c>
      <c r="AE1242">
        <v>1.1935379800000001E-3</v>
      </c>
      <c r="AF1242">
        <v>-4.8775900800000007E-4</v>
      </c>
      <c r="AG1242">
        <v>2.3912271161999999E-2</v>
      </c>
      <c r="AH1242">
        <v>-7.7353543520000002E-3</v>
      </c>
      <c r="AI1242">
        <v>-1.5079040134999999E-2</v>
      </c>
      <c r="AJ1242">
        <v>6.7357451800000002E-4</v>
      </c>
      <c r="AK1242">
        <v>2.7580654079999998E-3</v>
      </c>
      <c r="AL1242">
        <v>6.8568301109999995E-3</v>
      </c>
      <c r="AM1242">
        <v>-1.1680540594E-2</v>
      </c>
      <c r="AN1242">
        <v>-1.1451732768E-2</v>
      </c>
      <c r="AO1242">
        <v>3.8206109999999998E-3</v>
      </c>
      <c r="AP1242">
        <v>1.147315848E-3</v>
      </c>
      <c r="AQ1242">
        <v>1.6567561710000001E-2</v>
      </c>
      <c r="AR1242">
        <v>-2.5258292561000002E-2</v>
      </c>
      <c r="AS1242">
        <v>8.4753056919999997E-3</v>
      </c>
      <c r="AT1242">
        <v>-7.2528951399999995E-4</v>
      </c>
      <c r="AU1242">
        <v>-2.4824820850000004E-3</v>
      </c>
      <c r="AV1242">
        <v>8.1740144720000001E-3</v>
      </c>
      <c r="AW1242">
        <v>6.6596937679999999E-3</v>
      </c>
      <c r="AX1242">
        <v>-2.3542272350000003E-3</v>
      </c>
      <c r="AY1242">
        <v>2.3052279179999998E-3</v>
      </c>
      <c r="AZ1242">
        <v>2.4188731860000003E-2</v>
      </c>
      <c r="BA1242">
        <v>-4.4364802199999996E-3</v>
      </c>
      <c r="BB1242">
        <v>-5.3029866413000004E-2</v>
      </c>
      <c r="BC1242">
        <v>1.0322473524999999E-2</v>
      </c>
      <c r="BD1242">
        <v>-1.2068044704000001E-2</v>
      </c>
      <c r="BE1242">
        <v>-2.5000985099999998E-3</v>
      </c>
      <c r="BF1242">
        <v>5.2416980040000003E-3</v>
      </c>
      <c r="BG1242">
        <v>-2.0520919579999999E-3</v>
      </c>
      <c r="BH1242">
        <v>2.8735284600000003E-4</v>
      </c>
      <c r="BI1242">
        <v>-3.9149763617999996E-2</v>
      </c>
      <c r="BJ1242">
        <v>1.1472486030000001E-2</v>
      </c>
      <c r="BK1242">
        <v>1.3854548400000001E-3</v>
      </c>
      <c r="BL1242">
        <v>1.33027932E-3</v>
      </c>
      <c r="BM1242">
        <v>-1.5472098428999999E-2</v>
      </c>
      <c r="BN1242">
        <v>1.40853E-4</v>
      </c>
      <c r="BO1242">
        <v>5.8571217180000005E-3</v>
      </c>
      <c r="BP1242">
        <v>-1.9750986450000004E-2</v>
      </c>
      <c r="BQ1242">
        <v>-7.88488366E-4</v>
      </c>
      <c r="BR1242">
        <v>1.3138639554000001E-2</v>
      </c>
      <c r="BS1242">
        <v>3.2973698699999997E-4</v>
      </c>
      <c r="BT1242">
        <v>3.9720366289999996E-3</v>
      </c>
      <c r="BU1242">
        <v>-9.7645853969999998E-3</v>
      </c>
      <c r="BV1242">
        <v>-1.6094760000000001E-3</v>
      </c>
      <c r="BW1242">
        <v>-6.9932691840000009E-3</v>
      </c>
      <c r="BX1242">
        <v>1.8384495365E-2</v>
      </c>
      <c r="BY1242">
        <v>2.1858987804000002E-2</v>
      </c>
      <c r="BZ1242">
        <v>-8.9901703760000007E-3</v>
      </c>
      <c r="CA1242">
        <v>-1.2247154909999999E-3</v>
      </c>
      <c r="CB1242">
        <v>-1.83483771E-3</v>
      </c>
      <c r="CC1242">
        <v>-7.642063149E-3</v>
      </c>
      <c r="CD1242">
        <v>-6.7117343479999999E-3</v>
      </c>
      <c r="CE1242">
        <v>-4.5139385379999999E-3</v>
      </c>
      <c r="CF1242">
        <v>1.625346909E-2</v>
      </c>
      <c r="CG1242">
        <v>1.8103651071999998E-2</v>
      </c>
      <c r="CH1242">
        <v>-7.511161330000001E-3</v>
      </c>
      <c r="CI1242">
        <v>2.5133732194999998E-2</v>
      </c>
      <c r="CJ1242">
        <v>1.373245461E-2</v>
      </c>
      <c r="CK1242">
        <v>-2.6317562345999999E-2</v>
      </c>
      <c r="CL1242">
        <v>2.951554508E-3</v>
      </c>
      <c r="CM1242">
        <v>1.1157316032E-2</v>
      </c>
      <c r="CN1242">
        <v>2.4077147579999996E-3</v>
      </c>
      <c r="CO1242">
        <v>-1.9795929119999999E-3</v>
      </c>
      <c r="CP1242">
        <v>3.9848160462000001E-2</v>
      </c>
      <c r="CQ1242">
        <v>6.5697738400000009E-4</v>
      </c>
      <c r="CR1242">
        <v>-4.4652753150000004E-3</v>
      </c>
      <c r="CS1242">
        <v>-3.9784157400000004E-3</v>
      </c>
      <c r="CT1242">
        <v>1.7850390536999997E-2</v>
      </c>
      <c r="CU1242">
        <v>-4.9505406319999999E-3</v>
      </c>
      <c r="CV1242">
        <v>-1.9054211465000002E-2</v>
      </c>
      <c r="CW1242">
        <v>3.8657417609999998E-3</v>
      </c>
      <c r="CX1242">
        <v>-6.4208059739999995E-3</v>
      </c>
      <c r="CY1242">
        <v>-2.9413387730000003E-3</v>
      </c>
      <c r="CZ1242">
        <v>-1.3470971999999999E-5</v>
      </c>
      <c r="DA1242">
        <v>-1.5484410344000001E-2</v>
      </c>
      <c r="DB1242">
        <v>1.542199689E-3</v>
      </c>
      <c r="DC1242">
        <v>-2.560355601E-3</v>
      </c>
      <c r="DD1242">
        <v>1.6133585114999998E-2</v>
      </c>
      <c r="DE1242">
        <v>7.6548864280000014E-3</v>
      </c>
      <c r="DF1242">
        <v>1.391956806E-3</v>
      </c>
      <c r="DG1242">
        <v>1.7137727199999999E-3</v>
      </c>
      <c r="DH1242">
        <v>1.0846687888000001E-2</v>
      </c>
      <c r="DI1242">
        <v>-2.2183764240000002E-3</v>
      </c>
      <c r="DJ1242">
        <v>-2.1466042554000003E-2</v>
      </c>
      <c r="DK1242">
        <v>5.7556226399999998E-4</v>
      </c>
      <c r="DL1242">
        <v>1.017063738E-3</v>
      </c>
      <c r="DM1242">
        <v>-4.2545194249999996E-3</v>
      </c>
      <c r="DN1242">
        <v>1.5289630068E-2</v>
      </c>
      <c r="DO1242">
        <v>9.6502121119999996E-3</v>
      </c>
      <c r="DP1242">
        <v>-4.3430226769999997E-2</v>
      </c>
      <c r="DQ1242" s="1" t="s">
        <v>121</v>
      </c>
    </row>
    <row r="1243" spans="1:121" x14ac:dyDescent="0.3">
      <c r="A1243">
        <v>-5.0972126000000003E-4</v>
      </c>
      <c r="B1243">
        <v>2.581823658E-3</v>
      </c>
      <c r="C1243">
        <v>-9.3496432000000009E-5</v>
      </c>
      <c r="D1243">
        <v>-2.8938142529999999E-2</v>
      </c>
      <c r="E1243">
        <v>9.2722681799999995E-3</v>
      </c>
      <c r="F1243">
        <v>3.3118907200000005E-4</v>
      </c>
      <c r="G1243">
        <v>2.5850085964999998E-2</v>
      </c>
      <c r="H1243">
        <v>1.3968998609999999E-3</v>
      </c>
      <c r="I1243">
        <v>-6.0909560999999997E-5</v>
      </c>
      <c r="J1243">
        <v>-2.6823256865999998E-2</v>
      </c>
      <c r="K1243">
        <v>6.062454028E-3</v>
      </c>
      <c r="L1243">
        <v>-1.00902425E-4</v>
      </c>
      <c r="M1243">
        <v>2.3150411661999999E-2</v>
      </c>
      <c r="N1243">
        <v>5.8521266160000002E-3</v>
      </c>
      <c r="O1243">
        <v>-5.770339155E-3</v>
      </c>
      <c r="P1243">
        <v>2.2319871080000004E-3</v>
      </c>
      <c r="Q1243">
        <v>-1.8877143744E-2</v>
      </c>
      <c r="R1243">
        <v>-7.5623868659999999E-3</v>
      </c>
      <c r="S1243">
        <v>-5.39118597E-4</v>
      </c>
      <c r="T1243">
        <v>1.2369933856000001E-2</v>
      </c>
      <c r="U1243">
        <v>-6.3650815649999998E-3</v>
      </c>
      <c r="V1243">
        <v>-1.7912862680000002E-3</v>
      </c>
      <c r="W1243">
        <v>-7.8527407199999991E-4</v>
      </c>
      <c r="X1243">
        <v>-1.5417834544E-2</v>
      </c>
      <c r="Y1243">
        <v>-1.3284892460000001E-3</v>
      </c>
      <c r="Z1243">
        <v>-1.2210493680000001E-3</v>
      </c>
      <c r="AA1243">
        <v>-3.1768959690000001E-2</v>
      </c>
      <c r="AB1243">
        <v>1.0341993959999999E-3</v>
      </c>
      <c r="AC1243">
        <v>-9.3891797999999993E-4</v>
      </c>
      <c r="AD1243">
        <v>1.2595424145000001E-2</v>
      </c>
      <c r="AE1243">
        <v>-2.3950508850000001E-3</v>
      </c>
      <c r="AF1243">
        <v>9.9314070809999998E-3</v>
      </c>
      <c r="AG1243">
        <v>6.9703935079999998E-3</v>
      </c>
      <c r="AH1243">
        <v>1.4715252159999999E-2</v>
      </c>
      <c r="AI1243">
        <v>6.9579801199999992E-4</v>
      </c>
      <c r="AJ1243">
        <v>-1.4301554007000001E-2</v>
      </c>
      <c r="AK1243">
        <v>-2.4829692550000001E-2</v>
      </c>
      <c r="AL1243">
        <v>-2.1363941430000002E-2</v>
      </c>
      <c r="AM1243">
        <v>-4.7550825630000007E-3</v>
      </c>
      <c r="AN1243">
        <v>-8.4573400399999999E-4</v>
      </c>
      <c r="AO1243">
        <v>1.9051953553999999E-2</v>
      </c>
      <c r="AP1243">
        <v>3.1891635599999997E-4</v>
      </c>
      <c r="AQ1243">
        <v>3.2735998363999999E-2</v>
      </c>
      <c r="AR1243">
        <v>2.5578382488999997E-2</v>
      </c>
      <c r="AS1243">
        <v>-5.2300071219999996E-3</v>
      </c>
      <c r="AT1243">
        <v>-4.918228E-4</v>
      </c>
      <c r="AU1243">
        <v>1.9173494813999999E-2</v>
      </c>
      <c r="AV1243">
        <v>2.2244045630000001E-2</v>
      </c>
      <c r="AW1243">
        <v>-2.7688490351E-2</v>
      </c>
      <c r="AX1243">
        <v>1.3657800759999999E-3</v>
      </c>
      <c r="AY1243">
        <v>-1.4225128568E-2</v>
      </c>
      <c r="AZ1243">
        <v>-3.7356240499999997E-3</v>
      </c>
      <c r="BA1243">
        <v>1.2836488698999999E-2</v>
      </c>
      <c r="BB1243">
        <v>-2.0891368045000001E-2</v>
      </c>
      <c r="BC1243">
        <v>5.8454681880000005E-3</v>
      </c>
      <c r="BD1243">
        <v>9.4897794890000005E-3</v>
      </c>
      <c r="BE1243">
        <v>7.0732661520000002E-3</v>
      </c>
      <c r="BF1243">
        <v>1.1702438880000002E-3</v>
      </c>
      <c r="BG1243">
        <v>-1.6612844599999999E-2</v>
      </c>
      <c r="BH1243">
        <v>-2.6715971439999998E-3</v>
      </c>
      <c r="BI1243">
        <v>-3.7585775999999996E-5</v>
      </c>
      <c r="BJ1243">
        <v>1.6089371168000001E-2</v>
      </c>
      <c r="BK1243">
        <v>1.3034472356E-2</v>
      </c>
      <c r="BL1243">
        <v>1.161224693E-3</v>
      </c>
      <c r="BM1243">
        <v>-1.261090566E-3</v>
      </c>
      <c r="BN1243">
        <v>4.209155335E-3</v>
      </c>
      <c r="BO1243">
        <v>2.2358062720000002E-2</v>
      </c>
      <c r="BP1243">
        <v>-7.2201138000000013E-5</v>
      </c>
      <c r="BQ1243">
        <v>-2.1417192719999996E-3</v>
      </c>
      <c r="BR1243">
        <v>-1.4035041899999998E-3</v>
      </c>
      <c r="BS1243">
        <v>-3.1455857949999999E-2</v>
      </c>
      <c r="BT1243">
        <v>-5.9581260180000001E-3</v>
      </c>
      <c r="BU1243">
        <v>-4.5397959359999998E-3</v>
      </c>
      <c r="BV1243">
        <v>-5.0278927899999998E-4</v>
      </c>
      <c r="BW1243">
        <v>-1.755407984E-3</v>
      </c>
      <c r="BX1243">
        <v>1.3862966652E-2</v>
      </c>
      <c r="BY1243">
        <v>4.3181971320000005E-3</v>
      </c>
      <c r="BZ1243">
        <v>-1.5347341559999999E-3</v>
      </c>
      <c r="CA1243">
        <v>-3.7800780000000004E-5</v>
      </c>
      <c r="CB1243">
        <v>1.7897022234000002E-2</v>
      </c>
      <c r="CC1243">
        <v>3.1089395219999999E-3</v>
      </c>
      <c r="CD1243">
        <v>1.0281387297E-2</v>
      </c>
      <c r="CE1243">
        <v>-4.2857318399999993E-3</v>
      </c>
      <c r="CF1243">
        <v>5.0853429512000003E-2</v>
      </c>
      <c r="CG1243">
        <v>-8.5385648879999984E-3</v>
      </c>
      <c r="CH1243">
        <v>-6.378559806E-3</v>
      </c>
      <c r="CI1243">
        <v>4.5877340220000003E-3</v>
      </c>
      <c r="CJ1243">
        <v>-1.0186744284000002E-2</v>
      </c>
      <c r="CK1243">
        <v>-1.7170205630000001E-2</v>
      </c>
      <c r="CL1243">
        <v>1.1537064223999999E-2</v>
      </c>
      <c r="CM1243">
        <v>4.1052979170000002E-3</v>
      </c>
      <c r="CN1243">
        <v>3.7345034040000002E-3</v>
      </c>
      <c r="CO1243">
        <v>4.1522371999999997E-3</v>
      </c>
      <c r="CP1243">
        <v>2.806565598E-2</v>
      </c>
      <c r="CQ1243">
        <v>3.9333828365999995E-2</v>
      </c>
      <c r="CR1243">
        <v>2.0486246176000002E-2</v>
      </c>
      <c r="CS1243">
        <v>-3.3758784360000001E-3</v>
      </c>
      <c r="CT1243">
        <v>1.3405988713999999E-2</v>
      </c>
      <c r="CU1243">
        <v>2.5247317760000005E-3</v>
      </c>
      <c r="CV1243">
        <v>8.0953808000000006E-5</v>
      </c>
      <c r="CW1243">
        <v>2.2575628768000001E-2</v>
      </c>
      <c r="CX1243">
        <v>7.6833335029999998E-3</v>
      </c>
      <c r="CY1243">
        <v>-1.0815000000000001E-4</v>
      </c>
      <c r="CZ1243">
        <v>3.2592532769999995E-3</v>
      </c>
      <c r="DA1243">
        <v>9.6587851700000015E-3</v>
      </c>
      <c r="DB1243">
        <v>6.3624037879999994E-3</v>
      </c>
      <c r="DC1243">
        <v>-2.9629465260000002E-3</v>
      </c>
      <c r="DD1243">
        <v>2.8717989615000002E-2</v>
      </c>
      <c r="DE1243">
        <v>2.7513078528000005E-2</v>
      </c>
      <c r="DF1243">
        <v>-4.7374343999999998E-5</v>
      </c>
      <c r="DG1243">
        <v>1.6913240409E-2</v>
      </c>
      <c r="DH1243">
        <v>9.0909441990000006E-3</v>
      </c>
      <c r="DI1243">
        <v>-7.9548005280000011E-3</v>
      </c>
      <c r="DJ1243">
        <v>-9.8458339760000013E-3</v>
      </c>
      <c r="DK1243">
        <v>-4.4019377849999998E-3</v>
      </c>
      <c r="DL1243">
        <v>3.4234632220000003E-3</v>
      </c>
      <c r="DM1243">
        <v>-2.4296084400000001E-4</v>
      </c>
      <c r="DN1243">
        <v>2.55277895E-3</v>
      </c>
      <c r="DO1243">
        <v>1.3405507220000002E-3</v>
      </c>
      <c r="DP1243">
        <v>1.2486117599999999E-3</v>
      </c>
      <c r="DQ1243" s="1" t="s">
        <v>121</v>
      </c>
    </row>
    <row r="1244" spans="1:121" x14ac:dyDescent="0.3">
      <c r="A1244">
        <v>-1.7877690468000002E-2</v>
      </c>
      <c r="B1244">
        <v>8.6595960000000001E-4</v>
      </c>
      <c r="C1244">
        <v>-4.1630884605000001E-2</v>
      </c>
      <c r="D1244">
        <v>1.4614442542E-2</v>
      </c>
      <c r="E1244">
        <v>-4.1363247720000006E-3</v>
      </c>
      <c r="F1244">
        <v>-6.0035471599999999E-3</v>
      </c>
      <c r="G1244">
        <v>-1.2655826960000002E-2</v>
      </c>
      <c r="H1244">
        <v>-2.6561821359999999E-3</v>
      </c>
      <c r="I1244">
        <v>7.0877012849999994E-3</v>
      </c>
      <c r="J1244">
        <v>3.5347825600000001E-4</v>
      </c>
      <c r="K1244">
        <v>-7.9750985719999994E-3</v>
      </c>
      <c r="L1244">
        <v>1.5045866640000002E-3</v>
      </c>
      <c r="M1244">
        <v>3.4539944119999998E-3</v>
      </c>
      <c r="N1244">
        <v>1.6763974717000002E-2</v>
      </c>
      <c r="O1244">
        <v>-2.1803460601E-2</v>
      </c>
      <c r="P1244">
        <v>-4.706425704E-3</v>
      </c>
      <c r="Q1244">
        <v>-1.5074499924000001E-2</v>
      </c>
      <c r="R1244">
        <v>2.9870479710000001E-3</v>
      </c>
      <c r="S1244">
        <v>7.6353539900000005E-3</v>
      </c>
      <c r="T1244">
        <v>1.2677690109999999E-3</v>
      </c>
      <c r="U1244">
        <v>2.1011529645999998E-2</v>
      </c>
      <c r="V1244">
        <v>-2.5366385612999996E-2</v>
      </c>
      <c r="W1244">
        <v>3.9304392530000003E-3</v>
      </c>
      <c r="X1244">
        <v>2.1869899960000002E-3</v>
      </c>
      <c r="Y1244">
        <v>5.9799955100000007E-3</v>
      </c>
      <c r="Z1244">
        <v>1.1427329391E-2</v>
      </c>
      <c r="AA1244">
        <v>5.6797067999999991E-5</v>
      </c>
      <c r="AB1244">
        <v>-2.9553965960000001E-3</v>
      </c>
      <c r="AC1244">
        <v>9.8289254999999994E-4</v>
      </c>
      <c r="AD1244">
        <v>5.9554597199999995E-3</v>
      </c>
      <c r="AE1244">
        <v>-7.2689188049999999E-3</v>
      </c>
      <c r="AF1244">
        <v>2.1451096536000001E-2</v>
      </c>
      <c r="AG1244">
        <v>1.4753542140000001E-3</v>
      </c>
      <c r="AH1244">
        <v>4.274122224E-3</v>
      </c>
      <c r="AI1244">
        <v>4.1912418600000001E-4</v>
      </c>
      <c r="AJ1244">
        <v>7.4422317999999991E-3</v>
      </c>
      <c r="AK1244">
        <v>-8.4159429030000003E-3</v>
      </c>
      <c r="AL1244">
        <v>-9.0421665920000002E-3</v>
      </c>
      <c r="AM1244">
        <v>2.17819628E-3</v>
      </c>
      <c r="AN1244">
        <v>-1.8137691391999999E-2</v>
      </c>
      <c r="AO1244">
        <v>8.3969920500000001E-4</v>
      </c>
      <c r="AP1244">
        <v>6.4831081369999995E-3</v>
      </c>
      <c r="AQ1244">
        <v>1.8734938319999998E-2</v>
      </c>
      <c r="AR1244">
        <v>-1.0259060617E-2</v>
      </c>
      <c r="AS1244">
        <v>-7.8549092390000005E-3</v>
      </c>
      <c r="AT1244">
        <v>3.6271034579999995E-3</v>
      </c>
      <c r="AU1244">
        <v>-5.8759687065000003E-2</v>
      </c>
      <c r="AV1244">
        <v>-6.57407597E-3</v>
      </c>
      <c r="AW1244">
        <v>-8.7155634399999991E-3</v>
      </c>
      <c r="AX1244">
        <v>2.6431822785E-2</v>
      </c>
      <c r="AY1244">
        <v>2.1876542640000001E-3</v>
      </c>
      <c r="AZ1244">
        <v>-3.1452248232000005E-2</v>
      </c>
      <c r="BA1244">
        <v>4.1853180399999993E-3</v>
      </c>
      <c r="BB1244">
        <v>-1.4755743291000002E-2</v>
      </c>
      <c r="BC1244">
        <v>-1.2489750000000002E-4</v>
      </c>
      <c r="BD1244">
        <v>-7.8787998850000009E-3</v>
      </c>
      <c r="BE1244">
        <v>5.2040783520000012E-3</v>
      </c>
      <c r="BF1244">
        <v>1.0087062895E-2</v>
      </c>
      <c r="BG1244">
        <v>-2.7461983200000002E-4</v>
      </c>
      <c r="BH1244">
        <v>3.51913077E-2</v>
      </c>
      <c r="BI1244">
        <v>-3.6399846413000002E-2</v>
      </c>
      <c r="BJ1244">
        <v>2.9332150540000001E-3</v>
      </c>
      <c r="BK1244">
        <v>8.5099149659999991E-3</v>
      </c>
      <c r="BL1244">
        <v>8.9459401760000005E-3</v>
      </c>
      <c r="BM1244">
        <v>2.0670971550000002E-3</v>
      </c>
      <c r="BN1244">
        <v>3.5249550799999995E-4</v>
      </c>
      <c r="BO1244">
        <v>3.2801988979999997E-3</v>
      </c>
      <c r="BP1244">
        <v>-3.7194713239999998E-3</v>
      </c>
      <c r="BQ1244">
        <v>-5.1258757760000006E-3</v>
      </c>
      <c r="BR1244">
        <v>5.4644190590000001E-3</v>
      </c>
      <c r="BS1244">
        <v>-2.9179285289999999E-2</v>
      </c>
      <c r="BT1244">
        <v>-2.991731241E-3</v>
      </c>
      <c r="BU1244">
        <v>-1.2600763044999999E-2</v>
      </c>
      <c r="BV1244">
        <v>1.4227606799999999E-4</v>
      </c>
      <c r="BW1244">
        <v>9.0198817249999997E-3</v>
      </c>
      <c r="BX1244">
        <v>2.6374603569999999E-2</v>
      </c>
      <c r="BY1244">
        <v>2.3619612538E-2</v>
      </c>
      <c r="BZ1244">
        <v>-7.9522958999999997E-3</v>
      </c>
      <c r="CA1244">
        <v>-2.2162861600000003E-3</v>
      </c>
      <c r="CB1244">
        <v>6.2618233919999999E-3</v>
      </c>
      <c r="CC1244">
        <v>1.2126598912E-2</v>
      </c>
      <c r="CD1244">
        <v>7.5638386959999996E-3</v>
      </c>
      <c r="CE1244">
        <v>-9.6359607000000004E-5</v>
      </c>
      <c r="CF1244">
        <v>3.6817731999999999E-2</v>
      </c>
      <c r="CG1244">
        <v>3.5586531190000001E-3</v>
      </c>
      <c r="CH1244">
        <v>-2.0526350075000001E-2</v>
      </c>
      <c r="CI1244">
        <v>1.4892171406E-2</v>
      </c>
      <c r="CJ1244">
        <v>2.2187191248000001E-2</v>
      </c>
      <c r="CK1244">
        <v>-1.9811383512E-2</v>
      </c>
      <c r="CL1244">
        <v>1.2481804164E-2</v>
      </c>
      <c r="CM1244">
        <v>3.1261774339999999E-2</v>
      </c>
      <c r="CN1244">
        <v>-6.7447399320000002E-3</v>
      </c>
      <c r="CO1244">
        <v>1.0344844800000001E-2</v>
      </c>
      <c r="CP1244">
        <v>4.0010681575000005E-2</v>
      </c>
      <c r="CQ1244">
        <v>4.3195416940000002E-2</v>
      </c>
      <c r="CR1244">
        <v>-2.5228831600000003E-3</v>
      </c>
      <c r="CS1244">
        <v>5.6773785479999998E-3</v>
      </c>
      <c r="CT1244">
        <v>1.2346618752000001E-2</v>
      </c>
      <c r="CU1244">
        <v>1.9397391659999998E-3</v>
      </c>
      <c r="CV1244">
        <v>2.0292832099999997E-4</v>
      </c>
      <c r="CW1244">
        <v>-7.0844794999999996E-5</v>
      </c>
      <c r="CX1244">
        <v>1.7249242500000001E-4</v>
      </c>
      <c r="CY1244">
        <v>-1.9229594999999999E-5</v>
      </c>
      <c r="CZ1244">
        <v>-3.7919157999999993E-5</v>
      </c>
      <c r="DA1244">
        <v>9.3594573429999998E-3</v>
      </c>
      <c r="DB1244">
        <v>3.9544864000000003E-5</v>
      </c>
      <c r="DC1244">
        <v>6.0312419999999998E-6</v>
      </c>
      <c r="DD1244">
        <v>-7.71164316E-4</v>
      </c>
      <c r="DE1244">
        <v>1.5731675428000001E-2</v>
      </c>
      <c r="DF1244">
        <v>-1.3454259795E-2</v>
      </c>
      <c r="DG1244">
        <v>1.0790800912E-2</v>
      </c>
      <c r="DH1244">
        <v>1.5529625749999998E-3</v>
      </c>
      <c r="DI1244">
        <v>9.3987895199999999E-4</v>
      </c>
      <c r="DJ1244">
        <v>-3.1605626976000001E-2</v>
      </c>
      <c r="DK1244">
        <v>1.4379428000000002E-5</v>
      </c>
      <c r="DL1244">
        <v>1.645556208E-2</v>
      </c>
      <c r="DM1244">
        <v>4.0681132070000004E-3</v>
      </c>
      <c r="DN1244">
        <v>1.45020672E-2</v>
      </c>
      <c r="DO1244">
        <v>1.1774888521000001E-2</v>
      </c>
      <c r="DP1244">
        <v>-1.84785051E-3</v>
      </c>
      <c r="DQ1244" s="1" t="s">
        <v>120</v>
      </c>
    </row>
    <row r="1245" spans="1:121" x14ac:dyDescent="0.3">
      <c r="A1245">
        <v>-1.8266116000000002E-2</v>
      </c>
      <c r="B1245">
        <v>7.4936098680000009E-3</v>
      </c>
      <c r="C1245">
        <v>-1.3397943863999999E-2</v>
      </c>
      <c r="D1245">
        <v>-5.2589878800000001E-4</v>
      </c>
      <c r="E1245">
        <v>-6.5697205000000004E-4</v>
      </c>
      <c r="F1245">
        <v>-3.7478431232000002E-2</v>
      </c>
      <c r="G1245">
        <v>1.9546588379999999E-3</v>
      </c>
      <c r="H1245">
        <v>-4.7011687610000004E-3</v>
      </c>
      <c r="I1245">
        <v>7.3161827000000007E-4</v>
      </c>
      <c r="J1245">
        <v>-2.422465859E-3</v>
      </c>
      <c r="K1245">
        <v>2.597643261E-3</v>
      </c>
      <c r="L1245">
        <v>-6.2213656800000003E-4</v>
      </c>
      <c r="M1245">
        <v>-2.5871785239999999E-3</v>
      </c>
      <c r="N1245">
        <v>1.5989752619999999E-3</v>
      </c>
      <c r="O1245">
        <v>-2.0358692788E-2</v>
      </c>
      <c r="P1245">
        <v>1.6417314030000001E-3</v>
      </c>
      <c r="Q1245">
        <v>2.7221837499999998E-4</v>
      </c>
      <c r="R1245">
        <v>1.7355971040000001E-2</v>
      </c>
      <c r="S1245">
        <v>-2.8642534015000002E-2</v>
      </c>
      <c r="T1245">
        <v>-1.1210677007999999E-2</v>
      </c>
      <c r="U1245">
        <v>2.8613519999999998E-5</v>
      </c>
      <c r="V1245">
        <v>-1.8147732637000001E-2</v>
      </c>
      <c r="W1245">
        <v>-2.9501923880000001E-3</v>
      </c>
      <c r="X1245">
        <v>2.9348429520000001E-3</v>
      </c>
      <c r="Y1245">
        <v>4.1702266000000002E-3</v>
      </c>
      <c r="Z1245">
        <v>1.0266288485E-2</v>
      </c>
      <c r="AA1245">
        <v>1.2686028809999999E-3</v>
      </c>
      <c r="AB1245">
        <v>6.0298302059999991E-3</v>
      </c>
      <c r="AC1245">
        <v>-1.6940239999999997E-5</v>
      </c>
      <c r="AD1245">
        <v>-1.6466383890000002E-2</v>
      </c>
      <c r="AE1245">
        <v>-2.5121592456000003E-2</v>
      </c>
      <c r="AF1245">
        <v>4.1096833635999995E-2</v>
      </c>
      <c r="AG1245">
        <v>7.8518720979999998E-3</v>
      </c>
      <c r="AH1245">
        <v>9.692985942E-3</v>
      </c>
      <c r="AI1245">
        <v>-1.635847038E-3</v>
      </c>
      <c r="AJ1245">
        <v>2.3242586327999998E-2</v>
      </c>
      <c r="AK1245">
        <v>2.8908250199999997E-4</v>
      </c>
      <c r="AL1245">
        <v>1.4231132999999998E-3</v>
      </c>
      <c r="AM1245">
        <v>-9.9489975000000016E-5</v>
      </c>
      <c r="AN1245">
        <v>1.3884276E-3</v>
      </c>
      <c r="AO1245">
        <v>2.9649358E-3</v>
      </c>
      <c r="AP1245">
        <v>-6.3054801500000003E-4</v>
      </c>
      <c r="AQ1245">
        <v>1.17360768E-3</v>
      </c>
      <c r="AR1245">
        <v>1.9554100135000002E-2</v>
      </c>
      <c r="AS1245">
        <v>-4.2866749404000003E-2</v>
      </c>
      <c r="AT1245">
        <v>-2.3948200700000001E-4</v>
      </c>
      <c r="AU1245">
        <v>1.06935283E-2</v>
      </c>
      <c r="AV1245">
        <v>9.3084843599999995E-4</v>
      </c>
      <c r="AW1245">
        <v>2.6767102400000005E-4</v>
      </c>
      <c r="AX1245">
        <v>-1.5317224439999999E-3</v>
      </c>
      <c r="AY1245">
        <v>-7.9702065299999995E-4</v>
      </c>
      <c r="AZ1245">
        <v>5.5389048066000007E-2</v>
      </c>
      <c r="BA1245">
        <v>1.3768143300000001E-3</v>
      </c>
      <c r="BB1245">
        <v>-9.8314028799999995E-3</v>
      </c>
      <c r="BC1245">
        <v>-6.1638646306999993E-2</v>
      </c>
      <c r="BD1245">
        <v>-2.6880611190000001E-2</v>
      </c>
      <c r="BE1245">
        <v>2.5677412122000001E-2</v>
      </c>
      <c r="BF1245">
        <v>1.3563835032E-2</v>
      </c>
      <c r="BG1245">
        <v>-2.6657175550000001E-3</v>
      </c>
      <c r="BH1245">
        <v>1.972744408E-2</v>
      </c>
      <c r="BI1245">
        <v>-9.3662971720000002E-3</v>
      </c>
      <c r="BJ1245">
        <v>2.53165734E-3</v>
      </c>
      <c r="BK1245">
        <v>1.5107429610000001E-2</v>
      </c>
      <c r="BL1245">
        <v>6.9981399500000001E-3</v>
      </c>
      <c r="BM1245">
        <v>-6.2800660649999993E-3</v>
      </c>
      <c r="BN1245">
        <v>-9.735896380000001E-3</v>
      </c>
      <c r="BO1245">
        <v>-5.8909418369999999E-3</v>
      </c>
      <c r="BP1245">
        <v>1.0258416696E-2</v>
      </c>
      <c r="BQ1245">
        <v>-1.248447035E-3</v>
      </c>
      <c r="BR1245">
        <v>4.7933623979999999E-3</v>
      </c>
      <c r="BS1245">
        <v>3.7230382808999998E-2</v>
      </c>
      <c r="BT1245">
        <v>-2.3830473899999999E-3</v>
      </c>
      <c r="BU1245">
        <v>9.5222296000000003E-4</v>
      </c>
      <c r="BV1245">
        <v>1.2741415999999999E-4</v>
      </c>
      <c r="BW1245">
        <v>1.334258128E-2</v>
      </c>
      <c r="BX1245">
        <v>4.1325653949999992E-2</v>
      </c>
      <c r="BY1245">
        <v>2.0930477827000003E-2</v>
      </c>
      <c r="BZ1245">
        <v>-2.2671497525000001E-2</v>
      </c>
      <c r="CA1245">
        <v>-1.7156185550000001E-3</v>
      </c>
      <c r="CB1245">
        <v>5.7749628660000007E-3</v>
      </c>
      <c r="CC1245">
        <v>1.340708413E-2</v>
      </c>
      <c r="CD1245">
        <v>1.3963525298999999E-2</v>
      </c>
      <c r="CE1245">
        <v>5.2412024599999998E-4</v>
      </c>
      <c r="CF1245">
        <v>4.1423166203999995E-2</v>
      </c>
      <c r="CG1245">
        <v>2.0098408462000002E-2</v>
      </c>
      <c r="CH1245">
        <v>-1.3458081530999999E-2</v>
      </c>
      <c r="CI1245">
        <v>4.1898772119999999E-3</v>
      </c>
      <c r="CJ1245">
        <v>6.8479949599999992E-3</v>
      </c>
      <c r="CK1245">
        <v>-1.6075746340000001E-3</v>
      </c>
      <c r="CL1245">
        <v>1.2524981918E-2</v>
      </c>
      <c r="CM1245">
        <v>2.1256339929000001E-2</v>
      </c>
      <c r="CN1245">
        <v>-1.2633933312000002E-2</v>
      </c>
      <c r="CO1245">
        <v>2.2158705878000003E-2</v>
      </c>
      <c r="CP1245">
        <v>3.5482194606000002E-2</v>
      </c>
      <c r="CQ1245">
        <v>2.0131731199999999E-2</v>
      </c>
      <c r="CR1245">
        <v>1.7263290840000001E-3</v>
      </c>
      <c r="CS1245">
        <v>1.02352671E-4</v>
      </c>
      <c r="CT1245">
        <v>4.5812542139999999E-3</v>
      </c>
      <c r="CU1245">
        <v>5.1290466300000007E-4</v>
      </c>
      <c r="CV1245">
        <v>-5.3182149999999997E-5</v>
      </c>
      <c r="CW1245">
        <v>9.5373884999999997E-5</v>
      </c>
      <c r="CX1245">
        <v>-9.6353096400000008E-3</v>
      </c>
      <c r="CY1245">
        <v>-2.18614896E-4</v>
      </c>
      <c r="CZ1245">
        <v>6.0252882960000007E-3</v>
      </c>
      <c r="DA1245">
        <v>2.067938344E-3</v>
      </c>
      <c r="DB1245">
        <v>2.244694163E-3</v>
      </c>
      <c r="DC1245">
        <v>-7.0127643300000014E-4</v>
      </c>
      <c r="DD1245">
        <v>8.4716926919999984E-3</v>
      </c>
      <c r="DE1245">
        <v>2.8022236406E-2</v>
      </c>
      <c r="DF1245">
        <v>-2.5368564319999997E-3</v>
      </c>
      <c r="DG1245">
        <v>1.2608398275E-2</v>
      </c>
      <c r="DH1245">
        <v>2.2000051565999997E-2</v>
      </c>
      <c r="DI1245">
        <v>-1.5828979553000003E-2</v>
      </c>
      <c r="DJ1245">
        <v>-6.2908504190000002E-3</v>
      </c>
      <c r="DK1245">
        <v>-4.7323919360000005E-3</v>
      </c>
      <c r="DL1245">
        <v>7.9048691759999994E-3</v>
      </c>
      <c r="DM1245">
        <v>4.4041245029999999E-3</v>
      </c>
      <c r="DN1245">
        <v>-2.8391439559999998E-3</v>
      </c>
      <c r="DO1245">
        <v>1.9985411711999999E-2</v>
      </c>
      <c r="DP1245">
        <v>1.7419974810000001E-3</v>
      </c>
      <c r="DQ1245" s="1" t="s">
        <v>121</v>
      </c>
    </row>
    <row r="1246" spans="1:121" x14ac:dyDescent="0.3">
      <c r="A1246">
        <v>-8.3411999999999993E-8</v>
      </c>
      <c r="B1246">
        <v>-1.6363419149E-2</v>
      </c>
      <c r="C1246">
        <v>2.3300655271999999E-2</v>
      </c>
      <c r="D1246">
        <v>3.0975528875999997E-2</v>
      </c>
      <c r="E1246">
        <v>-5.3979974459999998E-3</v>
      </c>
      <c r="F1246">
        <v>1.0503894389999999E-2</v>
      </c>
      <c r="G1246">
        <v>9.7972482399999992E-4</v>
      </c>
      <c r="H1246">
        <v>5.3504505919999999E-3</v>
      </c>
      <c r="I1246">
        <v>2.1756579600000001E-4</v>
      </c>
      <c r="J1246">
        <v>2.3625833280000001E-2</v>
      </c>
      <c r="K1246">
        <v>1.6883559991999999E-2</v>
      </c>
      <c r="L1246">
        <v>-9.2536352960000002E-3</v>
      </c>
      <c r="M1246">
        <v>-1.4503403913E-2</v>
      </c>
      <c r="N1246">
        <v>6.2783282100000006E-3</v>
      </c>
      <c r="O1246">
        <v>3.1410622768000003E-2</v>
      </c>
      <c r="P1246">
        <v>2.4931198560000003E-3</v>
      </c>
      <c r="Q1246">
        <v>6.6905742239999995E-3</v>
      </c>
      <c r="R1246">
        <v>2.5448506880000003E-3</v>
      </c>
      <c r="S1246">
        <v>3.0704805090000001E-3</v>
      </c>
      <c r="T1246">
        <v>1.4307235406999998E-2</v>
      </c>
      <c r="U1246">
        <v>3.7622394612000003E-2</v>
      </c>
      <c r="V1246">
        <v>-1.9192631700000002E-3</v>
      </c>
      <c r="W1246">
        <v>2.1296650799999999E-3</v>
      </c>
      <c r="X1246">
        <v>-5.1364125050000001E-3</v>
      </c>
      <c r="Y1246">
        <v>2.8339910750000002E-3</v>
      </c>
      <c r="Z1246">
        <v>1.2205558204000001E-2</v>
      </c>
      <c r="AA1246">
        <v>-1.6921641491999997E-2</v>
      </c>
      <c r="AB1246">
        <v>4.4206113000000002E-3</v>
      </c>
      <c r="AC1246">
        <v>1.3730713193E-2</v>
      </c>
      <c r="AD1246">
        <v>-1.2860423688E-2</v>
      </c>
      <c r="AE1246">
        <v>6.0438948300000003E-3</v>
      </c>
      <c r="AF1246">
        <v>-2.4791623599999997E-4</v>
      </c>
      <c r="AG1246">
        <v>-9.3785400800000009E-4</v>
      </c>
      <c r="AH1246">
        <v>-1.8573658799999999E-3</v>
      </c>
      <c r="AI1246">
        <v>3.2577076671999994E-2</v>
      </c>
      <c r="AJ1246">
        <v>-8.317045088E-3</v>
      </c>
      <c r="AK1246">
        <v>-6.3857185650000002E-3</v>
      </c>
      <c r="AL1246">
        <v>-5.81637966E-3</v>
      </c>
      <c r="AM1246">
        <v>-2.7921544513999998E-2</v>
      </c>
      <c r="AN1246">
        <v>-1.1725239651999999E-2</v>
      </c>
      <c r="AO1246">
        <v>-9.1491703990000013E-3</v>
      </c>
      <c r="AP1246">
        <v>2.7390849499999998E-4</v>
      </c>
      <c r="AQ1246">
        <v>-9.2704330319999997E-3</v>
      </c>
      <c r="AR1246">
        <v>1.6605950969999998E-2</v>
      </c>
      <c r="AS1246">
        <v>-4.376735564E-3</v>
      </c>
      <c r="AT1246">
        <v>6.7786100000000009E-3</v>
      </c>
      <c r="AU1246">
        <v>-4.1980299200000005E-3</v>
      </c>
      <c r="AV1246">
        <v>2.2861417017000001E-2</v>
      </c>
      <c r="AW1246">
        <v>2.8051862234999999E-2</v>
      </c>
      <c r="AX1246">
        <v>-1.3051016682E-2</v>
      </c>
      <c r="AY1246">
        <v>7.5387254499999993E-4</v>
      </c>
      <c r="AZ1246">
        <v>-7.9437652479999992E-3</v>
      </c>
      <c r="BA1246">
        <v>-4.3562667500000006E-4</v>
      </c>
      <c r="BB1246">
        <v>-1.055161855E-3</v>
      </c>
      <c r="BC1246">
        <v>-1.0089595726E-2</v>
      </c>
      <c r="BD1246">
        <v>-1.721040607E-2</v>
      </c>
      <c r="BE1246">
        <v>1.8049258884E-2</v>
      </c>
      <c r="BF1246">
        <v>2.1557467359999997E-3</v>
      </c>
      <c r="BG1246">
        <v>4.1983670399999999E-4</v>
      </c>
      <c r="BH1246">
        <v>-2.16947416E-3</v>
      </c>
      <c r="BI1246">
        <v>-2.2751500625000001E-2</v>
      </c>
      <c r="BJ1246">
        <v>-1.4791951356E-2</v>
      </c>
      <c r="BK1246">
        <v>2.3845358875E-2</v>
      </c>
      <c r="BL1246">
        <v>1.3198193513999999E-2</v>
      </c>
      <c r="BM1246">
        <v>-1.7753574420000001E-2</v>
      </c>
      <c r="BN1246">
        <v>6.9407063370000004E-3</v>
      </c>
      <c r="BO1246">
        <v>8.434518068E-3</v>
      </c>
      <c r="BP1246">
        <v>1.8633691638000001E-2</v>
      </c>
      <c r="BQ1246">
        <v>6.9119463910000001E-3</v>
      </c>
      <c r="BR1246">
        <v>1.8174208800000001E-4</v>
      </c>
      <c r="BS1246">
        <v>-6.6256521839999999E-2</v>
      </c>
      <c r="BT1246">
        <v>-6.4029018560000008E-3</v>
      </c>
      <c r="BU1246">
        <v>-1.0295783592E-2</v>
      </c>
      <c r="BV1246">
        <v>1.4098295222E-2</v>
      </c>
      <c r="BW1246">
        <v>-1.3615130616000001E-2</v>
      </c>
      <c r="BX1246">
        <v>1.4869667120000001E-2</v>
      </c>
      <c r="BY1246">
        <v>7.9323709920000006E-3</v>
      </c>
      <c r="BZ1246">
        <v>-1.3586382699999999E-3</v>
      </c>
      <c r="CA1246">
        <v>-5.5881213999999994E-5</v>
      </c>
      <c r="CB1246">
        <v>7.7803480719999991E-3</v>
      </c>
      <c r="CC1246">
        <v>3.2145514335E-2</v>
      </c>
      <c r="CD1246">
        <v>1.1770611215000001E-2</v>
      </c>
      <c r="CE1246">
        <v>-3.4441432199999999E-4</v>
      </c>
      <c r="CF1246">
        <v>2.3138033328000001E-2</v>
      </c>
      <c r="CG1246">
        <v>1.8030330444000001E-2</v>
      </c>
      <c r="CH1246">
        <v>-9.1409030070000001E-3</v>
      </c>
      <c r="CI1246">
        <v>2.0219247179999998E-3</v>
      </c>
      <c r="CJ1246">
        <v>1.3656955406000001E-2</v>
      </c>
      <c r="CK1246">
        <v>3.3006057289999995E-3</v>
      </c>
      <c r="CL1246">
        <v>1.4866205373000001E-2</v>
      </c>
      <c r="CM1246">
        <v>1.4204443136E-2</v>
      </c>
      <c r="CN1246">
        <v>-7.2488249559999997E-3</v>
      </c>
      <c r="CO1246">
        <v>1.2387109231999999E-2</v>
      </c>
      <c r="CP1246">
        <v>8.7006856840000004E-3</v>
      </c>
      <c r="CQ1246">
        <v>1.2070175400000001E-3</v>
      </c>
      <c r="CR1246">
        <v>-2.7821306448000002E-2</v>
      </c>
      <c r="CS1246">
        <v>9.9633342960000013E-3</v>
      </c>
      <c r="CT1246">
        <v>1.1490139437E-2</v>
      </c>
      <c r="CU1246">
        <v>-3.1030938360000005E-3</v>
      </c>
      <c r="CV1246">
        <v>-3.5928960000000004E-4</v>
      </c>
      <c r="CW1246">
        <v>-6.3544258319999996E-3</v>
      </c>
      <c r="CX1246">
        <v>-2.044691642E-3</v>
      </c>
      <c r="CY1246">
        <v>5.4630282000000002E-5</v>
      </c>
      <c r="CZ1246">
        <v>4.1384088099999999E-3</v>
      </c>
      <c r="DA1246">
        <v>-3.7061399999999997E-3</v>
      </c>
      <c r="DB1246">
        <v>6.3806540700000005E-4</v>
      </c>
      <c r="DC1246">
        <v>-3.4911703119999997E-3</v>
      </c>
      <c r="DD1246">
        <v>-1.7524630200000001E-4</v>
      </c>
      <c r="DE1246">
        <v>-2.5697950719999999E-3</v>
      </c>
      <c r="DF1246">
        <v>2.8659739799999996E-4</v>
      </c>
      <c r="DG1246">
        <v>3.9773140249999995E-3</v>
      </c>
      <c r="DH1246">
        <v>1.5995196206999997E-2</v>
      </c>
      <c r="DI1246">
        <v>-7.6684634979999992E-3</v>
      </c>
      <c r="DJ1246">
        <v>-2.0145425062E-2</v>
      </c>
      <c r="DK1246">
        <v>-1.292458335E-3</v>
      </c>
      <c r="DL1246">
        <v>-1.7067675889999998E-2</v>
      </c>
      <c r="DM1246">
        <v>4.7643249719999999E-3</v>
      </c>
      <c r="DN1246">
        <v>5.2096814399999998E-3</v>
      </c>
      <c r="DO1246">
        <v>1.9626924240000003E-2</v>
      </c>
      <c r="DP1246">
        <v>3.2481024035999999E-2</v>
      </c>
      <c r="DQ1246" s="1" t="s">
        <v>120</v>
      </c>
    </row>
    <row r="1247" spans="1:121" x14ac:dyDescent="0.3">
      <c r="A1247">
        <v>-3.9380886600000001E-3</v>
      </c>
      <c r="B1247">
        <v>6.0536405399999995E-3</v>
      </c>
      <c r="C1247">
        <v>-5.8071920399999999E-4</v>
      </c>
      <c r="D1247">
        <v>3.1252163376000001E-2</v>
      </c>
      <c r="E1247">
        <v>4.9557427099999997E-3</v>
      </c>
      <c r="F1247">
        <v>-3.6508692832000006E-2</v>
      </c>
      <c r="G1247">
        <v>-1.743460929E-3</v>
      </c>
      <c r="H1247">
        <v>2.4938820090000001E-2</v>
      </c>
      <c r="I1247">
        <v>1.3609003884E-2</v>
      </c>
      <c r="J1247">
        <v>5.7631162800000002E-3</v>
      </c>
      <c r="K1247">
        <v>2.261087682E-3</v>
      </c>
      <c r="L1247">
        <v>-2.4096591707999999E-2</v>
      </c>
      <c r="M1247">
        <v>-7.9253099999999988E-5</v>
      </c>
      <c r="N1247">
        <v>1.490170316E-2</v>
      </c>
      <c r="O1247">
        <v>-5.2586628599999999E-3</v>
      </c>
      <c r="P1247">
        <v>-3.2774999858000003E-2</v>
      </c>
      <c r="Q1247">
        <v>-2.4996830859999999E-2</v>
      </c>
      <c r="R1247">
        <v>2.9768252541999999E-2</v>
      </c>
      <c r="S1247">
        <v>4.8789534029999998E-3</v>
      </c>
      <c r="T1247">
        <v>-6.8970126160000002E-3</v>
      </c>
      <c r="U1247">
        <v>-9.9468602999999993E-4</v>
      </c>
      <c r="V1247">
        <v>-9.285903740000001E-4</v>
      </c>
      <c r="W1247">
        <v>-1.0145130989999999E-2</v>
      </c>
      <c r="X1247">
        <v>1.7964283399999999E-2</v>
      </c>
      <c r="Y1247">
        <v>-2.8154511900000003E-4</v>
      </c>
      <c r="Z1247">
        <v>-5.5787555999999997E-3</v>
      </c>
      <c r="AA1247">
        <v>4.695910912E-3</v>
      </c>
      <c r="AB1247">
        <v>4.7049772650000002E-3</v>
      </c>
      <c r="AC1247">
        <v>1.562428497E-3</v>
      </c>
      <c r="AD1247">
        <v>-1.6684773578000002E-2</v>
      </c>
      <c r="AE1247">
        <v>-1.8411117119999997E-2</v>
      </c>
      <c r="AF1247">
        <v>1.1763123564E-2</v>
      </c>
      <c r="AG1247">
        <v>-2.9330205500000001E-3</v>
      </c>
      <c r="AH1247">
        <v>-1.6319508999999998E-4</v>
      </c>
      <c r="AI1247">
        <v>-8.8225271999999993E-3</v>
      </c>
      <c r="AJ1247">
        <v>-2.4684761040000003E-3</v>
      </c>
      <c r="AK1247">
        <v>1.5466327000000001E-3</v>
      </c>
      <c r="AL1247">
        <v>4.8107601060000003E-3</v>
      </c>
      <c r="AM1247">
        <v>-9.8869900999999996E-3</v>
      </c>
      <c r="AN1247">
        <v>1.1116166359999998E-3</v>
      </c>
      <c r="AO1247">
        <v>9.3619498700000005E-3</v>
      </c>
      <c r="AP1247">
        <v>-1.324060476E-3</v>
      </c>
      <c r="AQ1247">
        <v>4.7446163550000003E-2</v>
      </c>
      <c r="AR1247">
        <v>-7.3508133600000006E-3</v>
      </c>
      <c r="AS1247">
        <v>8.1506196000000002E-4</v>
      </c>
      <c r="AT1247">
        <v>-1.2620987418000001E-2</v>
      </c>
      <c r="AU1247">
        <v>5.0070022499999994E-4</v>
      </c>
      <c r="AV1247">
        <v>-3.2861405244999996E-2</v>
      </c>
      <c r="AW1247">
        <v>-1.5301795625000001E-2</v>
      </c>
      <c r="AX1247">
        <v>1.6231218741E-2</v>
      </c>
      <c r="AY1247">
        <v>1.1148983424E-2</v>
      </c>
      <c r="AZ1247">
        <v>-1.0855712952E-2</v>
      </c>
      <c r="BA1247">
        <v>-7.3000219839999998E-3</v>
      </c>
      <c r="BB1247">
        <v>-1.1104481469999998E-3</v>
      </c>
      <c r="BC1247">
        <v>8.7391440399999995E-4</v>
      </c>
      <c r="BD1247">
        <v>-2.3953896539999999E-3</v>
      </c>
      <c r="BE1247">
        <v>3.7831059715999996E-2</v>
      </c>
      <c r="BF1247">
        <v>-2.9125444160000003E-2</v>
      </c>
      <c r="BG1247">
        <v>4.0733681425000001E-2</v>
      </c>
      <c r="BH1247">
        <v>7.9466482969999998E-3</v>
      </c>
      <c r="BI1247">
        <v>-3.0676590399999998E-3</v>
      </c>
      <c r="BJ1247">
        <v>-4.6795132700000004E-3</v>
      </c>
      <c r="BK1247">
        <v>2.0217651245000003E-2</v>
      </c>
      <c r="BL1247">
        <v>3.2131571439999998E-3</v>
      </c>
      <c r="BM1247">
        <v>-9.3053314610000003E-3</v>
      </c>
      <c r="BN1247">
        <v>2.527490061E-3</v>
      </c>
      <c r="BO1247">
        <v>1.2890620516E-2</v>
      </c>
      <c r="BP1247">
        <v>3.1778118602999998E-2</v>
      </c>
      <c r="BQ1247">
        <v>2.893693692E-3</v>
      </c>
      <c r="BR1247">
        <v>4.5932198100000002E-3</v>
      </c>
      <c r="BS1247">
        <v>3.241927404E-3</v>
      </c>
      <c r="BT1247">
        <v>-1.9998314910000002E-2</v>
      </c>
      <c r="BU1247">
        <v>-3.9904166800000003E-4</v>
      </c>
      <c r="BV1247">
        <v>1.1912896047E-2</v>
      </c>
      <c r="BW1247">
        <v>1.0138453528E-2</v>
      </c>
      <c r="BX1247">
        <v>6.2822213919999995E-3</v>
      </c>
      <c r="BY1247">
        <v>2.413702216E-2</v>
      </c>
      <c r="BZ1247">
        <v>1.1364719553999999E-2</v>
      </c>
      <c r="CA1247">
        <v>-3.0491162099999995E-4</v>
      </c>
      <c r="CB1247">
        <v>-6.4706447249999995E-3</v>
      </c>
      <c r="CC1247">
        <v>-5.4190775600000002E-4</v>
      </c>
      <c r="CD1247">
        <v>2.0979640604E-2</v>
      </c>
      <c r="CE1247">
        <v>6.8361303999999996E-5</v>
      </c>
      <c r="CF1247">
        <v>-5.4297847799999995E-3</v>
      </c>
      <c r="CG1247">
        <v>5.6231053139999994E-3</v>
      </c>
      <c r="CH1247">
        <v>7.0696078199999988E-4</v>
      </c>
      <c r="CI1247">
        <v>1.0763637180000001E-3</v>
      </c>
      <c r="CJ1247">
        <v>1.7258126330000002E-2</v>
      </c>
      <c r="CK1247">
        <v>6.3929439600000004E-3</v>
      </c>
      <c r="CL1247">
        <v>2.1277979789999998E-3</v>
      </c>
      <c r="CM1247">
        <v>2.058107667E-2</v>
      </c>
      <c r="CN1247">
        <v>-1.7985732824000001E-2</v>
      </c>
      <c r="CO1247">
        <v>-3.1049704620000002E-3</v>
      </c>
      <c r="CP1247">
        <v>3.7131679745999999E-2</v>
      </c>
      <c r="CQ1247">
        <v>1.2379312591999999E-2</v>
      </c>
      <c r="CR1247">
        <v>2.8803099057000004E-2</v>
      </c>
      <c r="CS1247">
        <v>-7.6651726799999995E-3</v>
      </c>
      <c r="CT1247">
        <v>9.0975826739999998E-3</v>
      </c>
      <c r="CU1247">
        <v>3.5674905359999996E-3</v>
      </c>
      <c r="CV1247">
        <v>-3.7833265160000002E-3</v>
      </c>
      <c r="CW1247">
        <v>2.8884354135000002E-2</v>
      </c>
      <c r="CX1247">
        <v>-7.9566663359999998E-3</v>
      </c>
      <c r="CY1247">
        <v>5.8526521980000008E-3</v>
      </c>
      <c r="CZ1247">
        <v>-3.4242712920000001E-3</v>
      </c>
      <c r="DA1247">
        <v>5.9204169640000009E-3</v>
      </c>
      <c r="DB1247">
        <v>3.1700128659999998E-3</v>
      </c>
      <c r="DC1247">
        <v>-1.2499632805000001E-2</v>
      </c>
      <c r="DD1247">
        <v>3.341642148E-3</v>
      </c>
      <c r="DE1247">
        <v>1.6808247684000001E-2</v>
      </c>
      <c r="DF1247">
        <v>4.060664064E-3</v>
      </c>
      <c r="DG1247">
        <v>4.9765642919999999E-3</v>
      </c>
      <c r="DH1247">
        <v>2.1995350652000003E-2</v>
      </c>
      <c r="DI1247">
        <v>-4.9961825999999998E-5</v>
      </c>
      <c r="DJ1247">
        <v>-2.3325594725999998E-2</v>
      </c>
      <c r="DK1247">
        <v>1.0828238400000002E-4</v>
      </c>
      <c r="DL1247">
        <v>2.8883642756E-2</v>
      </c>
      <c r="DM1247">
        <v>2.3231819520000002E-3</v>
      </c>
      <c r="DN1247">
        <v>-3.6174293199999998E-4</v>
      </c>
      <c r="DO1247">
        <v>2.8765597674000002E-2</v>
      </c>
      <c r="DP1247">
        <v>4.6209089808000002E-2</v>
      </c>
      <c r="DQ1247" s="1" t="s">
        <v>120</v>
      </c>
    </row>
    <row r="1248" spans="1:121" x14ac:dyDescent="0.3">
      <c r="A1248">
        <v>-4.7275030934999997E-2</v>
      </c>
      <c r="B1248">
        <v>-2.2768142400000002E-3</v>
      </c>
      <c r="C1248">
        <v>9.7497999999999994E-6</v>
      </c>
      <c r="D1248">
        <v>3.1872004119999999E-3</v>
      </c>
      <c r="E1248">
        <v>2.7510538368E-2</v>
      </c>
      <c r="F1248">
        <v>-1.1367071298000001E-2</v>
      </c>
      <c r="G1248">
        <v>-7.2053761630000001E-3</v>
      </c>
      <c r="H1248">
        <v>5.9187750400000001E-3</v>
      </c>
      <c r="I1248">
        <v>4.7457747120000001E-3</v>
      </c>
      <c r="J1248">
        <v>-8.2403026160000004E-2</v>
      </c>
      <c r="K1248">
        <v>1.4627694383999999E-2</v>
      </c>
      <c r="L1248">
        <v>1.3059933360000001E-2</v>
      </c>
      <c r="M1248">
        <v>6.3929300700000006E-4</v>
      </c>
      <c r="N1248">
        <v>-7.1747956500000005E-4</v>
      </c>
      <c r="O1248">
        <v>2.5039707659999999E-3</v>
      </c>
      <c r="P1248">
        <v>-3.0174655286E-2</v>
      </c>
      <c r="Q1248">
        <v>1.1820460448999998E-2</v>
      </c>
      <c r="R1248">
        <v>2.1567965224000001E-2</v>
      </c>
      <c r="S1248">
        <v>1.0962913199999999E-3</v>
      </c>
      <c r="T1248">
        <v>2.204154722E-3</v>
      </c>
      <c r="U1248">
        <v>-1.041165576E-3</v>
      </c>
      <c r="V1248">
        <v>9.1988589600000004E-3</v>
      </c>
      <c r="W1248">
        <v>7.8445085350000009E-3</v>
      </c>
      <c r="X1248">
        <v>1.337338801E-3</v>
      </c>
      <c r="Y1248">
        <v>-8.1090642529999986E-3</v>
      </c>
      <c r="Z1248">
        <v>1.4168753184E-2</v>
      </c>
      <c r="AA1248">
        <v>9.6939161730000001E-3</v>
      </c>
      <c r="AB1248">
        <v>1.4977202136000001E-2</v>
      </c>
      <c r="AC1248">
        <v>4.8892796099999996E-4</v>
      </c>
      <c r="AD1248">
        <v>-1.0461529040999999E-2</v>
      </c>
      <c r="AE1248">
        <v>2.5464567834000001E-2</v>
      </c>
      <c r="AF1248">
        <v>1.3590130307999999E-2</v>
      </c>
      <c r="AG1248">
        <v>2.068117954E-3</v>
      </c>
      <c r="AH1248">
        <v>-1.6799481055999998E-2</v>
      </c>
      <c r="AI1248">
        <v>-6.434741953E-3</v>
      </c>
      <c r="AJ1248">
        <v>6.7226561999999992E-4</v>
      </c>
      <c r="AK1248">
        <v>-2.2921088238000001E-2</v>
      </c>
      <c r="AL1248">
        <v>-1.8155316999999999E-4</v>
      </c>
      <c r="AM1248">
        <v>1.1280545509999998E-2</v>
      </c>
      <c r="AN1248">
        <v>-2.6532166700000003E-3</v>
      </c>
      <c r="AO1248">
        <v>-4.6073888000000004E-4</v>
      </c>
      <c r="AP1248">
        <v>3.3234872000000006E-5</v>
      </c>
      <c r="AQ1248">
        <v>-8.9688020719999994E-3</v>
      </c>
      <c r="AR1248">
        <v>6.7259725540000006E-3</v>
      </c>
      <c r="AS1248">
        <v>-1.7131653E-2</v>
      </c>
      <c r="AT1248">
        <v>1.6857382480000001E-3</v>
      </c>
      <c r="AU1248">
        <v>1.61519094E-4</v>
      </c>
      <c r="AV1248">
        <v>1.6120301816E-2</v>
      </c>
      <c r="AW1248">
        <v>-2.4826233160000002E-3</v>
      </c>
      <c r="AX1248">
        <v>6.0003240500000003E-4</v>
      </c>
      <c r="AY1248">
        <v>-2.3081073849000003E-2</v>
      </c>
      <c r="AZ1248">
        <v>-3.5976035800000002E-4</v>
      </c>
      <c r="BA1248">
        <v>-9.494240599999999E-5</v>
      </c>
      <c r="BB1248">
        <v>2.5530852899999998E-3</v>
      </c>
      <c r="BC1248">
        <v>2.454450426E-3</v>
      </c>
      <c r="BD1248">
        <v>-4.844855312E-3</v>
      </c>
      <c r="BE1248">
        <v>3.0429148639999999E-3</v>
      </c>
      <c r="BF1248">
        <v>1.7992818359999999E-3</v>
      </c>
      <c r="BG1248">
        <v>1.12270368E-2</v>
      </c>
      <c r="BH1248">
        <v>-1.1342577888000001E-2</v>
      </c>
      <c r="BI1248">
        <v>2.6748691200000004E-4</v>
      </c>
      <c r="BJ1248">
        <v>2.3955060219999998E-2</v>
      </c>
      <c r="BK1248">
        <v>1.9749968069999999E-2</v>
      </c>
      <c r="BL1248">
        <v>2.8398938000000001E-5</v>
      </c>
      <c r="BM1248">
        <v>-3.6858875899999999E-3</v>
      </c>
      <c r="BN1248">
        <v>2.0957403719999998E-3</v>
      </c>
      <c r="BO1248">
        <v>4.5479088539999999E-3</v>
      </c>
      <c r="BP1248">
        <v>1.8034713840000001E-3</v>
      </c>
      <c r="BQ1248">
        <v>-3.0206132930000002E-3</v>
      </c>
      <c r="BR1248">
        <v>-7.0160534079999996E-3</v>
      </c>
      <c r="BS1248">
        <v>-8.5797226679999988E-3</v>
      </c>
      <c r="BT1248">
        <v>-3.6417953700000003E-4</v>
      </c>
      <c r="BU1248">
        <v>-3.2598805279999998E-3</v>
      </c>
      <c r="BV1248">
        <v>-9.3787469999999998E-3</v>
      </c>
      <c r="BW1248">
        <v>1.0054401786E-2</v>
      </c>
      <c r="BX1248">
        <v>2.3561124842E-2</v>
      </c>
      <c r="BY1248">
        <v>1.8647819568000001E-2</v>
      </c>
      <c r="BZ1248">
        <v>7.1040180399999991E-3</v>
      </c>
      <c r="CA1248">
        <v>9.5494589999999999E-4</v>
      </c>
      <c r="CB1248">
        <v>8.2434619680000001E-3</v>
      </c>
      <c r="CC1248">
        <v>3.7620698499999999E-4</v>
      </c>
      <c r="CD1248">
        <v>2.3692123731999998E-2</v>
      </c>
      <c r="CE1248">
        <v>-6.2453996789999999E-3</v>
      </c>
      <c r="CF1248">
        <v>2.1680591820000001E-2</v>
      </c>
      <c r="CG1248">
        <v>-6.8814213600000007E-3</v>
      </c>
      <c r="CH1248">
        <v>-4.0374535700000002E-3</v>
      </c>
      <c r="CI1248">
        <v>2.5764289592E-2</v>
      </c>
      <c r="CJ1248">
        <v>3.7687065000000003E-3</v>
      </c>
      <c r="CK1248">
        <v>-1.7664308474999998E-2</v>
      </c>
      <c r="CL1248">
        <v>2.5569486983999998E-2</v>
      </c>
      <c r="CM1248">
        <v>8.7490210039999992E-3</v>
      </c>
      <c r="CN1248">
        <v>9.3225715199999996E-4</v>
      </c>
      <c r="CO1248">
        <v>-3.8940187779999999E-3</v>
      </c>
      <c r="CP1248">
        <v>2.3854950266999998E-2</v>
      </c>
      <c r="CQ1248">
        <v>1.4643139328999999E-2</v>
      </c>
      <c r="CR1248">
        <v>3.1385826006000005E-2</v>
      </c>
      <c r="CS1248">
        <v>1.3383848239999999E-3</v>
      </c>
      <c r="CT1248">
        <v>2.1121513812E-2</v>
      </c>
      <c r="CU1248">
        <v>1.4118493159000002E-2</v>
      </c>
      <c r="CV1248">
        <v>3.3368846939999999E-3</v>
      </c>
      <c r="CW1248">
        <v>1.1310486492E-2</v>
      </c>
      <c r="CX1248">
        <v>-5.857181700000001E-3</v>
      </c>
      <c r="CY1248">
        <v>-1.0474924623000001E-2</v>
      </c>
      <c r="CZ1248">
        <v>6.3941062919999998E-3</v>
      </c>
      <c r="DA1248">
        <v>-2.9877865420000001E-3</v>
      </c>
      <c r="DB1248">
        <v>4.4784599760000002E-3</v>
      </c>
      <c r="DC1248">
        <v>-4.9502158999999999E-3</v>
      </c>
      <c r="DD1248">
        <v>-4.7952822719999995E-3</v>
      </c>
      <c r="DE1248">
        <v>2.3641012919999996E-2</v>
      </c>
      <c r="DF1248">
        <v>-5.3402217600000005E-4</v>
      </c>
      <c r="DG1248">
        <v>-1.110239711E-3</v>
      </c>
      <c r="DH1248">
        <v>9.7862280480000008E-3</v>
      </c>
      <c r="DI1248">
        <v>-1.3286109479999999E-2</v>
      </c>
      <c r="DJ1248">
        <v>-2.3969271086999998E-2</v>
      </c>
      <c r="DK1248">
        <v>2.970968E-5</v>
      </c>
      <c r="DL1248">
        <v>1.0353120835999999E-2</v>
      </c>
      <c r="DM1248">
        <v>-2.2554430399999997E-4</v>
      </c>
      <c r="DN1248">
        <v>-6.582702702E-3</v>
      </c>
      <c r="DO1248">
        <v>2.7945768320000001E-3</v>
      </c>
      <c r="DP1248">
        <v>1.332719488E-2</v>
      </c>
      <c r="DQ1248" s="1" t="s">
        <v>120</v>
      </c>
    </row>
    <row r="1249" spans="1:121" x14ac:dyDescent="0.3">
      <c r="A1249">
        <v>-1.1971566585000001E-2</v>
      </c>
      <c r="B1249">
        <v>-6.7677262590000002E-3</v>
      </c>
      <c r="C1249">
        <v>4.6387354299999998E-3</v>
      </c>
      <c r="D1249">
        <v>2.1237560093999998E-2</v>
      </c>
      <c r="E1249">
        <v>-2.0534825792999999E-2</v>
      </c>
      <c r="F1249">
        <v>2.2545926250000002E-3</v>
      </c>
      <c r="G1249">
        <v>-3.0134343018000002E-2</v>
      </c>
      <c r="H1249">
        <v>-1.6459670716000002E-2</v>
      </c>
      <c r="I1249">
        <v>1.8785887282000001E-2</v>
      </c>
      <c r="J1249">
        <v>-3.0663317040000001E-3</v>
      </c>
      <c r="K1249">
        <v>-1.431916722E-2</v>
      </c>
      <c r="L1249">
        <v>-5.3356967400000005E-3</v>
      </c>
      <c r="M1249">
        <v>-1.3109595134999999E-2</v>
      </c>
      <c r="N1249">
        <v>-3.0777190659999998E-3</v>
      </c>
      <c r="O1249">
        <v>4.3340283089999994E-2</v>
      </c>
      <c r="P1249">
        <v>2.699195466E-3</v>
      </c>
      <c r="Q1249">
        <v>9.0073120029999995E-3</v>
      </c>
      <c r="R1249">
        <v>-3.6283330500000003E-3</v>
      </c>
      <c r="S1249">
        <v>1.1724424184000002E-2</v>
      </c>
      <c r="T1249">
        <v>5.2358774999999996E-5</v>
      </c>
      <c r="U1249">
        <v>-2.8098944984E-2</v>
      </c>
      <c r="V1249">
        <v>-2.9308472530999996E-2</v>
      </c>
      <c r="W1249">
        <v>-2.63000052E-2</v>
      </c>
      <c r="X1249">
        <v>-3.8049221330000004E-3</v>
      </c>
      <c r="Y1249">
        <v>-8.5766038600000008E-4</v>
      </c>
      <c r="Z1249">
        <v>-4.4040248700000003E-3</v>
      </c>
      <c r="AA1249">
        <v>-4.7649564329999994E-3</v>
      </c>
      <c r="AB1249">
        <v>-9.2713283700000002E-4</v>
      </c>
      <c r="AC1249">
        <v>4.3678618819000002E-2</v>
      </c>
      <c r="AD1249">
        <v>-2.034133816E-2</v>
      </c>
      <c r="AE1249">
        <v>2.9235455200000001E-3</v>
      </c>
      <c r="AF1249">
        <v>3.4268366720000003E-3</v>
      </c>
      <c r="AG1249">
        <v>9.7063706740000005E-3</v>
      </c>
      <c r="AH1249">
        <v>-2.7398000699999999E-3</v>
      </c>
      <c r="AI1249">
        <v>-2.7041379603999997E-2</v>
      </c>
      <c r="AJ1249">
        <v>-2.8224268800000002E-3</v>
      </c>
      <c r="AK1249">
        <v>4.5407785320000001E-3</v>
      </c>
      <c r="AL1249">
        <v>-6.6795768799999995E-3</v>
      </c>
      <c r="AM1249">
        <v>8.6659497300000006E-3</v>
      </c>
      <c r="AN1249">
        <v>3.4196998000000006E-5</v>
      </c>
      <c r="AO1249">
        <v>1.4611849643999999E-2</v>
      </c>
      <c r="AP1249">
        <v>5.7078451760000006E-3</v>
      </c>
      <c r="AQ1249">
        <v>-5.0290098249999998E-3</v>
      </c>
      <c r="AR1249">
        <v>5.1538348680000004E-3</v>
      </c>
      <c r="AS1249">
        <v>3.919035108E-3</v>
      </c>
      <c r="AT1249">
        <v>-2.4066880650000003E-3</v>
      </c>
      <c r="AU1249">
        <v>-4.0367495311000007E-2</v>
      </c>
      <c r="AV1249">
        <v>4.1096835850000001E-3</v>
      </c>
      <c r="AW1249">
        <v>-3.3667816055999999E-2</v>
      </c>
      <c r="AX1249">
        <v>6.0292753149999998E-3</v>
      </c>
      <c r="AY1249">
        <v>-3.9602384835000004E-2</v>
      </c>
      <c r="AZ1249">
        <v>-4.2195434400000001E-3</v>
      </c>
      <c r="BA1249">
        <v>5.6314596344000004E-2</v>
      </c>
      <c r="BB1249">
        <v>-8.6184672000000004E-4</v>
      </c>
      <c r="BC1249">
        <v>-1.8661880720000001E-3</v>
      </c>
      <c r="BD1249">
        <v>2.648665028E-3</v>
      </c>
      <c r="BE1249">
        <v>-5.5400100000000002E-6</v>
      </c>
      <c r="BF1249">
        <v>-1.8078564636000001E-2</v>
      </c>
      <c r="BG1249">
        <v>-4.9883823599999996E-4</v>
      </c>
      <c r="BH1249">
        <v>1.5639301600000001E-3</v>
      </c>
      <c r="BI1249">
        <v>-4.587979557E-2</v>
      </c>
      <c r="BJ1249">
        <v>-9.7456127999999995E-4</v>
      </c>
      <c r="BK1249">
        <v>-8.9532575219999997E-3</v>
      </c>
      <c r="BL1249">
        <v>1.2322343798999999E-2</v>
      </c>
      <c r="BM1249">
        <v>1.1489009000000001E-3</v>
      </c>
      <c r="BN1249">
        <v>-5.5948435199999996E-4</v>
      </c>
      <c r="BO1249">
        <v>2.4295785599999999E-3</v>
      </c>
      <c r="BP1249">
        <v>-5.3410795619999998E-3</v>
      </c>
      <c r="BQ1249">
        <v>-8.1851795160000004E-3</v>
      </c>
      <c r="BR1249">
        <v>8.1162538299999996E-3</v>
      </c>
      <c r="BS1249">
        <v>-4.8348395856000002E-2</v>
      </c>
      <c r="BT1249">
        <v>-2.0215313999999998E-4</v>
      </c>
      <c r="BU1249">
        <v>-1.7049128270000002E-3</v>
      </c>
      <c r="BV1249">
        <v>8.8011705600000002E-4</v>
      </c>
      <c r="BW1249">
        <v>8.6641522169999992E-3</v>
      </c>
      <c r="BX1249">
        <v>2.3393999657999997E-2</v>
      </c>
      <c r="BY1249">
        <v>2.4882656708000002E-2</v>
      </c>
      <c r="BZ1249">
        <v>-5.9822926879999992E-3</v>
      </c>
      <c r="CA1249">
        <v>1.4378542380000003E-3</v>
      </c>
      <c r="CB1249">
        <v>1.5587591200000002E-4</v>
      </c>
      <c r="CC1249">
        <v>-4.4737461299999994E-4</v>
      </c>
      <c r="CD1249">
        <v>2.1237776999999999E-5</v>
      </c>
      <c r="CE1249">
        <v>5.4630094400000002E-4</v>
      </c>
      <c r="CF1249">
        <v>3.2849272855999999E-2</v>
      </c>
      <c r="CG1249">
        <v>2.5077362000000001E-3</v>
      </c>
      <c r="CH1249">
        <v>-1.144355342E-2</v>
      </c>
      <c r="CI1249">
        <v>9.4478757120000003E-3</v>
      </c>
      <c r="CJ1249">
        <v>1.5171067904E-2</v>
      </c>
      <c r="CK1249">
        <v>-1.8029014573000001E-2</v>
      </c>
      <c r="CL1249">
        <v>1.0241005565000001E-2</v>
      </c>
      <c r="CM1249">
        <v>3.0300933239999998E-2</v>
      </c>
      <c r="CN1249">
        <v>-3.0922180079999998E-3</v>
      </c>
      <c r="CO1249">
        <v>2.167898733E-2</v>
      </c>
      <c r="CP1249">
        <v>4.2543200745000002E-2</v>
      </c>
      <c r="CQ1249">
        <v>2.3223870043999999E-2</v>
      </c>
      <c r="CR1249">
        <v>-1.1837357769999999E-3</v>
      </c>
      <c r="CS1249">
        <v>6.2392827149999998E-3</v>
      </c>
      <c r="CT1249">
        <v>-6.3320127730000005E-3</v>
      </c>
      <c r="CU1249">
        <v>1.655547839E-2</v>
      </c>
      <c r="CV1249">
        <v>-3.7521937200000002E-4</v>
      </c>
      <c r="CW1249">
        <v>7.9223885040000004E-3</v>
      </c>
      <c r="CX1249">
        <v>-6.9871789439999998E-3</v>
      </c>
      <c r="CY1249">
        <v>-6.0624124999999996E-5</v>
      </c>
      <c r="CZ1249">
        <v>-3.7495919999999997E-4</v>
      </c>
      <c r="DA1249">
        <v>2.346405168E-3</v>
      </c>
      <c r="DB1249">
        <v>3.0408839999999999E-5</v>
      </c>
      <c r="DC1249">
        <v>1.91044154E-4</v>
      </c>
      <c r="DD1249">
        <v>6.7466610000000002E-4</v>
      </c>
      <c r="DE1249">
        <v>9.3060267219999999E-3</v>
      </c>
      <c r="DF1249">
        <v>-7.9255192200000015E-3</v>
      </c>
      <c r="DG1249">
        <v>2.860102812E-3</v>
      </c>
      <c r="DH1249">
        <v>3.0901785199999998E-4</v>
      </c>
      <c r="DI1249">
        <v>-1.7956045128000003E-2</v>
      </c>
      <c r="DJ1249">
        <v>-1.6506992963999999E-2</v>
      </c>
      <c r="DK1249">
        <v>-5.0285720800000004E-4</v>
      </c>
      <c r="DL1249">
        <v>1.4339272062000001E-2</v>
      </c>
      <c r="DM1249">
        <v>-2.6816508800000003E-4</v>
      </c>
      <c r="DN1249">
        <v>1.9378418629999998E-2</v>
      </c>
      <c r="DO1249">
        <v>8.8874654440000006E-3</v>
      </c>
      <c r="DP1249">
        <v>1.5230151364999998E-2</v>
      </c>
      <c r="DQ1249" s="1" t="s">
        <v>120</v>
      </c>
    </row>
    <row r="1250" spans="1:121" x14ac:dyDescent="0.3">
      <c r="A1250">
        <v>-9.7965461100000002E-3</v>
      </c>
      <c r="B1250">
        <v>1.419792178E-3</v>
      </c>
      <c r="C1250">
        <v>1.77376001E-4</v>
      </c>
      <c r="D1250">
        <v>-1.7982899319E-2</v>
      </c>
      <c r="E1250">
        <v>-4.2272487810000002E-2</v>
      </c>
      <c r="F1250">
        <v>-3.5872449080000001E-3</v>
      </c>
      <c r="G1250">
        <v>-1.09973125E-4</v>
      </c>
      <c r="H1250">
        <v>5.1516829632000001E-2</v>
      </c>
      <c r="I1250">
        <v>2.776540032E-3</v>
      </c>
      <c r="J1250">
        <v>4.7352356679999999E-3</v>
      </c>
      <c r="K1250">
        <v>2.0944286000000004E-5</v>
      </c>
      <c r="L1250">
        <v>1.1285554175999999E-2</v>
      </c>
      <c r="M1250">
        <v>-1.700595444E-3</v>
      </c>
      <c r="N1250">
        <v>8.3213330599999995E-4</v>
      </c>
      <c r="O1250">
        <v>1.760269455E-3</v>
      </c>
      <c r="P1250">
        <v>-4.6867521469999996E-3</v>
      </c>
      <c r="Q1250">
        <v>2.7071637215E-2</v>
      </c>
      <c r="R1250">
        <v>4.2370946520000001E-2</v>
      </c>
      <c r="S1250">
        <v>5.3658959999999996E-4</v>
      </c>
      <c r="T1250">
        <v>-4.7703806399999996E-4</v>
      </c>
      <c r="U1250">
        <v>1.2324887819999998E-3</v>
      </c>
      <c r="V1250">
        <v>6.5263483999999992E-5</v>
      </c>
      <c r="W1250">
        <v>7.4447125500000004E-3</v>
      </c>
      <c r="X1250">
        <v>-9.8016126400000004E-3</v>
      </c>
      <c r="Y1250">
        <v>6.708714000000001E-4</v>
      </c>
      <c r="Z1250">
        <v>2.472518848E-3</v>
      </c>
      <c r="AA1250">
        <v>-1.5900710143999998E-2</v>
      </c>
      <c r="AB1250">
        <v>-1.1233932826E-2</v>
      </c>
      <c r="AC1250">
        <v>1.6231330719999998E-3</v>
      </c>
      <c r="AD1250">
        <v>-1.0527800916999999E-2</v>
      </c>
      <c r="AE1250">
        <v>3.7033161329999998E-3</v>
      </c>
      <c r="AF1250">
        <v>-1.8148051999999999E-4</v>
      </c>
      <c r="AG1250">
        <v>1.0340109181E-2</v>
      </c>
      <c r="AH1250">
        <v>5.0533868160000002E-3</v>
      </c>
      <c r="AI1250">
        <v>1.0972035756E-2</v>
      </c>
      <c r="AJ1250">
        <v>1.5755545614000003E-2</v>
      </c>
      <c r="AK1250">
        <v>2.5299579720000002E-3</v>
      </c>
      <c r="AL1250">
        <v>-2.3001087554999997E-2</v>
      </c>
      <c r="AM1250">
        <v>8.7871925610000009E-3</v>
      </c>
      <c r="AN1250">
        <v>4.8458816819999993E-2</v>
      </c>
      <c r="AO1250">
        <v>-1.1499227807999999E-2</v>
      </c>
      <c r="AP1250">
        <v>-4.4148824579999992E-3</v>
      </c>
      <c r="AQ1250">
        <v>7.0028044080000006E-3</v>
      </c>
      <c r="AR1250">
        <v>-8.4855016120000005E-3</v>
      </c>
      <c r="AS1250">
        <v>-2.5368042240000001E-3</v>
      </c>
      <c r="AT1250">
        <v>-5.1620423499999998E-3</v>
      </c>
      <c r="AU1250">
        <v>-2.8064386199999999E-4</v>
      </c>
      <c r="AV1250">
        <v>-5.0024495380000004E-3</v>
      </c>
      <c r="AW1250">
        <v>-3.19449073E-3</v>
      </c>
      <c r="AX1250">
        <v>-7.8400012170000005E-3</v>
      </c>
      <c r="AY1250">
        <v>1.8307945920000002E-2</v>
      </c>
      <c r="AZ1250">
        <v>-8.8530940259999996E-3</v>
      </c>
      <c r="BA1250">
        <v>4.3899861920000003E-3</v>
      </c>
      <c r="BB1250">
        <v>-1.3720324270000001E-3</v>
      </c>
      <c r="BC1250">
        <v>4.6957421999999999E-5</v>
      </c>
      <c r="BD1250">
        <v>1.8927271440000001E-2</v>
      </c>
      <c r="BE1250">
        <v>4.5473169999999996E-4</v>
      </c>
      <c r="BF1250">
        <v>-3.7093833479999998E-2</v>
      </c>
      <c r="BG1250">
        <v>3.6100313180000001E-3</v>
      </c>
      <c r="BH1250">
        <v>-7.2963479400000005E-3</v>
      </c>
      <c r="BI1250">
        <v>-1.0737391391999999E-2</v>
      </c>
      <c r="BJ1250">
        <v>-1.5933351280000001E-3</v>
      </c>
      <c r="BK1250">
        <v>-5.3763017599999993E-4</v>
      </c>
      <c r="BL1250">
        <v>-1.3929931E-3</v>
      </c>
      <c r="BM1250">
        <v>-5.1421459610000008E-3</v>
      </c>
      <c r="BN1250">
        <v>-6.9611914999999998E-4</v>
      </c>
      <c r="BO1250">
        <v>2.8903802009999997E-3</v>
      </c>
      <c r="BP1250">
        <v>7.8697447379999994E-3</v>
      </c>
      <c r="BQ1250">
        <v>-6.0001529200000006E-3</v>
      </c>
      <c r="BR1250">
        <v>5.5977988200000004E-3</v>
      </c>
      <c r="BS1250">
        <v>-1.7960779404E-2</v>
      </c>
      <c r="BT1250">
        <v>-1.2642948240000002E-3</v>
      </c>
      <c r="BU1250">
        <v>-1.5344189249999999E-2</v>
      </c>
      <c r="BV1250">
        <v>6.2182553249999998E-3</v>
      </c>
      <c r="BW1250">
        <v>1.0460690214E-2</v>
      </c>
      <c r="BX1250">
        <v>2.6757711000000003E-2</v>
      </c>
      <c r="BY1250">
        <v>2.3949048769999998E-2</v>
      </c>
      <c r="BZ1250">
        <v>-1.0938452915000001E-2</v>
      </c>
      <c r="CA1250">
        <v>-1.436963824E-3</v>
      </c>
      <c r="CB1250">
        <v>1.1053117600000001E-3</v>
      </c>
      <c r="CC1250">
        <v>5.5931460129999997E-3</v>
      </c>
      <c r="CD1250">
        <v>9.5069442000000007E-3</v>
      </c>
      <c r="CE1250">
        <v>-1.1289886900000001E-3</v>
      </c>
      <c r="CF1250">
        <v>3.6884752212000001E-2</v>
      </c>
      <c r="CG1250">
        <v>3.417664744E-3</v>
      </c>
      <c r="CH1250">
        <v>-2.4535314259000001E-2</v>
      </c>
      <c r="CI1250">
        <v>1.51829262E-3</v>
      </c>
      <c r="CJ1250">
        <v>8.3011682819999991E-3</v>
      </c>
      <c r="CK1250">
        <v>-8.3865964680000012E-3</v>
      </c>
      <c r="CL1250">
        <v>1.3544720316000002E-2</v>
      </c>
      <c r="CM1250">
        <v>2.9027030174999999E-2</v>
      </c>
      <c r="CN1250">
        <v>-5.28039745E-3</v>
      </c>
      <c r="CO1250">
        <v>1.1789554210000001E-2</v>
      </c>
      <c r="CP1250">
        <v>6.7805567918999998E-2</v>
      </c>
      <c r="CQ1250">
        <v>4.1584289208000003E-2</v>
      </c>
      <c r="CR1250">
        <v>-6.5697692280000004E-3</v>
      </c>
      <c r="CS1250">
        <v>1.24347744E-3</v>
      </c>
      <c r="CT1250">
        <v>8.2620241439999992E-3</v>
      </c>
      <c r="CU1250">
        <v>4.1145055379999997E-3</v>
      </c>
      <c r="CV1250">
        <v>-4.2004435999999998E-4</v>
      </c>
      <c r="CW1250">
        <v>8.5676165590000009E-3</v>
      </c>
      <c r="CX1250">
        <v>-4.3917200139999999E-3</v>
      </c>
      <c r="CY1250">
        <v>-6.8914953599999993E-4</v>
      </c>
      <c r="CZ1250">
        <v>-2.1426938399999999E-4</v>
      </c>
      <c r="DA1250">
        <v>9.7138243390000011E-3</v>
      </c>
      <c r="DB1250">
        <v>6.1137080900000003E-3</v>
      </c>
      <c r="DC1250">
        <v>-4.6555762500000005E-3</v>
      </c>
      <c r="DD1250">
        <v>7.4104641360000006E-3</v>
      </c>
      <c r="DE1250">
        <v>1.757486787E-2</v>
      </c>
      <c r="DF1250">
        <v>-1.1821637344E-2</v>
      </c>
      <c r="DG1250">
        <v>2.2622193639000001E-2</v>
      </c>
      <c r="DH1250">
        <v>8.1696777399999998E-4</v>
      </c>
      <c r="DI1250">
        <v>-1.7404257897000001E-2</v>
      </c>
      <c r="DJ1250">
        <v>-1.5972616920000002E-2</v>
      </c>
      <c r="DK1250">
        <v>-2.0938511550000001E-3</v>
      </c>
      <c r="DL1250">
        <v>1.4258454119999998E-2</v>
      </c>
      <c r="DM1250">
        <v>-1.216996968E-3</v>
      </c>
      <c r="DN1250">
        <v>3.778837487E-3</v>
      </c>
      <c r="DO1250">
        <v>6.5558604149999998E-3</v>
      </c>
      <c r="DP1250">
        <v>6.0702773890000004E-3</v>
      </c>
      <c r="DQ1250" s="1" t="s">
        <v>121</v>
      </c>
    </row>
    <row r="1251" spans="1:121" x14ac:dyDescent="0.3">
      <c r="A1251">
        <v>-5.4743014799999998E-3</v>
      </c>
      <c r="B1251">
        <v>6.9064634340000007E-3</v>
      </c>
      <c r="C1251">
        <v>3.9494982233999998E-2</v>
      </c>
      <c r="D1251">
        <v>5.4616824119999999E-3</v>
      </c>
      <c r="E1251">
        <v>7.5443110619999995E-3</v>
      </c>
      <c r="F1251">
        <v>2.7031821180000002E-2</v>
      </c>
      <c r="G1251">
        <v>9.3139048799999993E-4</v>
      </c>
      <c r="H1251">
        <v>2.0940444269999998E-3</v>
      </c>
      <c r="I1251">
        <v>1.288560276E-3</v>
      </c>
      <c r="J1251">
        <v>-2.6967346509999997E-3</v>
      </c>
      <c r="K1251">
        <v>-8.7887882000000014E-3</v>
      </c>
      <c r="L1251">
        <v>-1.30819356E-4</v>
      </c>
      <c r="M1251">
        <v>6.1009474127999994E-2</v>
      </c>
      <c r="N1251">
        <v>-9.2520942750000008E-3</v>
      </c>
      <c r="O1251">
        <v>3.2296518856000003E-2</v>
      </c>
      <c r="P1251">
        <v>-1.2582998406000001E-2</v>
      </c>
      <c r="Q1251">
        <v>6.0880742400000005E-3</v>
      </c>
      <c r="R1251">
        <v>-3.73140688E-3</v>
      </c>
      <c r="S1251">
        <v>-9.5058573049999987E-3</v>
      </c>
      <c r="T1251">
        <v>4.6446002200000006E-4</v>
      </c>
      <c r="U1251">
        <v>7.5542833439999997E-3</v>
      </c>
      <c r="V1251">
        <v>1.4029592499999999E-3</v>
      </c>
      <c r="W1251">
        <v>-2.6909936359999997E-3</v>
      </c>
      <c r="X1251">
        <v>2.2390758000000004E-3</v>
      </c>
      <c r="Y1251">
        <v>-1.3648656440000001E-3</v>
      </c>
      <c r="Z1251">
        <v>4.6348711999999996E-4</v>
      </c>
      <c r="AA1251">
        <v>1.912182372E-2</v>
      </c>
      <c r="AB1251">
        <v>-3.0628696460999999E-2</v>
      </c>
      <c r="AC1251">
        <v>2.1737581800000002E-4</v>
      </c>
      <c r="AD1251">
        <v>-1.1315902410000001E-3</v>
      </c>
      <c r="AE1251">
        <v>1.4426770695999999E-2</v>
      </c>
      <c r="AF1251">
        <v>-1.0258925247999999E-2</v>
      </c>
      <c r="AG1251">
        <v>3.3925101719999998E-3</v>
      </c>
      <c r="AH1251">
        <v>-8.9622373280000001E-3</v>
      </c>
      <c r="AI1251">
        <v>-1.5250083894E-2</v>
      </c>
      <c r="AJ1251">
        <v>-1.06532725E-2</v>
      </c>
      <c r="AK1251">
        <v>1.6086559215999999E-2</v>
      </c>
      <c r="AL1251">
        <v>-5.4433501559999998E-3</v>
      </c>
      <c r="AM1251">
        <v>6.0195456660000002E-3</v>
      </c>
      <c r="AN1251">
        <v>-1.9644620160000001E-3</v>
      </c>
      <c r="AO1251">
        <v>-5.3999924600000001E-3</v>
      </c>
      <c r="AP1251">
        <v>0.10670365577300001</v>
      </c>
      <c r="AQ1251">
        <v>-1.9509229739999999E-3</v>
      </c>
      <c r="AR1251">
        <v>-5.9164412439999996E-3</v>
      </c>
      <c r="AS1251">
        <v>-2.8433218460000003E-2</v>
      </c>
      <c r="AT1251">
        <v>-6.1747182639999999E-3</v>
      </c>
      <c r="AU1251">
        <v>-1.2878278894000001E-2</v>
      </c>
      <c r="AV1251">
        <v>2.3764423371000001E-2</v>
      </c>
      <c r="AW1251">
        <v>1.756573749E-2</v>
      </c>
      <c r="AX1251">
        <v>-2.1011732729000001E-2</v>
      </c>
      <c r="AY1251">
        <v>-1.0020568110000001E-2</v>
      </c>
      <c r="AZ1251">
        <v>2.8193614639999997E-3</v>
      </c>
      <c r="BA1251">
        <v>-3.9872422069999998E-3</v>
      </c>
      <c r="BB1251">
        <v>-2.947674858E-3</v>
      </c>
      <c r="BC1251">
        <v>2.6908556250000003E-3</v>
      </c>
      <c r="BD1251">
        <v>9.1375987919999988E-3</v>
      </c>
      <c r="BE1251">
        <v>6.3097687619999999E-3</v>
      </c>
      <c r="BF1251">
        <v>1.9050540045000001E-2</v>
      </c>
      <c r="BG1251">
        <v>7.4365841999999996E-4</v>
      </c>
      <c r="BH1251">
        <v>6.7460317710000012E-3</v>
      </c>
      <c r="BI1251">
        <v>-1.2571529116000001E-2</v>
      </c>
      <c r="BJ1251">
        <v>-2.9929465440000002E-3</v>
      </c>
      <c r="BK1251">
        <v>-1.207663913E-2</v>
      </c>
      <c r="BL1251">
        <v>4.8601527260000001E-3</v>
      </c>
      <c r="BM1251">
        <v>-5.1495943479999999E-3</v>
      </c>
      <c r="BN1251">
        <v>-2.2588107290000001E-3</v>
      </c>
      <c r="BO1251">
        <v>4.7900415339999997E-3</v>
      </c>
      <c r="BP1251">
        <v>5.0322503400000006E-3</v>
      </c>
      <c r="BQ1251">
        <v>-9.296364532000001E-3</v>
      </c>
      <c r="BR1251">
        <v>7.0452639159999993E-3</v>
      </c>
      <c r="BS1251">
        <v>2.1423832990000002E-2</v>
      </c>
      <c r="BT1251">
        <v>9.2537266499999999E-4</v>
      </c>
      <c r="BU1251">
        <v>-5.9436270179999999E-3</v>
      </c>
      <c r="BV1251">
        <v>-1.1002780572E-2</v>
      </c>
      <c r="BW1251">
        <v>3.8820238001999997E-2</v>
      </c>
      <c r="BX1251">
        <v>2.1683776575000001E-2</v>
      </c>
      <c r="BY1251">
        <v>3.6905763084000003E-2</v>
      </c>
      <c r="BZ1251">
        <v>1.6090318400000002E-4</v>
      </c>
      <c r="CA1251">
        <v>1.41282273E-4</v>
      </c>
      <c r="CB1251">
        <v>4.5435849559999995E-3</v>
      </c>
      <c r="CC1251">
        <v>7.7034301300000002E-3</v>
      </c>
      <c r="CD1251">
        <v>1.5147747439000001E-2</v>
      </c>
      <c r="CE1251">
        <v>5.5951560000000005E-5</v>
      </c>
      <c r="CF1251">
        <v>1.8102341646000001E-2</v>
      </c>
      <c r="CG1251">
        <v>4.7915885600000003E-4</v>
      </c>
      <c r="CH1251">
        <v>-1.3651581459999999E-2</v>
      </c>
      <c r="CI1251">
        <v>1.7530858800000001E-3</v>
      </c>
      <c r="CJ1251">
        <v>-1.7302033697999999E-2</v>
      </c>
      <c r="CK1251">
        <v>-2.2451060435999998E-2</v>
      </c>
      <c r="CL1251">
        <v>1.0808688816000001E-2</v>
      </c>
      <c r="CM1251">
        <v>4.3073789435999994E-2</v>
      </c>
      <c r="CN1251">
        <v>-4.3546676250000001E-3</v>
      </c>
      <c r="CO1251">
        <v>7.8235985399999989E-3</v>
      </c>
      <c r="CP1251">
        <v>4.2836476130000002E-2</v>
      </c>
      <c r="CQ1251">
        <v>4.6817955978999994E-2</v>
      </c>
      <c r="CR1251">
        <v>-1.8921174426000002E-2</v>
      </c>
      <c r="CS1251">
        <v>1.7228872499999999E-3</v>
      </c>
      <c r="CT1251">
        <v>-3.52436832E-3</v>
      </c>
      <c r="CU1251">
        <v>6.9824154400000005E-4</v>
      </c>
      <c r="CV1251">
        <v>-7.7615280999999991E-4</v>
      </c>
      <c r="CW1251">
        <v>1.2336059089999999E-2</v>
      </c>
      <c r="CX1251">
        <v>3.8065153500000002E-3</v>
      </c>
      <c r="CY1251">
        <v>-1.04880384E-4</v>
      </c>
      <c r="CZ1251">
        <v>-9.8739030000000007E-5</v>
      </c>
      <c r="DA1251">
        <v>-7.7166638700000003E-4</v>
      </c>
      <c r="DB1251">
        <v>-6.4798995920000001E-3</v>
      </c>
      <c r="DC1251">
        <v>1.63744938E-4</v>
      </c>
      <c r="DD1251">
        <v>4.018365698000001E-3</v>
      </c>
      <c r="DE1251">
        <v>5.4419504200000001E-3</v>
      </c>
      <c r="DF1251">
        <v>4.954133000000001E-4</v>
      </c>
      <c r="DG1251">
        <v>8.2119846799999993E-3</v>
      </c>
      <c r="DH1251">
        <v>-4.4866817700000005E-4</v>
      </c>
      <c r="DI1251">
        <v>-3.8053353120000005E-3</v>
      </c>
      <c r="DJ1251">
        <v>-1.4157758667E-2</v>
      </c>
      <c r="DK1251">
        <v>-8.9118963999999993E-5</v>
      </c>
      <c r="DL1251">
        <v>8.2606394560000001E-3</v>
      </c>
      <c r="DM1251">
        <v>-3.7614629999999994E-4</v>
      </c>
      <c r="DN1251">
        <v>-2.2818509759999998E-3</v>
      </c>
      <c r="DO1251">
        <v>1.0082097783999999E-2</v>
      </c>
      <c r="DP1251">
        <v>-3.5098948144000004E-2</v>
      </c>
      <c r="DQ1251" s="1" t="s">
        <v>120</v>
      </c>
    </row>
    <row r="1252" spans="1:121" x14ac:dyDescent="0.3">
      <c r="A1252">
        <v>-3.6650131780000001E-3</v>
      </c>
      <c r="B1252">
        <v>6.5239695839999995E-3</v>
      </c>
      <c r="C1252">
        <v>5.9366968200000002E-3</v>
      </c>
      <c r="D1252">
        <v>5.3873198399999999E-3</v>
      </c>
      <c r="E1252">
        <v>-7.7514466319999996E-3</v>
      </c>
      <c r="F1252">
        <v>-2.5360354668000001E-2</v>
      </c>
      <c r="G1252">
        <v>1.368055414E-3</v>
      </c>
      <c r="H1252">
        <v>-1.344274575E-2</v>
      </c>
      <c r="I1252">
        <v>1.6550733290000001E-2</v>
      </c>
      <c r="J1252">
        <v>-2.6559049216E-2</v>
      </c>
      <c r="K1252">
        <v>2.3614954474999998E-2</v>
      </c>
      <c r="L1252">
        <v>6.7411412589999994E-3</v>
      </c>
      <c r="M1252">
        <v>-1.0330566839999999E-3</v>
      </c>
      <c r="N1252">
        <v>3.491396955E-3</v>
      </c>
      <c r="O1252">
        <v>-1.6381983912999998E-2</v>
      </c>
      <c r="P1252">
        <v>1.9361713940000001E-2</v>
      </c>
      <c r="Q1252">
        <v>-1.2830652912000001E-2</v>
      </c>
      <c r="R1252">
        <v>5.5276614000000004E-5</v>
      </c>
      <c r="S1252">
        <v>4.0329130570000002E-3</v>
      </c>
      <c r="T1252">
        <v>-9.7888760199999984E-3</v>
      </c>
      <c r="U1252">
        <v>5.6186540190000002E-3</v>
      </c>
      <c r="V1252">
        <v>-3.0938069399999999E-3</v>
      </c>
      <c r="W1252">
        <v>2.6832587210000002E-3</v>
      </c>
      <c r="X1252">
        <v>-4.3182737360000006E-3</v>
      </c>
      <c r="Y1252">
        <v>1.6575360000000001E-5</v>
      </c>
      <c r="Z1252">
        <v>-4.1573119000000002E-4</v>
      </c>
      <c r="AA1252">
        <v>6.8329469349999996E-3</v>
      </c>
      <c r="AB1252">
        <v>-1.4516942200000001E-2</v>
      </c>
      <c r="AC1252">
        <v>4.2560503700000002E-3</v>
      </c>
      <c r="AD1252">
        <v>1.4529188350000002E-3</v>
      </c>
      <c r="AE1252">
        <v>-3.1951990619999999E-3</v>
      </c>
      <c r="AF1252">
        <v>-1.3666599933E-2</v>
      </c>
      <c r="AG1252">
        <v>1.5439273692000002E-2</v>
      </c>
      <c r="AH1252">
        <v>-2.3240101148000004E-2</v>
      </c>
      <c r="AI1252">
        <v>-2.2160501440000001E-2</v>
      </c>
      <c r="AJ1252">
        <v>1.3011528962E-2</v>
      </c>
      <c r="AK1252">
        <v>5.8899250560000005E-3</v>
      </c>
      <c r="AL1252">
        <v>3.9977428219999996E-3</v>
      </c>
      <c r="AM1252">
        <v>9.1582953249999995E-3</v>
      </c>
      <c r="AN1252">
        <v>2.7426110580000005E-3</v>
      </c>
      <c r="AO1252">
        <v>-4.5801321455999994E-2</v>
      </c>
      <c r="AP1252">
        <v>-6.27516719E-3</v>
      </c>
      <c r="AQ1252">
        <v>-9.7667472600000017E-3</v>
      </c>
      <c r="AR1252">
        <v>-4.9599102500000004E-3</v>
      </c>
      <c r="AS1252">
        <v>6.3444964770000001E-3</v>
      </c>
      <c r="AT1252">
        <v>1.2320349268E-2</v>
      </c>
      <c r="AU1252">
        <v>-1.1993118147000001E-2</v>
      </c>
      <c r="AV1252">
        <v>-1.6302005804E-2</v>
      </c>
      <c r="AW1252">
        <v>6.6153157840000004E-3</v>
      </c>
      <c r="AX1252">
        <v>-5.1136602480000007E-3</v>
      </c>
      <c r="AY1252">
        <v>6.5091370399999997E-3</v>
      </c>
      <c r="AZ1252">
        <v>2.2582901599999998E-3</v>
      </c>
      <c r="BA1252">
        <v>-6.02237118E-4</v>
      </c>
      <c r="BB1252">
        <v>7.9990185219999989E-3</v>
      </c>
      <c r="BC1252">
        <v>-1.6140392424000002E-2</v>
      </c>
      <c r="BD1252">
        <v>8.9737173359999995E-3</v>
      </c>
      <c r="BE1252">
        <v>4.3272578360000001E-2</v>
      </c>
      <c r="BF1252">
        <v>1.6638577491000003E-2</v>
      </c>
      <c r="BG1252">
        <v>-1.3500377243999998E-2</v>
      </c>
      <c r="BH1252">
        <v>-4.203560712E-3</v>
      </c>
      <c r="BI1252">
        <v>-2.3408243570000001E-2</v>
      </c>
      <c r="BJ1252">
        <v>-2.3156792589999996E-3</v>
      </c>
      <c r="BK1252">
        <v>2.9525000191999998E-2</v>
      </c>
      <c r="BL1252">
        <v>5.7934785399999999E-3</v>
      </c>
      <c r="BM1252">
        <v>1.0250958469999998E-3</v>
      </c>
      <c r="BN1252">
        <v>5.75248024E-4</v>
      </c>
      <c r="BO1252">
        <v>4.2411514880000001E-3</v>
      </c>
      <c r="BP1252">
        <v>6.0202685790000003E-3</v>
      </c>
      <c r="BQ1252">
        <v>-7.3837743999999986E-5</v>
      </c>
      <c r="BR1252">
        <v>4.0354369989999998E-3</v>
      </c>
      <c r="BS1252">
        <v>-3.2435115155999998E-2</v>
      </c>
      <c r="BT1252">
        <v>-6.5821978349999994E-3</v>
      </c>
      <c r="BU1252">
        <v>-3.0092175959999996E-3</v>
      </c>
      <c r="BV1252">
        <v>2.3581027080000001E-3</v>
      </c>
      <c r="BW1252">
        <v>1.6598132282000001E-2</v>
      </c>
      <c r="BX1252">
        <v>1.2323381609999999E-3</v>
      </c>
      <c r="BY1252">
        <v>1.4393013935999999E-2</v>
      </c>
      <c r="BZ1252">
        <v>-4.3013497600000008E-3</v>
      </c>
      <c r="CA1252">
        <v>1.851034362E-3</v>
      </c>
      <c r="CB1252">
        <v>-9.8816036909999995E-3</v>
      </c>
      <c r="CC1252">
        <v>7.2688372000000005E-4</v>
      </c>
      <c r="CD1252">
        <v>1.8372435620000003E-3</v>
      </c>
      <c r="CE1252">
        <v>2.6603839499999998E-3</v>
      </c>
      <c r="CF1252">
        <v>5.6742299927999992E-2</v>
      </c>
      <c r="CG1252">
        <v>1.8809051099999998E-3</v>
      </c>
      <c r="CH1252">
        <v>-2.6131888800000003E-2</v>
      </c>
      <c r="CI1252">
        <v>8.9113469240000003E-3</v>
      </c>
      <c r="CJ1252">
        <v>9.8472092850000002E-3</v>
      </c>
      <c r="CK1252">
        <v>-1.4665709348000001E-2</v>
      </c>
      <c r="CL1252">
        <v>1.1270321029E-2</v>
      </c>
      <c r="CM1252">
        <v>1.1383408845000002E-2</v>
      </c>
      <c r="CN1252">
        <v>-8.3082283199999996E-3</v>
      </c>
      <c r="CO1252">
        <v>1.2000681197999999E-2</v>
      </c>
      <c r="CP1252">
        <v>3.9821056439999995E-2</v>
      </c>
      <c r="CQ1252">
        <v>2.3440809930000001E-2</v>
      </c>
      <c r="CR1252">
        <v>-1.8428325779999998E-3</v>
      </c>
      <c r="CS1252">
        <v>-6.0375939079999998E-3</v>
      </c>
      <c r="CT1252">
        <v>1.38337732E-2</v>
      </c>
      <c r="CU1252">
        <v>5.3451397300000002E-3</v>
      </c>
      <c r="CV1252">
        <v>-2.7050532450000001E-3</v>
      </c>
      <c r="CW1252">
        <v>-4.2659845120000001E-3</v>
      </c>
      <c r="CX1252">
        <v>4.2954508259999994E-3</v>
      </c>
      <c r="CY1252">
        <v>-5.7596716800000002E-4</v>
      </c>
      <c r="CZ1252">
        <v>-6.0805567480000005E-3</v>
      </c>
      <c r="DA1252">
        <v>1.8199103509999998E-3</v>
      </c>
      <c r="DB1252">
        <v>1.041250287E-3</v>
      </c>
      <c r="DC1252">
        <v>1.391205486E-3</v>
      </c>
      <c r="DD1252">
        <v>9.4412720160000005E-3</v>
      </c>
      <c r="DE1252">
        <v>4.9181755299999999E-3</v>
      </c>
      <c r="DF1252">
        <v>6.2567932240000009E-3</v>
      </c>
      <c r="DG1252">
        <v>1.0243548393999999E-2</v>
      </c>
      <c r="DH1252">
        <v>1.3500460206000001E-2</v>
      </c>
      <c r="DI1252">
        <v>-4.3611045220000007E-3</v>
      </c>
      <c r="DJ1252">
        <v>-9.2094044430000004E-3</v>
      </c>
      <c r="DK1252">
        <v>-9.2544830009999995E-3</v>
      </c>
      <c r="DL1252">
        <v>2.1980029604000001E-2</v>
      </c>
      <c r="DM1252">
        <v>2.586595792E-3</v>
      </c>
      <c r="DN1252">
        <v>1.0034345654E-2</v>
      </c>
      <c r="DO1252">
        <v>1.3952283174E-2</v>
      </c>
      <c r="DP1252">
        <v>4.4540959520000005E-3</v>
      </c>
      <c r="DQ1252" s="1" t="s">
        <v>121</v>
      </c>
    </row>
    <row r="1253" spans="1:121" x14ac:dyDescent="0.3">
      <c r="A1253">
        <v>-4.7960654000000005E-3</v>
      </c>
      <c r="B1253">
        <v>1.4449968E-5</v>
      </c>
      <c r="C1253">
        <v>1.65690623E-3</v>
      </c>
      <c r="D1253">
        <v>-7.0651185000000004E-5</v>
      </c>
      <c r="E1253">
        <v>-4.11181164E-3</v>
      </c>
      <c r="F1253">
        <v>-3.0091992504000003E-2</v>
      </c>
      <c r="G1253">
        <v>-4.4090240429999995E-3</v>
      </c>
      <c r="H1253">
        <v>2.0804739859999997E-3</v>
      </c>
      <c r="I1253">
        <v>-8.0771844399999998E-4</v>
      </c>
      <c r="J1253">
        <v>-9.1024531200000001E-4</v>
      </c>
      <c r="K1253">
        <v>-8.0181169029999982E-3</v>
      </c>
      <c r="L1253">
        <v>2.0744399999999999E-3</v>
      </c>
      <c r="M1253">
        <v>-1.2607202082999999E-2</v>
      </c>
      <c r="N1253">
        <v>3.6589209360000001E-3</v>
      </c>
      <c r="O1253">
        <v>6.8830664399999989E-4</v>
      </c>
      <c r="P1253">
        <v>-1.2522066944E-2</v>
      </c>
      <c r="Q1253">
        <v>2.1356226504E-2</v>
      </c>
      <c r="R1253">
        <v>1.0569464145E-2</v>
      </c>
      <c r="S1253">
        <v>-7.05962E-5</v>
      </c>
      <c r="T1253">
        <v>-1.642525303E-2</v>
      </c>
      <c r="U1253">
        <v>7.0735232499999996E-4</v>
      </c>
      <c r="V1253">
        <v>-8.327494999999999E-3</v>
      </c>
      <c r="W1253">
        <v>-1.1537398106E-2</v>
      </c>
      <c r="X1253">
        <v>-1.2105099006E-2</v>
      </c>
      <c r="Y1253">
        <v>-1.7367295542000002E-2</v>
      </c>
      <c r="Z1253">
        <v>6.0315726910000001E-3</v>
      </c>
      <c r="AA1253">
        <v>-1.20358264E-2</v>
      </c>
      <c r="AB1253">
        <v>1.4119181694000001E-2</v>
      </c>
      <c r="AC1253">
        <v>-2.6794505052000001E-2</v>
      </c>
      <c r="AD1253">
        <v>2.6363752659999996E-3</v>
      </c>
      <c r="AE1253">
        <v>2.1160439140000004E-3</v>
      </c>
      <c r="AF1253">
        <v>-3.0647536091999997E-2</v>
      </c>
      <c r="AG1253">
        <v>-1.3613188004E-2</v>
      </c>
      <c r="AH1253">
        <v>-4.0060026239999999E-3</v>
      </c>
      <c r="AI1253">
        <v>6.7484556100000002E-4</v>
      </c>
      <c r="AJ1253">
        <v>-2.9273627880000001E-3</v>
      </c>
      <c r="AK1253">
        <v>4.1959765398000004E-2</v>
      </c>
      <c r="AL1253">
        <v>-2.0996856434E-2</v>
      </c>
      <c r="AM1253">
        <v>3.7919733599999996E-3</v>
      </c>
      <c r="AN1253">
        <v>3.5399503E-5</v>
      </c>
      <c r="AO1253">
        <v>-7.3267134560000011E-3</v>
      </c>
      <c r="AP1253">
        <v>-1.6531354283999999E-2</v>
      </c>
      <c r="AQ1253">
        <v>-1.1538776575E-2</v>
      </c>
      <c r="AR1253">
        <v>-8.6208341399999985E-3</v>
      </c>
      <c r="AS1253">
        <v>-1.0413570700000001E-2</v>
      </c>
      <c r="AT1253">
        <v>-4.4937009760000007E-2</v>
      </c>
      <c r="AU1253">
        <v>6.1752736950000005E-3</v>
      </c>
      <c r="AV1253">
        <v>1.183354379E-2</v>
      </c>
      <c r="AW1253">
        <v>-4.9626360000000003E-4</v>
      </c>
      <c r="AX1253">
        <v>3.2937508421999995E-2</v>
      </c>
      <c r="AY1253">
        <v>7.5322945100000007E-3</v>
      </c>
      <c r="AZ1253">
        <v>6.329284684E-2</v>
      </c>
      <c r="BA1253">
        <v>2.2510365905999998E-2</v>
      </c>
      <c r="BB1253">
        <v>4.0440281189999998E-3</v>
      </c>
      <c r="BC1253">
        <v>-6.6451478159999999E-3</v>
      </c>
      <c r="BD1253">
        <v>1.3248077467000002E-2</v>
      </c>
      <c r="BE1253">
        <v>-7.6018230120000006E-3</v>
      </c>
      <c r="BF1253">
        <v>-1.2376069949999999E-2</v>
      </c>
      <c r="BG1253">
        <v>4.3830524060000002E-3</v>
      </c>
      <c r="BH1253">
        <v>-3.272745008E-3</v>
      </c>
      <c r="BI1253">
        <v>-8.8042481120000002E-3</v>
      </c>
      <c r="BJ1253">
        <v>1.232508912E-3</v>
      </c>
      <c r="BK1253">
        <v>6.7453247100000011E-3</v>
      </c>
      <c r="BL1253">
        <v>4.8008444099999995E-4</v>
      </c>
      <c r="BM1253">
        <v>-1.339072608E-2</v>
      </c>
      <c r="BN1253">
        <v>1.7850139999999999E-4</v>
      </c>
      <c r="BO1253">
        <v>-1.44443402E-3</v>
      </c>
      <c r="BP1253">
        <v>2.6184158603999998E-2</v>
      </c>
      <c r="BQ1253">
        <v>-5.5662879599999995E-4</v>
      </c>
      <c r="BR1253">
        <v>5.3278670550000002E-3</v>
      </c>
      <c r="BS1253">
        <v>3.9279446709999999E-2</v>
      </c>
      <c r="BT1253">
        <v>-2.6802431200000001E-4</v>
      </c>
      <c r="BU1253">
        <v>8.8042153099999998E-4</v>
      </c>
      <c r="BV1253">
        <v>-4.0665554520000003E-3</v>
      </c>
      <c r="BW1253">
        <v>-1.8423429766000001E-2</v>
      </c>
      <c r="BX1253">
        <v>1.4487751250000002E-2</v>
      </c>
      <c r="BY1253">
        <v>3.5977013295999997E-2</v>
      </c>
      <c r="BZ1253">
        <v>-2.4830974630000004E-3</v>
      </c>
      <c r="CA1253">
        <v>-5.6556459199999997E-4</v>
      </c>
      <c r="CB1253">
        <v>3.01176424E-3</v>
      </c>
      <c r="CC1253">
        <v>-8.6314552800000012E-4</v>
      </c>
      <c r="CD1253">
        <v>-1.343659625E-3</v>
      </c>
      <c r="CE1253">
        <v>-1.251344916E-3</v>
      </c>
      <c r="CF1253">
        <v>1.2416781014999998E-2</v>
      </c>
      <c r="CG1253">
        <v>2.7228531968000003E-2</v>
      </c>
      <c r="CH1253">
        <v>1.1113494802000001E-2</v>
      </c>
      <c r="CI1253">
        <v>8.2143621139999998E-3</v>
      </c>
      <c r="CJ1253">
        <v>6.5484218719999996E-3</v>
      </c>
      <c r="CK1253">
        <v>-1.949701719E-3</v>
      </c>
      <c r="CL1253">
        <v>1.440039504E-2</v>
      </c>
      <c r="CM1253">
        <v>9.616816529999999E-3</v>
      </c>
      <c r="CN1253">
        <v>-2.3669511399999999E-4</v>
      </c>
      <c r="CO1253">
        <v>-8.4469927999999994E-4</v>
      </c>
      <c r="CP1253">
        <v>4.4524565495000001E-2</v>
      </c>
      <c r="CQ1253">
        <v>2.1175448489999999E-3</v>
      </c>
      <c r="CR1253">
        <v>8.2241454960000002E-3</v>
      </c>
      <c r="CS1253">
        <v>-4.5866705550000001E-3</v>
      </c>
      <c r="CT1253">
        <v>-5.6046692100000003E-4</v>
      </c>
      <c r="CU1253">
        <v>-3.2208549999999998E-5</v>
      </c>
      <c r="CV1253">
        <v>-2.2675493280000002E-3</v>
      </c>
      <c r="CW1253">
        <v>1.7127732872999998E-2</v>
      </c>
      <c r="CX1253">
        <v>-1.0406504841999998E-2</v>
      </c>
      <c r="CY1253">
        <v>-2.7328000000000003E-5</v>
      </c>
      <c r="CZ1253">
        <v>6.8167608600000007E-4</v>
      </c>
      <c r="DA1253">
        <v>-1.2725293350000001E-3</v>
      </c>
      <c r="DB1253">
        <v>1.4394862359999999E-3</v>
      </c>
      <c r="DC1253">
        <v>3.7443316679999995E-3</v>
      </c>
      <c r="DD1253">
        <v>1.8601705491999999E-2</v>
      </c>
      <c r="DE1253">
        <v>2.0220104144000002E-2</v>
      </c>
      <c r="DF1253">
        <v>3.8159185360000002E-3</v>
      </c>
      <c r="DG1253">
        <v>1.9683790319999998E-2</v>
      </c>
      <c r="DH1253">
        <v>2.7688446799999999E-2</v>
      </c>
      <c r="DI1253">
        <v>3.8734347419999999E-3</v>
      </c>
      <c r="DJ1253">
        <v>-1.3468314690000002E-2</v>
      </c>
      <c r="DK1253">
        <v>-3.8144126159999998E-3</v>
      </c>
      <c r="DL1253">
        <v>8.0161165499999989E-3</v>
      </c>
      <c r="DM1253">
        <v>-9.739096E-4</v>
      </c>
      <c r="DN1253">
        <v>1.471350272E-3</v>
      </c>
      <c r="DO1253">
        <v>3.2867196925000002E-2</v>
      </c>
      <c r="DP1253">
        <v>2.9758377226999998E-2</v>
      </c>
      <c r="DQ1253" s="1" t="s">
        <v>121</v>
      </c>
    </row>
    <row r="1254" spans="1:121" x14ac:dyDescent="0.3">
      <c r="A1254">
        <v>3.5897735500000001E-3</v>
      </c>
      <c r="B1254">
        <v>-1.0971719793999999E-2</v>
      </c>
      <c r="C1254">
        <v>-5.2359404399999997E-3</v>
      </c>
      <c r="D1254">
        <v>1.18359548E-3</v>
      </c>
      <c r="E1254">
        <v>-5.7702210499999997E-2</v>
      </c>
      <c r="F1254">
        <v>-4.5895768519999998E-3</v>
      </c>
      <c r="G1254">
        <v>-6.3957166315000008E-2</v>
      </c>
      <c r="H1254">
        <v>1.3618399079999999E-3</v>
      </c>
      <c r="I1254">
        <v>-1.8114750899999999E-4</v>
      </c>
      <c r="J1254">
        <v>-1.962435816E-3</v>
      </c>
      <c r="K1254">
        <v>-1.1187000499999999E-4</v>
      </c>
      <c r="L1254">
        <v>-9.4163098319999996E-3</v>
      </c>
      <c r="M1254">
        <v>2.5559678159999999E-3</v>
      </c>
      <c r="N1254">
        <v>8.7066577740000008E-3</v>
      </c>
      <c r="O1254">
        <v>1.8015453040000001E-2</v>
      </c>
      <c r="P1254">
        <v>-3.9409330839999994E-3</v>
      </c>
      <c r="Q1254">
        <v>2.4089107559999998E-3</v>
      </c>
      <c r="R1254">
        <v>-3.8100429599999999E-2</v>
      </c>
      <c r="S1254">
        <v>-1.0629129060000001E-2</v>
      </c>
      <c r="T1254">
        <v>-1.5463635712000001E-2</v>
      </c>
      <c r="U1254">
        <v>1.729732803E-2</v>
      </c>
      <c r="V1254">
        <v>-1.4045955984E-2</v>
      </c>
      <c r="W1254">
        <v>-2.0442608300000002E-3</v>
      </c>
      <c r="X1254">
        <v>2.6013708E-5</v>
      </c>
      <c r="Y1254">
        <v>-2.127529974E-3</v>
      </c>
      <c r="Z1254">
        <v>-2.8386232399999997E-3</v>
      </c>
      <c r="AA1254">
        <v>-1.1926111328000002E-2</v>
      </c>
      <c r="AB1254">
        <v>-2.3942484383999998E-2</v>
      </c>
      <c r="AC1254">
        <v>8.2948343819999985E-3</v>
      </c>
      <c r="AD1254">
        <v>9.6788762839999983E-3</v>
      </c>
      <c r="AE1254">
        <v>-1.0721263553E-2</v>
      </c>
      <c r="AF1254">
        <v>-5.8445724270000006E-3</v>
      </c>
      <c r="AG1254">
        <v>-2.5826169980000001E-2</v>
      </c>
      <c r="AH1254">
        <v>3.9906774000000008E-3</v>
      </c>
      <c r="AI1254">
        <v>-5.7020068400000009E-3</v>
      </c>
      <c r="AJ1254">
        <v>9.2458232460000001E-3</v>
      </c>
      <c r="AK1254">
        <v>-2.6017140489999996E-3</v>
      </c>
      <c r="AL1254">
        <v>1.1544029004000001E-2</v>
      </c>
      <c r="AM1254">
        <v>-5.1605812119999992E-3</v>
      </c>
      <c r="AN1254">
        <v>-2.0646489590000001E-2</v>
      </c>
      <c r="AO1254">
        <v>-5.4594839550000003E-3</v>
      </c>
      <c r="AP1254">
        <v>-1.3724846685E-2</v>
      </c>
      <c r="AQ1254">
        <v>-4.6300426830000003E-3</v>
      </c>
      <c r="AR1254">
        <v>2.4413623500000002E-3</v>
      </c>
      <c r="AS1254">
        <v>-1.2471354E-2</v>
      </c>
      <c r="AT1254">
        <v>-1.3332547827999999E-2</v>
      </c>
      <c r="AU1254">
        <v>1.8350217459E-2</v>
      </c>
      <c r="AV1254">
        <v>1.0160606592E-2</v>
      </c>
      <c r="AW1254">
        <v>5.0098636510000003E-3</v>
      </c>
      <c r="AX1254">
        <v>6.5494439999999997E-5</v>
      </c>
      <c r="AY1254">
        <v>2.49989249E-2</v>
      </c>
      <c r="AZ1254">
        <v>4.4366794439999998E-3</v>
      </c>
      <c r="BA1254">
        <v>-1.2843713752999999E-2</v>
      </c>
      <c r="BB1254">
        <v>7.7245732629999996E-3</v>
      </c>
      <c r="BC1254">
        <v>-1.8914815439999998E-3</v>
      </c>
      <c r="BD1254">
        <v>-1.3210146234999999E-2</v>
      </c>
      <c r="BE1254">
        <v>-8.3796010800000001E-3</v>
      </c>
      <c r="BF1254">
        <v>1.3988998087E-2</v>
      </c>
      <c r="BG1254">
        <v>-3.2134770200000005E-3</v>
      </c>
      <c r="BH1254">
        <v>-3.6667906800000002E-4</v>
      </c>
      <c r="BI1254">
        <v>-1.5049593048E-2</v>
      </c>
      <c r="BJ1254">
        <v>-2.5899530119999998E-3</v>
      </c>
      <c r="BK1254">
        <v>1.1281840899000001E-2</v>
      </c>
      <c r="BL1254">
        <v>1.0232407552E-2</v>
      </c>
      <c r="BM1254">
        <v>-1.2596682960000001E-2</v>
      </c>
      <c r="BN1254">
        <v>1.63481108E-3</v>
      </c>
      <c r="BO1254">
        <v>3.8277911039999997E-3</v>
      </c>
      <c r="BP1254">
        <v>3.0366828E-3</v>
      </c>
      <c r="BQ1254">
        <v>-1.5628013459999999E-3</v>
      </c>
      <c r="BR1254">
        <v>6.0643527779999998E-3</v>
      </c>
      <c r="BS1254">
        <v>-2.3382287711999999E-2</v>
      </c>
      <c r="BT1254">
        <v>-9.954844614000001E-3</v>
      </c>
      <c r="BU1254">
        <v>-1.3691416031999998E-2</v>
      </c>
      <c r="BV1254">
        <v>-3.0320339069999998E-3</v>
      </c>
      <c r="BW1254">
        <v>1.1652111042E-2</v>
      </c>
      <c r="BX1254">
        <v>1.7842110474999999E-2</v>
      </c>
      <c r="BY1254">
        <v>3.4062482255999997E-2</v>
      </c>
      <c r="BZ1254">
        <v>-4.8156721680000002E-3</v>
      </c>
      <c r="CA1254">
        <v>3.2323307039999996E-3</v>
      </c>
      <c r="CB1254">
        <v>1.1292112999999999E-4</v>
      </c>
      <c r="CC1254">
        <v>8.4661333679999992E-3</v>
      </c>
      <c r="CD1254">
        <v>1.3042641212999998E-2</v>
      </c>
      <c r="CE1254">
        <v>6.2404841399999996E-4</v>
      </c>
      <c r="CF1254">
        <v>3.3329158367999996E-2</v>
      </c>
      <c r="CG1254">
        <v>3.7657269750000001E-3</v>
      </c>
      <c r="CH1254">
        <v>-2.1297806825000001E-2</v>
      </c>
      <c r="CI1254">
        <v>3.9665148189999997E-3</v>
      </c>
      <c r="CJ1254">
        <v>1.5045954299999999E-2</v>
      </c>
      <c r="CK1254">
        <v>-8.8893057049999995E-3</v>
      </c>
      <c r="CL1254">
        <v>9.7208635679999992E-3</v>
      </c>
      <c r="CM1254">
        <v>3.8788470594999999E-2</v>
      </c>
      <c r="CN1254">
        <v>-6.364338584E-3</v>
      </c>
      <c r="CO1254">
        <v>2.7481716815000001E-2</v>
      </c>
      <c r="CP1254">
        <v>3.3362803547999996E-2</v>
      </c>
      <c r="CQ1254">
        <v>3.5536784136000005E-2</v>
      </c>
      <c r="CR1254">
        <v>8.3690260060000007E-3</v>
      </c>
      <c r="CS1254">
        <v>1.74484389E-4</v>
      </c>
      <c r="CT1254">
        <v>6.0890509019999994E-3</v>
      </c>
      <c r="CU1254">
        <v>1.1804028599999999E-3</v>
      </c>
      <c r="CV1254">
        <v>-2.213071012E-3</v>
      </c>
      <c r="CW1254">
        <v>1.1006784090000001E-2</v>
      </c>
      <c r="CX1254">
        <v>-7.6527321720000008E-3</v>
      </c>
      <c r="CY1254">
        <v>3.3656910000000003E-4</v>
      </c>
      <c r="CZ1254">
        <v>2.373854184E-3</v>
      </c>
      <c r="DA1254">
        <v>7.1753563709999997E-3</v>
      </c>
      <c r="DB1254">
        <v>4.9508389699999995E-3</v>
      </c>
      <c r="DC1254">
        <v>-2.7707302999999996E-3</v>
      </c>
      <c r="DD1254">
        <v>2.7225244800000001E-4</v>
      </c>
      <c r="DE1254">
        <v>1.7133608538E-2</v>
      </c>
      <c r="DF1254">
        <v>-6.0031380200000007E-3</v>
      </c>
      <c r="DG1254">
        <v>3.0870360792E-2</v>
      </c>
      <c r="DH1254">
        <v>2.3256534800000003E-3</v>
      </c>
      <c r="DI1254">
        <v>-1.129902564E-2</v>
      </c>
      <c r="DJ1254">
        <v>-1.4376936282E-2</v>
      </c>
      <c r="DK1254">
        <v>-4.95042924E-4</v>
      </c>
      <c r="DL1254">
        <v>2.4370717178E-2</v>
      </c>
      <c r="DM1254">
        <v>6.7706840519999997E-3</v>
      </c>
      <c r="DN1254">
        <v>-6.8197788179999996E-3</v>
      </c>
      <c r="DO1254">
        <v>1.991647332E-3</v>
      </c>
      <c r="DP1254">
        <v>-3.5248801900000001E-4</v>
      </c>
      <c r="DQ1254" s="1" t="s">
        <v>120</v>
      </c>
    </row>
    <row r="1255" spans="1:121" x14ac:dyDescent="0.3">
      <c r="A1255">
        <v>5.942120351999999E-3</v>
      </c>
      <c r="B1255">
        <v>4.0195490499999997E-3</v>
      </c>
      <c r="C1255">
        <v>2.1100029100000001E-2</v>
      </c>
      <c r="D1255">
        <v>-1.7090370109999998E-3</v>
      </c>
      <c r="E1255">
        <v>-1.6518302760000002E-3</v>
      </c>
      <c r="F1255">
        <v>-1.9575149999999998E-4</v>
      </c>
      <c r="G1255">
        <v>6.8700485500000001E-4</v>
      </c>
      <c r="H1255">
        <v>7.2473407200000003E-4</v>
      </c>
      <c r="I1255">
        <v>9.5480798559999993E-3</v>
      </c>
      <c r="J1255">
        <v>-5.4120349179999992E-2</v>
      </c>
      <c r="K1255">
        <v>-1.810754736E-3</v>
      </c>
      <c r="L1255">
        <v>-5.1124185419999992E-3</v>
      </c>
      <c r="M1255">
        <v>-1.531952216E-2</v>
      </c>
      <c r="N1255">
        <v>5.4450132450000006E-3</v>
      </c>
      <c r="O1255">
        <v>-1.2708262655E-2</v>
      </c>
      <c r="P1255">
        <v>-2.5145611218000002E-2</v>
      </c>
      <c r="Q1255">
        <v>1.4234173891E-2</v>
      </c>
      <c r="R1255">
        <v>-2.0134699380000001E-3</v>
      </c>
      <c r="S1255">
        <v>9.2162308769999993E-3</v>
      </c>
      <c r="T1255">
        <v>-2.2410136135000001E-2</v>
      </c>
      <c r="U1255">
        <v>7.7893362000000012E-5</v>
      </c>
      <c r="V1255">
        <v>5.07344874E-3</v>
      </c>
      <c r="W1255">
        <v>4.62458708E-4</v>
      </c>
      <c r="X1255">
        <v>1.16129769E-3</v>
      </c>
      <c r="Y1255">
        <v>-2.280760183E-2</v>
      </c>
      <c r="Z1255">
        <v>-6.3344042199999992E-3</v>
      </c>
      <c r="AA1255">
        <v>8.7776185759999986E-3</v>
      </c>
      <c r="AB1255">
        <v>1.3462849350000001E-3</v>
      </c>
      <c r="AC1255">
        <v>-6.2595369320000002E-3</v>
      </c>
      <c r="AD1255">
        <v>-2.6892075600000004E-4</v>
      </c>
      <c r="AE1255">
        <v>7.403543712E-3</v>
      </c>
      <c r="AF1255">
        <v>2.5672772827999998E-2</v>
      </c>
      <c r="AG1255">
        <v>6.2549676000000004E-3</v>
      </c>
      <c r="AH1255">
        <v>-1.29147372E-3</v>
      </c>
      <c r="AI1255">
        <v>3.0831864790000002E-3</v>
      </c>
      <c r="AJ1255">
        <v>2.53100257E-3</v>
      </c>
      <c r="AK1255">
        <v>-3.7791287552000008E-2</v>
      </c>
      <c r="AL1255">
        <v>-3.9765303200000003E-3</v>
      </c>
      <c r="AM1255">
        <v>1.91689812E-4</v>
      </c>
      <c r="AN1255">
        <v>3.1625911444000003E-2</v>
      </c>
      <c r="AO1255">
        <v>-4.8331515569999999E-3</v>
      </c>
      <c r="AP1255">
        <v>9.8606456760000002E-3</v>
      </c>
      <c r="AQ1255">
        <v>6.2997036840000001E-3</v>
      </c>
      <c r="AR1255">
        <v>1.34765448E-3</v>
      </c>
      <c r="AS1255">
        <v>-6.0403960080000008E-3</v>
      </c>
      <c r="AT1255">
        <v>1.4387084543999999E-2</v>
      </c>
      <c r="AU1255">
        <v>-1.0602008123999999E-2</v>
      </c>
      <c r="AV1255">
        <v>-2.7619335160000001E-2</v>
      </c>
      <c r="AW1255">
        <v>2.9452235436E-2</v>
      </c>
      <c r="AX1255">
        <v>-4.2411284590000006E-3</v>
      </c>
      <c r="AY1255">
        <v>-9.2055370319999996E-3</v>
      </c>
      <c r="AZ1255">
        <v>9.4734035200000008E-4</v>
      </c>
      <c r="BA1255">
        <v>-3.0969135415000001E-2</v>
      </c>
      <c r="BB1255">
        <v>5.9928587199999995E-4</v>
      </c>
      <c r="BC1255">
        <v>6.6883309000000002E-5</v>
      </c>
      <c r="BD1255">
        <v>1.2653345099999998E-3</v>
      </c>
      <c r="BE1255">
        <v>-1.9138585856E-2</v>
      </c>
      <c r="BF1255">
        <v>-6.7207091090000001E-3</v>
      </c>
      <c r="BG1255">
        <v>-5.9966468562000004E-2</v>
      </c>
      <c r="BH1255">
        <v>3.4797774099999999E-4</v>
      </c>
      <c r="BI1255">
        <v>-5.7156576959999997E-3</v>
      </c>
      <c r="BJ1255">
        <v>-6.6072104800000003E-3</v>
      </c>
      <c r="BK1255">
        <v>4.091712E-3</v>
      </c>
      <c r="BL1255">
        <v>-3.4642933500000001E-3</v>
      </c>
      <c r="BM1255">
        <v>-1.5204754880000001E-3</v>
      </c>
      <c r="BN1255">
        <v>4.6579928850000001E-3</v>
      </c>
      <c r="BO1255">
        <v>4.0770366000000006E-4</v>
      </c>
      <c r="BP1255">
        <v>2.919392577E-2</v>
      </c>
      <c r="BQ1255">
        <v>4.1646631999999996E-5</v>
      </c>
      <c r="BR1255">
        <v>1.3459298939999999E-3</v>
      </c>
      <c r="BS1255">
        <v>-8.3629227679999987E-3</v>
      </c>
      <c r="BT1255">
        <v>-1.0067583959999999E-3</v>
      </c>
      <c r="BU1255">
        <v>-5.3324917310000001E-3</v>
      </c>
      <c r="BV1255">
        <v>-2.8890415410000002E-3</v>
      </c>
      <c r="BW1255">
        <v>1.1338152210000001E-2</v>
      </c>
      <c r="BX1255">
        <v>4.5171095425000002E-2</v>
      </c>
      <c r="BY1255">
        <v>2.7214649976E-2</v>
      </c>
      <c r="BZ1255">
        <v>-1.1850883200000001E-4</v>
      </c>
      <c r="CA1255">
        <v>-3.5985632500000002E-3</v>
      </c>
      <c r="CB1255">
        <v>1.6020354168E-2</v>
      </c>
      <c r="CC1255">
        <v>5.3597791379999997E-3</v>
      </c>
      <c r="CD1255">
        <v>1.1685223155999999E-2</v>
      </c>
      <c r="CE1255">
        <v>-5.8090542599999991E-3</v>
      </c>
      <c r="CF1255">
        <v>3.2166537645999999E-2</v>
      </c>
      <c r="CG1255">
        <v>1.8464704139999999E-3</v>
      </c>
      <c r="CH1255">
        <v>-6.9410852880000002E-3</v>
      </c>
      <c r="CI1255">
        <v>2.673958041E-3</v>
      </c>
      <c r="CJ1255">
        <v>1.4882140364000001E-2</v>
      </c>
      <c r="CK1255">
        <v>-1.1974337024E-2</v>
      </c>
      <c r="CL1255">
        <v>1.8209043336E-2</v>
      </c>
      <c r="CM1255">
        <v>2.9503297438999997E-2</v>
      </c>
      <c r="CN1255">
        <v>-1.7123151499999999E-3</v>
      </c>
      <c r="CO1255">
        <v>8.8895213279999996E-3</v>
      </c>
      <c r="CP1255">
        <v>4.2583829400000002E-2</v>
      </c>
      <c r="CQ1255">
        <v>3.0317950739999999E-2</v>
      </c>
      <c r="CR1255">
        <v>-3.7824240299999998E-3</v>
      </c>
      <c r="CS1255">
        <v>8.7387029840000005E-3</v>
      </c>
      <c r="CT1255">
        <v>2.7499618799999999E-3</v>
      </c>
      <c r="CU1255">
        <v>8.9668529600000005E-4</v>
      </c>
      <c r="CV1255">
        <v>2.2087556400000002E-3</v>
      </c>
      <c r="CW1255">
        <v>3.9116634789999995E-3</v>
      </c>
      <c r="CX1255">
        <v>-4.4600703130000001E-3</v>
      </c>
      <c r="CY1255">
        <v>-4.0205118000000003E-3</v>
      </c>
      <c r="CZ1255">
        <v>4.3094407699999998E-3</v>
      </c>
      <c r="DA1255">
        <v>5.6769382240000003E-3</v>
      </c>
      <c r="DB1255">
        <v>1.06475677E-3</v>
      </c>
      <c r="DC1255">
        <v>-7.1983446500000002E-4</v>
      </c>
      <c r="DD1255">
        <v>-4.0154115190000001E-3</v>
      </c>
      <c r="DE1255">
        <v>4.1993873981999996E-2</v>
      </c>
      <c r="DF1255">
        <v>5.9975013790000004E-3</v>
      </c>
      <c r="DG1255">
        <v>3.2738377979999997E-2</v>
      </c>
      <c r="DH1255">
        <v>2.1184429120000002E-3</v>
      </c>
      <c r="DI1255">
        <v>3.5198307000000001E-3</v>
      </c>
      <c r="DJ1255">
        <v>-4.3074153577E-2</v>
      </c>
      <c r="DK1255">
        <v>6.6935728200000005E-4</v>
      </c>
      <c r="DL1255">
        <v>-2.7035925439999999E-3</v>
      </c>
      <c r="DM1255">
        <v>2.3047451999999998E-5</v>
      </c>
      <c r="DN1255">
        <v>8.4048079559999999E-3</v>
      </c>
      <c r="DO1255">
        <v>-8.8804782080000016E-3</v>
      </c>
      <c r="DP1255">
        <v>3.0582469515000002E-2</v>
      </c>
      <c r="DQ1255" s="1" t="s">
        <v>121</v>
      </c>
    </row>
    <row r="1256" spans="1:121" x14ac:dyDescent="0.3">
      <c r="A1256">
        <v>-1.5742089017999998E-2</v>
      </c>
      <c r="B1256">
        <v>1.5194000952000001E-2</v>
      </c>
      <c r="C1256">
        <v>8.3397344039999998E-3</v>
      </c>
      <c r="D1256">
        <v>-2.0415333599999998E-4</v>
      </c>
      <c r="E1256">
        <v>-1.6358799207999999E-2</v>
      </c>
      <c r="F1256">
        <v>-1.1097660000000001E-3</v>
      </c>
      <c r="G1256">
        <v>5.4462498950000006E-3</v>
      </c>
      <c r="H1256">
        <v>2.8352674944000004E-2</v>
      </c>
      <c r="I1256">
        <v>3.9934018199999999E-3</v>
      </c>
      <c r="J1256">
        <v>-2.60121336E-4</v>
      </c>
      <c r="K1256">
        <v>-8.4761329999999988E-4</v>
      </c>
      <c r="L1256">
        <v>4.9639482080000002E-3</v>
      </c>
      <c r="M1256">
        <v>4.0227803199999998E-4</v>
      </c>
      <c r="N1256">
        <v>-7.2126071039999998E-3</v>
      </c>
      <c r="O1256">
        <v>1.0087698137999999E-2</v>
      </c>
      <c r="P1256">
        <v>6.7640340360000002E-3</v>
      </c>
      <c r="Q1256">
        <v>-4.2296935810000004E-3</v>
      </c>
      <c r="R1256">
        <v>5.5714650427999994E-2</v>
      </c>
      <c r="S1256">
        <v>7.3827865849999995E-3</v>
      </c>
      <c r="T1256">
        <v>-7.2735231799999998E-3</v>
      </c>
      <c r="U1256">
        <v>-6.112579428E-3</v>
      </c>
      <c r="V1256">
        <v>5.6182014394000002E-2</v>
      </c>
      <c r="W1256">
        <v>7.7302080000000005E-5</v>
      </c>
      <c r="X1256">
        <v>-2.4995852679999997E-3</v>
      </c>
      <c r="Y1256">
        <v>3.9435722399999993E-3</v>
      </c>
      <c r="Z1256">
        <v>-2.3375717500999999E-2</v>
      </c>
      <c r="AA1256">
        <v>-3.8557643795999998E-2</v>
      </c>
      <c r="AB1256">
        <v>1.441191242E-3</v>
      </c>
      <c r="AC1256">
        <v>6.1929252000000006E-5</v>
      </c>
      <c r="AD1256">
        <v>-6.0264960950000002E-3</v>
      </c>
      <c r="AE1256">
        <v>5.4743055360000001E-3</v>
      </c>
      <c r="AF1256">
        <v>-2.6690070060000001E-2</v>
      </c>
      <c r="AG1256">
        <v>-2.0086198367999998E-2</v>
      </c>
      <c r="AH1256">
        <v>-7.1438494499999998E-3</v>
      </c>
      <c r="AI1256">
        <v>-7.7662920240000001E-3</v>
      </c>
      <c r="AJ1256">
        <v>-1.4507894856E-2</v>
      </c>
      <c r="AK1256">
        <v>-3.0430090799999997E-2</v>
      </c>
      <c r="AL1256">
        <v>3.4965728600000001E-4</v>
      </c>
      <c r="AM1256">
        <v>3.1215449999999999E-4</v>
      </c>
      <c r="AN1256">
        <v>6.8697010200000005E-3</v>
      </c>
      <c r="AO1256">
        <v>2.1271257600000001E-3</v>
      </c>
      <c r="AP1256">
        <v>-1.4915398499999999E-3</v>
      </c>
      <c r="AQ1256">
        <v>1.522001586E-2</v>
      </c>
      <c r="AR1256">
        <v>9.9566430600000013E-4</v>
      </c>
      <c r="AS1256">
        <v>-5.4494201440000003E-3</v>
      </c>
      <c r="AT1256">
        <v>5.8205527319999993E-3</v>
      </c>
      <c r="AU1256">
        <v>-2.6487634499999999E-2</v>
      </c>
      <c r="AV1256">
        <v>7.9996661600000001E-3</v>
      </c>
      <c r="AW1256">
        <v>-5.4578679791999998E-2</v>
      </c>
      <c r="AX1256">
        <v>-1.2721184000000001E-5</v>
      </c>
      <c r="AY1256">
        <v>-7.0059851980000002E-3</v>
      </c>
      <c r="AZ1256">
        <v>1.4523295352000001E-2</v>
      </c>
      <c r="BA1256">
        <v>-3.9925214819999996E-3</v>
      </c>
      <c r="BB1256">
        <v>5.2617533680000004E-3</v>
      </c>
      <c r="BC1256">
        <v>-2.2155633248E-2</v>
      </c>
      <c r="BD1256">
        <v>-2.2105235679999997E-3</v>
      </c>
      <c r="BE1256">
        <v>2.9967155960000003E-3</v>
      </c>
      <c r="BF1256">
        <v>-4.8460194999999998E-3</v>
      </c>
      <c r="BG1256">
        <v>-1.221445533E-2</v>
      </c>
      <c r="BH1256">
        <v>-9.7729788799999998E-3</v>
      </c>
      <c r="BI1256">
        <v>-1.7482500000000001E-5</v>
      </c>
      <c r="BJ1256">
        <v>1.4293612737E-2</v>
      </c>
      <c r="BK1256">
        <v>4.4652552954000002E-2</v>
      </c>
      <c r="BL1256">
        <v>-3.3825661199999993E-4</v>
      </c>
      <c r="BM1256">
        <v>-1.250854836E-2</v>
      </c>
      <c r="BN1256">
        <v>5.0171433499999994E-3</v>
      </c>
      <c r="BO1256">
        <v>1.7545787605999997E-2</v>
      </c>
      <c r="BP1256">
        <v>-4.0111271699999999E-3</v>
      </c>
      <c r="BQ1256">
        <v>3.8095448160000004E-3</v>
      </c>
      <c r="BR1256">
        <v>6.5482360199999997E-3</v>
      </c>
      <c r="BS1256">
        <v>9.4287203480000002E-3</v>
      </c>
      <c r="BT1256">
        <v>7.7107101999999991E-5</v>
      </c>
      <c r="BU1256">
        <v>-9.1254731149999994E-3</v>
      </c>
      <c r="BV1256">
        <v>-5.6815820269999996E-3</v>
      </c>
      <c r="BW1256">
        <v>-2.5885580960000004E-3</v>
      </c>
      <c r="BX1256">
        <v>3.5295635303999998E-2</v>
      </c>
      <c r="BY1256">
        <v>3.616105981E-2</v>
      </c>
      <c r="BZ1256">
        <v>-1.3525265327000002E-2</v>
      </c>
      <c r="CA1256">
        <v>3.7405211999999998E-5</v>
      </c>
      <c r="CB1256">
        <v>6.5293871999999994E-3</v>
      </c>
      <c r="CC1256">
        <v>2.7534452400000001E-3</v>
      </c>
      <c r="CD1256">
        <v>2.7851102765999995E-2</v>
      </c>
      <c r="CE1256">
        <v>-9.9502045649999989E-3</v>
      </c>
      <c r="CF1256">
        <v>3.9967488524999997E-2</v>
      </c>
      <c r="CG1256">
        <v>4.4181490499999995E-3</v>
      </c>
      <c r="CH1256">
        <v>4.9245845180000006E-3</v>
      </c>
      <c r="CI1256">
        <v>1.1903279173000001E-2</v>
      </c>
      <c r="CJ1256">
        <v>-1.4518057056000001E-2</v>
      </c>
      <c r="CK1256">
        <v>-5.211201744E-3</v>
      </c>
      <c r="CL1256">
        <v>1.5370691382E-2</v>
      </c>
      <c r="CM1256">
        <v>1.0570803147000001E-2</v>
      </c>
      <c r="CN1256">
        <v>-8.3836377199999999E-3</v>
      </c>
      <c r="CO1256">
        <v>1.7468813760000001E-3</v>
      </c>
      <c r="CP1256">
        <v>1.9291722333E-2</v>
      </c>
      <c r="CQ1256">
        <v>1.3207796056000002E-2</v>
      </c>
      <c r="CR1256">
        <v>1.0480603275999999E-2</v>
      </c>
      <c r="CS1256">
        <v>-2.5705572449999997E-3</v>
      </c>
      <c r="CT1256">
        <v>1.6710900409000001E-2</v>
      </c>
      <c r="CU1256">
        <v>1.2987455320000001E-3</v>
      </c>
      <c r="CV1256">
        <v>-3.0153816000000002E-4</v>
      </c>
      <c r="CW1256">
        <v>3.6788480100000001E-3</v>
      </c>
      <c r="CX1256">
        <v>-1.7512249610000001E-3</v>
      </c>
      <c r="CY1256">
        <v>-4.5347332939999997E-3</v>
      </c>
      <c r="CZ1256">
        <v>-2.7287052899999998E-4</v>
      </c>
      <c r="DA1256">
        <v>1.6713611669999999E-3</v>
      </c>
      <c r="DB1256">
        <v>9.3056244679999983E-3</v>
      </c>
      <c r="DC1256">
        <v>-1.8762961065E-2</v>
      </c>
      <c r="DD1256">
        <v>1.7009701343999997E-2</v>
      </c>
      <c r="DE1256">
        <v>1.6838793567E-2</v>
      </c>
      <c r="DF1256">
        <v>1.807968E-4</v>
      </c>
      <c r="DG1256">
        <v>1.3152731904000001E-2</v>
      </c>
      <c r="DH1256">
        <v>7.2407865419999995E-3</v>
      </c>
      <c r="DI1256">
        <v>-2.8156732896999999E-2</v>
      </c>
      <c r="DJ1256">
        <v>-5.6075739999999997E-3</v>
      </c>
      <c r="DK1256">
        <v>-8.1313118599999987E-3</v>
      </c>
      <c r="DL1256">
        <v>1.2788490140000001E-2</v>
      </c>
      <c r="DM1256">
        <v>6.5697470999999993E-4</v>
      </c>
      <c r="DN1256">
        <v>-3.3293515090000001E-3</v>
      </c>
      <c r="DO1256">
        <v>-1.4962911399999999E-3</v>
      </c>
      <c r="DP1256">
        <v>-3.4619785929000002E-2</v>
      </c>
      <c r="DQ1256" s="1" t="s">
        <v>121</v>
      </c>
    </row>
    <row r="1257" spans="1:121" x14ac:dyDescent="0.3">
      <c r="A1257">
        <v>2.0115721440000004E-3</v>
      </c>
      <c r="B1257">
        <v>-1.7642860600000001E-2</v>
      </c>
      <c r="C1257">
        <v>-5.5163398499999991E-4</v>
      </c>
      <c r="D1257">
        <v>1.9062860308000001E-2</v>
      </c>
      <c r="E1257">
        <v>-2.8330885899999999E-3</v>
      </c>
      <c r="F1257">
        <v>-1.1347243256999999E-2</v>
      </c>
      <c r="G1257">
        <v>-2.3177051423999999E-2</v>
      </c>
      <c r="H1257">
        <v>1.3624402944E-2</v>
      </c>
      <c r="I1257">
        <v>7.1934729389999995E-3</v>
      </c>
      <c r="J1257">
        <v>-3.0365091360000001E-3</v>
      </c>
      <c r="K1257">
        <v>-3.7030003439999996E-3</v>
      </c>
      <c r="L1257">
        <v>1.1717311902E-2</v>
      </c>
      <c r="M1257">
        <v>6.1956183370000008E-3</v>
      </c>
      <c r="N1257">
        <v>-1.822950836E-3</v>
      </c>
      <c r="O1257">
        <v>-1.152781588E-2</v>
      </c>
      <c r="P1257">
        <v>8.8918486799999998E-3</v>
      </c>
      <c r="Q1257">
        <v>-8.8953515999999998E-5</v>
      </c>
      <c r="R1257">
        <v>2.827578837E-3</v>
      </c>
      <c r="S1257">
        <v>-6.6926063440000006E-3</v>
      </c>
      <c r="T1257">
        <v>-1.6607726585999998E-2</v>
      </c>
      <c r="U1257">
        <v>-1.332189628E-3</v>
      </c>
      <c r="V1257">
        <v>1.585407921E-2</v>
      </c>
      <c r="W1257">
        <v>-2.7277606320000002E-3</v>
      </c>
      <c r="X1257">
        <v>-6.7644577800000005E-4</v>
      </c>
      <c r="Y1257">
        <v>-1.877100059E-2</v>
      </c>
      <c r="Z1257">
        <v>-4.6401998572000003E-2</v>
      </c>
      <c r="AA1257">
        <v>-1.549192059E-3</v>
      </c>
      <c r="AB1257">
        <v>4.4963656746000003E-2</v>
      </c>
      <c r="AC1257">
        <v>-6.0984350959999998E-3</v>
      </c>
      <c r="AD1257">
        <v>2.3129156953999998E-2</v>
      </c>
      <c r="AE1257">
        <v>-1.2619957179999999E-2</v>
      </c>
      <c r="AF1257">
        <v>3.058970068E-3</v>
      </c>
      <c r="AG1257">
        <v>-9.1835721400000004E-3</v>
      </c>
      <c r="AH1257">
        <v>-1.5982428094000002E-2</v>
      </c>
      <c r="AI1257">
        <v>4.54542946E-3</v>
      </c>
      <c r="AJ1257">
        <v>1.9899935090000001E-2</v>
      </c>
      <c r="AK1257">
        <v>3.8247842918999998E-2</v>
      </c>
      <c r="AL1257">
        <v>-1.5379238699999998E-3</v>
      </c>
      <c r="AM1257">
        <v>-1.3275438132E-2</v>
      </c>
      <c r="AN1257">
        <v>-1.1519602949E-2</v>
      </c>
      <c r="AO1257">
        <v>6.5426080599999999E-3</v>
      </c>
      <c r="AP1257">
        <v>-6.73370532E-3</v>
      </c>
      <c r="AQ1257">
        <v>6.0494732999999998E-4</v>
      </c>
      <c r="AR1257">
        <v>1.591468633E-2</v>
      </c>
      <c r="AS1257">
        <v>-3.656388424E-3</v>
      </c>
      <c r="AT1257">
        <v>-4.0501529099999997E-4</v>
      </c>
      <c r="AU1257">
        <v>1.9046825979999998E-2</v>
      </c>
      <c r="AV1257">
        <v>-4.2524108951999998E-2</v>
      </c>
      <c r="AW1257">
        <v>1.8334605599999998E-3</v>
      </c>
      <c r="AX1257">
        <v>8.1167316159999996E-3</v>
      </c>
      <c r="AY1257">
        <v>3.2314325318000006E-2</v>
      </c>
      <c r="AZ1257">
        <v>2.3649935064E-2</v>
      </c>
      <c r="BA1257">
        <v>-1.5002593795E-2</v>
      </c>
      <c r="BB1257">
        <v>-3.0795739599999997E-4</v>
      </c>
      <c r="BC1257">
        <v>1.5581818559999999E-3</v>
      </c>
      <c r="BD1257">
        <v>-9.8005023600000003E-4</v>
      </c>
      <c r="BE1257">
        <v>-2.1418185359999998E-3</v>
      </c>
      <c r="BF1257">
        <v>8.8134344999999997E-4</v>
      </c>
      <c r="BG1257">
        <v>2.2942501953000002E-2</v>
      </c>
      <c r="BH1257">
        <v>-1.2396732564E-2</v>
      </c>
      <c r="BI1257">
        <v>-2.0629041375999999E-2</v>
      </c>
      <c r="BJ1257">
        <v>-1.3731589116E-2</v>
      </c>
      <c r="BK1257">
        <v>1.4211979403999998E-2</v>
      </c>
      <c r="BL1257">
        <v>2.2483214999999999E-3</v>
      </c>
      <c r="BM1257">
        <v>-1.7818346000000001E-5</v>
      </c>
      <c r="BN1257">
        <v>-9.159017680000001E-3</v>
      </c>
      <c r="BO1257">
        <v>-1.4621634600000001E-4</v>
      </c>
      <c r="BP1257">
        <v>1.6787621609999998E-2</v>
      </c>
      <c r="BQ1257">
        <v>-6.0162145680000001E-3</v>
      </c>
      <c r="BR1257">
        <v>1.1680986204E-2</v>
      </c>
      <c r="BS1257">
        <v>-7.340109123E-3</v>
      </c>
      <c r="BT1257">
        <v>4.2529085700000003E-4</v>
      </c>
      <c r="BU1257">
        <v>-6.8400594E-3</v>
      </c>
      <c r="BV1257">
        <v>2.0227938554999998E-2</v>
      </c>
      <c r="BW1257">
        <v>1.4308668089999997E-2</v>
      </c>
      <c r="BX1257">
        <v>2.3616261669999996E-2</v>
      </c>
      <c r="BY1257">
        <v>1.1072553692000001E-2</v>
      </c>
      <c r="BZ1257">
        <v>-4.9815363840000002E-3</v>
      </c>
      <c r="CA1257">
        <v>-3.1197194599999993E-4</v>
      </c>
      <c r="CB1257">
        <v>3.7814827089999998E-3</v>
      </c>
      <c r="CC1257">
        <v>-7.5778991810000005E-3</v>
      </c>
      <c r="CD1257">
        <v>-8.9475938000000005E-3</v>
      </c>
      <c r="CE1257">
        <v>1.7443835150000001E-3</v>
      </c>
      <c r="CF1257">
        <v>3.6442415085999998E-2</v>
      </c>
      <c r="CG1257">
        <v>3.7730318655999996E-2</v>
      </c>
      <c r="CH1257">
        <v>-2.1177233759999995E-3</v>
      </c>
      <c r="CI1257">
        <v>7.2598580999999997E-4</v>
      </c>
      <c r="CJ1257">
        <v>1.3699109285999999E-2</v>
      </c>
      <c r="CK1257">
        <v>5.971652232E-3</v>
      </c>
      <c r="CL1257">
        <v>2.4202305989999999E-2</v>
      </c>
      <c r="CM1257">
        <v>1.7941969879999999E-2</v>
      </c>
      <c r="CN1257">
        <v>1.3663789200000001E-4</v>
      </c>
      <c r="CO1257">
        <v>1.6913999439999997E-2</v>
      </c>
      <c r="CP1257">
        <v>1.7747693549999999E-2</v>
      </c>
      <c r="CQ1257">
        <v>3.4651793025000002E-2</v>
      </c>
      <c r="CR1257">
        <v>4.7104336240000001E-3</v>
      </c>
      <c r="CS1257">
        <v>3.3136609344E-2</v>
      </c>
      <c r="CT1257">
        <v>-3.9996137760000003E-3</v>
      </c>
      <c r="CU1257">
        <v>3.7461851999999999E-4</v>
      </c>
      <c r="CV1257">
        <v>-4.3767297770000001E-3</v>
      </c>
      <c r="CW1257">
        <v>4.5961851479999994E-3</v>
      </c>
      <c r="CX1257">
        <v>-5.3253808830000006E-3</v>
      </c>
      <c r="CY1257">
        <v>2.8609969850000002E-3</v>
      </c>
      <c r="CZ1257">
        <v>-1.5386483123999999E-2</v>
      </c>
      <c r="DA1257">
        <v>2.4153858999999997E-5</v>
      </c>
      <c r="DB1257">
        <v>1.5815241311999999E-2</v>
      </c>
      <c r="DC1257">
        <v>-1.4794489640000002E-3</v>
      </c>
      <c r="DD1257">
        <v>-1.4497145046999999E-2</v>
      </c>
      <c r="DE1257">
        <v>5.6052849819999999E-3</v>
      </c>
      <c r="DF1257">
        <v>1.1812115199999998E-4</v>
      </c>
      <c r="DG1257">
        <v>1.7044433182E-2</v>
      </c>
      <c r="DH1257">
        <v>-1.1058093800000001E-3</v>
      </c>
      <c r="DI1257">
        <v>1.7503659E-4</v>
      </c>
      <c r="DJ1257">
        <v>-9.3849676900000008E-3</v>
      </c>
      <c r="DK1257">
        <v>-1.218992845E-3</v>
      </c>
      <c r="DL1257">
        <v>-2.2308461100000002E-4</v>
      </c>
      <c r="DM1257">
        <v>2.872203704E-3</v>
      </c>
      <c r="DN1257">
        <v>8.5195960350000002E-3</v>
      </c>
      <c r="DO1257">
        <v>5.0714768169999999E-3</v>
      </c>
      <c r="DP1257">
        <v>1.620820672E-2</v>
      </c>
      <c r="DQ1257" s="1" t="s">
        <v>120</v>
      </c>
    </row>
    <row r="1258" spans="1:121" x14ac:dyDescent="0.3">
      <c r="A1258">
        <v>-1.132048502E-3</v>
      </c>
      <c r="B1258">
        <v>-2.0325453728000001E-2</v>
      </c>
      <c r="C1258">
        <v>1.210123056E-3</v>
      </c>
      <c r="D1258">
        <v>2.0712491936999998E-2</v>
      </c>
      <c r="E1258">
        <v>9.6172814789999995E-3</v>
      </c>
      <c r="F1258">
        <v>9.1244564999999993E-3</v>
      </c>
      <c r="G1258">
        <v>-1.3898353392000001E-2</v>
      </c>
      <c r="H1258">
        <v>1.9704914880000004E-2</v>
      </c>
      <c r="I1258">
        <v>-7.0568608320000009E-3</v>
      </c>
      <c r="J1258">
        <v>-6.3268004999999998E-5</v>
      </c>
      <c r="K1258">
        <v>-5.0837389199999998E-3</v>
      </c>
      <c r="L1258">
        <v>-4.3383133440000003E-3</v>
      </c>
      <c r="M1258">
        <v>-4.6628393174999998E-2</v>
      </c>
      <c r="N1258">
        <v>-4.0398818832E-2</v>
      </c>
      <c r="O1258">
        <v>-1.1887419E-3</v>
      </c>
      <c r="P1258">
        <v>-1.6425050279999999E-3</v>
      </c>
      <c r="Q1258">
        <v>-1.2364515480000001E-2</v>
      </c>
      <c r="R1258">
        <v>9.4936965589999985E-3</v>
      </c>
      <c r="S1258">
        <v>-2.9390485599999996E-3</v>
      </c>
      <c r="T1258">
        <v>1.12886592E-3</v>
      </c>
      <c r="U1258">
        <v>-1.5353969508E-2</v>
      </c>
      <c r="V1258">
        <v>-2.7762731740999996E-2</v>
      </c>
      <c r="W1258">
        <v>1.3731574763E-2</v>
      </c>
      <c r="X1258">
        <v>5.4236688000000003E-4</v>
      </c>
      <c r="Y1258">
        <v>1.444479179E-2</v>
      </c>
      <c r="Z1258">
        <v>-2.5800547080000002E-3</v>
      </c>
      <c r="AA1258">
        <v>5.3581536899999999E-3</v>
      </c>
      <c r="AB1258">
        <v>8.2934644799999996E-4</v>
      </c>
      <c r="AC1258">
        <v>7.5714598799999993E-4</v>
      </c>
      <c r="AD1258">
        <v>-1.5034405620000002E-2</v>
      </c>
      <c r="AE1258">
        <v>2.0632054740000001E-3</v>
      </c>
      <c r="AF1258">
        <v>-6.6052450579999998E-3</v>
      </c>
      <c r="AG1258">
        <v>2.57346811E-4</v>
      </c>
      <c r="AH1258">
        <v>9.6498697700000003E-4</v>
      </c>
      <c r="AI1258">
        <v>-2.1833056960000002E-3</v>
      </c>
      <c r="AJ1258">
        <v>-1.2356444880000001E-2</v>
      </c>
      <c r="AK1258">
        <v>-8.5715773969999992E-3</v>
      </c>
      <c r="AL1258">
        <v>3.2432845999999998E-5</v>
      </c>
      <c r="AM1258">
        <v>-3.3774648654000004E-2</v>
      </c>
      <c r="AN1258">
        <v>-5.4068935680000006E-3</v>
      </c>
      <c r="AO1258">
        <v>-8.4614021520000009E-3</v>
      </c>
      <c r="AP1258">
        <v>2.4286063559999997E-3</v>
      </c>
      <c r="AQ1258">
        <v>1.2301954206E-2</v>
      </c>
      <c r="AR1258">
        <v>1.052163454E-3</v>
      </c>
      <c r="AS1258">
        <v>9.3289785519999995E-3</v>
      </c>
      <c r="AT1258">
        <v>1.2347267025000001E-2</v>
      </c>
      <c r="AU1258">
        <v>-2.0921805261000001E-2</v>
      </c>
      <c r="AV1258">
        <v>-3.0180700440000001E-3</v>
      </c>
      <c r="AW1258">
        <v>-6.2426698920000001E-3</v>
      </c>
      <c r="AX1258">
        <v>-7.3067331998000001E-2</v>
      </c>
      <c r="AY1258">
        <v>4.5286371000000001E-5</v>
      </c>
      <c r="AZ1258">
        <v>-5.8311840700000003E-3</v>
      </c>
      <c r="BA1258">
        <v>3.7368467200000004E-3</v>
      </c>
      <c r="BB1258">
        <v>3.4943071659999997E-3</v>
      </c>
      <c r="BC1258">
        <v>3.7214106200000001E-4</v>
      </c>
      <c r="BD1258">
        <v>1.1604382519000001E-2</v>
      </c>
      <c r="BE1258">
        <v>1.4789540000000002E-4</v>
      </c>
      <c r="BF1258">
        <v>-2.3727235712E-2</v>
      </c>
      <c r="BG1258">
        <v>-2.8929738748000002E-2</v>
      </c>
      <c r="BH1258">
        <v>6.8432793599999993E-3</v>
      </c>
      <c r="BI1258">
        <v>-2.1252913802999998E-2</v>
      </c>
      <c r="BJ1258">
        <v>-1.0218206755000001E-2</v>
      </c>
      <c r="BK1258">
        <v>-3.3142722345000007E-2</v>
      </c>
      <c r="BL1258">
        <v>-1.9465308369999998E-3</v>
      </c>
      <c r="BM1258">
        <v>4.1019723119999994E-3</v>
      </c>
      <c r="BN1258">
        <v>7.1110761520000003E-3</v>
      </c>
      <c r="BO1258">
        <v>6.22510829E-4</v>
      </c>
      <c r="BP1258">
        <v>-1.7981095619999999E-3</v>
      </c>
      <c r="BQ1258">
        <v>-1.2689357200000001E-3</v>
      </c>
      <c r="BR1258">
        <v>1.286644863E-3</v>
      </c>
      <c r="BS1258">
        <v>-6.9757005329999996E-2</v>
      </c>
      <c r="BT1258">
        <v>1.0820189184E-2</v>
      </c>
      <c r="BU1258">
        <v>-2.0564976644000001E-2</v>
      </c>
      <c r="BV1258">
        <v>1.4218009245E-2</v>
      </c>
      <c r="BW1258">
        <v>-1.3114224828000001E-2</v>
      </c>
      <c r="BX1258">
        <v>2.1873514590000004E-2</v>
      </c>
      <c r="BY1258">
        <v>2.3035447049999998E-2</v>
      </c>
      <c r="BZ1258">
        <v>-5.8774417600000002E-4</v>
      </c>
      <c r="CA1258">
        <v>-7.6332719200000005E-4</v>
      </c>
      <c r="CB1258">
        <v>1.3008730020000001E-3</v>
      </c>
      <c r="CC1258">
        <v>-2.3021990400000001E-4</v>
      </c>
      <c r="CD1258">
        <v>9.1590529590000001E-3</v>
      </c>
      <c r="CE1258">
        <v>2.008659072E-3</v>
      </c>
      <c r="CF1258">
        <v>3.5806735265E-2</v>
      </c>
      <c r="CG1258">
        <v>2.1204346089999999E-2</v>
      </c>
      <c r="CH1258">
        <v>-2.1375236552999999E-2</v>
      </c>
      <c r="CI1258">
        <v>1.6253000651000001E-2</v>
      </c>
      <c r="CJ1258">
        <v>2.2969259733E-2</v>
      </c>
      <c r="CK1258">
        <v>-2.6952553360000003E-2</v>
      </c>
      <c r="CL1258">
        <v>-1.7226077039999999E-3</v>
      </c>
      <c r="CM1258">
        <v>1.4897789801999999E-2</v>
      </c>
      <c r="CN1258">
        <v>3.5176913679999997E-3</v>
      </c>
      <c r="CO1258">
        <v>2.1780763248000004E-2</v>
      </c>
      <c r="CP1258">
        <v>1.7265082835999999E-2</v>
      </c>
      <c r="CQ1258">
        <v>1.2841608648000002E-2</v>
      </c>
      <c r="CR1258">
        <v>8.501960648999999E-3</v>
      </c>
      <c r="CS1258">
        <v>7.2878045339999998E-3</v>
      </c>
      <c r="CT1258">
        <v>-1.4764859999999999E-4</v>
      </c>
      <c r="CU1258">
        <v>-5.7136414049999999E-3</v>
      </c>
      <c r="CV1258">
        <v>1.142524276E-3</v>
      </c>
      <c r="CW1258">
        <v>1.0154464978999999E-2</v>
      </c>
      <c r="CX1258">
        <v>6.0330063359999991E-3</v>
      </c>
      <c r="CY1258">
        <v>1.1292702623999999E-2</v>
      </c>
      <c r="CZ1258">
        <v>-6.3029603700000009E-4</v>
      </c>
      <c r="DA1258">
        <v>6.2694373819999994E-3</v>
      </c>
      <c r="DB1258">
        <v>-7.0298997999999999E-4</v>
      </c>
      <c r="DC1258">
        <v>7.2078825000000007E-5</v>
      </c>
      <c r="DD1258">
        <v>-1.6713046800000001E-3</v>
      </c>
      <c r="DE1258">
        <v>7.2863997500000012E-3</v>
      </c>
      <c r="DF1258">
        <v>-1.243663524E-3</v>
      </c>
      <c r="DG1258">
        <v>-4.4600421359999995E-3</v>
      </c>
      <c r="DH1258">
        <v>-4.1092231499999998E-3</v>
      </c>
      <c r="DI1258">
        <v>-2.0327854160000001E-3</v>
      </c>
      <c r="DJ1258">
        <v>-1.1936485844E-2</v>
      </c>
      <c r="DK1258">
        <v>-3.4242571400000001E-4</v>
      </c>
      <c r="DL1258">
        <v>3.3018546675000003E-2</v>
      </c>
      <c r="DM1258">
        <v>9.1570315000000008E-4</v>
      </c>
      <c r="DN1258">
        <v>1.0223824437000002E-2</v>
      </c>
      <c r="DO1258">
        <v>-1.6634981799999999E-3</v>
      </c>
      <c r="DP1258">
        <v>-9.42570075E-3</v>
      </c>
      <c r="DQ1258" s="1" t="s">
        <v>120</v>
      </c>
    </row>
    <row r="1259" spans="1:121" x14ac:dyDescent="0.3">
      <c r="A1259">
        <v>4.5442737400000002E-3</v>
      </c>
      <c r="B1259">
        <v>-1.9452631658000003E-2</v>
      </c>
      <c r="C1259">
        <v>-1.5381260389000001E-2</v>
      </c>
      <c r="D1259">
        <v>2.0415632049999998E-3</v>
      </c>
      <c r="E1259">
        <v>-1.1676343799999999E-2</v>
      </c>
      <c r="F1259">
        <v>-3.0320075852E-2</v>
      </c>
      <c r="G1259">
        <v>3.1593716000000003E-4</v>
      </c>
      <c r="H1259">
        <v>-5.9727379139999995E-3</v>
      </c>
      <c r="I1259">
        <v>2.8584717919999999E-3</v>
      </c>
      <c r="J1259">
        <v>-3.1456536320999998E-2</v>
      </c>
      <c r="K1259">
        <v>-8.9451106900000012E-4</v>
      </c>
      <c r="L1259">
        <v>1.5453268332E-2</v>
      </c>
      <c r="M1259">
        <v>4.1420867559999993E-3</v>
      </c>
      <c r="N1259">
        <v>3.5867019719999999E-3</v>
      </c>
      <c r="O1259">
        <v>-2.2394538719E-2</v>
      </c>
      <c r="P1259">
        <v>-7.1791439280000004E-3</v>
      </c>
      <c r="Q1259">
        <v>1.2003487289999998E-2</v>
      </c>
      <c r="R1259">
        <v>5.4563352799999994E-3</v>
      </c>
      <c r="S1259">
        <v>-2.4010188984000001E-2</v>
      </c>
      <c r="T1259">
        <v>8.1791422169999999E-3</v>
      </c>
      <c r="U1259">
        <v>3.2430312300000007E-4</v>
      </c>
      <c r="V1259">
        <v>1.3907360516E-2</v>
      </c>
      <c r="W1259">
        <v>1.6835840244000002E-2</v>
      </c>
      <c r="X1259">
        <v>-7.381331463E-3</v>
      </c>
      <c r="Y1259">
        <v>9.2263665599999992E-3</v>
      </c>
      <c r="Z1259">
        <v>-1.961284688E-2</v>
      </c>
      <c r="AA1259">
        <v>6.7674803039999998E-3</v>
      </c>
      <c r="AB1259">
        <v>-1.5815455786E-2</v>
      </c>
      <c r="AC1259">
        <v>4.2874104959999999E-3</v>
      </c>
      <c r="AD1259">
        <v>-3.9518890959999997E-3</v>
      </c>
      <c r="AE1259">
        <v>2.3139583800000003E-4</v>
      </c>
      <c r="AF1259">
        <v>-4.46591391E-3</v>
      </c>
      <c r="AG1259">
        <v>-6.5741995400000006E-3</v>
      </c>
      <c r="AH1259">
        <v>8.6997597439999984E-3</v>
      </c>
      <c r="AI1259">
        <v>1.1473874460000001E-3</v>
      </c>
      <c r="AJ1259">
        <v>-6.9760729860000002E-3</v>
      </c>
      <c r="AK1259">
        <v>2.8864947539999998E-2</v>
      </c>
      <c r="AL1259">
        <v>-1.2647216687E-2</v>
      </c>
      <c r="AM1259">
        <v>-2.1591928463999998E-2</v>
      </c>
      <c r="AN1259">
        <v>7.1234133359999998E-3</v>
      </c>
      <c r="AO1259">
        <v>-2.5015639599999997E-3</v>
      </c>
      <c r="AP1259">
        <v>2.3561459399999997E-3</v>
      </c>
      <c r="AQ1259">
        <v>-1.3106799488E-2</v>
      </c>
      <c r="AR1259">
        <v>-2.4154296570000002E-3</v>
      </c>
      <c r="AS1259">
        <v>6.9910305060000002E-3</v>
      </c>
      <c r="AT1259">
        <v>-8.9970317879999994E-3</v>
      </c>
      <c r="AU1259">
        <v>-1.6349950890000001E-3</v>
      </c>
      <c r="AV1259">
        <v>-4.4260294400000006E-3</v>
      </c>
      <c r="AW1259">
        <v>-2.38160548E-3</v>
      </c>
      <c r="AX1259">
        <v>3.7515574499999996E-4</v>
      </c>
      <c r="AY1259">
        <v>-1.8988088523000001E-2</v>
      </c>
      <c r="AZ1259">
        <v>-4.5927361000000001E-4</v>
      </c>
      <c r="BA1259">
        <v>-1.4522400009E-2</v>
      </c>
      <c r="BB1259">
        <v>2.2839012575999997E-2</v>
      </c>
      <c r="BC1259">
        <v>-4.7603219600000002E-4</v>
      </c>
      <c r="BD1259">
        <v>3.6795173633999999E-2</v>
      </c>
      <c r="BE1259">
        <v>-3.1738875000000003E-4</v>
      </c>
      <c r="BF1259">
        <v>-6.9384972159999992E-3</v>
      </c>
      <c r="BG1259">
        <v>1.2700506201999999E-2</v>
      </c>
      <c r="BH1259">
        <v>4.8042979263999995E-2</v>
      </c>
      <c r="BI1259">
        <v>-1.2928683199999999E-2</v>
      </c>
      <c r="BJ1259">
        <v>-4.4221796640000009E-3</v>
      </c>
      <c r="BK1259">
        <v>3.993287392E-3</v>
      </c>
      <c r="BL1259">
        <v>7.4274737440000009E-3</v>
      </c>
      <c r="BM1259">
        <v>2.2953528E-5</v>
      </c>
      <c r="BN1259">
        <v>-2.8952287599999998E-4</v>
      </c>
      <c r="BO1259">
        <v>-3.8924710839999999E-3</v>
      </c>
      <c r="BP1259">
        <v>1.901946774E-2</v>
      </c>
      <c r="BQ1259">
        <v>5.1541206959999997E-3</v>
      </c>
      <c r="BR1259">
        <v>1.2230342376E-2</v>
      </c>
      <c r="BS1259">
        <v>-3.1613494220000003E-2</v>
      </c>
      <c r="BT1259">
        <v>7.5261425200000005E-4</v>
      </c>
      <c r="BU1259">
        <v>-7.7956773840000002E-3</v>
      </c>
      <c r="BV1259">
        <v>-9.2898458900000003E-4</v>
      </c>
      <c r="BW1259">
        <v>-7.5346297949999991E-3</v>
      </c>
      <c r="BX1259">
        <v>3.0287212824000001E-2</v>
      </c>
      <c r="BY1259">
        <v>4.5367565892E-2</v>
      </c>
      <c r="BZ1259">
        <v>3.4198305280000001E-3</v>
      </c>
      <c r="CA1259">
        <v>3.0350693999999998E-4</v>
      </c>
      <c r="CB1259">
        <v>1.4018494921E-2</v>
      </c>
      <c r="CC1259">
        <v>8.1289496750000002E-3</v>
      </c>
      <c r="CD1259">
        <v>-8.6019248599999998E-4</v>
      </c>
      <c r="CE1259">
        <v>-1.0954669199999998E-3</v>
      </c>
      <c r="CF1259">
        <v>-2.9074342081000001E-2</v>
      </c>
      <c r="CG1259">
        <v>2.3767388370000003E-2</v>
      </c>
      <c r="CH1259">
        <v>-2.7027451360000002E-3</v>
      </c>
      <c r="CI1259">
        <v>3.1065315960000003E-3</v>
      </c>
      <c r="CJ1259">
        <v>2.4664423290000001E-2</v>
      </c>
      <c r="CK1259">
        <v>-1.6341434290999997E-2</v>
      </c>
      <c r="CL1259">
        <v>5.7766178960000003E-3</v>
      </c>
      <c r="CM1259">
        <v>1.7651054704999999E-2</v>
      </c>
      <c r="CN1259">
        <v>-4.0929639999999999E-4</v>
      </c>
      <c r="CO1259">
        <v>5.0608631999999997E-3</v>
      </c>
      <c r="CP1259">
        <v>3.5112515017000002E-2</v>
      </c>
      <c r="CQ1259">
        <v>-1.2607431E-3</v>
      </c>
      <c r="CR1259">
        <v>2.0416969992E-2</v>
      </c>
      <c r="CS1259">
        <v>1.6095229557000001E-2</v>
      </c>
      <c r="CT1259">
        <v>8.5090061099999997E-4</v>
      </c>
      <c r="CU1259">
        <v>-2.345454288E-3</v>
      </c>
      <c r="CV1259">
        <v>-6.6915556739999991E-3</v>
      </c>
      <c r="CW1259">
        <v>1.3321835570000002E-3</v>
      </c>
      <c r="CX1259">
        <v>-5.2551721859999999E-3</v>
      </c>
      <c r="CY1259">
        <v>4.7509886699999998E-4</v>
      </c>
      <c r="CZ1259">
        <v>-4.9822256000000003E-4</v>
      </c>
      <c r="DA1259">
        <v>-1.394619368E-3</v>
      </c>
      <c r="DB1259">
        <v>9.8488098720000018E-3</v>
      </c>
      <c r="DC1259">
        <v>-2.6120942819999999E-3</v>
      </c>
      <c r="DD1259">
        <v>-5.8627492800000002E-3</v>
      </c>
      <c r="DE1259">
        <v>2.2080825347E-2</v>
      </c>
      <c r="DF1259">
        <v>-3.7635621E-5</v>
      </c>
      <c r="DG1259">
        <v>-2.0065061673000002E-2</v>
      </c>
      <c r="DH1259">
        <v>5.5214545899999997E-3</v>
      </c>
      <c r="DI1259">
        <v>2.8766605120000002E-3</v>
      </c>
      <c r="DJ1259">
        <v>-5.7455672850000002E-3</v>
      </c>
      <c r="DK1259">
        <v>-2.0851291600000005E-3</v>
      </c>
      <c r="DL1259">
        <v>-1.932257376E-3</v>
      </c>
      <c r="DM1259">
        <v>-4.4624957519999999E-3</v>
      </c>
      <c r="DN1259">
        <v>2.1439173191999998E-2</v>
      </c>
      <c r="DO1259">
        <v>2.7686827240000003E-3</v>
      </c>
      <c r="DP1259">
        <v>1.5084374305E-2</v>
      </c>
      <c r="DQ1259" s="1" t="s">
        <v>120</v>
      </c>
    </row>
    <row r="1260" spans="1:121" x14ac:dyDescent="0.3">
      <c r="A1260">
        <v>-1.0856271335000001E-2</v>
      </c>
      <c r="B1260">
        <v>-3.9794588000000001E-5</v>
      </c>
      <c r="C1260">
        <v>-9.4104182540000001E-3</v>
      </c>
      <c r="D1260">
        <v>4.9125722789999998E-3</v>
      </c>
      <c r="E1260">
        <v>-1.6300959128999998E-2</v>
      </c>
      <c r="F1260">
        <v>-5.1161342399999989E-4</v>
      </c>
      <c r="G1260">
        <v>1.5333561952E-2</v>
      </c>
      <c r="H1260">
        <v>-2.1575393760000002E-3</v>
      </c>
      <c r="I1260">
        <v>-3.0783552000000001E-3</v>
      </c>
      <c r="J1260">
        <v>-8.2979225699999996E-3</v>
      </c>
      <c r="K1260">
        <v>5.4577108800000001E-3</v>
      </c>
      <c r="L1260">
        <v>-3.6288787800000002E-3</v>
      </c>
      <c r="M1260">
        <v>4.4508746700000004E-3</v>
      </c>
      <c r="N1260">
        <v>-1.3603781534000001E-2</v>
      </c>
      <c r="O1260">
        <v>1.0748666589999999E-2</v>
      </c>
      <c r="P1260">
        <v>-7.6410599580000009E-3</v>
      </c>
      <c r="Q1260">
        <v>-7.7160419700000003E-4</v>
      </c>
      <c r="R1260">
        <v>-5.5029886110000009E-3</v>
      </c>
      <c r="S1260">
        <v>6.8318357849999995E-3</v>
      </c>
      <c r="T1260">
        <v>-7.2731421974999988E-2</v>
      </c>
      <c r="U1260">
        <v>-1.520785584E-3</v>
      </c>
      <c r="V1260">
        <v>1.6787498184000001E-2</v>
      </c>
      <c r="W1260">
        <v>8.3478109680000002E-3</v>
      </c>
      <c r="X1260">
        <v>-2.2339882060000002E-3</v>
      </c>
      <c r="Y1260">
        <v>-2.0759307744000002E-2</v>
      </c>
      <c r="Z1260">
        <v>1.8086602579000001E-2</v>
      </c>
      <c r="AA1260">
        <v>5.6361929999999995E-5</v>
      </c>
      <c r="AB1260">
        <v>3.3521257899999995E-3</v>
      </c>
      <c r="AC1260">
        <v>-8.55989959E-4</v>
      </c>
      <c r="AD1260">
        <v>-1.644680898E-3</v>
      </c>
      <c r="AE1260">
        <v>-3.5817522650000004E-3</v>
      </c>
      <c r="AF1260">
        <v>-1.5770776196000001E-2</v>
      </c>
      <c r="AG1260">
        <v>2.0688513174000001E-2</v>
      </c>
      <c r="AH1260">
        <v>-8.2388448360000005E-3</v>
      </c>
      <c r="AI1260">
        <v>9.9901048799999996E-3</v>
      </c>
      <c r="AJ1260">
        <v>1.7141043080000001E-2</v>
      </c>
      <c r="AK1260">
        <v>5.2354334783999992E-2</v>
      </c>
      <c r="AL1260">
        <v>7.0983266250000008E-3</v>
      </c>
      <c r="AM1260">
        <v>-2.3075608881999998E-2</v>
      </c>
      <c r="AN1260">
        <v>-3.0518775000000002E-5</v>
      </c>
      <c r="AO1260">
        <v>1.8394606040000001E-2</v>
      </c>
      <c r="AP1260">
        <v>-1.7078137439999998E-2</v>
      </c>
      <c r="AQ1260">
        <v>-1.9303084013000002E-2</v>
      </c>
      <c r="AR1260">
        <v>-1.2465869200000001E-3</v>
      </c>
      <c r="AS1260">
        <v>-5.4943032619999997E-3</v>
      </c>
      <c r="AT1260">
        <v>-8.0465285000000009E-5</v>
      </c>
      <c r="AU1260">
        <v>-6.2626793980000003E-3</v>
      </c>
      <c r="AV1260">
        <v>-7.28231634E-3</v>
      </c>
      <c r="AW1260">
        <v>2.3020392069999997E-3</v>
      </c>
      <c r="AX1260">
        <v>4.1813645720000002E-3</v>
      </c>
      <c r="AY1260">
        <v>-2.2534039320000001E-2</v>
      </c>
      <c r="AZ1260">
        <v>4.7090295279999996E-3</v>
      </c>
      <c r="BA1260">
        <v>4.9213583000000006E-5</v>
      </c>
      <c r="BB1260">
        <v>4.1684898400000002E-3</v>
      </c>
      <c r="BC1260">
        <v>9.7958539470000012E-3</v>
      </c>
      <c r="BD1260">
        <v>-9.8542986199999993E-4</v>
      </c>
      <c r="BE1260">
        <v>-5.9785175999999994E-3</v>
      </c>
      <c r="BF1260">
        <v>2.7568715984E-2</v>
      </c>
      <c r="BG1260">
        <v>6.9190404920000002E-3</v>
      </c>
      <c r="BH1260">
        <v>-2.7430070400000001E-4</v>
      </c>
      <c r="BI1260">
        <v>-1.3278943296E-2</v>
      </c>
      <c r="BJ1260">
        <v>5.648017218E-3</v>
      </c>
      <c r="BK1260">
        <v>-1.8645601490999999E-2</v>
      </c>
      <c r="BL1260">
        <v>3.5451807999999996E-4</v>
      </c>
      <c r="BM1260">
        <v>1.940712774E-3</v>
      </c>
      <c r="BN1260">
        <v>-9.2702431500000008E-4</v>
      </c>
      <c r="BO1260">
        <v>8.3017415200000008E-4</v>
      </c>
      <c r="BP1260">
        <v>1.8268718654999998E-2</v>
      </c>
      <c r="BQ1260">
        <v>-2.5932625809999997E-3</v>
      </c>
      <c r="BR1260">
        <v>2.8947172000000002E-4</v>
      </c>
      <c r="BS1260">
        <v>-3.6971346645E-2</v>
      </c>
      <c r="BT1260">
        <v>1.589443992E-3</v>
      </c>
      <c r="BU1260">
        <v>-1.3472348760000001E-2</v>
      </c>
      <c r="BV1260">
        <v>2.4378164475000002E-2</v>
      </c>
      <c r="BW1260">
        <v>-6.0772606240000002E-3</v>
      </c>
      <c r="BX1260">
        <v>2.5042835551999997E-2</v>
      </c>
      <c r="BY1260">
        <v>1.786506471E-2</v>
      </c>
      <c r="BZ1260">
        <v>-7.4163718E-4</v>
      </c>
      <c r="CA1260">
        <v>6.14448726E-4</v>
      </c>
      <c r="CB1260">
        <v>2.9393425600000001E-3</v>
      </c>
      <c r="CC1260">
        <v>3.0423185279999996E-3</v>
      </c>
      <c r="CD1260">
        <v>1.1591449429999999E-2</v>
      </c>
      <c r="CE1260">
        <v>-1.334788973E-3</v>
      </c>
      <c r="CF1260">
        <v>2.7597004929999999E-2</v>
      </c>
      <c r="CG1260">
        <v>1.3819936095000001E-2</v>
      </c>
      <c r="CH1260">
        <v>-7.5656758040000003E-3</v>
      </c>
      <c r="CI1260">
        <v>3.1024406749999996E-3</v>
      </c>
      <c r="CJ1260">
        <v>2.5341114400000003E-3</v>
      </c>
      <c r="CK1260">
        <v>-9.84094462E-3</v>
      </c>
      <c r="CL1260">
        <v>1.5296901396E-2</v>
      </c>
      <c r="CM1260">
        <v>2.2451000183999998E-2</v>
      </c>
      <c r="CN1260">
        <v>2.8744123499999997E-4</v>
      </c>
      <c r="CO1260">
        <v>1.5940435980000001E-2</v>
      </c>
      <c r="CP1260">
        <v>5.0528995413000002E-2</v>
      </c>
      <c r="CQ1260">
        <v>4.7583456640000001E-2</v>
      </c>
      <c r="CR1260">
        <v>6.3696508169999999E-3</v>
      </c>
      <c r="CS1260">
        <v>2.1025353616000001E-2</v>
      </c>
      <c r="CT1260">
        <v>1.1092933125000001E-2</v>
      </c>
      <c r="CU1260">
        <v>2.1447558699999999E-3</v>
      </c>
      <c r="CV1260">
        <v>-8.5438859310000004E-3</v>
      </c>
      <c r="CW1260">
        <v>2.5259893428000002E-2</v>
      </c>
      <c r="CX1260">
        <v>7.31562546E-3</v>
      </c>
      <c r="CY1260">
        <v>5.1326433909999998E-3</v>
      </c>
      <c r="CZ1260">
        <v>-8.183498400000001E-3</v>
      </c>
      <c r="DA1260">
        <v>1.1078874239999999E-3</v>
      </c>
      <c r="DB1260">
        <v>6.6937724240000007E-3</v>
      </c>
      <c r="DC1260">
        <v>-1.5384953000000001E-3</v>
      </c>
      <c r="DD1260">
        <v>-2.1683732139999999E-3</v>
      </c>
      <c r="DE1260">
        <v>1.5962665650000003E-2</v>
      </c>
      <c r="DF1260">
        <v>-9.6436358400000003E-4</v>
      </c>
      <c r="DG1260">
        <v>1.9491920655000002E-2</v>
      </c>
      <c r="DH1260">
        <v>-2.4327059759999999E-3</v>
      </c>
      <c r="DI1260">
        <v>-1.247050962E-2</v>
      </c>
      <c r="DJ1260">
        <v>-1.8834159175999999E-2</v>
      </c>
      <c r="DK1260">
        <v>-5.0860145000000004E-3</v>
      </c>
      <c r="DL1260">
        <v>3.2617229220000001E-3</v>
      </c>
      <c r="DM1260">
        <v>-1.9033020000000002E-4</v>
      </c>
      <c r="DN1260">
        <v>1.354665456E-3</v>
      </c>
      <c r="DO1260">
        <v>6.536146526000001E-3</v>
      </c>
      <c r="DP1260">
        <v>-1.7567520613000001E-2</v>
      </c>
      <c r="DQ1260" s="1" t="s">
        <v>121</v>
      </c>
    </row>
    <row r="1261" spans="1:121" x14ac:dyDescent="0.3">
      <c r="A1261">
        <v>-3.2061020759999999E-3</v>
      </c>
      <c r="B1261">
        <v>-2.4685833E-5</v>
      </c>
      <c r="C1261">
        <v>-1.7183252849999999E-3</v>
      </c>
      <c r="D1261">
        <v>-2.1695372692E-2</v>
      </c>
      <c r="E1261">
        <v>2.6156185272000001E-2</v>
      </c>
      <c r="F1261">
        <v>4.0063379624999999E-2</v>
      </c>
      <c r="G1261">
        <v>-3.4901461910000001E-3</v>
      </c>
      <c r="H1261">
        <v>1.1712739560000001E-3</v>
      </c>
      <c r="I1261">
        <v>1.333163676E-2</v>
      </c>
      <c r="J1261">
        <v>-4.2089346360000002E-3</v>
      </c>
      <c r="K1261">
        <v>1.8260820630000001E-3</v>
      </c>
      <c r="L1261">
        <v>1.8160101380000002E-3</v>
      </c>
      <c r="M1261">
        <v>-6.9196738779999994E-3</v>
      </c>
      <c r="N1261">
        <v>-7.9318667339999989E-3</v>
      </c>
      <c r="O1261">
        <v>-2.9740698162E-2</v>
      </c>
      <c r="P1261">
        <v>-1.1377547736000001E-2</v>
      </c>
      <c r="Q1261">
        <v>4.0080791500000006E-3</v>
      </c>
      <c r="R1261">
        <v>-8.392972759999999E-3</v>
      </c>
      <c r="S1261">
        <v>1.4658436913000001E-2</v>
      </c>
      <c r="T1261">
        <v>6.0102937020000005E-3</v>
      </c>
      <c r="U1261">
        <v>-5.7486960100000001E-3</v>
      </c>
      <c r="V1261">
        <v>3.4170012540000003E-2</v>
      </c>
      <c r="W1261">
        <v>6.9401079430000002E-3</v>
      </c>
      <c r="X1261">
        <v>-7.5882408679999996E-3</v>
      </c>
      <c r="Y1261">
        <v>1.9347529131000001E-2</v>
      </c>
      <c r="Z1261">
        <v>1.3901731561999999E-2</v>
      </c>
      <c r="AA1261">
        <v>5.9594440949999996E-3</v>
      </c>
      <c r="AB1261">
        <v>8.5976530200000006E-4</v>
      </c>
      <c r="AC1261">
        <v>-2.8754971979999999E-3</v>
      </c>
      <c r="AD1261">
        <v>-1.40172634E-3</v>
      </c>
      <c r="AE1261">
        <v>-4.0900170500000003E-3</v>
      </c>
      <c r="AF1261">
        <v>-1.6074346320000001E-3</v>
      </c>
      <c r="AG1261">
        <v>-8.8213352000000005E-3</v>
      </c>
      <c r="AH1261">
        <v>-4.7450211120000007E-3</v>
      </c>
      <c r="AI1261">
        <v>2.1325517986999998E-2</v>
      </c>
      <c r="AJ1261">
        <v>2.5346862689999999E-2</v>
      </c>
      <c r="AK1261">
        <v>-6.1868364649999997E-3</v>
      </c>
      <c r="AL1261">
        <v>-2.1317328773999996E-2</v>
      </c>
      <c r="AM1261">
        <v>4.7469465000000001E-4</v>
      </c>
      <c r="AN1261">
        <v>-4.0405385955000005E-2</v>
      </c>
      <c r="AO1261">
        <v>1.6515608427999998E-2</v>
      </c>
      <c r="AP1261">
        <v>1.0930919999999999E-5</v>
      </c>
      <c r="AQ1261">
        <v>1.5227370649999999E-3</v>
      </c>
      <c r="AR1261">
        <v>-1.0170594973E-2</v>
      </c>
      <c r="AS1261">
        <v>-1.8523909439999999E-3</v>
      </c>
      <c r="AT1261">
        <v>-2.0889096103999999E-2</v>
      </c>
      <c r="AU1261">
        <v>5.8446912579999998E-3</v>
      </c>
      <c r="AV1261">
        <v>1.1390591465999999E-2</v>
      </c>
      <c r="AW1261">
        <v>-1.3231408839999999E-3</v>
      </c>
      <c r="AX1261">
        <v>2.5109856659999998E-3</v>
      </c>
      <c r="AY1261">
        <v>-7.481798036999999E-3</v>
      </c>
      <c r="AZ1261">
        <v>2.2287730556000002E-2</v>
      </c>
      <c r="BA1261">
        <v>2.7404341600000004E-4</v>
      </c>
      <c r="BB1261">
        <v>-2.4093000603E-2</v>
      </c>
      <c r="BC1261">
        <v>-5.1059302559999997E-3</v>
      </c>
      <c r="BD1261">
        <v>4.4709910920000002E-3</v>
      </c>
      <c r="BE1261">
        <v>-2.7488764799999997E-3</v>
      </c>
      <c r="BF1261">
        <v>-5.595764484999999E-3</v>
      </c>
      <c r="BG1261">
        <v>1.3116366719999998E-2</v>
      </c>
      <c r="BH1261">
        <v>6.4424524982999998E-2</v>
      </c>
      <c r="BI1261">
        <v>-3.9042077346000001E-2</v>
      </c>
      <c r="BJ1261">
        <v>3.1890761210000003E-3</v>
      </c>
      <c r="BK1261">
        <v>1.1047927748000001E-2</v>
      </c>
      <c r="BL1261">
        <v>-5.5710712799999997E-4</v>
      </c>
      <c r="BM1261">
        <v>-8.7086952699999998E-4</v>
      </c>
      <c r="BN1261">
        <v>-2.8808518800000002E-3</v>
      </c>
      <c r="BO1261">
        <v>4.8580732830000002E-3</v>
      </c>
      <c r="BP1261">
        <v>1.4253048544E-2</v>
      </c>
      <c r="BQ1261">
        <v>2.29915188E-4</v>
      </c>
      <c r="BR1261">
        <v>-2.6652094199999999E-4</v>
      </c>
      <c r="BS1261">
        <v>1.7739404683000001E-2</v>
      </c>
      <c r="BT1261">
        <v>3.0360948479999997E-3</v>
      </c>
      <c r="BU1261">
        <v>-1.9293727330000001E-3</v>
      </c>
      <c r="BV1261">
        <v>4.1536277759999995E-3</v>
      </c>
      <c r="BW1261">
        <v>-1.4108471071000002E-2</v>
      </c>
      <c r="BX1261">
        <v>3.3930260629999997E-3</v>
      </c>
      <c r="BY1261">
        <v>1.8018606202999998E-2</v>
      </c>
      <c r="BZ1261">
        <v>4.6545996599999992E-4</v>
      </c>
      <c r="CA1261">
        <v>6.1522525729999994E-3</v>
      </c>
      <c r="CB1261">
        <v>-1.9353914399999998E-3</v>
      </c>
      <c r="CC1261">
        <v>2.7748751999999996E-3</v>
      </c>
      <c r="CD1261">
        <v>-9.7733742209999992E-3</v>
      </c>
      <c r="CE1261">
        <v>5.1695913000000002E-4</v>
      </c>
      <c r="CF1261">
        <v>-2.5370187039999999E-2</v>
      </c>
      <c r="CG1261">
        <v>5.7863080859999999E-2</v>
      </c>
      <c r="CH1261">
        <v>-7.0272142200000004E-3</v>
      </c>
      <c r="CI1261">
        <v>8.5311422640000009E-3</v>
      </c>
      <c r="CJ1261">
        <v>-1.105956465E-3</v>
      </c>
      <c r="CK1261">
        <v>-4.2068223000000001E-5</v>
      </c>
      <c r="CL1261">
        <v>9.3500065600000005E-3</v>
      </c>
      <c r="CM1261">
        <v>1.8917708760000003E-3</v>
      </c>
      <c r="CN1261">
        <v>-1.552044444E-3</v>
      </c>
      <c r="CO1261">
        <v>7.460166431999999E-3</v>
      </c>
      <c r="CP1261">
        <v>3.6443959718000005E-2</v>
      </c>
      <c r="CQ1261">
        <v>-2.0461868699999999E-4</v>
      </c>
      <c r="CR1261">
        <v>1.4759481021999999E-2</v>
      </c>
      <c r="CS1261">
        <v>1.7779947199999998E-4</v>
      </c>
      <c r="CT1261">
        <v>1.364432223E-2</v>
      </c>
      <c r="CU1261">
        <v>-4.1642654040000004E-3</v>
      </c>
      <c r="CV1261">
        <v>2.3204175750000003E-3</v>
      </c>
      <c r="CW1261">
        <v>1.1061818399999999E-2</v>
      </c>
      <c r="CX1261">
        <v>-2.8498469640000001E-3</v>
      </c>
      <c r="CY1261">
        <v>3.0320781000000002E-3</v>
      </c>
      <c r="CZ1261">
        <v>-1.3967556414E-2</v>
      </c>
      <c r="DA1261">
        <v>5.3460324319999997E-3</v>
      </c>
      <c r="DB1261">
        <v>-8.7330252759999991E-3</v>
      </c>
      <c r="DC1261">
        <v>2.1905221799999999E-4</v>
      </c>
      <c r="DD1261">
        <v>1.8325586655999999E-2</v>
      </c>
      <c r="DE1261">
        <v>3.7956755981999997E-2</v>
      </c>
      <c r="DF1261">
        <v>-5.4979280940000005E-3</v>
      </c>
      <c r="DG1261">
        <v>1.0348142180999999E-2</v>
      </c>
      <c r="DH1261">
        <v>6.2793560470000001E-3</v>
      </c>
      <c r="DI1261">
        <v>-7.9305886799999996E-3</v>
      </c>
      <c r="DJ1261">
        <v>-2.3423577279999999E-3</v>
      </c>
      <c r="DK1261">
        <v>-1.1266040410000001E-2</v>
      </c>
      <c r="DL1261">
        <v>5.154354198E-3</v>
      </c>
      <c r="DM1261">
        <v>1.9979251799999999E-3</v>
      </c>
      <c r="DN1261">
        <v>4.818451572E-3</v>
      </c>
      <c r="DO1261">
        <v>2.1064705531999999E-2</v>
      </c>
      <c r="DP1261">
        <v>-2.1628237349999999E-2</v>
      </c>
      <c r="DQ1261" s="1" t="s">
        <v>121</v>
      </c>
    </row>
    <row r="1262" spans="1:121" x14ac:dyDescent="0.3">
      <c r="A1262">
        <v>-1.0170573113999999E-2</v>
      </c>
      <c r="B1262">
        <v>1.2128191441999999E-2</v>
      </c>
      <c r="C1262">
        <v>-1.6068792739999998E-3</v>
      </c>
      <c r="D1262">
        <v>-1.7069505624E-2</v>
      </c>
      <c r="E1262">
        <v>5.9508636000000007E-4</v>
      </c>
      <c r="F1262">
        <v>1.144995475E-2</v>
      </c>
      <c r="G1262">
        <v>1.7517660523999997E-2</v>
      </c>
      <c r="H1262">
        <v>3.8879340612000005E-2</v>
      </c>
      <c r="I1262">
        <v>7.7074983240000006E-3</v>
      </c>
      <c r="J1262">
        <v>1.8208503434E-2</v>
      </c>
      <c r="K1262">
        <v>2.5143739500000002E-4</v>
      </c>
      <c r="L1262">
        <v>-3.6172369539999999E-3</v>
      </c>
      <c r="M1262">
        <v>-8.1128244890000013E-3</v>
      </c>
      <c r="N1262">
        <v>-6.7632015900000002E-3</v>
      </c>
      <c r="O1262">
        <v>-1.2552998696E-2</v>
      </c>
      <c r="P1262">
        <v>1.4444847840000001E-3</v>
      </c>
      <c r="Q1262">
        <v>1.4286791222E-2</v>
      </c>
      <c r="R1262">
        <v>-2.491848764E-3</v>
      </c>
      <c r="S1262">
        <v>2.2616749295999997E-2</v>
      </c>
      <c r="T1262">
        <v>1.5753360337000002E-2</v>
      </c>
      <c r="U1262">
        <v>-1.3260181951999999E-2</v>
      </c>
      <c r="V1262">
        <v>-4.18192684E-3</v>
      </c>
      <c r="W1262">
        <v>8.5569654939999986E-3</v>
      </c>
      <c r="X1262">
        <v>-5.6392025840000005E-3</v>
      </c>
      <c r="Y1262">
        <v>1.6892508830999999E-2</v>
      </c>
      <c r="Z1262">
        <v>-2.6476631951000001E-2</v>
      </c>
      <c r="AA1262">
        <v>2.4064231519999998E-3</v>
      </c>
      <c r="AB1262">
        <v>9.2745675659999985E-2</v>
      </c>
      <c r="AC1262">
        <v>-3.5340124499999999E-3</v>
      </c>
      <c r="AD1262">
        <v>3.3651603480000002E-3</v>
      </c>
      <c r="AE1262">
        <v>-7.3842470940000005E-3</v>
      </c>
      <c r="AF1262">
        <v>1.7016463496999999E-2</v>
      </c>
      <c r="AG1262">
        <v>5.3526027320000003E-3</v>
      </c>
      <c r="AH1262">
        <v>-3.0816187270000005E-3</v>
      </c>
      <c r="AI1262">
        <v>1.7955534647000001E-2</v>
      </c>
      <c r="AJ1262">
        <v>-2.436466204E-3</v>
      </c>
      <c r="AK1262">
        <v>1.265484379E-2</v>
      </c>
      <c r="AL1262">
        <v>-9.8479926000000009E-3</v>
      </c>
      <c r="AM1262">
        <v>-9.4212810999999997E-4</v>
      </c>
      <c r="AN1262">
        <v>-5.1704229000000005E-5</v>
      </c>
      <c r="AO1262">
        <v>1.1083337244000001E-2</v>
      </c>
      <c r="AP1262">
        <v>-8.112953866E-3</v>
      </c>
      <c r="AQ1262">
        <v>-3.1995858091000001E-2</v>
      </c>
      <c r="AR1262">
        <v>5.6905032079999996E-3</v>
      </c>
      <c r="AS1262">
        <v>-1.31187216E-3</v>
      </c>
      <c r="AT1262">
        <v>-5.2771734900000002E-3</v>
      </c>
      <c r="AU1262">
        <v>-9.8970034349999993E-3</v>
      </c>
      <c r="AV1262">
        <v>-7.3457396430000009E-3</v>
      </c>
      <c r="AW1262">
        <v>-1.7488878000000002E-4</v>
      </c>
      <c r="AX1262">
        <v>1.3957595136000001E-2</v>
      </c>
      <c r="AY1262">
        <v>1.0726704E-4</v>
      </c>
      <c r="AZ1262">
        <v>-3.6413568375000004E-2</v>
      </c>
      <c r="BA1262">
        <v>-2.2581849210000001E-3</v>
      </c>
      <c r="BB1262">
        <v>-2.8572383400000002E-4</v>
      </c>
      <c r="BC1262">
        <v>-3.5196674599999997E-3</v>
      </c>
      <c r="BD1262">
        <v>-9.7464269999999998E-4</v>
      </c>
      <c r="BE1262">
        <v>-5.0545412588999999E-2</v>
      </c>
      <c r="BF1262">
        <v>-2.7828865679999999E-3</v>
      </c>
      <c r="BG1262">
        <v>-4.3046783459999996E-3</v>
      </c>
      <c r="BH1262">
        <v>2.3979704868000003E-2</v>
      </c>
      <c r="BI1262">
        <v>-3.9757290976000004E-2</v>
      </c>
      <c r="BJ1262">
        <v>-1.381960237E-2</v>
      </c>
      <c r="BK1262">
        <v>-1.4311349082E-2</v>
      </c>
      <c r="BL1262">
        <v>-8.1666571800000001E-3</v>
      </c>
      <c r="BM1262">
        <v>2.1858908369999999E-3</v>
      </c>
      <c r="BN1262">
        <v>1.3180720644000001E-2</v>
      </c>
      <c r="BO1262">
        <v>-1.11872943E-3</v>
      </c>
      <c r="BP1262">
        <v>-8.76710556E-4</v>
      </c>
      <c r="BQ1262">
        <v>-1.0094154497000001E-2</v>
      </c>
      <c r="BR1262">
        <v>7.9948440000000005E-5</v>
      </c>
      <c r="BS1262">
        <v>-1.1791886099999999E-2</v>
      </c>
      <c r="BT1262">
        <v>-8.3077343999999999E-5</v>
      </c>
      <c r="BU1262">
        <v>-6.6702586080000003E-3</v>
      </c>
      <c r="BV1262">
        <v>1.3061688790000001E-3</v>
      </c>
      <c r="BW1262">
        <v>1.689584459E-2</v>
      </c>
      <c r="BX1262">
        <v>2.8591235360000002E-2</v>
      </c>
      <c r="BY1262">
        <v>-1.8286364560000001E-3</v>
      </c>
      <c r="BZ1262">
        <v>-9.5929363529999988E-3</v>
      </c>
      <c r="CA1262">
        <v>-3.0216319879999998E-3</v>
      </c>
      <c r="CB1262">
        <v>2.5624858387000002E-2</v>
      </c>
      <c r="CC1262">
        <v>1.1101010000000001E-3</v>
      </c>
      <c r="CD1262">
        <v>-1.0662153306E-2</v>
      </c>
      <c r="CE1262">
        <v>-1.132941843E-3</v>
      </c>
      <c r="CF1262">
        <v>3.1973491432000005E-2</v>
      </c>
      <c r="CG1262">
        <v>-4.2373705640000002E-3</v>
      </c>
      <c r="CH1262">
        <v>-1.2437330519999999E-3</v>
      </c>
      <c r="CI1262">
        <v>5.4600096149999998E-3</v>
      </c>
      <c r="CJ1262">
        <v>3.8491037279999997E-3</v>
      </c>
      <c r="CK1262">
        <v>-1.6533243076000001E-2</v>
      </c>
      <c r="CL1262">
        <v>8.3349723490000003E-3</v>
      </c>
      <c r="CM1262">
        <v>3.1760999322000001E-2</v>
      </c>
      <c r="CN1262">
        <v>3.8546511960000003E-3</v>
      </c>
      <c r="CO1262">
        <v>9.4892301440000007E-3</v>
      </c>
      <c r="CP1262">
        <v>5.9766008579999995E-2</v>
      </c>
      <c r="CQ1262">
        <v>2.2310086611999999E-2</v>
      </c>
      <c r="CR1262">
        <v>-9.1431291270000006E-3</v>
      </c>
      <c r="CS1262">
        <v>1.8222629592000002E-2</v>
      </c>
      <c r="CT1262">
        <v>-2.458948833E-3</v>
      </c>
      <c r="CU1262">
        <v>7.5621281759999997E-3</v>
      </c>
      <c r="CV1262">
        <v>8.1940769300000002E-4</v>
      </c>
      <c r="CW1262">
        <v>7.8039443610000009E-3</v>
      </c>
      <c r="CX1262">
        <v>3.4778883199999995E-4</v>
      </c>
      <c r="CY1262">
        <v>-2.566416902E-3</v>
      </c>
      <c r="CZ1262">
        <v>-3.1749479999999999E-3</v>
      </c>
      <c r="DA1262">
        <v>-5.4803383080000009E-3</v>
      </c>
      <c r="DB1262">
        <v>-9.02315732E-4</v>
      </c>
      <c r="DC1262">
        <v>4.7883835200000004E-4</v>
      </c>
      <c r="DD1262">
        <v>-1.1115578359999999E-3</v>
      </c>
      <c r="DE1262">
        <v>1.8016064E-3</v>
      </c>
      <c r="DF1262">
        <v>-1.90371984E-2</v>
      </c>
      <c r="DG1262">
        <v>2.4505244359999999E-3</v>
      </c>
      <c r="DH1262">
        <v>4.2969933E-5</v>
      </c>
      <c r="DI1262">
        <v>-4.2902084680000001E-3</v>
      </c>
      <c r="DJ1262">
        <v>-2.4614337984000003E-2</v>
      </c>
      <c r="DK1262">
        <v>-3.6180440139999999E-3</v>
      </c>
      <c r="DL1262">
        <v>8.8587618180000008E-3</v>
      </c>
      <c r="DM1262">
        <v>-1.1562075928E-2</v>
      </c>
      <c r="DN1262">
        <v>1.8002889407000001E-2</v>
      </c>
      <c r="DO1262">
        <v>7.2148814500000002E-3</v>
      </c>
      <c r="DP1262">
        <v>2.1296472045000001E-2</v>
      </c>
      <c r="DQ1262" s="1" t="s">
        <v>120</v>
      </c>
    </row>
    <row r="1263" spans="1:121" x14ac:dyDescent="0.3">
      <c r="A1263">
        <v>2.2519335229999999E-3</v>
      </c>
      <c r="B1263">
        <v>3.0094981109999998E-3</v>
      </c>
      <c r="C1263">
        <v>-1.4779282780000001E-3</v>
      </c>
      <c r="D1263">
        <v>-6.3684924E-4</v>
      </c>
      <c r="E1263">
        <v>4.9565033735999998E-2</v>
      </c>
      <c r="F1263">
        <v>7.2986722620000007E-3</v>
      </c>
      <c r="G1263">
        <v>-7.5889066440000003E-3</v>
      </c>
      <c r="H1263">
        <v>-1.1277926201999999E-2</v>
      </c>
      <c r="I1263">
        <v>3.2786716200000001E-3</v>
      </c>
      <c r="J1263">
        <v>-1.7022098440000001E-2</v>
      </c>
      <c r="K1263">
        <v>-9.8330080600000005E-3</v>
      </c>
      <c r="L1263">
        <v>3.0539027320000002E-2</v>
      </c>
      <c r="M1263">
        <v>3.252808185E-3</v>
      </c>
      <c r="N1263">
        <v>2.2279315181999999E-2</v>
      </c>
      <c r="O1263">
        <v>1.4077355040000002E-3</v>
      </c>
      <c r="P1263">
        <v>2.2081596795000002E-2</v>
      </c>
      <c r="Q1263">
        <v>9.7821267279999992E-3</v>
      </c>
      <c r="R1263">
        <v>-3.5931045279999998E-3</v>
      </c>
      <c r="S1263">
        <v>-7.6107632920000001E-3</v>
      </c>
      <c r="T1263">
        <v>-5.1796179899999989E-4</v>
      </c>
      <c r="U1263">
        <v>2.2247066610000001E-2</v>
      </c>
      <c r="V1263">
        <v>5.2243754024000007E-2</v>
      </c>
      <c r="W1263">
        <v>-1.9593987798000003E-2</v>
      </c>
      <c r="X1263">
        <v>-2.0031982739999999E-2</v>
      </c>
      <c r="Y1263">
        <v>1.3369618128000001E-2</v>
      </c>
      <c r="Z1263">
        <v>-8.5285914480000002E-3</v>
      </c>
      <c r="AA1263">
        <v>2.4996644399999997E-4</v>
      </c>
      <c r="AB1263">
        <v>-5.3735210279999999E-3</v>
      </c>
      <c r="AC1263">
        <v>4.0342618800000007E-3</v>
      </c>
      <c r="AD1263">
        <v>-3.6185569830000002E-3</v>
      </c>
      <c r="AE1263">
        <v>-7.9325937200000005E-3</v>
      </c>
      <c r="AF1263">
        <v>-5.0628880050000002E-3</v>
      </c>
      <c r="AG1263">
        <v>9.4429255680000008E-3</v>
      </c>
      <c r="AH1263">
        <v>-6.6848429033999998E-2</v>
      </c>
      <c r="AI1263">
        <v>5.1179831898000003E-2</v>
      </c>
      <c r="AJ1263">
        <v>1.0530385440000001E-2</v>
      </c>
      <c r="AK1263">
        <v>-3.1522149877E-2</v>
      </c>
      <c r="AL1263">
        <v>1.32383173E-3</v>
      </c>
      <c r="AM1263">
        <v>7.6143552600000004E-4</v>
      </c>
      <c r="AN1263">
        <v>6.4621290650000007E-3</v>
      </c>
      <c r="AO1263">
        <v>-1.1222467831999998E-2</v>
      </c>
      <c r="AP1263">
        <v>2.6914541500000003E-2</v>
      </c>
      <c r="AQ1263">
        <v>-2.5655037518999998E-2</v>
      </c>
      <c r="AR1263">
        <v>1.223305985E-2</v>
      </c>
      <c r="AS1263">
        <v>1.9194540387000001E-2</v>
      </c>
      <c r="AT1263">
        <v>-8.8154894369999997E-3</v>
      </c>
      <c r="AU1263">
        <v>5.0873426960000006E-3</v>
      </c>
      <c r="AV1263">
        <v>2.3926551686999999E-2</v>
      </c>
      <c r="AW1263">
        <v>-5.9549918309999995E-3</v>
      </c>
      <c r="AX1263">
        <v>4.0542440950000003E-3</v>
      </c>
      <c r="AY1263">
        <v>6.7508513919999997E-3</v>
      </c>
      <c r="AZ1263">
        <v>1.0654888300000001E-4</v>
      </c>
      <c r="BA1263">
        <v>4.8170854079999997E-3</v>
      </c>
      <c r="BB1263">
        <v>-9.9321142859999986E-3</v>
      </c>
      <c r="BC1263">
        <v>2.0341878040000001E-3</v>
      </c>
      <c r="BD1263">
        <v>4.4283158020000006E-3</v>
      </c>
      <c r="BE1263">
        <v>-1.781778306E-3</v>
      </c>
      <c r="BF1263">
        <v>1.22106406E-3</v>
      </c>
      <c r="BG1263">
        <v>-1.9190794956000002E-2</v>
      </c>
      <c r="BH1263">
        <v>3.2420391744E-2</v>
      </c>
      <c r="BI1263">
        <v>-1.3034757876000003E-2</v>
      </c>
      <c r="BJ1263">
        <v>6.6141563850000001E-3</v>
      </c>
      <c r="BK1263">
        <v>-9.0450407520000012E-3</v>
      </c>
      <c r="BL1263">
        <v>4.6681729849999999E-3</v>
      </c>
      <c r="BM1263">
        <v>6.4328519999999994E-5</v>
      </c>
      <c r="BN1263">
        <v>2.2272472599999997E-3</v>
      </c>
      <c r="BO1263">
        <v>4.9184451659999998E-3</v>
      </c>
      <c r="BP1263">
        <v>-2.8988263772999998E-2</v>
      </c>
      <c r="BQ1263">
        <v>-7.7223688359999995E-3</v>
      </c>
      <c r="BR1263">
        <v>4.7674276359999995E-3</v>
      </c>
      <c r="BS1263">
        <v>-7.2343328319999997E-2</v>
      </c>
      <c r="BT1263">
        <v>3.7294363660000003E-3</v>
      </c>
      <c r="BU1263">
        <v>-1.2951078872E-2</v>
      </c>
      <c r="BV1263">
        <v>1.4347755708000001E-2</v>
      </c>
      <c r="BW1263">
        <v>1.7752126321000001E-2</v>
      </c>
      <c r="BX1263">
        <v>1.2232431282999999E-2</v>
      </c>
      <c r="BY1263">
        <v>1.1016590364E-2</v>
      </c>
      <c r="BZ1263">
        <v>-3.1072510559999999E-3</v>
      </c>
      <c r="CA1263">
        <v>3.0537072499999999E-4</v>
      </c>
      <c r="CB1263">
        <v>3.0478153199999997E-3</v>
      </c>
      <c r="CC1263">
        <v>-4.5834818740000003E-3</v>
      </c>
      <c r="CD1263">
        <v>8.0270463399999999E-3</v>
      </c>
      <c r="CE1263">
        <v>6.8658448499999997E-4</v>
      </c>
      <c r="CF1263">
        <v>3.7206950419999996E-2</v>
      </c>
      <c r="CG1263">
        <v>-1.4911877610000001E-2</v>
      </c>
      <c r="CH1263">
        <v>-1.3842819080999998E-2</v>
      </c>
      <c r="CI1263">
        <v>7.4990912580000001E-3</v>
      </c>
      <c r="CJ1263">
        <v>1.5971026014999997E-2</v>
      </c>
      <c r="CK1263">
        <v>-3.6456370573999995E-2</v>
      </c>
      <c r="CL1263">
        <v>3.0068653780000003E-3</v>
      </c>
      <c r="CM1263">
        <v>1.259624304E-2</v>
      </c>
      <c r="CN1263">
        <v>-2.9288143000000002E-3</v>
      </c>
      <c r="CO1263">
        <v>2.098392994E-2</v>
      </c>
      <c r="CP1263">
        <v>2.9516578974E-2</v>
      </c>
      <c r="CQ1263">
        <v>5.2605206623E-2</v>
      </c>
      <c r="CR1263">
        <v>4.8817914559999998E-3</v>
      </c>
      <c r="CS1263">
        <v>-3.4050461760000003E-3</v>
      </c>
      <c r="CT1263">
        <v>1.8793997039999999E-3</v>
      </c>
      <c r="CU1263">
        <v>5.4679956239999999E-3</v>
      </c>
      <c r="CV1263">
        <v>3.1672872000000003E-5</v>
      </c>
      <c r="CW1263">
        <v>-7.0267643599999999E-3</v>
      </c>
      <c r="CX1263">
        <v>9.5430781639999993E-3</v>
      </c>
      <c r="CY1263">
        <v>-4.7847961979999992E-3</v>
      </c>
      <c r="CZ1263">
        <v>-4.22051286E-4</v>
      </c>
      <c r="DA1263">
        <v>8.0256221999999988E-3</v>
      </c>
      <c r="DB1263">
        <v>-7.3627312800000006E-3</v>
      </c>
      <c r="DC1263">
        <v>-2.0710001520000002E-3</v>
      </c>
      <c r="DD1263">
        <v>2.5107499619999997E-3</v>
      </c>
      <c r="DE1263">
        <v>4.2900363450000005E-3</v>
      </c>
      <c r="DF1263">
        <v>-8.3665158930000001E-3</v>
      </c>
      <c r="DG1263">
        <v>4.5521518350000005E-3</v>
      </c>
      <c r="DH1263">
        <v>-4.660240312E-3</v>
      </c>
      <c r="DI1263">
        <v>-1.0073157263E-2</v>
      </c>
      <c r="DJ1263">
        <v>-1.276537786E-2</v>
      </c>
      <c r="DK1263">
        <v>-2.7947877720000004E-3</v>
      </c>
      <c r="DL1263">
        <v>1.9110737492000002E-2</v>
      </c>
      <c r="DM1263">
        <v>4.3088276699999997E-4</v>
      </c>
      <c r="DN1263">
        <v>2.0383108200000004E-3</v>
      </c>
      <c r="DO1263">
        <v>1.9923256500000001E-3</v>
      </c>
      <c r="DP1263">
        <v>-9.1221213929999993E-3</v>
      </c>
      <c r="DQ1263" s="1" t="s">
        <v>120</v>
      </c>
    </row>
    <row r="1264" spans="1:121" x14ac:dyDescent="0.3">
      <c r="A1264">
        <v>2.1331881018000001E-2</v>
      </c>
      <c r="B1264">
        <v>1.5801743957999999E-2</v>
      </c>
      <c r="C1264">
        <v>-4.4679846720000003E-3</v>
      </c>
      <c r="D1264">
        <v>-2.2961712000000001E-3</v>
      </c>
      <c r="E1264">
        <v>-3.2568208200000004E-4</v>
      </c>
      <c r="F1264">
        <v>8.2769475599999993E-4</v>
      </c>
      <c r="G1264">
        <v>1.467207689E-3</v>
      </c>
      <c r="H1264">
        <v>-1.0827684948E-2</v>
      </c>
      <c r="I1264">
        <v>-1.9473798000000004E-4</v>
      </c>
      <c r="J1264">
        <v>1.1204538300000001E-3</v>
      </c>
      <c r="K1264">
        <v>-9.9616617899999987E-4</v>
      </c>
      <c r="L1264">
        <v>-2.6331333000000003E-4</v>
      </c>
      <c r="M1264">
        <v>7.2657894959999997E-3</v>
      </c>
      <c r="N1264">
        <v>2.4080233320000002E-2</v>
      </c>
      <c r="O1264">
        <v>-2.0476235159999998E-3</v>
      </c>
      <c r="P1264">
        <v>-8.7786763649999999E-3</v>
      </c>
      <c r="Q1264">
        <v>2.2085616539999999E-3</v>
      </c>
      <c r="R1264">
        <v>-1.1941791680000001E-3</v>
      </c>
      <c r="S1264">
        <v>1.1908407239999998E-2</v>
      </c>
      <c r="T1264">
        <v>3.4205279330999996E-2</v>
      </c>
      <c r="U1264">
        <v>1.4867812409999999E-3</v>
      </c>
      <c r="V1264">
        <v>3.3843824000000002E-3</v>
      </c>
      <c r="W1264">
        <v>1.668794526E-3</v>
      </c>
      <c r="X1264">
        <v>-7.4557656800000012E-3</v>
      </c>
      <c r="Y1264">
        <v>5.6577533550000005E-3</v>
      </c>
      <c r="Z1264">
        <v>-1.8126364391999997E-2</v>
      </c>
      <c r="AA1264">
        <v>-4.0232390700000007E-4</v>
      </c>
      <c r="AB1264">
        <v>-1.8490501872000003E-2</v>
      </c>
      <c r="AC1264">
        <v>-1.1714227999999999E-3</v>
      </c>
      <c r="AD1264">
        <v>8.6351034399999999E-4</v>
      </c>
      <c r="AE1264">
        <v>-2.8937289517E-2</v>
      </c>
      <c r="AF1264">
        <v>-7.8109825900000008E-4</v>
      </c>
      <c r="AG1264">
        <v>-1.2674187635999999E-2</v>
      </c>
      <c r="AH1264">
        <v>9.7827206400000009E-3</v>
      </c>
      <c r="AI1264">
        <v>-2.7268576190000002E-3</v>
      </c>
      <c r="AJ1264">
        <v>-1.9163021999999999E-4</v>
      </c>
      <c r="AK1264">
        <v>-2.0153893440000002E-3</v>
      </c>
      <c r="AL1264">
        <v>1.7519429339999998E-3</v>
      </c>
      <c r="AM1264">
        <v>3.8217347400000003E-3</v>
      </c>
      <c r="AN1264">
        <v>-3.9212767352000001E-2</v>
      </c>
      <c r="AO1264">
        <v>3.3693874807999999E-2</v>
      </c>
      <c r="AP1264">
        <v>6.8898331140000001E-3</v>
      </c>
      <c r="AQ1264">
        <v>6.1726411899999997E-3</v>
      </c>
      <c r="AR1264">
        <v>2.054149856E-3</v>
      </c>
      <c r="AS1264">
        <v>-1.6469311328000003E-2</v>
      </c>
      <c r="AT1264">
        <v>3.728162368E-3</v>
      </c>
      <c r="AU1264">
        <v>-8.7208026639999988E-3</v>
      </c>
      <c r="AV1264">
        <v>-2.9372037246000002E-2</v>
      </c>
      <c r="AW1264">
        <v>7.4544162330000005E-3</v>
      </c>
      <c r="AX1264">
        <v>-2.9871845000999996E-2</v>
      </c>
      <c r="AY1264">
        <v>6.3876928301999994E-2</v>
      </c>
      <c r="AZ1264">
        <v>1.0040605710000001E-3</v>
      </c>
      <c r="BA1264">
        <v>1.8976894090000002E-2</v>
      </c>
      <c r="BB1264">
        <v>-5.9688458239999997E-3</v>
      </c>
      <c r="BC1264">
        <v>7.47731072E-4</v>
      </c>
      <c r="BD1264">
        <v>-2.2990342699999999E-3</v>
      </c>
      <c r="BE1264">
        <v>7.885638096E-3</v>
      </c>
      <c r="BF1264">
        <v>2.1134714849999998E-3</v>
      </c>
      <c r="BG1264">
        <v>-3.5401018578000001E-2</v>
      </c>
      <c r="BH1264">
        <v>-4.0378393649999995E-3</v>
      </c>
      <c r="BI1264">
        <v>-1.2576261689999999E-3</v>
      </c>
      <c r="BJ1264">
        <v>2.3490789384000003E-2</v>
      </c>
      <c r="BK1264">
        <v>-2.7496989343999998E-2</v>
      </c>
      <c r="BL1264">
        <v>-4.4400712000000001E-4</v>
      </c>
      <c r="BM1264">
        <v>-1.0935294479999999E-3</v>
      </c>
      <c r="BN1264">
        <v>-6.2915276539999999E-3</v>
      </c>
      <c r="BO1264">
        <v>1.22974332E-3</v>
      </c>
      <c r="BP1264">
        <v>2.3462689887999998E-2</v>
      </c>
      <c r="BQ1264">
        <v>-1.3907530792E-2</v>
      </c>
      <c r="BR1264">
        <v>-2.8612166360000003E-3</v>
      </c>
      <c r="BS1264">
        <v>-4.0918686249999996E-2</v>
      </c>
      <c r="BT1264">
        <v>-3.462495624E-3</v>
      </c>
      <c r="BU1264">
        <v>6.3623592599999996E-3</v>
      </c>
      <c r="BV1264">
        <v>1.4112989336000002E-2</v>
      </c>
      <c r="BW1264">
        <v>-6.0360970560000005E-3</v>
      </c>
      <c r="BX1264">
        <v>3.7339276392E-2</v>
      </c>
      <c r="BY1264">
        <v>3.4161542037000003E-2</v>
      </c>
      <c r="BZ1264">
        <v>-2.2832720000000003E-3</v>
      </c>
      <c r="CA1264">
        <v>-1.1689645439999998E-3</v>
      </c>
      <c r="CB1264">
        <v>1.2603141299999999E-2</v>
      </c>
      <c r="CC1264">
        <v>2.223570927E-3</v>
      </c>
      <c r="CD1264">
        <v>6.3033500909999993E-3</v>
      </c>
      <c r="CE1264">
        <v>1.210897894E-3</v>
      </c>
      <c r="CF1264">
        <v>3.6550177720000004E-3</v>
      </c>
      <c r="CG1264">
        <v>4.1199395649999995E-3</v>
      </c>
      <c r="CH1264">
        <v>7.7638140000000006E-4</v>
      </c>
      <c r="CI1264">
        <v>-2.6661235840000001E-3</v>
      </c>
      <c r="CJ1264">
        <v>2.78902905E-3</v>
      </c>
      <c r="CK1264">
        <v>7.5953397389999996E-3</v>
      </c>
      <c r="CL1264">
        <v>1.446288932E-3</v>
      </c>
      <c r="CM1264">
        <v>9.118533144000001E-3</v>
      </c>
      <c r="CN1264">
        <v>1.8167512800000001E-4</v>
      </c>
      <c r="CO1264">
        <v>8.6708567660000006E-3</v>
      </c>
      <c r="CP1264">
        <v>6.8779249407999996E-2</v>
      </c>
      <c r="CQ1264">
        <v>2.6028102112000004E-2</v>
      </c>
      <c r="CR1264">
        <v>-1.1536392868000001E-2</v>
      </c>
      <c r="CS1264">
        <v>2.3011620539999996E-3</v>
      </c>
      <c r="CT1264">
        <v>3.4844722799999999E-3</v>
      </c>
      <c r="CU1264">
        <v>-3.2014557840000001E-3</v>
      </c>
      <c r="CV1264">
        <v>-3.4015851519999998E-3</v>
      </c>
      <c r="CW1264">
        <v>2.8215762288000001E-2</v>
      </c>
      <c r="CX1264">
        <v>-9.5593632120000004E-3</v>
      </c>
      <c r="CY1264">
        <v>1.0819157076000001E-2</v>
      </c>
      <c r="CZ1264">
        <v>1.5911030200000001E-3</v>
      </c>
      <c r="DA1264">
        <v>-4.1906544900000004E-4</v>
      </c>
      <c r="DB1264">
        <v>1.0050245944000001E-2</v>
      </c>
      <c r="DC1264">
        <v>1.3631287799999998E-3</v>
      </c>
      <c r="DD1264">
        <v>1.6508916259999999E-2</v>
      </c>
      <c r="DE1264">
        <v>2.8226470300000001E-2</v>
      </c>
      <c r="DF1264">
        <v>-3.7114804999999998E-4</v>
      </c>
      <c r="DG1264">
        <v>7.0917356336000006E-2</v>
      </c>
      <c r="DH1264">
        <v>2.45105016E-3</v>
      </c>
      <c r="DI1264">
        <v>-1.7043426279999998E-3</v>
      </c>
      <c r="DJ1264">
        <v>-1.8695312232000001E-2</v>
      </c>
      <c r="DK1264">
        <v>3.5003212400000006E-4</v>
      </c>
      <c r="DL1264">
        <v>1.3180013621000001E-2</v>
      </c>
      <c r="DM1264">
        <v>-3.0924360000000002E-5</v>
      </c>
      <c r="DN1264">
        <v>3.9475065600000006E-4</v>
      </c>
      <c r="DO1264">
        <v>-2.2466036880000001E-3</v>
      </c>
      <c r="DP1264">
        <v>-2.1158197498000002E-2</v>
      </c>
      <c r="DQ1264" s="1" t="s">
        <v>121</v>
      </c>
    </row>
    <row r="1265" spans="1:121" x14ac:dyDescent="0.3">
      <c r="A1265">
        <v>-3.367733966E-3</v>
      </c>
      <c r="B1265">
        <v>9.9296273999999995E-5</v>
      </c>
      <c r="C1265">
        <v>1.4700642959999998E-3</v>
      </c>
      <c r="D1265">
        <v>1.8582680699999997E-3</v>
      </c>
      <c r="E1265">
        <v>3.4333133920000001E-3</v>
      </c>
      <c r="F1265">
        <v>-6.1880500889999997E-3</v>
      </c>
      <c r="G1265">
        <v>1.13082888E-2</v>
      </c>
      <c r="H1265">
        <v>1.2242251611E-2</v>
      </c>
      <c r="I1265">
        <v>-1.5457316520000001E-3</v>
      </c>
      <c r="J1265">
        <v>-5.3555111520000006E-3</v>
      </c>
      <c r="K1265">
        <v>-5.4394482268000005E-2</v>
      </c>
      <c r="L1265">
        <v>-1.5886656239999998E-3</v>
      </c>
      <c r="M1265">
        <v>-1.146453654E-3</v>
      </c>
      <c r="N1265">
        <v>1.3794204684E-2</v>
      </c>
      <c r="O1265">
        <v>-5.7695494500000009E-4</v>
      </c>
      <c r="P1265">
        <v>1.4284980196E-2</v>
      </c>
      <c r="Q1265">
        <v>-1.0719071845999999E-2</v>
      </c>
      <c r="R1265">
        <v>1.72634826E-3</v>
      </c>
      <c r="S1265">
        <v>1.2009039040000001E-2</v>
      </c>
      <c r="T1265">
        <v>7.4065932050000009E-3</v>
      </c>
      <c r="U1265">
        <v>-2.6404477880000001E-3</v>
      </c>
      <c r="V1265">
        <v>-2.3353231200000002E-3</v>
      </c>
      <c r="W1265">
        <v>-4.5800796600000001E-4</v>
      </c>
      <c r="X1265">
        <v>1.0173571649999999E-2</v>
      </c>
      <c r="Y1265">
        <v>1.5672052159999999E-3</v>
      </c>
      <c r="Z1265">
        <v>-8.90372232E-4</v>
      </c>
      <c r="AA1265">
        <v>-8.9355765219999994E-3</v>
      </c>
      <c r="AB1265">
        <v>7.5668795800000006E-3</v>
      </c>
      <c r="AC1265">
        <v>4.2667295176E-2</v>
      </c>
      <c r="AD1265">
        <v>1.2042604237E-2</v>
      </c>
      <c r="AE1265">
        <v>-2.3095182024000002E-2</v>
      </c>
      <c r="AF1265">
        <v>-1.4654898959999999E-2</v>
      </c>
      <c r="AG1265">
        <v>-1.2816398226000001E-2</v>
      </c>
      <c r="AH1265">
        <v>-2.7521496996000004E-2</v>
      </c>
      <c r="AI1265">
        <v>-2.9609565149999999E-3</v>
      </c>
      <c r="AJ1265">
        <v>-1.0136768399999999E-2</v>
      </c>
      <c r="AK1265">
        <v>-2.6025996142999996E-2</v>
      </c>
      <c r="AL1265">
        <v>-2.1410192E-4</v>
      </c>
      <c r="AM1265">
        <v>3.7874490739999997E-3</v>
      </c>
      <c r="AN1265">
        <v>-2.1629906615999998E-2</v>
      </c>
      <c r="AO1265">
        <v>-2.0422275521999999E-2</v>
      </c>
      <c r="AP1265">
        <v>1.0410608232000001E-2</v>
      </c>
      <c r="AQ1265">
        <v>-7.1883279840000008E-3</v>
      </c>
      <c r="AR1265">
        <v>7.4382389899999989E-4</v>
      </c>
      <c r="AS1265">
        <v>5.5644080800000008E-4</v>
      </c>
      <c r="AT1265">
        <v>9.6038439280000006E-3</v>
      </c>
      <c r="AU1265">
        <v>-2.5218336000000004E-5</v>
      </c>
      <c r="AV1265">
        <v>2.1152132099999998E-2</v>
      </c>
      <c r="AW1265">
        <v>-7.1588760320000005E-3</v>
      </c>
      <c r="AX1265">
        <v>-2.1353339116E-2</v>
      </c>
      <c r="AY1265">
        <v>4.2625727500000005E-3</v>
      </c>
      <c r="AZ1265">
        <v>4.7844387850000001E-3</v>
      </c>
      <c r="BA1265">
        <v>-3.0081741544E-2</v>
      </c>
      <c r="BB1265">
        <v>-7.4854888649999998E-3</v>
      </c>
      <c r="BC1265">
        <v>-4.472622198E-3</v>
      </c>
      <c r="BD1265">
        <v>9.2620105599999988E-3</v>
      </c>
      <c r="BE1265">
        <v>1.4328258486999999E-2</v>
      </c>
      <c r="BF1265">
        <v>2.1134393005000002E-2</v>
      </c>
      <c r="BG1265">
        <v>1.7047671245000003E-2</v>
      </c>
      <c r="BH1265">
        <v>9.5545332699999987E-4</v>
      </c>
      <c r="BI1265">
        <v>-7.8945765300000009E-3</v>
      </c>
      <c r="BJ1265">
        <v>1.1311193501999999E-2</v>
      </c>
      <c r="BK1265">
        <v>2.0979163941999997E-2</v>
      </c>
      <c r="BL1265">
        <v>-1.642807873E-3</v>
      </c>
      <c r="BM1265">
        <v>2.3097734199999996E-4</v>
      </c>
      <c r="BN1265">
        <v>5.9851093420000001E-3</v>
      </c>
      <c r="BO1265">
        <v>1.73995269E-2</v>
      </c>
      <c r="BP1265">
        <v>5.1240879290000005E-3</v>
      </c>
      <c r="BQ1265">
        <v>-2.7206713600000003E-3</v>
      </c>
      <c r="BR1265">
        <v>-3.1622430720000005E-3</v>
      </c>
      <c r="BS1265">
        <v>-6.6293601132000002E-2</v>
      </c>
      <c r="BT1265">
        <v>-3.103818416E-3</v>
      </c>
      <c r="BU1265">
        <v>-4.0037994450000001E-3</v>
      </c>
      <c r="BV1265">
        <v>5.1130610440000002E-3</v>
      </c>
      <c r="BW1265">
        <v>2.6897567159999995E-3</v>
      </c>
      <c r="BX1265">
        <v>1.2888573334E-2</v>
      </c>
      <c r="BY1265">
        <v>1.0154480489999999E-2</v>
      </c>
      <c r="BZ1265">
        <v>-5.3790269759999999E-3</v>
      </c>
      <c r="CA1265">
        <v>-3.3196716000000003E-4</v>
      </c>
      <c r="CB1265">
        <v>1.4755059011E-2</v>
      </c>
      <c r="CC1265">
        <v>-1.4521558800000001E-4</v>
      </c>
      <c r="CD1265">
        <v>2.923874736E-3</v>
      </c>
      <c r="CE1265">
        <v>-5.0163450400000009E-3</v>
      </c>
      <c r="CF1265">
        <v>5.6312699577999996E-2</v>
      </c>
      <c r="CG1265">
        <v>-3.3771722219999999E-3</v>
      </c>
      <c r="CH1265">
        <v>-1.5502826765999999E-2</v>
      </c>
      <c r="CI1265">
        <v>1.2519946833000001E-2</v>
      </c>
      <c r="CJ1265">
        <v>5.8963261059999999E-3</v>
      </c>
      <c r="CK1265">
        <v>-2.7799813493999997E-2</v>
      </c>
      <c r="CL1265">
        <v>1.5566171126000001E-2</v>
      </c>
      <c r="CM1265">
        <v>9.1102534200000005E-3</v>
      </c>
      <c r="CN1265">
        <v>8.8298378000000008E-4</v>
      </c>
      <c r="CO1265">
        <v>3.1918748769000006E-2</v>
      </c>
      <c r="CP1265">
        <v>4.8704192999999993E-2</v>
      </c>
      <c r="CQ1265">
        <v>3.7163246994000004E-2</v>
      </c>
      <c r="CR1265">
        <v>-5.6713850200000009E-3</v>
      </c>
      <c r="CS1265">
        <v>2.5220264400000001E-3</v>
      </c>
      <c r="CT1265">
        <v>1.3656633389999999E-2</v>
      </c>
      <c r="CU1265">
        <v>5.4890608500000003E-4</v>
      </c>
      <c r="CV1265">
        <v>7.1601926400000006E-4</v>
      </c>
      <c r="CW1265">
        <v>1.2076895219999999E-3</v>
      </c>
      <c r="CX1265">
        <v>9.9023405000000005E-3</v>
      </c>
      <c r="CY1265">
        <v>-3.3943572000000001E-4</v>
      </c>
      <c r="CZ1265">
        <v>-2.266472493E-3</v>
      </c>
      <c r="DA1265">
        <v>3.8753335560000003E-3</v>
      </c>
      <c r="DB1265">
        <v>-5.05556535E-3</v>
      </c>
      <c r="DC1265">
        <v>-5.7230660160000005E-3</v>
      </c>
      <c r="DD1265">
        <v>2.0940098742E-2</v>
      </c>
      <c r="DE1265">
        <v>2.0126072328E-2</v>
      </c>
      <c r="DF1265">
        <v>1.722110928E-3</v>
      </c>
      <c r="DG1265">
        <v>3.8778135101999997E-2</v>
      </c>
      <c r="DH1265">
        <v>7.8485279960000005E-3</v>
      </c>
      <c r="DI1265">
        <v>2.1694722900000001E-3</v>
      </c>
      <c r="DJ1265">
        <v>-2.0403338670000003E-2</v>
      </c>
      <c r="DK1265">
        <v>-1.4482388700000001E-3</v>
      </c>
      <c r="DL1265">
        <v>4.4331638780000003E-3</v>
      </c>
      <c r="DM1265">
        <v>7.1085991829999999E-3</v>
      </c>
      <c r="DN1265">
        <v>6.0911194480000007E-3</v>
      </c>
      <c r="DO1265">
        <v>-1.6680170900000002E-4</v>
      </c>
      <c r="DP1265">
        <v>-6.5601838080000001E-3</v>
      </c>
      <c r="DQ1265" s="1" t="s">
        <v>120</v>
      </c>
    </row>
    <row r="1266" spans="1:121" x14ac:dyDescent="0.3">
      <c r="A1266">
        <v>-3.5159819028000007E-2</v>
      </c>
      <c r="B1266">
        <v>1.1089757211000001E-2</v>
      </c>
      <c r="C1266">
        <v>2.5142894099999999E-3</v>
      </c>
      <c r="D1266">
        <v>5.2779038840000004E-3</v>
      </c>
      <c r="E1266">
        <v>1.0969447202E-2</v>
      </c>
      <c r="F1266">
        <v>-5.1945458399999997E-4</v>
      </c>
      <c r="G1266">
        <v>2.9989243000000001E-3</v>
      </c>
      <c r="H1266">
        <v>6.5485886279999994E-3</v>
      </c>
      <c r="I1266">
        <v>2.8546329066000003E-2</v>
      </c>
      <c r="J1266">
        <v>-3.4221567240000001E-3</v>
      </c>
      <c r="K1266">
        <v>-7.5225202000000005E-4</v>
      </c>
      <c r="L1266">
        <v>-5.0878956239999995E-3</v>
      </c>
      <c r="M1266">
        <v>-7.2271683000000003E-4</v>
      </c>
      <c r="N1266">
        <v>-4.8004984000000003E-4</v>
      </c>
      <c r="O1266">
        <v>-9.3563452319999994E-3</v>
      </c>
      <c r="P1266">
        <v>-1.6399024656000002E-2</v>
      </c>
      <c r="Q1266">
        <v>3.8156223599999997E-3</v>
      </c>
      <c r="R1266">
        <v>4.3704965391999993E-2</v>
      </c>
      <c r="S1266">
        <v>-1.4561775E-4</v>
      </c>
      <c r="T1266">
        <v>7.2826230080000002E-3</v>
      </c>
      <c r="U1266">
        <v>2.8908748400000004E-3</v>
      </c>
      <c r="V1266">
        <v>6.7535350469999991E-3</v>
      </c>
      <c r="W1266">
        <v>2.5914390650999996E-2</v>
      </c>
      <c r="X1266">
        <v>-5.6443474200000001E-3</v>
      </c>
      <c r="Y1266">
        <v>-2.1353706E-4</v>
      </c>
      <c r="Z1266">
        <v>1.8552416158000001E-2</v>
      </c>
      <c r="AA1266">
        <v>2.046885E-4</v>
      </c>
      <c r="AB1266">
        <v>7.3280466160000002E-2</v>
      </c>
      <c r="AC1266">
        <v>1.2043963146E-2</v>
      </c>
      <c r="AD1266">
        <v>-6.050071808E-3</v>
      </c>
      <c r="AE1266">
        <v>1.0237915999999999E-4</v>
      </c>
      <c r="AF1266">
        <v>3.0598506279000001E-2</v>
      </c>
      <c r="AG1266">
        <v>6.5381484840000004E-3</v>
      </c>
      <c r="AH1266">
        <v>-2.4636160659999998E-3</v>
      </c>
      <c r="AI1266">
        <v>3.7718137620000002E-2</v>
      </c>
      <c r="AJ1266">
        <v>2.781619425E-3</v>
      </c>
      <c r="AK1266">
        <v>-3.8454608710000002E-3</v>
      </c>
      <c r="AL1266">
        <v>8.1828851940000009E-3</v>
      </c>
      <c r="AM1266">
        <v>2.5567812000000002E-4</v>
      </c>
      <c r="AN1266">
        <v>-3.5300667149999999E-3</v>
      </c>
      <c r="AO1266">
        <v>1.8576390939000001E-2</v>
      </c>
      <c r="AP1266">
        <v>7.3070552989999999E-3</v>
      </c>
      <c r="AQ1266">
        <v>1.762917618E-3</v>
      </c>
      <c r="AR1266">
        <v>-3.8129068999999996E-4</v>
      </c>
      <c r="AS1266">
        <v>2.4459117775999999E-2</v>
      </c>
      <c r="AT1266">
        <v>4.0091784859999993E-3</v>
      </c>
      <c r="AU1266">
        <v>4.1951220300000007E-3</v>
      </c>
      <c r="AV1266">
        <v>3.973731323999999E-3</v>
      </c>
      <c r="AW1266">
        <v>-2.30365389E-3</v>
      </c>
      <c r="AX1266">
        <v>-4.4157508849999999E-3</v>
      </c>
      <c r="AY1266">
        <v>1.6953323327999998E-2</v>
      </c>
      <c r="AZ1266">
        <v>8.3462342040000002E-3</v>
      </c>
      <c r="BA1266">
        <v>-2.0796527390000001E-3</v>
      </c>
      <c r="BB1266">
        <v>-1.0726134640000001E-3</v>
      </c>
      <c r="BC1266">
        <v>-3.7203154939999994E-3</v>
      </c>
      <c r="BD1266">
        <v>3.8914450000000005E-5</v>
      </c>
      <c r="BE1266">
        <v>1.1528038871999999E-2</v>
      </c>
      <c r="BF1266">
        <v>-1.0165564106000001E-2</v>
      </c>
      <c r="BG1266">
        <v>-4.2928024832000006E-2</v>
      </c>
      <c r="BH1266">
        <v>-1.2746445060000001E-3</v>
      </c>
      <c r="BI1266">
        <v>-2.6507680864000002E-2</v>
      </c>
      <c r="BJ1266">
        <v>4.2994774609999998E-3</v>
      </c>
      <c r="BK1266">
        <v>-5.5224571790000003E-3</v>
      </c>
      <c r="BL1266">
        <v>2.0264537400000002E-3</v>
      </c>
      <c r="BM1266">
        <v>2.4668814800000001E-4</v>
      </c>
      <c r="BN1266">
        <v>-1.3026716E-4</v>
      </c>
      <c r="BO1266">
        <v>4.1841154440000004E-3</v>
      </c>
      <c r="BP1266">
        <v>1.3127221567999999E-2</v>
      </c>
      <c r="BQ1266">
        <v>-3.3912493119999999E-3</v>
      </c>
      <c r="BR1266">
        <v>-1.359324505E-3</v>
      </c>
      <c r="BS1266">
        <v>-5.9269986551999998E-2</v>
      </c>
      <c r="BT1266">
        <v>4.1197762159999995E-3</v>
      </c>
      <c r="BU1266">
        <v>-2.5073757279999997E-3</v>
      </c>
      <c r="BV1266">
        <v>8.2844389290000001E-3</v>
      </c>
      <c r="BW1266">
        <v>1.008930127E-3</v>
      </c>
      <c r="BX1266">
        <v>1.6571483753999999E-2</v>
      </c>
      <c r="BY1266">
        <v>-2.3334070479999998E-3</v>
      </c>
      <c r="BZ1266">
        <v>-1.3226396999999998E-3</v>
      </c>
      <c r="CA1266">
        <v>-3.5211155400000005E-3</v>
      </c>
      <c r="CB1266">
        <v>1.197557902E-3</v>
      </c>
      <c r="CC1266">
        <v>1.2657193911E-2</v>
      </c>
      <c r="CD1266">
        <v>3.6318533599999999E-3</v>
      </c>
      <c r="CE1266">
        <v>1.3304513700000001E-3</v>
      </c>
      <c r="CF1266">
        <v>-1.2727276205999999E-2</v>
      </c>
      <c r="CG1266">
        <v>-6.543521127E-3</v>
      </c>
      <c r="CH1266">
        <v>2.74747361E-3</v>
      </c>
      <c r="CI1266">
        <v>-8.5406600700000009E-4</v>
      </c>
      <c r="CJ1266">
        <v>-7.1794990940000003E-3</v>
      </c>
      <c r="CK1266">
        <v>-5.4309732999999992E-3</v>
      </c>
      <c r="CL1266">
        <v>1.3874535400000001E-4</v>
      </c>
      <c r="CM1266">
        <v>1.0983336155999999E-2</v>
      </c>
      <c r="CN1266">
        <v>-5.9835215639999998E-3</v>
      </c>
      <c r="CO1266">
        <v>2.3866629048E-2</v>
      </c>
      <c r="CP1266">
        <v>7.3958512150000003E-2</v>
      </c>
      <c r="CQ1266">
        <v>2.0170990095000001E-2</v>
      </c>
      <c r="CR1266">
        <v>7.7816821200000011E-3</v>
      </c>
      <c r="CS1266">
        <v>2.0775056728000001E-2</v>
      </c>
      <c r="CT1266">
        <v>1.580278592E-2</v>
      </c>
      <c r="CU1266">
        <v>-1.9288358099999999E-3</v>
      </c>
      <c r="CV1266">
        <v>6.8528728090000001E-3</v>
      </c>
      <c r="CW1266">
        <v>-1.6932165900000002E-4</v>
      </c>
      <c r="CX1266">
        <v>1.1780241156000001E-2</v>
      </c>
      <c r="CY1266">
        <v>6.31021664E-4</v>
      </c>
      <c r="CZ1266">
        <v>-4.0737024400000002E-3</v>
      </c>
      <c r="DA1266">
        <v>2.571631753E-3</v>
      </c>
      <c r="DB1266">
        <v>-1.0122126559999999E-3</v>
      </c>
      <c r="DC1266">
        <v>-4.0146760799999997E-3</v>
      </c>
      <c r="DD1266">
        <v>-5.524651155E-3</v>
      </c>
      <c r="DE1266">
        <v>2.8078213940000003E-2</v>
      </c>
      <c r="DF1266">
        <v>-4.8898868099999998E-3</v>
      </c>
      <c r="DG1266">
        <v>8.141956992E-3</v>
      </c>
      <c r="DH1266">
        <v>-4.2425566410000002E-3</v>
      </c>
      <c r="DI1266">
        <v>3.8936969600000002E-4</v>
      </c>
      <c r="DJ1266">
        <v>-6.7088674750000014E-3</v>
      </c>
      <c r="DK1266">
        <v>8.8508741999999995E-4</v>
      </c>
      <c r="DL1266">
        <v>-6.3765407660000004E-3</v>
      </c>
      <c r="DM1266">
        <v>-1.254017989E-3</v>
      </c>
      <c r="DN1266">
        <v>8.1753810899999994E-3</v>
      </c>
      <c r="DO1266">
        <v>-2.5415046959999998E-3</v>
      </c>
      <c r="DP1266">
        <v>7.4081451989999993E-3</v>
      </c>
      <c r="DQ1266" s="1" t="s">
        <v>121</v>
      </c>
    </row>
    <row r="1267" spans="1:121" x14ac:dyDescent="0.3">
      <c r="A1267">
        <v>-1.316429476E-2</v>
      </c>
      <c r="B1267">
        <v>5.5330337120000012E-3</v>
      </c>
      <c r="C1267">
        <v>-4.5169372375000003E-2</v>
      </c>
      <c r="D1267">
        <v>6.9521226959999996E-3</v>
      </c>
      <c r="E1267">
        <v>8.6542753880000014E-3</v>
      </c>
      <c r="F1267">
        <v>6.2733145000000001E-3</v>
      </c>
      <c r="G1267">
        <v>-2.6419975059999998E-3</v>
      </c>
      <c r="H1267">
        <v>9.273442594E-3</v>
      </c>
      <c r="I1267">
        <v>-1.5778311180000002E-3</v>
      </c>
      <c r="J1267">
        <v>5.1088154000000004E-4</v>
      </c>
      <c r="K1267">
        <v>1.3987048029999999E-2</v>
      </c>
      <c r="L1267">
        <v>3.3817126399999999E-3</v>
      </c>
      <c r="M1267">
        <v>-1.6684654829999999E-2</v>
      </c>
      <c r="N1267">
        <v>-8.069156927999999E-3</v>
      </c>
      <c r="O1267">
        <v>2.3312942771999998E-2</v>
      </c>
      <c r="P1267">
        <v>-2.7588221999999998E-3</v>
      </c>
      <c r="Q1267">
        <v>-9.8336600000000006E-4</v>
      </c>
      <c r="R1267">
        <v>3.3718398599999998E-3</v>
      </c>
      <c r="S1267">
        <v>-2.7284166629999999E-2</v>
      </c>
      <c r="T1267">
        <v>-8.838000264000001E-3</v>
      </c>
      <c r="U1267">
        <v>-5.9399583750000011E-3</v>
      </c>
      <c r="V1267">
        <v>-1.9329144799999997E-4</v>
      </c>
      <c r="W1267">
        <v>-1.5594055528E-2</v>
      </c>
      <c r="X1267">
        <v>1.5881282221999998E-2</v>
      </c>
      <c r="Y1267">
        <v>-1.773167637E-3</v>
      </c>
      <c r="Z1267">
        <v>-1.1151443556E-2</v>
      </c>
      <c r="AA1267">
        <v>4.5533951460000003E-3</v>
      </c>
      <c r="AB1267">
        <v>5.5993486439999997E-3</v>
      </c>
      <c r="AC1267">
        <v>-3.7712275999999996E-5</v>
      </c>
      <c r="AD1267">
        <v>-3.5055713736000006E-2</v>
      </c>
      <c r="AE1267">
        <v>-6.3569672430000002E-3</v>
      </c>
      <c r="AF1267">
        <v>-1.63832292E-3</v>
      </c>
      <c r="AG1267">
        <v>3.727764E-5</v>
      </c>
      <c r="AH1267">
        <v>1.9816039689E-2</v>
      </c>
      <c r="AI1267">
        <v>-2.0582955470000001E-2</v>
      </c>
      <c r="AJ1267">
        <v>1.5762299608000001E-2</v>
      </c>
      <c r="AK1267">
        <v>-2.8022597999999998E-4</v>
      </c>
      <c r="AL1267">
        <v>-3.3459704328000002E-2</v>
      </c>
      <c r="AM1267">
        <v>1.9106874000000002E-4</v>
      </c>
      <c r="AN1267">
        <v>7.5457104025999991E-2</v>
      </c>
      <c r="AO1267">
        <v>1.040765193E-3</v>
      </c>
      <c r="AP1267">
        <v>9.0292602720000014E-3</v>
      </c>
      <c r="AQ1267">
        <v>5.3719170240000003E-3</v>
      </c>
      <c r="AR1267">
        <v>8.7350477760000014E-3</v>
      </c>
      <c r="AS1267">
        <v>7.305603965E-3</v>
      </c>
      <c r="AT1267">
        <v>9.7043258350000012E-3</v>
      </c>
      <c r="AU1267">
        <v>-2.7396788684999999E-2</v>
      </c>
      <c r="AV1267">
        <v>3.2587261720000002E-3</v>
      </c>
      <c r="AW1267">
        <v>-8.6616366040000014E-3</v>
      </c>
      <c r="AX1267">
        <v>1.0294630115E-2</v>
      </c>
      <c r="AY1267">
        <v>1.1413564045000001E-2</v>
      </c>
      <c r="AZ1267">
        <v>-1.3172879280000001E-2</v>
      </c>
      <c r="BA1267">
        <v>-4.3552518380000002E-3</v>
      </c>
      <c r="BB1267">
        <v>-6.3502092500000002E-4</v>
      </c>
      <c r="BC1267">
        <v>-1.3989774E-3</v>
      </c>
      <c r="BD1267">
        <v>1.0159036834999999E-2</v>
      </c>
      <c r="BE1267">
        <v>2.3531907359999999E-3</v>
      </c>
      <c r="BF1267">
        <v>-1.2589554708000002E-2</v>
      </c>
      <c r="BG1267">
        <v>3.8803549853999995E-2</v>
      </c>
      <c r="BH1267">
        <v>-9.5317796149999995E-3</v>
      </c>
      <c r="BI1267">
        <v>-1.9745971979999995E-2</v>
      </c>
      <c r="BJ1267">
        <v>-9.1016738400000001E-4</v>
      </c>
      <c r="BK1267">
        <v>-4.5260125880000005E-3</v>
      </c>
      <c r="BL1267">
        <v>2.7415952460000002E-3</v>
      </c>
      <c r="BM1267">
        <v>-2.5651945180000003E-3</v>
      </c>
      <c r="BN1267">
        <v>1.8860616000000001E-5</v>
      </c>
      <c r="BO1267">
        <v>-2.8455651419999999E-3</v>
      </c>
      <c r="BP1267">
        <v>2.3082877399999997E-2</v>
      </c>
      <c r="BQ1267">
        <v>-1.1628860694000001E-2</v>
      </c>
      <c r="BR1267">
        <v>5.9031927870000006E-3</v>
      </c>
      <c r="BS1267">
        <v>6.4889376319999997E-2</v>
      </c>
      <c r="BT1267">
        <v>-8.1906268499999993E-4</v>
      </c>
      <c r="BU1267">
        <v>5.4355454999999995E-5</v>
      </c>
      <c r="BV1267">
        <v>1.0077840402E-2</v>
      </c>
      <c r="BW1267">
        <v>-1.6929982630000001E-3</v>
      </c>
      <c r="BX1267">
        <v>2.8694912802000001E-2</v>
      </c>
      <c r="BY1267">
        <v>-1.9809190179999998E-2</v>
      </c>
      <c r="BZ1267">
        <v>-5.8940220660000002E-3</v>
      </c>
      <c r="CA1267">
        <v>-6.47536188E-4</v>
      </c>
      <c r="CB1267">
        <v>6.9230259299999999E-3</v>
      </c>
      <c r="CC1267">
        <v>2.156994693E-3</v>
      </c>
      <c r="CD1267">
        <v>-8.3247976349999989E-3</v>
      </c>
      <c r="CE1267">
        <v>7.3064376E-4</v>
      </c>
      <c r="CF1267">
        <v>8.5506327090000001E-2</v>
      </c>
      <c r="CG1267">
        <v>2.1879874650000002E-2</v>
      </c>
      <c r="CH1267">
        <v>1.8248438520000001E-3</v>
      </c>
      <c r="CI1267">
        <v>-1.164594194E-3</v>
      </c>
      <c r="CJ1267">
        <v>1.2889584135E-2</v>
      </c>
      <c r="CK1267">
        <v>2.731193056E-3</v>
      </c>
      <c r="CL1267">
        <v>1.9363270839999999E-3</v>
      </c>
      <c r="CM1267">
        <v>1.0836692076E-2</v>
      </c>
      <c r="CN1267">
        <v>-1.2995776560000001E-3</v>
      </c>
      <c r="CO1267">
        <v>4.5944849999999997E-3</v>
      </c>
      <c r="CP1267">
        <v>4.2835569840000004E-3</v>
      </c>
      <c r="CQ1267">
        <v>3.2952426771999999E-2</v>
      </c>
      <c r="CR1267">
        <v>6.1221895539999996E-3</v>
      </c>
      <c r="CS1267">
        <v>1.6622725459999998E-3</v>
      </c>
      <c r="CT1267">
        <v>4.9561381239999992E-3</v>
      </c>
      <c r="CU1267">
        <v>-1.46739853E-3</v>
      </c>
      <c r="CV1267">
        <v>5.1006868800000001E-3</v>
      </c>
      <c r="CW1267">
        <v>1.0853473302000002E-2</v>
      </c>
      <c r="CX1267">
        <v>-2.7095648520000003E-3</v>
      </c>
      <c r="CY1267">
        <v>3.9476455639999991E-3</v>
      </c>
      <c r="CZ1267">
        <v>-2.3805883989999996E-3</v>
      </c>
      <c r="DA1267">
        <v>2.9023682050000003E-3</v>
      </c>
      <c r="DB1267">
        <v>3.5234484359999998E-3</v>
      </c>
      <c r="DC1267">
        <v>6.9853233899999992E-3</v>
      </c>
      <c r="DD1267">
        <v>-4.3681943380000001E-3</v>
      </c>
      <c r="DE1267">
        <v>2.6894933590000003E-2</v>
      </c>
      <c r="DF1267">
        <v>-4.4012924740000001E-3</v>
      </c>
      <c r="DG1267">
        <v>3.8288772399999998E-4</v>
      </c>
      <c r="DH1267">
        <v>7.1302198680000001E-3</v>
      </c>
      <c r="DI1267">
        <v>-2.3851325399999999E-3</v>
      </c>
      <c r="DJ1267">
        <v>-1.9786309823999999E-2</v>
      </c>
      <c r="DK1267">
        <v>-5.7674405799999998E-3</v>
      </c>
      <c r="DL1267">
        <v>1.3425429336E-2</v>
      </c>
      <c r="DM1267">
        <v>1.5272057309999997E-3</v>
      </c>
      <c r="DN1267">
        <v>5.0033213550000006E-3</v>
      </c>
      <c r="DO1267">
        <v>3.8617834740000002E-2</v>
      </c>
      <c r="DP1267">
        <v>6.4971670539999997E-3</v>
      </c>
      <c r="DQ1267" s="1" t="s">
        <v>120</v>
      </c>
    </row>
    <row r="1268" spans="1:121" x14ac:dyDescent="0.3">
      <c r="A1268">
        <v>-1.1219427648000001E-2</v>
      </c>
      <c r="B1268">
        <v>-2.6270809746E-2</v>
      </c>
      <c r="C1268">
        <v>-1.5470211999999998E-3</v>
      </c>
      <c r="D1268">
        <v>-1.4848978880000001E-3</v>
      </c>
      <c r="E1268">
        <v>-1.4405015279999999E-2</v>
      </c>
      <c r="F1268">
        <v>-7.7728266240000001E-3</v>
      </c>
      <c r="G1268">
        <v>-2.97066737E-3</v>
      </c>
      <c r="H1268">
        <v>-8.5278616799999989E-4</v>
      </c>
      <c r="I1268">
        <v>-1.5510444611000001E-2</v>
      </c>
      <c r="J1268">
        <v>1.5354225538000001E-2</v>
      </c>
      <c r="K1268">
        <v>1.6011216632000003E-2</v>
      </c>
      <c r="L1268">
        <v>-1.5446483100000001E-3</v>
      </c>
      <c r="M1268">
        <v>-7.4040928600000002E-3</v>
      </c>
      <c r="N1268">
        <v>-3.9642313379999999E-3</v>
      </c>
      <c r="O1268">
        <v>-2.9767594500000003E-4</v>
      </c>
      <c r="P1268">
        <v>-2.2338044248E-2</v>
      </c>
      <c r="Q1268">
        <v>-3.7483296960000002E-3</v>
      </c>
      <c r="R1268">
        <v>-1.602952755E-3</v>
      </c>
      <c r="S1268">
        <v>-3.4609330979999998E-3</v>
      </c>
      <c r="T1268">
        <v>1.5317762579999999E-3</v>
      </c>
      <c r="U1268">
        <v>1.2771272532E-2</v>
      </c>
      <c r="V1268">
        <v>-9.4655890079999982E-3</v>
      </c>
      <c r="W1268">
        <v>-3.3063234113999994E-2</v>
      </c>
      <c r="X1268">
        <v>-3.1935125898000002E-2</v>
      </c>
      <c r="Y1268">
        <v>-7.21719587E-3</v>
      </c>
      <c r="Z1268">
        <v>-2.2186690049999999E-2</v>
      </c>
      <c r="AA1268">
        <v>-2.162844567E-3</v>
      </c>
      <c r="AB1268">
        <v>6.4875780599999997E-3</v>
      </c>
      <c r="AC1268">
        <v>-1.3301318458E-2</v>
      </c>
      <c r="AD1268">
        <v>-3.441781144E-3</v>
      </c>
      <c r="AE1268">
        <v>-1.1658723899999998E-3</v>
      </c>
      <c r="AF1268">
        <v>-3.8840836959999998E-3</v>
      </c>
      <c r="AG1268">
        <v>-4.2768356400000001E-4</v>
      </c>
      <c r="AH1268">
        <v>-2.6723503080000001E-3</v>
      </c>
      <c r="AI1268">
        <v>-5.3729292370000006E-3</v>
      </c>
      <c r="AJ1268">
        <v>-6.4040561310000008E-3</v>
      </c>
      <c r="AK1268">
        <v>3.2511282000000003E-3</v>
      </c>
      <c r="AL1268">
        <v>-3.7915201920000001E-3</v>
      </c>
      <c r="AM1268">
        <v>-2.27795085E-4</v>
      </c>
      <c r="AN1268">
        <v>6.7466442839999993E-3</v>
      </c>
      <c r="AO1268">
        <v>-7.2097501079999996E-3</v>
      </c>
      <c r="AP1268">
        <v>-8.2889231620000003E-3</v>
      </c>
      <c r="AQ1268">
        <v>-1.1883912767999999E-2</v>
      </c>
      <c r="AR1268">
        <v>-1.8419709419999998E-3</v>
      </c>
      <c r="AS1268">
        <v>-1.217281926E-2</v>
      </c>
      <c r="AT1268">
        <v>-3.3126875600000003E-3</v>
      </c>
      <c r="AU1268">
        <v>1.7770590000000002E-5</v>
      </c>
      <c r="AV1268">
        <v>2.8332843240000002E-2</v>
      </c>
      <c r="AW1268">
        <v>1.36598568E-2</v>
      </c>
      <c r="AX1268">
        <v>-5.518430526E-3</v>
      </c>
      <c r="AY1268">
        <v>7.5755154099999998E-4</v>
      </c>
      <c r="AZ1268">
        <v>0.141930443095</v>
      </c>
      <c r="BA1268">
        <v>2.7131508105E-2</v>
      </c>
      <c r="BB1268">
        <v>-3.0472041599999999E-4</v>
      </c>
      <c r="BC1268">
        <v>2.3007522899999998E-3</v>
      </c>
      <c r="BD1268">
        <v>1.8527663762000001E-2</v>
      </c>
      <c r="BE1268">
        <v>1.483264692E-3</v>
      </c>
      <c r="BF1268">
        <v>2.65121136E-3</v>
      </c>
      <c r="BG1268">
        <v>6.3827513079999995E-3</v>
      </c>
      <c r="BH1268">
        <v>-8.0231636700000002E-4</v>
      </c>
      <c r="BI1268">
        <v>-1.9445148071999999E-2</v>
      </c>
      <c r="BJ1268">
        <v>-8.3210404250000005E-3</v>
      </c>
      <c r="BK1268">
        <v>-1.2766719019999999E-3</v>
      </c>
      <c r="BL1268">
        <v>1.8489115930000002E-3</v>
      </c>
      <c r="BM1268">
        <v>-9.3539702299999996E-3</v>
      </c>
      <c r="BN1268">
        <v>3.3266834199999998E-4</v>
      </c>
      <c r="BO1268">
        <v>-2.5276151519999998E-3</v>
      </c>
      <c r="BP1268">
        <v>7.5790558079999997E-3</v>
      </c>
      <c r="BQ1268">
        <v>-3.1920259800000002E-3</v>
      </c>
      <c r="BR1268">
        <v>5.575235316E-3</v>
      </c>
      <c r="BS1268">
        <v>-4.6053848850000001E-3</v>
      </c>
      <c r="BT1268">
        <v>-9.2263455000000001E-3</v>
      </c>
      <c r="BU1268">
        <v>-6.6853244600000002E-3</v>
      </c>
      <c r="BV1268">
        <v>6.6942624E-4</v>
      </c>
      <c r="BW1268">
        <v>9.6182540999999993E-3</v>
      </c>
      <c r="BX1268">
        <v>1.811327532E-2</v>
      </c>
      <c r="BY1268">
        <v>1.9181688767999999E-2</v>
      </c>
      <c r="BZ1268">
        <v>-1.5926549028E-2</v>
      </c>
      <c r="CA1268">
        <v>2.3347292400000001E-3</v>
      </c>
      <c r="CB1268">
        <v>-7.4961272480000007E-3</v>
      </c>
      <c r="CC1268">
        <v>2.0529522987000001E-2</v>
      </c>
      <c r="CD1268">
        <v>4.2453814350000008E-3</v>
      </c>
      <c r="CE1268">
        <v>5.1189689599999996E-4</v>
      </c>
      <c r="CF1268">
        <v>2.6185313267999999E-2</v>
      </c>
      <c r="CG1268">
        <v>1.3162201199999999E-2</v>
      </c>
      <c r="CH1268">
        <v>-3.5003557400000003E-2</v>
      </c>
      <c r="CI1268">
        <v>6.5535232729999997E-3</v>
      </c>
      <c r="CJ1268">
        <v>1.9970718307999999E-2</v>
      </c>
      <c r="CK1268">
        <v>-3.1660597019999999E-3</v>
      </c>
      <c r="CL1268">
        <v>1.0138559771999999E-2</v>
      </c>
      <c r="CM1268">
        <v>2.9020712490000003E-2</v>
      </c>
      <c r="CN1268">
        <v>-7.1024117759999998E-3</v>
      </c>
      <c r="CO1268">
        <v>1.6246838867000003E-2</v>
      </c>
      <c r="CP1268">
        <v>3.8230433985999998E-2</v>
      </c>
      <c r="CQ1268">
        <v>3.3024459542E-2</v>
      </c>
      <c r="CR1268">
        <v>-1.719166186E-3</v>
      </c>
      <c r="CS1268">
        <v>4.9834043599999997E-3</v>
      </c>
      <c r="CT1268">
        <v>6.4145222459999996E-3</v>
      </c>
      <c r="CU1268">
        <v>2.7265167089999998E-3</v>
      </c>
      <c r="CV1268">
        <v>-2.0331016000000001E-4</v>
      </c>
      <c r="CW1268">
        <v>4.6789149839999997E-3</v>
      </c>
      <c r="CX1268">
        <v>-9.6295159929999999E-3</v>
      </c>
      <c r="CY1268">
        <v>8.2591905000000006E-4</v>
      </c>
      <c r="CZ1268">
        <v>-7.5099894100000004E-4</v>
      </c>
      <c r="DA1268">
        <v>1.0756760784000001E-2</v>
      </c>
      <c r="DB1268">
        <v>2.0711988760000002E-3</v>
      </c>
      <c r="DC1268">
        <v>-2.0087274240000001E-3</v>
      </c>
      <c r="DD1268">
        <v>-7.4436406399999992E-4</v>
      </c>
      <c r="DE1268">
        <v>-3.5968943999999999E-3</v>
      </c>
      <c r="DF1268">
        <v>-5.3247654800000002E-4</v>
      </c>
      <c r="DG1268">
        <v>1.75958942E-2</v>
      </c>
      <c r="DH1268">
        <v>9.566492175E-3</v>
      </c>
      <c r="DI1268">
        <v>-1.9998511560000001E-2</v>
      </c>
      <c r="DJ1268">
        <v>-9.9117383819999991E-3</v>
      </c>
      <c r="DK1268">
        <v>4.2962683499999998E-4</v>
      </c>
      <c r="DL1268">
        <v>1.5508471808E-2</v>
      </c>
      <c r="DM1268">
        <v>3.31225632E-3</v>
      </c>
      <c r="DN1268">
        <v>-3.7620110219999999E-3</v>
      </c>
      <c r="DO1268">
        <v>1.5134574241000001E-2</v>
      </c>
      <c r="DP1268">
        <v>1.8144518535000001E-2</v>
      </c>
      <c r="DQ1268" s="1" t="s">
        <v>121</v>
      </c>
    </row>
    <row r="1269" spans="1:121" x14ac:dyDescent="0.3">
      <c r="A1269">
        <v>-2.83269426E-3</v>
      </c>
      <c r="B1269">
        <v>6.7858045400000008E-3</v>
      </c>
      <c r="C1269">
        <v>-2.434875077E-2</v>
      </c>
      <c r="D1269">
        <v>1.5918252439999999E-3</v>
      </c>
      <c r="E1269">
        <v>-1.3075646399999998E-4</v>
      </c>
      <c r="F1269">
        <v>-1.3480298879999999E-3</v>
      </c>
      <c r="G1269">
        <v>1.9548634105000001E-2</v>
      </c>
      <c r="H1269">
        <v>2.6829859980000001E-3</v>
      </c>
      <c r="I1269">
        <v>1.2713324804E-2</v>
      </c>
      <c r="J1269">
        <v>7.3071739619999998E-3</v>
      </c>
      <c r="K1269">
        <v>1.2218897011999999E-2</v>
      </c>
      <c r="L1269">
        <v>1.9943854229999999E-2</v>
      </c>
      <c r="M1269">
        <v>6.87367632E-4</v>
      </c>
      <c r="N1269">
        <v>4.4516012499999999E-4</v>
      </c>
      <c r="O1269">
        <v>1.1647520037E-2</v>
      </c>
      <c r="P1269">
        <v>8.7978230900000003E-3</v>
      </c>
      <c r="Q1269">
        <v>1.5954208368E-2</v>
      </c>
      <c r="R1269">
        <v>2.5036403999999997E-5</v>
      </c>
      <c r="S1269">
        <v>1.66612992E-4</v>
      </c>
      <c r="T1269">
        <v>-1.1627302500000001E-2</v>
      </c>
      <c r="U1269">
        <v>1.54158235E-2</v>
      </c>
      <c r="V1269">
        <v>8.1654881279999997E-3</v>
      </c>
      <c r="W1269">
        <v>-1.9628114999999997E-4</v>
      </c>
      <c r="X1269">
        <v>-1.5259587325999999E-2</v>
      </c>
      <c r="Y1269">
        <v>4.2169244520000003E-3</v>
      </c>
      <c r="Z1269">
        <v>-1.6798978424000001E-2</v>
      </c>
      <c r="AA1269">
        <v>-2.4629380600000002E-3</v>
      </c>
      <c r="AB1269">
        <v>-2.2197583353999999E-2</v>
      </c>
      <c r="AC1269">
        <v>-1.320933574E-2</v>
      </c>
      <c r="AD1269">
        <v>-1.9276666067000001E-2</v>
      </c>
      <c r="AE1269">
        <v>-2.4283085060000001E-2</v>
      </c>
      <c r="AF1269">
        <v>-2.2830749703999998E-2</v>
      </c>
      <c r="AG1269">
        <v>9.0454320000000007E-5</v>
      </c>
      <c r="AH1269">
        <v>-9.093073242E-3</v>
      </c>
      <c r="AI1269">
        <v>-5.1432870000000001E-4</v>
      </c>
      <c r="AJ1269">
        <v>1.6671363829999997E-2</v>
      </c>
      <c r="AK1269">
        <v>-2.4517737070000002E-3</v>
      </c>
      <c r="AL1269">
        <v>-1.04553918E-2</v>
      </c>
      <c r="AM1269">
        <v>3.3312548399000004E-2</v>
      </c>
      <c r="AN1269">
        <v>-3.7533790799999994E-2</v>
      </c>
      <c r="AO1269">
        <v>1.3155326163000001E-2</v>
      </c>
      <c r="AP1269">
        <v>1.776902128E-3</v>
      </c>
      <c r="AQ1269">
        <v>4.9968611247999999E-2</v>
      </c>
      <c r="AR1269">
        <v>-1.6159807944000001E-2</v>
      </c>
      <c r="AS1269">
        <v>-1.2588299370000001E-3</v>
      </c>
      <c r="AT1269">
        <v>1.6576927290000001E-2</v>
      </c>
      <c r="AU1269">
        <v>1.5387980946000001E-2</v>
      </c>
      <c r="AV1269">
        <v>3.6714759600000005E-3</v>
      </c>
      <c r="AW1269">
        <v>-1.3873143450000002E-2</v>
      </c>
      <c r="AX1269">
        <v>-8.391655684999999E-3</v>
      </c>
      <c r="AY1269">
        <v>6.0679157279999998E-3</v>
      </c>
      <c r="AZ1269">
        <v>3.7558185000000003E-3</v>
      </c>
      <c r="BA1269">
        <v>-1.3531650352E-2</v>
      </c>
      <c r="BB1269">
        <v>1.1682819725999999E-2</v>
      </c>
      <c r="BC1269">
        <v>3.73867455E-3</v>
      </c>
      <c r="BD1269">
        <v>1.4159186078000001E-2</v>
      </c>
      <c r="BE1269">
        <v>-1.2811489921999999E-2</v>
      </c>
      <c r="BF1269">
        <v>1.3728470018999999E-2</v>
      </c>
      <c r="BG1269">
        <v>5.6569948239999996E-3</v>
      </c>
      <c r="BH1269">
        <v>5.3786632919999994E-2</v>
      </c>
      <c r="BI1269">
        <v>-5.7370925560000004E-3</v>
      </c>
      <c r="BJ1269">
        <v>-1.1669578199999999E-3</v>
      </c>
      <c r="BK1269">
        <v>1.4047686667000001E-2</v>
      </c>
      <c r="BL1269">
        <v>3.6324480500000002E-3</v>
      </c>
      <c r="BM1269">
        <v>9.0265314250000013E-3</v>
      </c>
      <c r="BN1269">
        <v>1.6592777899999999E-3</v>
      </c>
      <c r="BO1269">
        <v>-1.2976255590000001E-3</v>
      </c>
      <c r="BP1269">
        <v>-7.8555484800000002E-3</v>
      </c>
      <c r="BQ1269">
        <v>9.8088501000000005E-3</v>
      </c>
      <c r="BR1269">
        <v>-6.8120515549999995E-3</v>
      </c>
      <c r="BS1269">
        <v>-1.6147129440000001E-2</v>
      </c>
      <c r="BT1269">
        <v>-4.6404061200000001E-3</v>
      </c>
      <c r="BU1269">
        <v>-1.5088729061999998E-2</v>
      </c>
      <c r="BV1269">
        <v>-3.8027582199999998E-3</v>
      </c>
      <c r="BW1269">
        <v>2.8368237461999998E-2</v>
      </c>
      <c r="BX1269">
        <v>1.02600756E-2</v>
      </c>
      <c r="BY1269">
        <v>5.8916576850000006E-2</v>
      </c>
      <c r="BZ1269">
        <v>-5.242982939999999E-3</v>
      </c>
      <c r="CA1269">
        <v>-1.931945769E-3</v>
      </c>
      <c r="CB1269">
        <v>6.0726601799999998E-3</v>
      </c>
      <c r="CC1269">
        <v>1.4345533272E-2</v>
      </c>
      <c r="CD1269">
        <v>3.9785065145999998E-2</v>
      </c>
      <c r="CE1269">
        <v>2.6586746600000002E-4</v>
      </c>
      <c r="CF1269">
        <v>3.761586804E-2</v>
      </c>
      <c r="CG1269">
        <v>-1.0048894596000002E-2</v>
      </c>
      <c r="CH1269">
        <v>-9.3612776399999991E-4</v>
      </c>
      <c r="CI1269">
        <v>9.4266934519999998E-3</v>
      </c>
      <c r="CJ1269">
        <v>7.563589731E-3</v>
      </c>
      <c r="CK1269">
        <v>-8.7679946880000002E-3</v>
      </c>
      <c r="CL1269">
        <v>4.3291917786E-2</v>
      </c>
      <c r="CM1269">
        <v>-3.4006098000000001E-5</v>
      </c>
      <c r="CN1269">
        <v>-1.7963513820000001E-3</v>
      </c>
      <c r="CO1269">
        <v>2.7310338000000002E-4</v>
      </c>
      <c r="CP1269">
        <v>3.764958408E-2</v>
      </c>
      <c r="CQ1269">
        <v>1.1717083372999999E-2</v>
      </c>
      <c r="CR1269">
        <v>6.3451955999999999E-3</v>
      </c>
      <c r="CS1269">
        <v>7.983865368E-3</v>
      </c>
      <c r="CT1269">
        <v>2.1062031619999998E-2</v>
      </c>
      <c r="CU1269">
        <v>1.5644807942999998E-2</v>
      </c>
      <c r="CV1269">
        <v>-7.1260224109999997E-3</v>
      </c>
      <c r="CW1269">
        <v>1.2828548021999999E-2</v>
      </c>
      <c r="CX1269">
        <v>-1.2210329320000001E-2</v>
      </c>
      <c r="CY1269">
        <v>-1.020585408E-3</v>
      </c>
      <c r="CZ1269">
        <v>5.7716376210000002E-3</v>
      </c>
      <c r="DA1269">
        <v>2.4417567999999997E-5</v>
      </c>
      <c r="DB1269">
        <v>-6.4630864199999999E-3</v>
      </c>
      <c r="DC1269">
        <v>-2.0022387052000001E-2</v>
      </c>
      <c r="DD1269">
        <v>-7.7257359999999994E-5</v>
      </c>
      <c r="DE1269">
        <v>6.1534428599999995E-3</v>
      </c>
      <c r="DF1269">
        <v>-2.0990179099999997E-3</v>
      </c>
      <c r="DG1269">
        <v>8.5063453200000007E-3</v>
      </c>
      <c r="DH1269">
        <v>-6.4292118399999999E-4</v>
      </c>
      <c r="DI1269">
        <v>4.2916193859999993E-3</v>
      </c>
      <c r="DJ1269">
        <v>3.6816151080000001E-3</v>
      </c>
      <c r="DK1269">
        <v>9.0780202499999999E-4</v>
      </c>
      <c r="DL1269">
        <v>4.5979572310000001E-2</v>
      </c>
      <c r="DM1269">
        <v>-4.7599081600000002E-4</v>
      </c>
      <c r="DN1269">
        <v>-4.3461579059999996E-3</v>
      </c>
      <c r="DO1269">
        <v>-4.1657879999999997E-6</v>
      </c>
      <c r="DP1269">
        <v>-1.6625519226000002E-2</v>
      </c>
      <c r="DQ1269" s="1" t="s">
        <v>120</v>
      </c>
    </row>
    <row r="1270" spans="1:121" x14ac:dyDescent="0.3">
      <c r="A1270">
        <v>1.2741306273000002E-2</v>
      </c>
      <c r="B1270">
        <v>1.2378281999999999E-2</v>
      </c>
      <c r="C1270">
        <v>1.2291726467999997E-2</v>
      </c>
      <c r="D1270">
        <v>6.0137938770000003E-3</v>
      </c>
      <c r="E1270">
        <v>3.4866161043999998E-2</v>
      </c>
      <c r="F1270">
        <v>1.2513696896000001E-2</v>
      </c>
      <c r="G1270">
        <v>1.7969474899999999E-3</v>
      </c>
      <c r="H1270">
        <v>3.5086584000000001E-4</v>
      </c>
      <c r="I1270">
        <v>-5.3740753199999999E-4</v>
      </c>
      <c r="J1270">
        <v>-1.8600021599999997E-3</v>
      </c>
      <c r="K1270">
        <v>8.3643000359999997E-3</v>
      </c>
      <c r="L1270">
        <v>4.648379274E-3</v>
      </c>
      <c r="M1270">
        <v>-9.4809115500000003E-3</v>
      </c>
      <c r="N1270">
        <v>-3.3339189259999999E-2</v>
      </c>
      <c r="O1270">
        <v>-2.8139954183999998E-2</v>
      </c>
      <c r="P1270">
        <v>-1.0544972187E-2</v>
      </c>
      <c r="Q1270">
        <v>2.1075863179999999E-3</v>
      </c>
      <c r="R1270">
        <v>1.7325911680000001E-3</v>
      </c>
      <c r="S1270">
        <v>1.5991476819999999E-2</v>
      </c>
      <c r="T1270">
        <v>5.5251404976000007E-2</v>
      </c>
      <c r="U1270">
        <v>-1.0068249599999999E-4</v>
      </c>
      <c r="V1270">
        <v>3.0244404540000001E-3</v>
      </c>
      <c r="W1270">
        <v>6.6833711730000002E-3</v>
      </c>
      <c r="X1270">
        <v>6.9882729799999998E-3</v>
      </c>
      <c r="Y1270">
        <v>4.1257599779999992E-3</v>
      </c>
      <c r="Z1270">
        <v>-2.5034850629999999E-3</v>
      </c>
      <c r="AA1270">
        <v>-1.7982421799999999E-2</v>
      </c>
      <c r="AB1270">
        <v>-4.3428274920000003E-3</v>
      </c>
      <c r="AC1270">
        <v>-2.7173775040000001E-3</v>
      </c>
      <c r="AD1270">
        <v>-7.8065191799999989E-3</v>
      </c>
      <c r="AE1270">
        <v>1.2996844999999999E-5</v>
      </c>
      <c r="AF1270">
        <v>-1.1771583784999999E-2</v>
      </c>
      <c r="AG1270">
        <v>2.567008749E-3</v>
      </c>
      <c r="AH1270">
        <v>-3.1132088540999997E-2</v>
      </c>
      <c r="AI1270">
        <v>1.0511434524E-2</v>
      </c>
      <c r="AJ1270">
        <v>1.5813366275000001E-2</v>
      </c>
      <c r="AK1270">
        <v>1.2213912795999999E-2</v>
      </c>
      <c r="AL1270">
        <v>2.8368000000000003E-8</v>
      </c>
      <c r="AM1270">
        <v>1.3362944635E-2</v>
      </c>
      <c r="AN1270">
        <v>3.6498776400000002E-3</v>
      </c>
      <c r="AO1270">
        <v>-7.1829777600000005E-3</v>
      </c>
      <c r="AP1270">
        <v>-4.0579650549999995E-3</v>
      </c>
      <c r="AQ1270">
        <v>8.9744347599999999E-4</v>
      </c>
      <c r="AR1270">
        <v>-2.5840904400000002E-3</v>
      </c>
      <c r="AS1270">
        <v>-1.3510883749999999E-3</v>
      </c>
      <c r="AT1270">
        <v>1.0632197913999998E-2</v>
      </c>
      <c r="AU1270">
        <v>2.7927340304999999E-2</v>
      </c>
      <c r="AV1270">
        <v>-1.6804475711999996E-2</v>
      </c>
      <c r="AW1270">
        <v>4.9777408535999997E-2</v>
      </c>
      <c r="AX1270">
        <v>5.5617792400000001E-3</v>
      </c>
      <c r="AY1270">
        <v>2.2197907280000002E-2</v>
      </c>
      <c r="AZ1270">
        <v>-6.9244582499999995E-3</v>
      </c>
      <c r="BA1270">
        <v>3.8313845099999998E-4</v>
      </c>
      <c r="BB1270">
        <v>7.5466610999999997E-4</v>
      </c>
      <c r="BC1270">
        <v>-1.1935859999999999E-5</v>
      </c>
      <c r="BD1270">
        <v>4.8692001819999999E-3</v>
      </c>
      <c r="BE1270">
        <v>-8.7128457439999991E-3</v>
      </c>
      <c r="BF1270">
        <v>6.5750598840000002E-3</v>
      </c>
      <c r="BG1270">
        <v>6.6835951650000003E-3</v>
      </c>
      <c r="BH1270">
        <v>4.6516557819999997E-3</v>
      </c>
      <c r="BI1270">
        <v>-2.1294983250000003E-2</v>
      </c>
      <c r="BJ1270">
        <v>-9.5861906639999987E-3</v>
      </c>
      <c r="BK1270">
        <v>3.2892785040000002E-3</v>
      </c>
      <c r="BL1270">
        <v>5.3246144999999996E-4</v>
      </c>
      <c r="BM1270">
        <v>7.8489069999999992E-5</v>
      </c>
      <c r="BN1270">
        <v>-5.9266489150000008E-3</v>
      </c>
      <c r="BO1270">
        <v>-4.1568468680000005E-3</v>
      </c>
      <c r="BP1270">
        <v>2.1938778274999998E-2</v>
      </c>
      <c r="BQ1270">
        <v>-1.4462848820000001E-2</v>
      </c>
      <c r="BR1270">
        <v>-9.7074523200000001E-4</v>
      </c>
      <c r="BS1270">
        <v>-3.4668289849999999E-2</v>
      </c>
      <c r="BT1270">
        <v>-6.5798462000000004E-4</v>
      </c>
      <c r="BU1270">
        <v>-2.1640984243999999E-2</v>
      </c>
      <c r="BV1270">
        <v>-3.2356783020000002E-3</v>
      </c>
      <c r="BW1270">
        <v>2.7824802389999997E-2</v>
      </c>
      <c r="BX1270">
        <v>1.1003553312E-2</v>
      </c>
      <c r="BY1270">
        <v>2.2837937262000004E-2</v>
      </c>
      <c r="BZ1270">
        <v>1.4060710957999998E-2</v>
      </c>
      <c r="CA1270">
        <v>3.8754429999999997E-4</v>
      </c>
      <c r="CB1270">
        <v>-2.8125564249999995E-3</v>
      </c>
      <c r="CC1270">
        <v>1.1704963604E-2</v>
      </c>
      <c r="CD1270">
        <v>8.2395784600000008E-3</v>
      </c>
      <c r="CE1270">
        <v>1.2091301600000001E-3</v>
      </c>
      <c r="CF1270">
        <v>-3.4754126309999999E-3</v>
      </c>
      <c r="CG1270">
        <v>6.8347259199999996E-3</v>
      </c>
      <c r="CH1270">
        <v>-2.1778686876E-2</v>
      </c>
      <c r="CI1270">
        <v>3.2272882499999995E-3</v>
      </c>
      <c r="CJ1270">
        <v>-5.3333426160000006E-3</v>
      </c>
      <c r="CK1270">
        <v>-3.7139494209999994E-3</v>
      </c>
      <c r="CL1270">
        <v>7.6055831239999995E-3</v>
      </c>
      <c r="CM1270">
        <v>3.2744847575999998E-2</v>
      </c>
      <c r="CN1270">
        <v>-6.4957226399999998E-3</v>
      </c>
      <c r="CO1270">
        <v>1.2958582179999999E-2</v>
      </c>
      <c r="CP1270">
        <v>3.7954826778000002E-2</v>
      </c>
      <c r="CQ1270">
        <v>4.4805449596000003E-2</v>
      </c>
      <c r="CR1270">
        <v>-1.1251048500000001E-3</v>
      </c>
      <c r="CS1270">
        <v>-8.8506914100000003E-4</v>
      </c>
      <c r="CT1270">
        <v>8.7618999789999992E-3</v>
      </c>
      <c r="CU1270">
        <v>2.3081274099999999E-4</v>
      </c>
      <c r="CV1270">
        <v>1.185432248E-3</v>
      </c>
      <c r="CW1270">
        <v>8.0848313910000004E-3</v>
      </c>
      <c r="CX1270">
        <v>-6.2920742499999998E-3</v>
      </c>
      <c r="CY1270">
        <v>9.9312312699999998E-4</v>
      </c>
      <c r="CZ1270">
        <v>2.140424468E-3</v>
      </c>
      <c r="DA1270">
        <v>-2.71325694E-3</v>
      </c>
      <c r="DB1270">
        <v>1.7783390159999998E-3</v>
      </c>
      <c r="DC1270">
        <v>2.4991566E-3</v>
      </c>
      <c r="DD1270">
        <v>4.3977282479999999E-3</v>
      </c>
      <c r="DE1270">
        <v>1.028838552E-3</v>
      </c>
      <c r="DF1270">
        <v>-1.0936108260000001E-2</v>
      </c>
      <c r="DG1270">
        <v>8.2366724000000006E-3</v>
      </c>
      <c r="DH1270">
        <v>-1.4585951304E-2</v>
      </c>
      <c r="DI1270">
        <v>-7.2291405720000005E-3</v>
      </c>
      <c r="DJ1270">
        <v>-1.8441972899999999E-2</v>
      </c>
      <c r="DK1270">
        <v>-2.55313328E-4</v>
      </c>
      <c r="DL1270">
        <v>4.7857970449999999E-3</v>
      </c>
      <c r="DM1270">
        <v>-1.5999239749999998E-3</v>
      </c>
      <c r="DN1270">
        <v>2.5920193599999997E-4</v>
      </c>
      <c r="DO1270">
        <v>1.9992358124999998E-2</v>
      </c>
      <c r="DP1270">
        <v>4.2634095439999997E-3</v>
      </c>
      <c r="DQ1270" s="1" t="s">
        <v>121</v>
      </c>
    </row>
    <row r="1271" spans="1:121" x14ac:dyDescent="0.3">
      <c r="A1271">
        <v>-1.0652878272E-2</v>
      </c>
      <c r="B1271">
        <v>2.2090549979999999E-2</v>
      </c>
      <c r="C1271">
        <v>1.1662631560000001E-2</v>
      </c>
      <c r="D1271">
        <v>-4.7275002839999997E-3</v>
      </c>
      <c r="E1271">
        <v>5.9746057800000004E-4</v>
      </c>
      <c r="F1271">
        <v>9.9890868460000004E-3</v>
      </c>
      <c r="G1271">
        <v>-8.9519535000000001E-4</v>
      </c>
      <c r="H1271">
        <v>-7.9120192919999999E-3</v>
      </c>
      <c r="I1271">
        <v>-2.1941050800000001E-3</v>
      </c>
      <c r="J1271">
        <v>-2.7386690940000001E-3</v>
      </c>
      <c r="K1271">
        <v>-2.565362716E-3</v>
      </c>
      <c r="L1271">
        <v>7.1645351199999994E-4</v>
      </c>
      <c r="M1271">
        <v>1.4757181824E-2</v>
      </c>
      <c r="N1271">
        <v>2.8624044480000002E-3</v>
      </c>
      <c r="O1271">
        <v>-4.2528788114000002E-2</v>
      </c>
      <c r="P1271">
        <v>6.5272913480000005E-3</v>
      </c>
      <c r="Q1271">
        <v>5.1660312299999997E-4</v>
      </c>
      <c r="R1271">
        <v>-1.0171743423E-2</v>
      </c>
      <c r="S1271">
        <v>2.132380042E-3</v>
      </c>
      <c r="T1271">
        <v>-5.8134728320000002E-3</v>
      </c>
      <c r="U1271">
        <v>-1.483902508E-3</v>
      </c>
      <c r="V1271">
        <v>8.7002111E-4</v>
      </c>
      <c r="W1271">
        <v>1.0581682479999998E-3</v>
      </c>
      <c r="X1271">
        <v>2.1904601135999999E-2</v>
      </c>
      <c r="Y1271">
        <v>-7.0783481339999985E-3</v>
      </c>
      <c r="Z1271">
        <v>-1.6850289820000003E-2</v>
      </c>
      <c r="AA1271">
        <v>4.2840696900000004E-3</v>
      </c>
      <c r="AB1271">
        <v>4.6148242044000004E-2</v>
      </c>
      <c r="AC1271">
        <v>-2.6898276082999998E-2</v>
      </c>
      <c r="AD1271">
        <v>2.8476830074999997E-2</v>
      </c>
      <c r="AE1271">
        <v>-1.5428984199999999E-3</v>
      </c>
      <c r="AF1271">
        <v>-9.2325465569999994E-3</v>
      </c>
      <c r="AG1271">
        <v>8.9370693379999984E-3</v>
      </c>
      <c r="AH1271">
        <v>-2.6112888360000004E-3</v>
      </c>
      <c r="AI1271">
        <v>-3.3589733580000003E-2</v>
      </c>
      <c r="AJ1271">
        <v>-4.8452379300000003E-3</v>
      </c>
      <c r="AK1271">
        <v>2.4940208292000002E-2</v>
      </c>
      <c r="AL1271">
        <v>3.7716016359999995E-3</v>
      </c>
      <c r="AM1271">
        <v>1.4103631766000001E-2</v>
      </c>
      <c r="AN1271">
        <v>-1.5519005900999999E-2</v>
      </c>
      <c r="AO1271">
        <v>-2.434906664E-2</v>
      </c>
      <c r="AP1271">
        <v>1.6073453663999999E-2</v>
      </c>
      <c r="AQ1271">
        <v>2.7452851500000004E-3</v>
      </c>
      <c r="AR1271">
        <v>1.4929281612E-2</v>
      </c>
      <c r="AS1271">
        <v>1.275135E-2</v>
      </c>
      <c r="AT1271">
        <v>-1.7532578524E-2</v>
      </c>
      <c r="AU1271">
        <v>2.7390454879999996E-3</v>
      </c>
      <c r="AV1271">
        <v>8.7486666799999994E-3</v>
      </c>
      <c r="AW1271">
        <v>-2.0204474377999999E-2</v>
      </c>
      <c r="AX1271">
        <v>4.8948358400000003E-4</v>
      </c>
      <c r="AY1271">
        <v>-1.024093592E-3</v>
      </c>
      <c r="AZ1271">
        <v>1.6256699999999999E-4</v>
      </c>
      <c r="BA1271">
        <v>1.4574378069999998E-2</v>
      </c>
      <c r="BB1271">
        <v>-6.5325018359999997E-3</v>
      </c>
      <c r="BC1271">
        <v>-2.0127908297000001E-2</v>
      </c>
      <c r="BD1271">
        <v>6.3994500100000005E-4</v>
      </c>
      <c r="BE1271">
        <v>3.9620568750000007E-3</v>
      </c>
      <c r="BF1271">
        <v>-1.0457207376000002E-2</v>
      </c>
      <c r="BG1271">
        <v>-3.9975429900000001E-3</v>
      </c>
      <c r="BH1271">
        <v>3.3962974674000002E-2</v>
      </c>
      <c r="BI1271">
        <v>-3.9096812839999997E-3</v>
      </c>
      <c r="BJ1271">
        <v>-4.3628078300000008E-3</v>
      </c>
      <c r="BK1271">
        <v>-8.7628389380000008E-3</v>
      </c>
      <c r="BL1271">
        <v>-1.4430085480000002E-3</v>
      </c>
      <c r="BM1271">
        <v>-4.58246201E-4</v>
      </c>
      <c r="BN1271">
        <v>-2.6458116929999999E-3</v>
      </c>
      <c r="BO1271">
        <v>7.7732299919999999E-3</v>
      </c>
      <c r="BP1271">
        <v>1.0170237994000001E-2</v>
      </c>
      <c r="BQ1271">
        <v>-9.738901526E-3</v>
      </c>
      <c r="BR1271">
        <v>-4.1323623950000003E-3</v>
      </c>
      <c r="BS1271">
        <v>4.1949426704000002E-2</v>
      </c>
      <c r="BT1271">
        <v>2.4133193819999999E-3</v>
      </c>
      <c r="BU1271">
        <v>-1.8629986633999999E-2</v>
      </c>
      <c r="BV1271">
        <v>1.2584730899999999E-4</v>
      </c>
      <c r="BW1271">
        <v>3.7104205874999997E-2</v>
      </c>
      <c r="BX1271">
        <v>3.0929124095999998E-2</v>
      </c>
      <c r="BY1271">
        <v>1.1620461828999999E-2</v>
      </c>
      <c r="BZ1271">
        <v>2.5035764039999997E-3</v>
      </c>
      <c r="CA1271">
        <v>-9.2078023000000001E-4</v>
      </c>
      <c r="CB1271">
        <v>6.2862907919999994E-3</v>
      </c>
      <c r="CC1271">
        <v>1.1084547912E-2</v>
      </c>
      <c r="CD1271">
        <v>1.92574007E-2</v>
      </c>
      <c r="CE1271">
        <v>-4.3501590000000003E-5</v>
      </c>
      <c r="CF1271">
        <v>-1.4869420332E-2</v>
      </c>
      <c r="CG1271">
        <v>-8.035662360000001E-3</v>
      </c>
      <c r="CH1271">
        <v>-4.8328290000000003E-3</v>
      </c>
      <c r="CI1271">
        <v>-1.753513084E-3</v>
      </c>
      <c r="CJ1271">
        <v>-1.3354812306000002E-2</v>
      </c>
      <c r="CK1271">
        <v>-3.5603906910000004E-2</v>
      </c>
      <c r="CL1271">
        <v>3.3433218186000008E-2</v>
      </c>
      <c r="CM1271">
        <v>6.0870102300000003E-3</v>
      </c>
      <c r="CN1271">
        <v>-8.5343155219999994E-3</v>
      </c>
      <c r="CO1271">
        <v>2.6459853999999997E-3</v>
      </c>
      <c r="CP1271">
        <v>5.3964077820000005E-2</v>
      </c>
      <c r="CQ1271">
        <v>4.4779847050000002E-2</v>
      </c>
      <c r="CR1271">
        <v>-2.8687657560000003E-2</v>
      </c>
      <c r="CS1271">
        <v>-2.9463158189999999E-3</v>
      </c>
      <c r="CT1271">
        <v>7.0433175999999999E-4</v>
      </c>
      <c r="CU1271">
        <v>-4.4612380000000005E-5</v>
      </c>
      <c r="CV1271">
        <v>4.8645725400000006E-3</v>
      </c>
      <c r="CW1271">
        <v>1.0156154591999998E-2</v>
      </c>
      <c r="CX1271">
        <v>2.2649530033E-2</v>
      </c>
      <c r="CY1271">
        <v>-2.8202830500000001E-4</v>
      </c>
      <c r="CZ1271">
        <v>-3.6711585680000002E-3</v>
      </c>
      <c r="DA1271">
        <v>4.0663315200000004E-4</v>
      </c>
      <c r="DB1271">
        <v>-1.5464133429999999E-3</v>
      </c>
      <c r="DC1271">
        <v>2.4355194499999999E-4</v>
      </c>
      <c r="DD1271">
        <v>1.3295610860000001E-2</v>
      </c>
      <c r="DE1271">
        <v>1.0215472221000001E-2</v>
      </c>
      <c r="DF1271">
        <v>-4.2212475649999999E-3</v>
      </c>
      <c r="DG1271">
        <v>1.149584688E-2</v>
      </c>
      <c r="DH1271">
        <v>-3.9409611799999999E-3</v>
      </c>
      <c r="DI1271">
        <v>-7.8720321440000005E-3</v>
      </c>
      <c r="DJ1271">
        <v>-1.0329686268E-2</v>
      </c>
      <c r="DK1271">
        <v>-9.558201031E-3</v>
      </c>
      <c r="DL1271">
        <v>8.6243724000000001E-3</v>
      </c>
      <c r="DM1271">
        <v>1.7744284599999999E-4</v>
      </c>
      <c r="DN1271">
        <v>4.36669443E-3</v>
      </c>
      <c r="DO1271">
        <v>1.3171019368000001E-2</v>
      </c>
      <c r="DP1271">
        <v>-4.3725107420999998E-2</v>
      </c>
      <c r="DQ1271" s="1" t="s">
        <v>121</v>
      </c>
    </row>
    <row r="1272" spans="1:121" x14ac:dyDescent="0.3">
      <c r="A1272">
        <v>2.83982268E-3</v>
      </c>
      <c r="B1272">
        <v>-3.7652910870000001E-3</v>
      </c>
      <c r="C1272">
        <v>5.2238657399999999E-3</v>
      </c>
      <c r="D1272">
        <v>6.83504578E-4</v>
      </c>
      <c r="E1272">
        <v>5.7528000000000006E-4</v>
      </c>
      <c r="F1272">
        <v>2.5527138320999999E-2</v>
      </c>
      <c r="G1272">
        <v>-6.1193326599999999E-3</v>
      </c>
      <c r="H1272">
        <v>7.2186628250000004E-3</v>
      </c>
      <c r="I1272">
        <v>3.2116537199999997E-4</v>
      </c>
      <c r="J1272">
        <v>-2.5298564616000004E-2</v>
      </c>
      <c r="K1272">
        <v>1.7674988939999998E-3</v>
      </c>
      <c r="L1272">
        <v>3.9232433249999999E-3</v>
      </c>
      <c r="M1272">
        <v>-1.3127705607000001E-2</v>
      </c>
      <c r="N1272">
        <v>-1.1168157462E-2</v>
      </c>
      <c r="O1272">
        <v>-2.1029990854000001E-2</v>
      </c>
      <c r="P1272">
        <v>-8.2859637390000004E-3</v>
      </c>
      <c r="Q1272">
        <v>-5.2798157999999992E-4</v>
      </c>
      <c r="R1272">
        <v>1.2182402232000001E-2</v>
      </c>
      <c r="S1272">
        <v>2.7159297280000003E-3</v>
      </c>
      <c r="T1272">
        <v>-1.5660864000000002E-4</v>
      </c>
      <c r="U1272">
        <v>-2.5706407791000002E-2</v>
      </c>
      <c r="V1272">
        <v>-4.6235247786000001E-2</v>
      </c>
      <c r="W1272">
        <v>1.3371682643999998E-2</v>
      </c>
      <c r="X1272">
        <v>2.757584645E-3</v>
      </c>
      <c r="Y1272">
        <v>4.2702846840000003E-2</v>
      </c>
      <c r="Z1272">
        <v>4.2029088000000003E-3</v>
      </c>
      <c r="AA1272">
        <v>1.4656481820000001E-3</v>
      </c>
      <c r="AB1272">
        <v>6.4152363163999998E-2</v>
      </c>
      <c r="AC1272">
        <v>-2.3739244199999998E-4</v>
      </c>
      <c r="AD1272">
        <v>4.12226792E-4</v>
      </c>
      <c r="AE1272">
        <v>-1.060365055E-3</v>
      </c>
      <c r="AF1272">
        <v>7.4168262210000009E-3</v>
      </c>
      <c r="AG1272">
        <v>4.7392799999999998E-5</v>
      </c>
      <c r="AH1272">
        <v>2.9536539510000002E-3</v>
      </c>
      <c r="AI1272">
        <v>5.2924365392999995E-2</v>
      </c>
      <c r="AJ1272">
        <v>-1.3052118931999999E-2</v>
      </c>
      <c r="AK1272">
        <v>-1.7866517759999999E-3</v>
      </c>
      <c r="AL1272">
        <v>7.3278284310000002E-3</v>
      </c>
      <c r="AM1272">
        <v>1.7495947721999999E-2</v>
      </c>
      <c r="AN1272">
        <v>9.2168992800000004E-4</v>
      </c>
      <c r="AO1272">
        <v>-5.5390138999999996E-3</v>
      </c>
      <c r="AP1272">
        <v>-2.2238537600000001E-4</v>
      </c>
      <c r="AQ1272">
        <v>1.93040227E-4</v>
      </c>
      <c r="AR1272">
        <v>9.8175779980000013E-3</v>
      </c>
      <c r="AS1272">
        <v>-3.51687229E-3</v>
      </c>
      <c r="AT1272">
        <v>5.0029436240000003E-3</v>
      </c>
      <c r="AU1272">
        <v>-1.5267072940000001E-3</v>
      </c>
      <c r="AV1272">
        <v>-2.2302933487999999E-2</v>
      </c>
      <c r="AW1272">
        <v>-3.029696736E-2</v>
      </c>
      <c r="AX1272">
        <v>-7.0658195959999994E-3</v>
      </c>
      <c r="AY1272">
        <v>1.5572524799999999E-3</v>
      </c>
      <c r="AZ1272">
        <v>-2.1853868300000001E-4</v>
      </c>
      <c r="BA1272">
        <v>-1.8380401083999999E-2</v>
      </c>
      <c r="BB1272">
        <v>8.6515840599999988E-4</v>
      </c>
      <c r="BC1272">
        <v>4.644616184E-3</v>
      </c>
      <c r="BD1272">
        <v>-2.858715426E-3</v>
      </c>
      <c r="BE1272">
        <v>-1.1431683494999999E-2</v>
      </c>
      <c r="BF1272">
        <v>-2.2807956000000002E-4</v>
      </c>
      <c r="BG1272">
        <v>3.0543464644000002E-2</v>
      </c>
      <c r="BH1272">
        <v>-1.87900501E-3</v>
      </c>
      <c r="BI1272">
        <v>-1.0578031888E-2</v>
      </c>
      <c r="BJ1272">
        <v>-3.4299869903999997E-2</v>
      </c>
      <c r="BK1272">
        <v>4.1047417599999999E-3</v>
      </c>
      <c r="BL1272">
        <v>3.060826116E-3</v>
      </c>
      <c r="BM1272">
        <v>1.0379128E-4</v>
      </c>
      <c r="BN1272">
        <v>2.1046779187999999E-2</v>
      </c>
      <c r="BO1272">
        <v>2.41188E-5</v>
      </c>
      <c r="BP1272">
        <v>1.0786025142E-2</v>
      </c>
      <c r="BQ1272">
        <v>-1.4073285270000001E-3</v>
      </c>
      <c r="BR1272">
        <v>1.2018042477E-2</v>
      </c>
      <c r="BS1272">
        <v>-1.5247162937999999E-2</v>
      </c>
      <c r="BT1272">
        <v>-3.1174108800000001E-3</v>
      </c>
      <c r="BU1272">
        <v>-1.1512434933999997E-2</v>
      </c>
      <c r="BV1272">
        <v>-1.3914743100000002E-3</v>
      </c>
      <c r="BW1272">
        <v>1.9040349644999996E-2</v>
      </c>
      <c r="BX1272">
        <v>2.6336454464E-2</v>
      </c>
      <c r="BY1272">
        <v>1.5736483124999999E-2</v>
      </c>
      <c r="BZ1272">
        <v>1.02352852E-4</v>
      </c>
      <c r="CA1272">
        <v>-5.5571289920000001E-3</v>
      </c>
      <c r="CB1272">
        <v>1.855605728E-2</v>
      </c>
      <c r="CC1272">
        <v>2.6173954560000001E-3</v>
      </c>
      <c r="CD1272">
        <v>-7.6863660390000003E-3</v>
      </c>
      <c r="CE1272">
        <v>1.36258101E-3</v>
      </c>
      <c r="CF1272">
        <v>1.0582366823999999E-2</v>
      </c>
      <c r="CG1272">
        <v>-7.7116972500000007E-4</v>
      </c>
      <c r="CH1272">
        <v>-1.3624131580000001E-2</v>
      </c>
      <c r="CI1272">
        <v>2.6586645719999997E-3</v>
      </c>
      <c r="CJ1272">
        <v>1.4699835972000001E-2</v>
      </c>
      <c r="CK1272">
        <v>-1.3854479814E-2</v>
      </c>
      <c r="CL1272">
        <v>1.5420782305E-2</v>
      </c>
      <c r="CM1272">
        <v>1.2011510109E-2</v>
      </c>
      <c r="CN1272">
        <v>1.6696507899999999E-4</v>
      </c>
      <c r="CO1272">
        <v>1.5144789664000001E-2</v>
      </c>
      <c r="CP1272">
        <v>4.4702448767999996E-2</v>
      </c>
      <c r="CQ1272">
        <v>6.1926274289000001E-2</v>
      </c>
      <c r="CR1272">
        <v>1.015754382E-3</v>
      </c>
      <c r="CS1272">
        <v>2.8815224279999997E-3</v>
      </c>
      <c r="CT1272">
        <v>5.7796375560000002E-3</v>
      </c>
      <c r="CU1272">
        <v>4.2500768440000003E-3</v>
      </c>
      <c r="CV1272">
        <v>1.0516315000000001E-4</v>
      </c>
      <c r="CW1272">
        <v>-5.0788132499999996E-4</v>
      </c>
      <c r="CX1272">
        <v>-3.4722724279999998E-3</v>
      </c>
      <c r="CY1272">
        <v>4.704789016E-3</v>
      </c>
      <c r="CZ1272">
        <v>-6.4931834879999994E-3</v>
      </c>
      <c r="DA1272">
        <v>-1.2864100140000001E-3</v>
      </c>
      <c r="DB1272">
        <v>6.0040647600000004E-3</v>
      </c>
      <c r="DC1272">
        <v>8.4894544000000001E-4</v>
      </c>
      <c r="DD1272">
        <v>-4.5850138679999998E-3</v>
      </c>
      <c r="DE1272">
        <v>9.1455769169999993E-3</v>
      </c>
      <c r="DF1272">
        <v>4.9965416340000002E-3</v>
      </c>
      <c r="DG1272">
        <v>3.5045649989999999E-3</v>
      </c>
      <c r="DH1272">
        <v>-1.2581739100000001E-3</v>
      </c>
      <c r="DI1272">
        <v>-3.8241370419999999E-3</v>
      </c>
      <c r="DJ1272">
        <v>-2.2564529773999999E-2</v>
      </c>
      <c r="DK1272">
        <v>-6.4213940000000003E-6</v>
      </c>
      <c r="DL1272">
        <v>8.5650913600000007E-3</v>
      </c>
      <c r="DM1272">
        <v>-2.2832344800000001E-3</v>
      </c>
      <c r="DN1272">
        <v>3.068625581E-3</v>
      </c>
      <c r="DO1272">
        <v>6.5317386799999995E-4</v>
      </c>
      <c r="DP1272">
        <v>1.2635397191999999E-2</v>
      </c>
      <c r="DQ1272" s="1" t="s">
        <v>120</v>
      </c>
    </row>
    <row r="1273" spans="1:121" x14ac:dyDescent="0.3">
      <c r="A1273">
        <v>-1.7063890964E-2</v>
      </c>
      <c r="B1273">
        <v>1.3245346857E-2</v>
      </c>
      <c r="C1273">
        <v>4.2902820000000002E-6</v>
      </c>
      <c r="D1273">
        <v>5.3727239279999991E-2</v>
      </c>
      <c r="E1273">
        <v>-1.4788929831999999E-2</v>
      </c>
      <c r="F1273">
        <v>5.9347449199999996E-4</v>
      </c>
      <c r="G1273">
        <v>1.2750093519999998E-2</v>
      </c>
      <c r="H1273">
        <v>2.0141319420000003E-3</v>
      </c>
      <c r="I1273">
        <v>-1.1807886288000001E-2</v>
      </c>
      <c r="J1273">
        <v>1.3704775931E-2</v>
      </c>
      <c r="K1273">
        <v>-1.0688931507E-2</v>
      </c>
      <c r="L1273">
        <v>-3.59004775E-4</v>
      </c>
      <c r="M1273">
        <v>-5.5368232950000007E-3</v>
      </c>
      <c r="N1273">
        <v>1.2629743135999998E-2</v>
      </c>
      <c r="O1273">
        <v>2.2864772762999998E-2</v>
      </c>
      <c r="P1273">
        <v>-2.3803965826000001E-2</v>
      </c>
      <c r="Q1273">
        <v>1.7607541219999998E-2</v>
      </c>
      <c r="R1273">
        <v>1.0050236185E-2</v>
      </c>
      <c r="S1273">
        <v>-6.3080112900000009E-4</v>
      </c>
      <c r="T1273">
        <v>-9.1194631920000005E-3</v>
      </c>
      <c r="U1273">
        <v>5.6328740799999999E-4</v>
      </c>
      <c r="V1273">
        <v>-9.9977854899999993E-3</v>
      </c>
      <c r="W1273">
        <v>-6.081960636E-3</v>
      </c>
      <c r="X1273">
        <v>-1.7461086412000001E-2</v>
      </c>
      <c r="Y1273">
        <v>3.5600593559999998E-3</v>
      </c>
      <c r="Z1273">
        <v>1.2407515926E-2</v>
      </c>
      <c r="AA1273">
        <v>3.1254726299999999E-3</v>
      </c>
      <c r="AB1273">
        <v>3.3744155029999997E-3</v>
      </c>
      <c r="AC1273">
        <v>9.1112189320000005E-3</v>
      </c>
      <c r="AD1273">
        <v>9.1018567050000013E-3</v>
      </c>
      <c r="AE1273">
        <v>5.4414965249999997E-3</v>
      </c>
      <c r="AF1273">
        <v>6.2043547400000001E-3</v>
      </c>
      <c r="AG1273">
        <v>4.6542209999999992E-3</v>
      </c>
      <c r="AH1273">
        <v>-1.4855645363999999E-2</v>
      </c>
      <c r="AI1273">
        <v>1.9213147678000003E-2</v>
      </c>
      <c r="AJ1273">
        <v>-2.6169692312999999E-2</v>
      </c>
      <c r="AK1273">
        <v>-9.8521981649999993E-3</v>
      </c>
      <c r="AL1273">
        <v>-1.2837068374000001E-2</v>
      </c>
      <c r="AM1273">
        <v>3.5056980747000005E-2</v>
      </c>
      <c r="AN1273">
        <v>-2.3858399232000001E-2</v>
      </c>
      <c r="AO1273">
        <v>1.9271524727999999E-2</v>
      </c>
      <c r="AP1273">
        <v>-2.550152976E-3</v>
      </c>
      <c r="AQ1273">
        <v>-7.3489248E-3</v>
      </c>
      <c r="AR1273">
        <v>8.9968570379999994E-3</v>
      </c>
      <c r="AS1273">
        <v>2.5806811799999997E-3</v>
      </c>
      <c r="AT1273">
        <v>-3.1944723179999999E-3</v>
      </c>
      <c r="AU1273">
        <v>-4.5188798819999999E-3</v>
      </c>
      <c r="AV1273">
        <v>1.183891995E-3</v>
      </c>
      <c r="AW1273">
        <v>6.7967153700000003E-3</v>
      </c>
      <c r="AX1273">
        <v>-1.7743240060000002E-2</v>
      </c>
      <c r="AY1273">
        <v>2.44609796E-3</v>
      </c>
      <c r="AZ1273">
        <v>-3.9621511775999999E-2</v>
      </c>
      <c r="BA1273">
        <v>2.7974488311999997E-2</v>
      </c>
      <c r="BB1273">
        <v>-2.8570349599999997E-4</v>
      </c>
      <c r="BC1273">
        <v>1.1860808443999999E-2</v>
      </c>
      <c r="BD1273">
        <v>-1.1674230089000001E-2</v>
      </c>
      <c r="BE1273">
        <v>1.3729202699999999E-3</v>
      </c>
      <c r="BF1273">
        <v>1.2840704441999999E-2</v>
      </c>
      <c r="BG1273">
        <v>-1.3511215311999999E-2</v>
      </c>
      <c r="BH1273">
        <v>-9.1961943799999998E-4</v>
      </c>
      <c r="BI1273">
        <v>-2.7651654923999999E-2</v>
      </c>
      <c r="BJ1273">
        <v>-2.9236737150000001E-3</v>
      </c>
      <c r="BK1273">
        <v>6.6175506740000006E-3</v>
      </c>
      <c r="BL1273">
        <v>1.4182130046E-2</v>
      </c>
      <c r="BM1273">
        <v>-5.32042416E-4</v>
      </c>
      <c r="BN1273">
        <v>-1.2540367020000001E-3</v>
      </c>
      <c r="BO1273">
        <v>-1.3497190459999999E-3</v>
      </c>
      <c r="BP1273">
        <v>3.6090516792000003E-2</v>
      </c>
      <c r="BQ1273">
        <v>1.4091370709999999E-3</v>
      </c>
      <c r="BR1273">
        <v>6.0074878499999998E-3</v>
      </c>
      <c r="BS1273">
        <v>1.2303480200000002E-4</v>
      </c>
      <c r="BT1273">
        <v>-1.5836700219000001E-2</v>
      </c>
      <c r="BU1273">
        <v>-4.0486284649999997E-3</v>
      </c>
      <c r="BV1273">
        <v>-1.52018431E-3</v>
      </c>
      <c r="BW1273">
        <v>2.4922781831999998E-2</v>
      </c>
      <c r="BX1273">
        <v>7.4732025600000006E-4</v>
      </c>
      <c r="BY1273">
        <v>8.2200456E-5</v>
      </c>
      <c r="BZ1273">
        <v>-2.2530779132000002E-2</v>
      </c>
      <c r="CA1273">
        <v>3.8296815000000003E-5</v>
      </c>
      <c r="CB1273">
        <v>9.6028008879999998E-3</v>
      </c>
      <c r="CC1273">
        <v>6.3851650919999996E-3</v>
      </c>
      <c r="CD1273">
        <v>5.5791439200000002E-4</v>
      </c>
      <c r="CE1273">
        <v>-2.7641112749999999E-3</v>
      </c>
      <c r="CF1273">
        <v>4.4767685664000002E-2</v>
      </c>
      <c r="CG1273">
        <v>1.9417634761999997E-2</v>
      </c>
      <c r="CH1273">
        <v>-3.9757506400000002E-3</v>
      </c>
      <c r="CI1273">
        <v>-5.4059233000000009E-4</v>
      </c>
      <c r="CJ1273">
        <v>4.1056054799999998E-3</v>
      </c>
      <c r="CK1273">
        <v>2.6676797380000001E-3</v>
      </c>
      <c r="CL1273">
        <v>1.4252375221000002E-2</v>
      </c>
      <c r="CM1273">
        <v>8.136395817E-3</v>
      </c>
      <c r="CN1273">
        <v>2.9848054949999999E-3</v>
      </c>
      <c r="CO1273">
        <v>4.4319758799999994E-3</v>
      </c>
      <c r="CP1273">
        <v>3.9542498037000003E-2</v>
      </c>
      <c r="CQ1273">
        <v>-2.2000055219999998E-3</v>
      </c>
      <c r="CR1273">
        <v>-3.5774074633000003E-2</v>
      </c>
      <c r="CS1273">
        <v>1.2800167039999999E-2</v>
      </c>
      <c r="CT1273">
        <v>-1.0491080090999999E-2</v>
      </c>
      <c r="CU1273">
        <v>4.9166929279999992E-3</v>
      </c>
      <c r="CV1273">
        <v>-1.937462768E-3</v>
      </c>
      <c r="CW1273">
        <v>-3.4398620999999997E-3</v>
      </c>
      <c r="CX1273">
        <v>-4.6239207000000008E-3</v>
      </c>
      <c r="CY1273">
        <v>-4.2025941570000003E-3</v>
      </c>
      <c r="CZ1273">
        <v>1.8273828360000001E-3</v>
      </c>
      <c r="DA1273">
        <v>5.3855544599999998E-4</v>
      </c>
      <c r="DB1273">
        <v>-1.2329532060000002E-3</v>
      </c>
      <c r="DC1273">
        <v>3.8661041509999998E-3</v>
      </c>
      <c r="DD1273">
        <v>2.2568626909999999E-3</v>
      </c>
      <c r="DE1273">
        <v>7.3687702980000007E-3</v>
      </c>
      <c r="DF1273">
        <v>1.5783984E-5</v>
      </c>
      <c r="DG1273">
        <v>1.6531801056000002E-2</v>
      </c>
      <c r="DH1273">
        <v>6.9915096999999997E-3</v>
      </c>
      <c r="DI1273">
        <v>1.0744020671999999E-2</v>
      </c>
      <c r="DJ1273">
        <v>-3.9870406875E-2</v>
      </c>
      <c r="DK1273">
        <v>3.6923555160000001E-3</v>
      </c>
      <c r="DL1273">
        <v>3.0724233E-3</v>
      </c>
      <c r="DM1273">
        <v>-5.6118394500000003E-3</v>
      </c>
      <c r="DN1273">
        <v>1.2955960386E-2</v>
      </c>
      <c r="DO1273">
        <v>4.0993993980000002E-3</v>
      </c>
      <c r="DP1273">
        <v>3.9110848985000009E-2</v>
      </c>
      <c r="DQ1273" s="1" t="s">
        <v>120</v>
      </c>
    </row>
    <row r="1274" spans="1:121" x14ac:dyDescent="0.3">
      <c r="A1274">
        <v>2.4884296542000001E-2</v>
      </c>
      <c r="B1274">
        <v>4.3976537280000002E-3</v>
      </c>
      <c r="C1274">
        <v>-8.7848380620000003E-3</v>
      </c>
      <c r="D1274">
        <v>-2.0111730474999999E-2</v>
      </c>
      <c r="E1274">
        <v>-4.1228624400000006E-3</v>
      </c>
      <c r="F1274">
        <v>1.1276669429999999E-2</v>
      </c>
      <c r="G1274">
        <v>1.01658732E-3</v>
      </c>
      <c r="H1274">
        <v>-7.6565756159999998E-3</v>
      </c>
      <c r="I1274">
        <v>3.81785283E-4</v>
      </c>
      <c r="J1274">
        <v>-3.9927592220000002E-3</v>
      </c>
      <c r="K1274">
        <v>-5.8387139099999998E-4</v>
      </c>
      <c r="L1274">
        <v>-4.5683356159999999E-3</v>
      </c>
      <c r="M1274">
        <v>-1.1378472831999999E-2</v>
      </c>
      <c r="N1274">
        <v>-1.0499476329999999E-3</v>
      </c>
      <c r="O1274">
        <v>-5.5611488400000011E-3</v>
      </c>
      <c r="P1274">
        <v>-9.5810809599999988E-4</v>
      </c>
      <c r="Q1274">
        <v>-5.4894558249999996E-3</v>
      </c>
      <c r="R1274">
        <v>2.7266955830000002E-2</v>
      </c>
      <c r="S1274">
        <v>-8.0081456970000006E-3</v>
      </c>
      <c r="T1274">
        <v>3.5459609599999995E-3</v>
      </c>
      <c r="U1274">
        <v>3.23812144E-4</v>
      </c>
      <c r="V1274">
        <v>2.7338447579999996E-3</v>
      </c>
      <c r="W1274">
        <v>-3.2884224119999997E-3</v>
      </c>
      <c r="X1274">
        <v>-1.8965832700000001E-3</v>
      </c>
      <c r="Y1274">
        <v>-5.3067628399999997E-3</v>
      </c>
      <c r="Z1274">
        <v>6.4288684919999997E-3</v>
      </c>
      <c r="AA1274">
        <v>-1.6793579479999998E-2</v>
      </c>
      <c r="AB1274">
        <v>-8.889553368E-3</v>
      </c>
      <c r="AC1274">
        <v>-8.7270937120000006E-3</v>
      </c>
      <c r="AD1274">
        <v>-2.3117384799999999E-4</v>
      </c>
      <c r="AE1274">
        <v>-3.3222917999999999E-5</v>
      </c>
      <c r="AF1274">
        <v>-6.4630575359999999E-3</v>
      </c>
      <c r="AG1274">
        <v>-2.983925898E-3</v>
      </c>
      <c r="AH1274">
        <v>7.4086539540000008E-3</v>
      </c>
      <c r="AI1274">
        <v>1.7268604655999997E-2</v>
      </c>
      <c r="AJ1274">
        <v>5.1607765223999999E-2</v>
      </c>
      <c r="AK1274">
        <v>3.1366988376E-2</v>
      </c>
      <c r="AL1274">
        <v>-1.0188805967999998E-2</v>
      </c>
      <c r="AM1274">
        <v>1.6742329805000001E-2</v>
      </c>
      <c r="AN1274">
        <v>-7.7224968000000002E-4</v>
      </c>
      <c r="AO1274">
        <v>3.6984003000000001E-4</v>
      </c>
      <c r="AP1274">
        <v>-1.8892917840000001E-3</v>
      </c>
      <c r="AQ1274">
        <v>1.6275767985000002E-2</v>
      </c>
      <c r="AR1274">
        <v>1.0382096910000001E-2</v>
      </c>
      <c r="AS1274">
        <v>5.7408049819999999E-3</v>
      </c>
      <c r="AT1274">
        <v>-4.2839381779999994E-3</v>
      </c>
      <c r="AU1274">
        <v>-2.4278404250000003E-2</v>
      </c>
      <c r="AV1274">
        <v>4.2057989015000005E-2</v>
      </c>
      <c r="AW1274">
        <v>-2.4347725221999999E-2</v>
      </c>
      <c r="AX1274">
        <v>2.7674019760000001E-3</v>
      </c>
      <c r="AY1274">
        <v>-6.6944097000000001E-4</v>
      </c>
      <c r="AZ1274">
        <v>-1.167598446E-2</v>
      </c>
      <c r="BA1274">
        <v>-3.0387305077999999E-2</v>
      </c>
      <c r="BB1274">
        <v>5.0595520115999999E-2</v>
      </c>
      <c r="BC1274">
        <v>1.0840318271999999E-2</v>
      </c>
      <c r="BD1274">
        <v>2.3691477880000002E-3</v>
      </c>
      <c r="BE1274">
        <v>1.0644509557E-2</v>
      </c>
      <c r="BF1274">
        <v>-1.981931298E-2</v>
      </c>
      <c r="BG1274">
        <v>-1.9573889519999997E-3</v>
      </c>
      <c r="BH1274">
        <v>-4.2550985400000001E-3</v>
      </c>
      <c r="BI1274">
        <v>-3.3196488820000005E-3</v>
      </c>
      <c r="BJ1274">
        <v>1.6649450199E-2</v>
      </c>
      <c r="BK1274">
        <v>2.5783029149999998E-2</v>
      </c>
      <c r="BL1274">
        <v>-1.9429585100000002E-3</v>
      </c>
      <c r="BM1274">
        <v>-6.1083236430000002E-3</v>
      </c>
      <c r="BN1274">
        <v>7.4171888550000004E-3</v>
      </c>
      <c r="BO1274">
        <v>1.8638254368000002E-2</v>
      </c>
      <c r="BP1274">
        <v>-1.2061193595999999E-2</v>
      </c>
      <c r="BQ1274">
        <v>1.6329069687E-2</v>
      </c>
      <c r="BR1274">
        <v>4.3576912000000004E-3</v>
      </c>
      <c r="BS1274">
        <v>9.5685095920000005E-3</v>
      </c>
      <c r="BT1274">
        <v>-6.50976018E-3</v>
      </c>
      <c r="BU1274">
        <v>-6.3923566520000001E-3</v>
      </c>
      <c r="BV1274">
        <v>-1.0081630394E-2</v>
      </c>
      <c r="BW1274">
        <v>7.9099095899999995E-4</v>
      </c>
      <c r="BX1274">
        <v>1.2340158418000001E-2</v>
      </c>
      <c r="BY1274">
        <v>1.8346690692000001E-2</v>
      </c>
      <c r="BZ1274">
        <v>-1.3533752037999999E-2</v>
      </c>
      <c r="CA1274">
        <v>-2.2114793999999997E-5</v>
      </c>
      <c r="CB1274">
        <v>1.4255940500000003E-3</v>
      </c>
      <c r="CC1274">
        <v>6.800187473999999E-3</v>
      </c>
      <c r="CD1274">
        <v>2.1087834E-2</v>
      </c>
      <c r="CE1274">
        <v>-2.7842960460000002E-3</v>
      </c>
      <c r="CF1274">
        <v>4.8752342078000006E-2</v>
      </c>
      <c r="CG1274">
        <v>-7.28246106E-4</v>
      </c>
      <c r="CH1274">
        <v>-1.0841995521E-2</v>
      </c>
      <c r="CI1274">
        <v>1.2778950875E-2</v>
      </c>
      <c r="CJ1274">
        <v>7.3986678080000005E-3</v>
      </c>
      <c r="CK1274">
        <v>-5.5110299699999993E-3</v>
      </c>
      <c r="CL1274">
        <v>1.8763212303000001E-2</v>
      </c>
      <c r="CM1274">
        <v>7.8431085599999992E-3</v>
      </c>
      <c r="CN1274">
        <v>-1.0880276879999999E-2</v>
      </c>
      <c r="CO1274">
        <v>-2.4708098370000002E-3</v>
      </c>
      <c r="CP1274">
        <v>1.6939506700000002E-3</v>
      </c>
      <c r="CQ1274">
        <v>1.1900003144E-2</v>
      </c>
      <c r="CR1274">
        <v>-1.6500772399999997E-3</v>
      </c>
      <c r="CS1274">
        <v>3.4250974419999997E-3</v>
      </c>
      <c r="CT1274">
        <v>4.4970738119999999E-2</v>
      </c>
      <c r="CU1274">
        <v>4.7295269999999999E-3</v>
      </c>
      <c r="CV1274">
        <v>-2.6792127300000001E-4</v>
      </c>
      <c r="CW1274">
        <v>-3.5166253500000001E-4</v>
      </c>
      <c r="CX1274">
        <v>2.9675486999999998E-3</v>
      </c>
      <c r="CY1274">
        <v>4.93338045E-4</v>
      </c>
      <c r="CZ1274">
        <v>-1.1035471090000001E-3</v>
      </c>
      <c r="DA1274">
        <v>1.8533239999999999E-4</v>
      </c>
      <c r="DB1274">
        <v>5.5533971709999996E-3</v>
      </c>
      <c r="DC1274">
        <v>-1.7305863479999999E-2</v>
      </c>
      <c r="DD1274">
        <v>1.4761688070000001E-2</v>
      </c>
      <c r="DE1274">
        <v>1.0272285058000001E-2</v>
      </c>
      <c r="DF1274">
        <v>1.24596888E-3</v>
      </c>
      <c r="DG1274">
        <v>1.5882764800000001E-2</v>
      </c>
      <c r="DH1274">
        <v>2.0856067439999997E-2</v>
      </c>
      <c r="DI1274">
        <v>-1.8547932935999999E-2</v>
      </c>
      <c r="DJ1274">
        <v>-1.6594782625000002E-2</v>
      </c>
      <c r="DK1274">
        <v>-8.5590288E-3</v>
      </c>
      <c r="DL1274">
        <v>8.7340824550000001E-3</v>
      </c>
      <c r="DM1274">
        <v>2.0461950000000001E-6</v>
      </c>
      <c r="DN1274">
        <v>-4.2129440500000004E-3</v>
      </c>
      <c r="DO1274">
        <v>3.9894226059999996E-3</v>
      </c>
      <c r="DP1274">
        <v>-2.9158786560000002E-3</v>
      </c>
      <c r="DQ1274" s="1" t="s">
        <v>120</v>
      </c>
    </row>
    <row r="1275" spans="1:121" x14ac:dyDescent="0.3">
      <c r="A1275">
        <v>7.5211050050000006E-3</v>
      </c>
      <c r="B1275">
        <v>-1.279266456E-2</v>
      </c>
      <c r="C1275">
        <v>-6.8496467999999994E-3</v>
      </c>
      <c r="D1275">
        <v>1.5992866619999999E-3</v>
      </c>
      <c r="E1275">
        <v>8.9723483520000001E-3</v>
      </c>
      <c r="F1275">
        <v>1.9502894519999997E-3</v>
      </c>
      <c r="G1275">
        <v>5.4426963639999998E-3</v>
      </c>
      <c r="H1275">
        <v>2.0935704897000001E-2</v>
      </c>
      <c r="I1275">
        <v>3.6566904591000003E-2</v>
      </c>
      <c r="J1275">
        <v>-3.9020148200000003E-3</v>
      </c>
      <c r="K1275">
        <v>1.50949148E-3</v>
      </c>
      <c r="L1275">
        <v>3.1717561871999998E-2</v>
      </c>
      <c r="M1275">
        <v>-3.7334358599999998E-4</v>
      </c>
      <c r="N1275">
        <v>-1.0948652425E-2</v>
      </c>
      <c r="O1275">
        <v>-4.1458703E-4</v>
      </c>
      <c r="P1275">
        <v>-5.942735880000001E-2</v>
      </c>
      <c r="Q1275">
        <v>7.0509720959999996E-3</v>
      </c>
      <c r="R1275">
        <v>2.3532854084999999E-2</v>
      </c>
      <c r="S1275">
        <v>2.300416005E-3</v>
      </c>
      <c r="T1275">
        <v>3.3097873083000003E-2</v>
      </c>
      <c r="U1275">
        <v>1.0639746039999998E-3</v>
      </c>
      <c r="V1275">
        <v>1.6680799449999999E-2</v>
      </c>
      <c r="W1275">
        <v>4.8084085559999996E-3</v>
      </c>
      <c r="X1275">
        <v>2.0478378240000001E-2</v>
      </c>
      <c r="Y1275">
        <v>8.7082908759999987E-3</v>
      </c>
      <c r="Z1275">
        <v>5.8057398750000003E-3</v>
      </c>
      <c r="AA1275">
        <v>-3.8185090000000003E-3</v>
      </c>
      <c r="AB1275">
        <v>-2.6263398095000001E-2</v>
      </c>
      <c r="AC1275">
        <v>3.3167712760000002E-2</v>
      </c>
      <c r="AD1275">
        <v>6.069414435E-3</v>
      </c>
      <c r="AE1275">
        <v>-1.0230530130000001E-3</v>
      </c>
      <c r="AF1275">
        <v>3.7530474299999998E-3</v>
      </c>
      <c r="AG1275">
        <v>4.5993609240000009E-3</v>
      </c>
      <c r="AH1275">
        <v>7.3365185659999997E-3</v>
      </c>
      <c r="AI1275">
        <v>2.0023893400000002E-3</v>
      </c>
      <c r="AJ1275">
        <v>7.5675436160000005E-3</v>
      </c>
      <c r="AK1275">
        <v>-1.066710984E-3</v>
      </c>
      <c r="AL1275">
        <v>8.4441045899999998E-4</v>
      </c>
      <c r="AM1275">
        <v>1.1867922329E-2</v>
      </c>
      <c r="AN1275">
        <v>5.7492267420000001E-3</v>
      </c>
      <c r="AO1275">
        <v>-5.7851396999999993E-4</v>
      </c>
      <c r="AP1275">
        <v>1.115214336E-3</v>
      </c>
      <c r="AQ1275">
        <v>-7.6927596919999994E-3</v>
      </c>
      <c r="AR1275">
        <v>1.9201570500000001E-2</v>
      </c>
      <c r="AS1275">
        <v>-6.6163578959999997E-3</v>
      </c>
      <c r="AT1275">
        <v>1.0531804424000001E-2</v>
      </c>
      <c r="AU1275">
        <v>5.0890180994999999E-2</v>
      </c>
      <c r="AV1275">
        <v>4.3406608016000006E-2</v>
      </c>
      <c r="AW1275">
        <v>-1.1584693839999998E-3</v>
      </c>
      <c r="AX1275">
        <v>-1.9580689799999999E-3</v>
      </c>
      <c r="AY1275">
        <v>-7.6958683120000003E-3</v>
      </c>
      <c r="AZ1275">
        <v>-7.0867996739999994E-3</v>
      </c>
      <c r="BA1275">
        <v>-8.3510952139999994E-3</v>
      </c>
      <c r="BB1275">
        <v>4.686735E-3</v>
      </c>
      <c r="BC1275">
        <v>6.7069791100000005E-3</v>
      </c>
      <c r="BD1275">
        <v>5.3032365119999999E-3</v>
      </c>
      <c r="BE1275">
        <v>2.9451980999999999E-4</v>
      </c>
      <c r="BF1275">
        <v>1.44192586E-3</v>
      </c>
      <c r="BG1275">
        <v>9.81553896E-3</v>
      </c>
      <c r="BH1275">
        <v>5.4794301399999999E-3</v>
      </c>
      <c r="BI1275">
        <v>-8.6225869320000013E-3</v>
      </c>
      <c r="BJ1275">
        <v>-9.3433078640000004E-3</v>
      </c>
      <c r="BK1275">
        <v>5.7204396799999998E-4</v>
      </c>
      <c r="BL1275">
        <v>-6.3268799999999998E-6</v>
      </c>
      <c r="BM1275">
        <v>-1.706711016E-3</v>
      </c>
      <c r="BN1275">
        <v>-1.0732157100000002E-3</v>
      </c>
      <c r="BO1275">
        <v>6.7418076320000008E-3</v>
      </c>
      <c r="BP1275">
        <v>1.0732483328000001E-2</v>
      </c>
      <c r="BQ1275">
        <v>-5.4480821130000008E-3</v>
      </c>
      <c r="BR1275">
        <v>8.3466604799999999E-4</v>
      </c>
      <c r="BS1275">
        <v>-5.4508365260000002E-3</v>
      </c>
      <c r="BT1275">
        <v>1.8942385840000002E-3</v>
      </c>
      <c r="BU1275">
        <v>-6.7886060639999997E-3</v>
      </c>
      <c r="BV1275">
        <v>5.914105276E-3</v>
      </c>
      <c r="BW1275">
        <v>1.4238869325E-2</v>
      </c>
      <c r="BX1275">
        <v>2.2452889578000002E-2</v>
      </c>
      <c r="BY1275">
        <v>3.9711927296000003E-2</v>
      </c>
      <c r="BZ1275">
        <v>-2.7467820229999996E-3</v>
      </c>
      <c r="CA1275">
        <v>-2.1823896459999999E-3</v>
      </c>
      <c r="CB1275">
        <v>2.3269158134999999E-2</v>
      </c>
      <c r="CC1275">
        <v>2.3482138639999996E-3</v>
      </c>
      <c r="CD1275">
        <v>2.2315598595E-2</v>
      </c>
      <c r="CE1275">
        <v>2.204907408E-3</v>
      </c>
      <c r="CF1275">
        <v>1.8156594607E-2</v>
      </c>
      <c r="CG1275">
        <v>-6.7015188000000008E-4</v>
      </c>
      <c r="CH1275">
        <v>-9.1715868160000009E-3</v>
      </c>
      <c r="CI1275">
        <v>5.354675685E-3</v>
      </c>
      <c r="CJ1275">
        <v>6.5990296060000004E-3</v>
      </c>
      <c r="CK1275">
        <v>9.5987137399999988E-3</v>
      </c>
      <c r="CL1275">
        <v>3.2104568159999999E-2</v>
      </c>
      <c r="CM1275">
        <v>1.9258430151999999E-2</v>
      </c>
      <c r="CN1275">
        <v>8.692450619999999E-4</v>
      </c>
      <c r="CO1275">
        <v>-4.6154821120000002E-3</v>
      </c>
      <c r="CP1275">
        <v>5.8859449521000001E-2</v>
      </c>
      <c r="CQ1275">
        <v>1.8243209138E-2</v>
      </c>
      <c r="CR1275">
        <v>4.1742272659999998E-3</v>
      </c>
      <c r="CS1275">
        <v>3.9778443599999998E-4</v>
      </c>
      <c r="CT1275">
        <v>3.9416731260000001E-3</v>
      </c>
      <c r="CU1275">
        <v>9.4710098830000002E-3</v>
      </c>
      <c r="CV1275">
        <v>2.7339767999999998E-3</v>
      </c>
      <c r="CW1275">
        <v>2.2820631480000002E-2</v>
      </c>
      <c r="CX1275">
        <v>-1.5610605495999999E-2</v>
      </c>
      <c r="CY1275">
        <v>-1.3077747287999998E-2</v>
      </c>
      <c r="CZ1275">
        <v>1.3225014918000001E-2</v>
      </c>
      <c r="DA1275">
        <v>3.0220665999999998E-4</v>
      </c>
      <c r="DB1275">
        <v>1.3936444091999999E-2</v>
      </c>
      <c r="DC1275">
        <v>-4.9819699679999998E-3</v>
      </c>
      <c r="DD1275">
        <v>1.9356607389999999E-2</v>
      </c>
      <c r="DE1275">
        <v>1.8952316954000001E-2</v>
      </c>
      <c r="DF1275">
        <v>9.0876906399999988E-4</v>
      </c>
      <c r="DG1275">
        <v>2.0842862639999998E-2</v>
      </c>
      <c r="DH1275">
        <v>5.5679380110000001E-3</v>
      </c>
      <c r="DI1275">
        <v>1.2900585150000001E-3</v>
      </c>
      <c r="DJ1275">
        <v>-2.0901271806000002E-2</v>
      </c>
      <c r="DK1275">
        <v>2.5639540499999996E-3</v>
      </c>
      <c r="DL1275">
        <v>1.7481361343999999E-2</v>
      </c>
      <c r="DM1275">
        <v>3.3215426160000004E-3</v>
      </c>
      <c r="DN1275">
        <v>1.195989325E-3</v>
      </c>
      <c r="DO1275">
        <v>6.8520909599999993E-4</v>
      </c>
      <c r="DP1275">
        <v>1.2850399823999999E-2</v>
      </c>
      <c r="DQ1275" s="1" t="s">
        <v>121</v>
      </c>
    </row>
    <row r="1276" spans="1:121" x14ac:dyDescent="0.3">
      <c r="A1276">
        <v>-2.764507053E-3</v>
      </c>
      <c r="B1276">
        <v>-7.9577187479999995E-3</v>
      </c>
      <c r="C1276">
        <v>1.5989925000000003E-4</v>
      </c>
      <c r="D1276">
        <v>1.4160210445999999E-2</v>
      </c>
      <c r="E1276">
        <v>2.3227194100000001E-3</v>
      </c>
      <c r="F1276">
        <v>1.8850671769999998E-3</v>
      </c>
      <c r="G1276">
        <v>2.0884912895999998E-2</v>
      </c>
      <c r="H1276">
        <v>5.9834020050000001E-3</v>
      </c>
      <c r="I1276">
        <v>3.6794453229000004E-2</v>
      </c>
      <c r="J1276">
        <v>-2.4816718732999999E-2</v>
      </c>
      <c r="K1276">
        <v>-2.2371864199999997E-2</v>
      </c>
      <c r="L1276">
        <v>3.9443936399999996E-4</v>
      </c>
      <c r="M1276">
        <v>3.2727859920000002E-3</v>
      </c>
      <c r="N1276">
        <v>5.3694887999999998E-3</v>
      </c>
      <c r="O1276">
        <v>1.7486008399999999E-2</v>
      </c>
      <c r="P1276">
        <v>2.2963426850000001E-3</v>
      </c>
      <c r="Q1276">
        <v>1.191286104E-3</v>
      </c>
      <c r="R1276">
        <v>2.4414588400000002E-4</v>
      </c>
      <c r="S1276">
        <v>2.6065016999999995E-5</v>
      </c>
      <c r="T1276">
        <v>2.349017782E-3</v>
      </c>
      <c r="U1276">
        <v>-1.02158488E-3</v>
      </c>
      <c r="V1276">
        <v>1.2748523039999998E-3</v>
      </c>
      <c r="W1276">
        <v>3.5290048319999998E-3</v>
      </c>
      <c r="X1276">
        <v>-9.5210543399999997E-3</v>
      </c>
      <c r="Y1276">
        <v>1.2279129750000001E-2</v>
      </c>
      <c r="Z1276">
        <v>-3.1453075008E-2</v>
      </c>
      <c r="AA1276">
        <v>8.9811962999999993E-4</v>
      </c>
      <c r="AB1276">
        <v>1.6298038890000001E-3</v>
      </c>
      <c r="AC1276">
        <v>9.995989759999999E-3</v>
      </c>
      <c r="AD1276">
        <v>8.8793582159999995E-3</v>
      </c>
      <c r="AE1276">
        <v>-2.2594289840000004E-3</v>
      </c>
      <c r="AF1276">
        <v>2.6344182022E-2</v>
      </c>
      <c r="AG1276">
        <v>-1.2550624799999999E-4</v>
      </c>
      <c r="AH1276">
        <v>-1.9457586719999998E-3</v>
      </c>
      <c r="AI1276">
        <v>1.599118068E-3</v>
      </c>
      <c r="AJ1276">
        <v>5.1292764600000002E-3</v>
      </c>
      <c r="AK1276">
        <v>-3.5973160339999996E-3</v>
      </c>
      <c r="AL1276">
        <v>2.7405654539999998E-3</v>
      </c>
      <c r="AM1276">
        <v>2.5968620051000001E-2</v>
      </c>
      <c r="AN1276">
        <v>2.7580256813000002E-2</v>
      </c>
      <c r="AO1276">
        <v>-3.2405850260000001E-3</v>
      </c>
      <c r="AP1276">
        <v>-7.1971532359999995E-3</v>
      </c>
      <c r="AQ1276">
        <v>-8.4337237920000009E-3</v>
      </c>
      <c r="AR1276">
        <v>-3.3357761961000001E-2</v>
      </c>
      <c r="AS1276">
        <v>-4.5507869379999991E-3</v>
      </c>
      <c r="AT1276">
        <v>2.36469184E-3</v>
      </c>
      <c r="AU1276">
        <v>1.9737102E-5</v>
      </c>
      <c r="AV1276">
        <v>-1.8356088480000002E-3</v>
      </c>
      <c r="AW1276">
        <v>1.4993822595000001E-2</v>
      </c>
      <c r="AX1276">
        <v>8.2623332550000005E-3</v>
      </c>
      <c r="AY1276">
        <v>-2.0721201894000001E-2</v>
      </c>
      <c r="AZ1276">
        <v>-9.2033172E-3</v>
      </c>
      <c r="BA1276">
        <v>8.9558319539999997E-3</v>
      </c>
      <c r="BB1276">
        <v>2.1467574974999997E-2</v>
      </c>
      <c r="BC1276">
        <v>-4.5516119040000004E-3</v>
      </c>
      <c r="BD1276">
        <v>1.7631275243999999E-2</v>
      </c>
      <c r="BE1276">
        <v>-7.1344431959999999E-3</v>
      </c>
      <c r="BF1276">
        <v>-9.1192935419999992E-3</v>
      </c>
      <c r="BG1276">
        <v>-2.9255697479999999E-3</v>
      </c>
      <c r="BH1276">
        <v>1.1373442290000002E-3</v>
      </c>
      <c r="BI1276">
        <v>6.8718350320000005E-3</v>
      </c>
      <c r="BJ1276">
        <v>-4.1087984279999995E-3</v>
      </c>
      <c r="BK1276">
        <v>-1.0856756169999998E-3</v>
      </c>
      <c r="BL1276">
        <v>3.5378301000000001E-3</v>
      </c>
      <c r="BM1276">
        <v>-9.9107994480000013E-3</v>
      </c>
      <c r="BN1276">
        <v>-1.0036341E-4</v>
      </c>
      <c r="BO1276">
        <v>-3.0589887170000001E-3</v>
      </c>
      <c r="BP1276">
        <v>2.5469463726000001E-2</v>
      </c>
      <c r="BQ1276">
        <v>1.6886806399999998E-4</v>
      </c>
      <c r="BR1276">
        <v>-3.1143012810000001E-3</v>
      </c>
      <c r="BS1276">
        <v>7.3089163836000004E-2</v>
      </c>
      <c r="BT1276">
        <v>-1.4164496775E-2</v>
      </c>
      <c r="BU1276">
        <v>-2.2068176239999999E-3</v>
      </c>
      <c r="BV1276">
        <v>-1.5564870527999999E-2</v>
      </c>
      <c r="BW1276">
        <v>4.6957834560000002E-3</v>
      </c>
      <c r="BX1276">
        <v>1.4052850001999998E-2</v>
      </c>
      <c r="BY1276">
        <v>7.0613608769999996E-3</v>
      </c>
      <c r="BZ1276">
        <v>-1.1503205519999998E-3</v>
      </c>
      <c r="CA1276">
        <v>-5.8868554000000008E-5</v>
      </c>
      <c r="CB1276">
        <v>1.0724070839999999E-3</v>
      </c>
      <c r="CC1276">
        <v>1.2047249759999998E-2</v>
      </c>
      <c r="CD1276">
        <v>2.6280761255999999E-2</v>
      </c>
      <c r="CE1276">
        <v>-8.6464331519999996E-3</v>
      </c>
      <c r="CF1276">
        <v>1.4885448550000001E-2</v>
      </c>
      <c r="CG1276">
        <v>1.9115649976000001E-2</v>
      </c>
      <c r="CH1276">
        <v>4.7832286479999996E-3</v>
      </c>
      <c r="CI1276">
        <v>1.1480031107999999E-2</v>
      </c>
      <c r="CJ1276">
        <v>-3.8659993400000001E-4</v>
      </c>
      <c r="CK1276">
        <v>-1.246878464E-3</v>
      </c>
      <c r="CL1276">
        <v>6.0589851959999995E-3</v>
      </c>
      <c r="CM1276">
        <v>2.6336452831000001E-2</v>
      </c>
      <c r="CN1276">
        <v>-1.5784563959999999E-3</v>
      </c>
      <c r="CO1276">
        <v>9.5120427279999989E-3</v>
      </c>
      <c r="CP1276">
        <v>4.8746737120000001E-3</v>
      </c>
      <c r="CQ1276">
        <v>9.0996387840000005E-3</v>
      </c>
      <c r="CR1276">
        <v>-2.998823724E-3</v>
      </c>
      <c r="CS1276">
        <v>1.2205075189999999E-3</v>
      </c>
      <c r="CT1276">
        <v>-1.2988569299999999E-2</v>
      </c>
      <c r="CU1276">
        <v>2.984136012E-3</v>
      </c>
      <c r="CV1276">
        <v>-1.31749534E-4</v>
      </c>
      <c r="CW1276">
        <v>-2.2182058437E-2</v>
      </c>
      <c r="CX1276">
        <v>-1.5694696709999999E-3</v>
      </c>
      <c r="CY1276">
        <v>-2.0898336580000001E-3</v>
      </c>
      <c r="CZ1276">
        <v>1.5192851400000001E-3</v>
      </c>
      <c r="DA1276">
        <v>-9.336795930000001E-4</v>
      </c>
      <c r="DB1276">
        <v>7.4341692320000008E-3</v>
      </c>
      <c r="DC1276">
        <v>-3.1191319199999997E-4</v>
      </c>
      <c r="DD1276">
        <v>-1.3521468435E-2</v>
      </c>
      <c r="DE1276">
        <v>1.4867476695000001E-2</v>
      </c>
      <c r="DF1276">
        <v>-7.4262416999999997E-4</v>
      </c>
      <c r="DG1276">
        <v>2.7388819329000003E-2</v>
      </c>
      <c r="DH1276">
        <v>1.0445123796000001E-2</v>
      </c>
      <c r="DI1276">
        <v>-8.3744588759999995E-3</v>
      </c>
      <c r="DJ1276">
        <v>-3.7156523572E-2</v>
      </c>
      <c r="DK1276">
        <v>-1.58326956E-4</v>
      </c>
      <c r="DL1276">
        <v>-1.196405958E-2</v>
      </c>
      <c r="DM1276">
        <v>-6.3409423999999999E-4</v>
      </c>
      <c r="DN1276">
        <v>7.413339564E-3</v>
      </c>
      <c r="DO1276">
        <v>1.8243898272E-2</v>
      </c>
      <c r="DP1276">
        <v>6.864322424399999E-2</v>
      </c>
      <c r="DQ1276" s="1" t="s">
        <v>121</v>
      </c>
    </row>
    <row r="1277" spans="1:121" x14ac:dyDescent="0.3">
      <c r="A1277">
        <v>2.6729348249999998E-3</v>
      </c>
      <c r="B1277">
        <v>-8.9854418192000005E-2</v>
      </c>
      <c r="C1277">
        <v>6.4907930799999996E-4</v>
      </c>
      <c r="D1277">
        <v>1.0716008268000001E-2</v>
      </c>
      <c r="E1277">
        <v>-5.8659807700000011E-3</v>
      </c>
      <c r="F1277">
        <v>-6.0408625010000001E-2</v>
      </c>
      <c r="G1277">
        <v>-3.1161301512000004E-2</v>
      </c>
      <c r="H1277">
        <v>1.4481824584E-2</v>
      </c>
      <c r="I1277">
        <v>8.9062023600000009E-4</v>
      </c>
      <c r="J1277">
        <v>-5.8967055749999994E-3</v>
      </c>
      <c r="K1277">
        <v>-1.4389470106E-2</v>
      </c>
      <c r="L1277">
        <v>6.6312848820000003E-3</v>
      </c>
      <c r="M1277">
        <v>-2.953627956E-3</v>
      </c>
      <c r="N1277">
        <v>-2.2498713900000003E-3</v>
      </c>
      <c r="O1277">
        <v>-3.0851038409999997E-3</v>
      </c>
      <c r="P1277">
        <v>3.606349014E-3</v>
      </c>
      <c r="Q1277">
        <v>-3.0643556520000004E-3</v>
      </c>
      <c r="R1277">
        <v>9.3653159259999997E-3</v>
      </c>
      <c r="S1277">
        <v>5.1596186795999997E-2</v>
      </c>
      <c r="T1277">
        <v>3.0194773049999997E-3</v>
      </c>
      <c r="U1277">
        <v>-2.5722702720000001E-2</v>
      </c>
      <c r="V1277">
        <v>1.5979321782999999E-2</v>
      </c>
      <c r="W1277">
        <v>-2.8251675599999998E-4</v>
      </c>
      <c r="X1277">
        <v>9.9224106680000004E-3</v>
      </c>
      <c r="Y1277">
        <v>1.1861038595E-2</v>
      </c>
      <c r="Z1277">
        <v>7.3113830099999994E-3</v>
      </c>
      <c r="AA1277">
        <v>-2.0748766639999998E-3</v>
      </c>
      <c r="AB1277">
        <v>7.551245855999999E-3</v>
      </c>
      <c r="AC1277">
        <v>-5.8968867870000004E-3</v>
      </c>
      <c r="AD1277">
        <v>1.8142775700000001E-3</v>
      </c>
      <c r="AE1277">
        <v>5.7626836720000001E-3</v>
      </c>
      <c r="AF1277">
        <v>1.2439473120000001E-3</v>
      </c>
      <c r="AG1277">
        <v>8.3558045164999997E-2</v>
      </c>
      <c r="AH1277">
        <v>-2.0717984639999999E-2</v>
      </c>
      <c r="AI1277">
        <v>-1.2001223082000001E-2</v>
      </c>
      <c r="AJ1277">
        <v>4.2043080837999999E-2</v>
      </c>
      <c r="AK1277">
        <v>-2.8104201384000001E-2</v>
      </c>
      <c r="AL1277">
        <v>1.6784394002999997E-2</v>
      </c>
      <c r="AM1277">
        <v>-1.5309948671999999E-2</v>
      </c>
      <c r="AN1277">
        <v>-6.6086172260000006E-3</v>
      </c>
      <c r="AO1277">
        <v>-1.4940912100000001E-4</v>
      </c>
      <c r="AP1277">
        <v>-9.7376708899999992E-4</v>
      </c>
      <c r="AQ1277">
        <v>6.17006929E-3</v>
      </c>
      <c r="AR1277">
        <v>-1.2841146464000001E-2</v>
      </c>
      <c r="AS1277">
        <v>1.9352761600000001E-3</v>
      </c>
      <c r="AT1277">
        <v>-1.0707693879999998E-3</v>
      </c>
      <c r="AU1277">
        <v>1.6310740800000003E-3</v>
      </c>
      <c r="AV1277">
        <v>4.5367686300000005E-4</v>
      </c>
      <c r="AW1277">
        <v>2.5043168239999997E-3</v>
      </c>
      <c r="AX1277">
        <v>7.5491081260000001E-3</v>
      </c>
      <c r="AY1277">
        <v>-5.5485645440000002E-3</v>
      </c>
      <c r="AZ1277">
        <v>2.6558970165000001E-2</v>
      </c>
      <c r="BA1277">
        <v>1.6528984032E-2</v>
      </c>
      <c r="BB1277">
        <v>-1.3690222E-2</v>
      </c>
      <c r="BC1277">
        <v>1.287006496E-2</v>
      </c>
      <c r="BD1277">
        <v>1.0698894814E-2</v>
      </c>
      <c r="BE1277">
        <v>4.392116154E-3</v>
      </c>
      <c r="BF1277">
        <v>-5.314940183999999E-3</v>
      </c>
      <c r="BG1277">
        <v>-9.0556323000000015E-5</v>
      </c>
      <c r="BH1277">
        <v>4.1916926199999996E-3</v>
      </c>
      <c r="BI1277">
        <v>-1.8785435242000003E-2</v>
      </c>
      <c r="BJ1277">
        <v>8.4671008349999997E-3</v>
      </c>
      <c r="BK1277">
        <v>7.4897828320000005E-3</v>
      </c>
      <c r="BL1277">
        <v>9.936013145999999E-3</v>
      </c>
      <c r="BM1277">
        <v>-3.0444914240000003E-3</v>
      </c>
      <c r="BN1277">
        <v>-1.9185046480000001E-3</v>
      </c>
      <c r="BO1277">
        <v>-1.2332215866E-2</v>
      </c>
      <c r="BP1277">
        <v>-1.0406875280000002E-2</v>
      </c>
      <c r="BQ1277">
        <v>7.3454612009999998E-3</v>
      </c>
      <c r="BR1277">
        <v>8.7418192319999987E-3</v>
      </c>
      <c r="BS1277">
        <v>5.0696099089999995E-2</v>
      </c>
      <c r="BT1277">
        <v>-5.4270821039999993E-3</v>
      </c>
      <c r="BU1277">
        <v>-1.0509298979999998E-2</v>
      </c>
      <c r="BV1277">
        <v>-2.2194253399999999E-2</v>
      </c>
      <c r="BW1277">
        <v>2.873262245E-3</v>
      </c>
      <c r="BX1277">
        <v>1.319546355E-2</v>
      </c>
      <c r="BY1277">
        <v>2.6407152945000002E-2</v>
      </c>
      <c r="BZ1277">
        <v>-1.7458834900000002E-3</v>
      </c>
      <c r="CA1277">
        <v>1.342086365E-3</v>
      </c>
      <c r="CB1277">
        <v>-1.09372814E-4</v>
      </c>
      <c r="CC1277">
        <v>4.2197248500000003E-3</v>
      </c>
      <c r="CD1277">
        <v>3.1335303345999994E-2</v>
      </c>
      <c r="CE1277">
        <v>-2.3333504400000001E-3</v>
      </c>
      <c r="CF1277">
        <v>4.0673467022999996E-2</v>
      </c>
      <c r="CG1277">
        <v>1.098543399E-2</v>
      </c>
      <c r="CH1277">
        <v>-5.7496238099999999E-3</v>
      </c>
      <c r="CI1277">
        <v>4.3730454559999998E-3</v>
      </c>
      <c r="CJ1277">
        <v>1.8630413909999997E-2</v>
      </c>
      <c r="CK1277">
        <v>-9.7401697109999984E-3</v>
      </c>
      <c r="CL1277">
        <v>1.178784701E-2</v>
      </c>
      <c r="CM1277">
        <v>7.9859182379999998E-3</v>
      </c>
      <c r="CN1277">
        <v>-2.9377826399999999E-4</v>
      </c>
      <c r="CO1277">
        <v>2.2571743127999998E-2</v>
      </c>
      <c r="CP1277">
        <v>3.1972761336000001E-2</v>
      </c>
      <c r="CQ1277">
        <v>1.5065529467999999E-2</v>
      </c>
      <c r="CR1277">
        <v>-7.955338943999999E-3</v>
      </c>
      <c r="CS1277">
        <v>-2.3113661670000002E-3</v>
      </c>
      <c r="CT1277">
        <v>2.00497626E-2</v>
      </c>
      <c r="CU1277">
        <v>4.1192954180000003E-3</v>
      </c>
      <c r="CV1277">
        <v>-2.0003665499999999E-4</v>
      </c>
      <c r="CW1277">
        <v>-1.1418751311E-2</v>
      </c>
      <c r="CX1277">
        <v>3.23576388E-3</v>
      </c>
      <c r="CY1277">
        <v>7.1742677200000013E-3</v>
      </c>
      <c r="CZ1277">
        <v>4.7251374919999997E-3</v>
      </c>
      <c r="DA1277">
        <v>2.3860033479999997E-3</v>
      </c>
      <c r="DB1277">
        <v>2.1196010999999996E-3</v>
      </c>
      <c r="DC1277">
        <v>-3.839588126E-3</v>
      </c>
      <c r="DD1277">
        <v>-1.0622792208E-2</v>
      </c>
      <c r="DE1277">
        <v>2.9727590850000003E-2</v>
      </c>
      <c r="DF1277">
        <v>-1.6710779339999999E-3</v>
      </c>
      <c r="DG1277">
        <v>2.9223959324000005E-2</v>
      </c>
      <c r="DH1277">
        <v>-6.5845890000000012E-5</v>
      </c>
      <c r="DI1277">
        <v>6.7346561069999995E-3</v>
      </c>
      <c r="DJ1277">
        <v>-2.4987136571000001E-2</v>
      </c>
      <c r="DK1277">
        <v>-3.6746325400000007E-4</v>
      </c>
      <c r="DL1277">
        <v>3.8896273890000007E-3</v>
      </c>
      <c r="DM1277">
        <v>6.4389258749999994E-3</v>
      </c>
      <c r="DN1277">
        <v>-4.4108022490000004E-3</v>
      </c>
      <c r="DO1277">
        <v>8.5333949400000011E-3</v>
      </c>
      <c r="DP1277">
        <v>-7.7531584589999999E-3</v>
      </c>
      <c r="DQ1277" s="1" t="s">
        <v>120</v>
      </c>
    </row>
    <row r="1278" spans="1:121" x14ac:dyDescent="0.3">
      <c r="A1278">
        <v>-2.4314456999999998E-2</v>
      </c>
      <c r="B1278">
        <v>-3.5795212899999997E-3</v>
      </c>
      <c r="C1278">
        <v>-3.2566797188999998E-2</v>
      </c>
      <c r="D1278">
        <v>3.5801737136000003E-2</v>
      </c>
      <c r="E1278">
        <v>-6.0682493400000001E-4</v>
      </c>
      <c r="F1278">
        <v>-6.8831951189999999E-3</v>
      </c>
      <c r="G1278">
        <v>5.2973080940000002E-3</v>
      </c>
      <c r="H1278">
        <v>-1.7738833295000003E-2</v>
      </c>
      <c r="I1278">
        <v>5.8907574594000006E-2</v>
      </c>
      <c r="J1278">
        <v>-8.0460990900000002E-4</v>
      </c>
      <c r="K1278">
        <v>6.3690279800000002E-4</v>
      </c>
      <c r="L1278">
        <v>-1.0832678973E-2</v>
      </c>
      <c r="M1278">
        <v>6.3371141399999999E-4</v>
      </c>
      <c r="N1278">
        <v>2.5638543999999997E-3</v>
      </c>
      <c r="O1278">
        <v>-1.7589589683E-2</v>
      </c>
      <c r="P1278">
        <v>2.9128707460000002E-3</v>
      </c>
      <c r="Q1278">
        <v>-6.821072882E-3</v>
      </c>
      <c r="R1278">
        <v>-7.50559834E-3</v>
      </c>
      <c r="S1278">
        <v>-9.6667408820000009E-3</v>
      </c>
      <c r="T1278">
        <v>7.7618444219999996E-3</v>
      </c>
      <c r="U1278">
        <v>-2.8466475399999998E-4</v>
      </c>
      <c r="V1278">
        <v>-9.4464723959999993E-3</v>
      </c>
      <c r="W1278">
        <v>1.4474052611999999E-2</v>
      </c>
      <c r="X1278">
        <v>3.1116664800000002E-3</v>
      </c>
      <c r="Y1278">
        <v>-8.4431716100000003E-4</v>
      </c>
      <c r="Z1278">
        <v>1.5659894999999998E-4</v>
      </c>
      <c r="AA1278">
        <v>-8.961987129000001E-3</v>
      </c>
      <c r="AB1278">
        <v>-1.2946563689999999E-2</v>
      </c>
      <c r="AC1278">
        <v>5.4688244519999997E-3</v>
      </c>
      <c r="AD1278">
        <v>7.3915676560000008E-3</v>
      </c>
      <c r="AE1278">
        <v>-2.423724425E-3</v>
      </c>
      <c r="AF1278">
        <v>1.251917142E-3</v>
      </c>
      <c r="AG1278">
        <v>-3.6279958499999996E-4</v>
      </c>
      <c r="AH1278">
        <v>2.8211264687000002E-2</v>
      </c>
      <c r="AI1278">
        <v>-1.5771059390000002E-2</v>
      </c>
      <c r="AJ1278">
        <v>-3.0360063104000003E-2</v>
      </c>
      <c r="AK1278">
        <v>4.7083262160000005E-3</v>
      </c>
      <c r="AL1278">
        <v>1.0786249562E-2</v>
      </c>
      <c r="AM1278">
        <v>6.4220002079999998E-3</v>
      </c>
      <c r="AN1278">
        <v>-2.9869799929999998E-3</v>
      </c>
      <c r="AO1278">
        <v>-3.5994315040000003E-3</v>
      </c>
      <c r="AP1278">
        <v>3.1645122332000002E-2</v>
      </c>
      <c r="AQ1278">
        <v>1.8974671260999998E-2</v>
      </c>
      <c r="AR1278">
        <v>3.9386086079999999E-3</v>
      </c>
      <c r="AS1278">
        <v>4.1323046698999999E-2</v>
      </c>
      <c r="AT1278">
        <v>1.2237746140000002E-2</v>
      </c>
      <c r="AU1278">
        <v>1.7955610309999999E-3</v>
      </c>
      <c r="AV1278">
        <v>-9.9715548030000004E-3</v>
      </c>
      <c r="AW1278">
        <v>-4.3188264599999995E-3</v>
      </c>
      <c r="AX1278">
        <v>-1.3036314450000001E-2</v>
      </c>
      <c r="AY1278">
        <v>3.5576434949999998E-3</v>
      </c>
      <c r="AZ1278">
        <v>2.1109487400000002E-2</v>
      </c>
      <c r="BA1278">
        <v>-1.587144762E-2</v>
      </c>
      <c r="BB1278">
        <v>-4.5163808579999999E-2</v>
      </c>
      <c r="BC1278">
        <v>6.0840090300000001E-4</v>
      </c>
      <c r="BD1278">
        <v>-1.5498845483999999E-2</v>
      </c>
      <c r="BE1278">
        <v>-1.2028485000000001E-5</v>
      </c>
      <c r="BF1278">
        <v>1.470311909E-3</v>
      </c>
      <c r="BG1278">
        <v>-5.0483984840000006E-3</v>
      </c>
      <c r="BH1278">
        <v>-1.1187046023999999E-2</v>
      </c>
      <c r="BI1278">
        <v>-3.5534678658000002E-2</v>
      </c>
      <c r="BJ1278">
        <v>1.1066962500000001E-2</v>
      </c>
      <c r="BK1278">
        <v>-2.8331346600000001E-2</v>
      </c>
      <c r="BL1278">
        <v>7.0864575839999994E-3</v>
      </c>
      <c r="BM1278">
        <v>-5.011304298E-3</v>
      </c>
      <c r="BN1278">
        <v>-7.2717666780000006E-3</v>
      </c>
      <c r="BO1278">
        <v>6.0933791099999999E-4</v>
      </c>
      <c r="BP1278">
        <v>-8.9923433800000001E-4</v>
      </c>
      <c r="BQ1278">
        <v>-1.5862595650000002E-2</v>
      </c>
      <c r="BR1278">
        <v>-1.6765618799999998E-3</v>
      </c>
      <c r="BS1278">
        <v>-4.8739792695000006E-2</v>
      </c>
      <c r="BT1278">
        <v>-3.324632355E-3</v>
      </c>
      <c r="BU1278">
        <v>-7.3030590330000001E-3</v>
      </c>
      <c r="BV1278">
        <v>2.893906314E-3</v>
      </c>
      <c r="BW1278">
        <v>-2.7737049450000002E-3</v>
      </c>
      <c r="BX1278">
        <v>1.2713177799999999E-2</v>
      </c>
      <c r="BY1278">
        <v>1.9610832572000001E-2</v>
      </c>
      <c r="BZ1278">
        <v>-1.0514429631999998E-2</v>
      </c>
      <c r="CA1278">
        <v>-6.9875977600000001E-4</v>
      </c>
      <c r="CB1278">
        <v>3.734726611E-3</v>
      </c>
      <c r="CC1278">
        <v>7.6911816320000001E-3</v>
      </c>
      <c r="CD1278">
        <v>1.780456458E-3</v>
      </c>
      <c r="CE1278">
        <v>1.1750681040000001E-3</v>
      </c>
      <c r="CF1278">
        <v>3.7982825775E-2</v>
      </c>
      <c r="CG1278">
        <v>-2.7125086499999997E-4</v>
      </c>
      <c r="CH1278">
        <v>-1.3434062532000001E-2</v>
      </c>
      <c r="CI1278">
        <v>7.1981475839999996E-3</v>
      </c>
      <c r="CJ1278">
        <v>7.3737658539999992E-3</v>
      </c>
      <c r="CK1278">
        <v>-5.2466669639999993E-3</v>
      </c>
      <c r="CL1278">
        <v>5.4520573500000001E-3</v>
      </c>
      <c r="CM1278">
        <v>2.3303963562999998E-2</v>
      </c>
      <c r="CN1278">
        <v>3.0662459449999997E-3</v>
      </c>
      <c r="CO1278">
        <v>6.8190544320000006E-3</v>
      </c>
      <c r="CP1278">
        <v>7.7208453903000004E-2</v>
      </c>
      <c r="CQ1278">
        <v>1.2924108443999998E-2</v>
      </c>
      <c r="CR1278">
        <v>-2.2015194825000001E-2</v>
      </c>
      <c r="CS1278">
        <v>1.0010016016E-2</v>
      </c>
      <c r="CT1278">
        <v>-2.1506882679999998E-3</v>
      </c>
      <c r="CU1278">
        <v>3.6894441999999997E-3</v>
      </c>
      <c r="CV1278">
        <v>8.8679599999999994E-6</v>
      </c>
      <c r="CW1278">
        <v>1.2186963872E-2</v>
      </c>
      <c r="CX1278">
        <v>-2.0803915616999999E-2</v>
      </c>
      <c r="CY1278">
        <v>-1.171451923E-3</v>
      </c>
      <c r="CZ1278">
        <v>1.7709475120000001E-3</v>
      </c>
      <c r="DA1278">
        <v>1.30175328E-4</v>
      </c>
      <c r="DB1278">
        <v>9.2886340000000001E-5</v>
      </c>
      <c r="DC1278">
        <v>-3.0829729980000001E-3</v>
      </c>
      <c r="DD1278">
        <v>7.9662004199999997E-3</v>
      </c>
      <c r="DE1278">
        <v>1.6194409370000003E-2</v>
      </c>
      <c r="DF1278">
        <v>-1.1778198084E-2</v>
      </c>
      <c r="DG1278">
        <v>1.0711108792000001E-2</v>
      </c>
      <c r="DH1278">
        <v>-1.67193403E-3</v>
      </c>
      <c r="DI1278">
        <v>-4.4811081999999997E-4</v>
      </c>
      <c r="DJ1278">
        <v>-3.5427399509999999E-2</v>
      </c>
      <c r="DK1278">
        <v>5.8342906000000003E-5</v>
      </c>
      <c r="DL1278">
        <v>1.4795983487999998E-2</v>
      </c>
      <c r="DM1278">
        <v>1.49701392E-4</v>
      </c>
      <c r="DN1278">
        <v>7.8475326560000017E-3</v>
      </c>
      <c r="DO1278">
        <v>7.2496997100000003E-4</v>
      </c>
      <c r="DP1278">
        <v>-1.7612187444000001E-2</v>
      </c>
      <c r="DQ1278" s="1" t="s">
        <v>120</v>
      </c>
    </row>
    <row r="1279" spans="1:121" x14ac:dyDescent="0.3">
      <c r="A1279">
        <v>1.1819686559999998E-3</v>
      </c>
      <c r="B1279">
        <v>7.6568610899999997E-3</v>
      </c>
      <c r="C1279">
        <v>-2.3065999214999997E-2</v>
      </c>
      <c r="D1279">
        <v>2.1386481840000001E-3</v>
      </c>
      <c r="E1279">
        <v>1.8836891500000001E-3</v>
      </c>
      <c r="F1279">
        <v>-2.1527626120000001E-3</v>
      </c>
      <c r="G1279">
        <v>-1.9738178950000001E-2</v>
      </c>
      <c r="H1279">
        <v>5.0291930280000003E-3</v>
      </c>
      <c r="I1279">
        <v>1.8457964199999999E-3</v>
      </c>
      <c r="J1279">
        <v>-1.4678111895000002E-2</v>
      </c>
      <c r="K1279">
        <v>1.2414991680000001E-3</v>
      </c>
      <c r="L1279">
        <v>2.3063007599999998E-3</v>
      </c>
      <c r="M1279">
        <v>5.7282887600000002E-4</v>
      </c>
      <c r="N1279">
        <v>-1.3907915700000001E-3</v>
      </c>
      <c r="O1279">
        <v>-8.6243904320000009E-3</v>
      </c>
      <c r="P1279">
        <v>7.9854778400000005E-4</v>
      </c>
      <c r="Q1279">
        <v>-2.4756719856E-2</v>
      </c>
      <c r="R1279">
        <v>-2.1011140859999995E-3</v>
      </c>
      <c r="S1279">
        <v>-7.3532354700000006E-4</v>
      </c>
      <c r="T1279">
        <v>5.8043849359999998E-3</v>
      </c>
      <c r="U1279">
        <v>-1.6987852907999999E-2</v>
      </c>
      <c r="V1279">
        <v>-1.1368065408E-2</v>
      </c>
      <c r="W1279">
        <v>2.386848854E-2</v>
      </c>
      <c r="X1279">
        <v>-3.7174648500000001E-4</v>
      </c>
      <c r="Y1279">
        <v>-1.3023197379E-2</v>
      </c>
      <c r="Z1279">
        <v>-2.0588381790000001E-3</v>
      </c>
      <c r="AA1279">
        <v>1.3176012168E-2</v>
      </c>
      <c r="AB1279">
        <v>4.3369771499999999E-4</v>
      </c>
      <c r="AC1279">
        <v>4.6197432E-3</v>
      </c>
      <c r="AD1279">
        <v>4.3768126400000002E-4</v>
      </c>
      <c r="AE1279">
        <v>-2.0637782900000001E-4</v>
      </c>
      <c r="AF1279">
        <v>-8.78772596E-4</v>
      </c>
      <c r="AG1279">
        <v>1.680026823E-3</v>
      </c>
      <c r="AH1279">
        <v>9.4281423299999987E-4</v>
      </c>
      <c r="AI1279">
        <v>-2.3730328199999998E-2</v>
      </c>
      <c r="AJ1279">
        <v>1.2621004352E-2</v>
      </c>
      <c r="AK1279">
        <v>5.4461472799999999E-3</v>
      </c>
      <c r="AL1279">
        <v>6.4920729299999997E-4</v>
      </c>
      <c r="AM1279">
        <v>-1.1976280195000001E-2</v>
      </c>
      <c r="AN1279">
        <v>-1.1406976E-3</v>
      </c>
      <c r="AO1279">
        <v>1.420824378E-3</v>
      </c>
      <c r="AP1279">
        <v>-2.8725981811999996E-2</v>
      </c>
      <c r="AQ1279">
        <v>3.5361276859999999E-3</v>
      </c>
      <c r="AR1279">
        <v>2.5053103327999999E-2</v>
      </c>
      <c r="AS1279">
        <v>5.9551202400000009E-4</v>
      </c>
      <c r="AT1279">
        <v>1.1235253133999999E-2</v>
      </c>
      <c r="AU1279">
        <v>6.1507863468000003E-2</v>
      </c>
      <c r="AV1279">
        <v>-6.1001079090000007E-3</v>
      </c>
      <c r="AW1279">
        <v>-5.881094832E-3</v>
      </c>
      <c r="AX1279">
        <v>-8.7448099200000001E-4</v>
      </c>
      <c r="AY1279">
        <v>7.5287644870000005E-3</v>
      </c>
      <c r="AZ1279">
        <v>3.1293756E-3</v>
      </c>
      <c r="BA1279">
        <v>-6.0033110500000008E-4</v>
      </c>
      <c r="BB1279">
        <v>2.9091612779999997E-3</v>
      </c>
      <c r="BC1279">
        <v>2.372417404E-3</v>
      </c>
      <c r="BD1279">
        <v>-1.3247363430000001E-2</v>
      </c>
      <c r="BE1279">
        <v>1.9074561800000002E-3</v>
      </c>
      <c r="BF1279">
        <v>-8.8947489199999992E-4</v>
      </c>
      <c r="BG1279">
        <v>9.3458030999999993E-3</v>
      </c>
      <c r="BH1279">
        <v>-4.523562624E-2</v>
      </c>
      <c r="BI1279">
        <v>-6.9245293000000005E-4</v>
      </c>
      <c r="BJ1279">
        <v>-1.0864731696E-2</v>
      </c>
      <c r="BK1279">
        <v>-2.914988349E-2</v>
      </c>
      <c r="BL1279">
        <v>2.4728879999999998E-5</v>
      </c>
      <c r="BM1279">
        <v>-5.6143302260000007E-3</v>
      </c>
      <c r="BN1279">
        <v>2.6953844609999998E-3</v>
      </c>
      <c r="BO1279">
        <v>-7.99609324E-3</v>
      </c>
      <c r="BP1279">
        <v>3.6666750611999997E-2</v>
      </c>
      <c r="BQ1279">
        <v>-8.1658260949999985E-3</v>
      </c>
      <c r="BR1279">
        <v>-4.1992571679999998E-3</v>
      </c>
      <c r="BS1279">
        <v>9.4047205619999991E-2</v>
      </c>
      <c r="BT1279">
        <v>-5.4073437760000006E-3</v>
      </c>
      <c r="BU1279">
        <v>1.3359138207999999E-2</v>
      </c>
      <c r="BV1279">
        <v>-7.7153722359999998E-3</v>
      </c>
      <c r="BW1279">
        <v>-8.3919529100000001E-3</v>
      </c>
      <c r="BX1279">
        <v>2.841505859E-2</v>
      </c>
      <c r="BY1279">
        <v>9.278664075E-3</v>
      </c>
      <c r="BZ1279">
        <v>-5.5742147369999993E-3</v>
      </c>
      <c r="CA1279">
        <v>-9.9202168800000012E-4</v>
      </c>
      <c r="CB1279">
        <v>5.4659492929999996E-3</v>
      </c>
      <c r="CC1279">
        <v>1.1381247483999999E-2</v>
      </c>
      <c r="CD1279">
        <v>-5.2115526899999993E-4</v>
      </c>
      <c r="CE1279">
        <v>-6.9147273160000003E-3</v>
      </c>
      <c r="CF1279">
        <v>1.7650588695E-2</v>
      </c>
      <c r="CG1279">
        <v>9.2066987680000014E-3</v>
      </c>
      <c r="CH1279">
        <v>-7.3030062600000002E-4</v>
      </c>
      <c r="CI1279">
        <v>1.493628345E-3</v>
      </c>
      <c r="CJ1279">
        <v>7.6680552089999996E-3</v>
      </c>
      <c r="CK1279">
        <v>-3.7637816159999996E-3</v>
      </c>
      <c r="CL1279">
        <v>7.7489247780000011E-3</v>
      </c>
      <c r="CM1279">
        <v>1.2337921640000001E-2</v>
      </c>
      <c r="CN1279">
        <v>1.7214444000000003E-4</v>
      </c>
      <c r="CO1279">
        <v>3.9836623200000002E-3</v>
      </c>
      <c r="CP1279">
        <v>3.8096292884999994E-2</v>
      </c>
      <c r="CQ1279">
        <v>-2.411358369E-3</v>
      </c>
      <c r="CR1279">
        <v>-1.676981705E-2</v>
      </c>
      <c r="CS1279">
        <v>8.2092539999999994E-4</v>
      </c>
      <c r="CT1279">
        <v>5.928700504E-3</v>
      </c>
      <c r="CU1279">
        <v>3.1135312799999999E-3</v>
      </c>
      <c r="CV1279">
        <v>7.5157543500000009E-4</v>
      </c>
      <c r="CW1279">
        <v>1.763201544E-3</v>
      </c>
      <c r="CX1279">
        <v>-1.1179459709000002E-2</v>
      </c>
      <c r="CY1279">
        <v>-7.5440217599999999E-4</v>
      </c>
      <c r="CZ1279">
        <v>-1.2601912799999999E-3</v>
      </c>
      <c r="DA1279">
        <v>1.2749955600000002E-4</v>
      </c>
      <c r="DB1279">
        <v>-1.239985725E-3</v>
      </c>
      <c r="DC1279">
        <v>-2.4977756789999997E-3</v>
      </c>
      <c r="DD1279">
        <v>1.2278225336000001E-2</v>
      </c>
      <c r="DE1279">
        <v>1.0645458626E-2</v>
      </c>
      <c r="DF1279">
        <v>2.6445425879999995E-3</v>
      </c>
      <c r="DG1279">
        <v>2.1888328279999997E-3</v>
      </c>
      <c r="DH1279">
        <v>1.2498669846E-2</v>
      </c>
      <c r="DI1279">
        <v>-7.8807216600000011E-3</v>
      </c>
      <c r="DJ1279">
        <v>-2.5540385503000002E-2</v>
      </c>
      <c r="DK1279">
        <v>3.3664910499999999E-3</v>
      </c>
      <c r="DL1279">
        <v>1.8089542350000001E-2</v>
      </c>
      <c r="DM1279">
        <v>1.6647894E-4</v>
      </c>
      <c r="DN1279">
        <v>5.3541175439999998E-3</v>
      </c>
      <c r="DO1279">
        <v>1.4806400920000001E-2</v>
      </c>
      <c r="DP1279">
        <v>7.3940679629999992E-2</v>
      </c>
      <c r="DQ1279" s="1" t="s">
        <v>120</v>
      </c>
    </row>
    <row r="1280" spans="1:121" x14ac:dyDescent="0.3">
      <c r="A1280">
        <v>-7.7389764280000007E-3</v>
      </c>
      <c r="B1280">
        <v>-1.4524097175999999E-2</v>
      </c>
      <c r="C1280">
        <v>-4.7871047140000001E-3</v>
      </c>
      <c r="D1280">
        <v>4.3077945600000006E-3</v>
      </c>
      <c r="E1280">
        <v>-2.2672748259999998E-3</v>
      </c>
      <c r="F1280">
        <v>-4.8846070000000006E-6</v>
      </c>
      <c r="G1280">
        <v>-3.8897795499999999E-3</v>
      </c>
      <c r="H1280">
        <v>-1.3991041637999999E-2</v>
      </c>
      <c r="I1280">
        <v>6.1504013999999995E-4</v>
      </c>
      <c r="J1280">
        <v>2.2211331999999998E-3</v>
      </c>
      <c r="K1280">
        <v>-6.5710656000000001E-5</v>
      </c>
      <c r="L1280">
        <v>3.4121987249999997E-3</v>
      </c>
      <c r="M1280">
        <v>2.3898333899999999E-4</v>
      </c>
      <c r="N1280">
        <v>1.3211776123000001E-2</v>
      </c>
      <c r="O1280">
        <v>-6.3279783499999996E-4</v>
      </c>
      <c r="P1280">
        <v>-1.8564813020000001E-2</v>
      </c>
      <c r="Q1280">
        <v>-5.7636099999999997E-3</v>
      </c>
      <c r="R1280">
        <v>-3.1837530576E-2</v>
      </c>
      <c r="S1280">
        <v>4.30440041E-3</v>
      </c>
      <c r="T1280">
        <v>-6.223036635E-3</v>
      </c>
      <c r="U1280">
        <v>2.4411555882000002E-2</v>
      </c>
      <c r="V1280">
        <v>1.4135706899999999E-3</v>
      </c>
      <c r="W1280">
        <v>4.3217484600000002E-3</v>
      </c>
      <c r="X1280">
        <v>6.8821097899999994E-3</v>
      </c>
      <c r="Y1280">
        <v>1.3787422592000002E-2</v>
      </c>
      <c r="Z1280">
        <v>-2.409466618E-3</v>
      </c>
      <c r="AA1280">
        <v>5.8503846967999998E-2</v>
      </c>
      <c r="AB1280">
        <v>-8.5633920419999985E-3</v>
      </c>
      <c r="AC1280">
        <v>1.0389721E-4</v>
      </c>
      <c r="AD1280">
        <v>1.6533227330999999E-2</v>
      </c>
      <c r="AE1280">
        <v>-2.7985895699999999E-4</v>
      </c>
      <c r="AF1280">
        <v>-4.051065328E-3</v>
      </c>
      <c r="AG1280">
        <v>6.3731639100000001E-2</v>
      </c>
      <c r="AH1280">
        <v>7.2438253200000002E-4</v>
      </c>
      <c r="AI1280">
        <v>-2.4938874999999999E-3</v>
      </c>
      <c r="AJ1280">
        <v>1.5015907410000001E-2</v>
      </c>
      <c r="AK1280">
        <v>-4.8818508999999998E-5</v>
      </c>
      <c r="AL1280">
        <v>2.2884579755999997E-2</v>
      </c>
      <c r="AM1280">
        <v>3.5077821089999997E-3</v>
      </c>
      <c r="AN1280">
        <v>3.4409094719999997E-3</v>
      </c>
      <c r="AO1280">
        <v>7.8209398000000008E-4</v>
      </c>
      <c r="AP1280">
        <v>1.2500897922000001E-2</v>
      </c>
      <c r="AQ1280">
        <v>2.1415637465999997E-2</v>
      </c>
      <c r="AR1280">
        <v>3.2715517800000001E-3</v>
      </c>
      <c r="AS1280">
        <v>-7.6176671999999993E-4</v>
      </c>
      <c r="AT1280">
        <v>-1.9291184880000001E-3</v>
      </c>
      <c r="AU1280">
        <v>1.8155312055000001E-2</v>
      </c>
      <c r="AV1280">
        <v>1.7464662418000002E-2</v>
      </c>
      <c r="AW1280">
        <v>5.4836514899999998E-3</v>
      </c>
      <c r="AX1280">
        <v>-2.8141256516999995E-2</v>
      </c>
      <c r="AY1280">
        <v>-1.1027813359999999E-3</v>
      </c>
      <c r="AZ1280">
        <v>-1.6725000119999997E-3</v>
      </c>
      <c r="BA1280">
        <v>4.9859324000000003E-3</v>
      </c>
      <c r="BB1280">
        <v>3.4064923087000001E-2</v>
      </c>
      <c r="BC1280">
        <v>1.2786451535000002E-2</v>
      </c>
      <c r="BD1280">
        <v>-1.5557951639999998E-3</v>
      </c>
      <c r="BE1280">
        <v>-6.4380988900000005E-3</v>
      </c>
      <c r="BF1280">
        <v>-1.34507464E-3</v>
      </c>
      <c r="BG1280">
        <v>-1.082473068E-3</v>
      </c>
      <c r="BH1280">
        <v>2.1290989230000001E-2</v>
      </c>
      <c r="BI1280">
        <v>-2.2821343356000001E-2</v>
      </c>
      <c r="BJ1280">
        <v>3.8331308159999995E-3</v>
      </c>
      <c r="BK1280">
        <v>-5.8779728260000006E-3</v>
      </c>
      <c r="BL1280">
        <v>4.3132069200000001E-4</v>
      </c>
      <c r="BM1280">
        <v>1.686951576E-3</v>
      </c>
      <c r="BN1280">
        <v>-1.8496145536E-2</v>
      </c>
      <c r="BO1280">
        <v>-1.287563787E-2</v>
      </c>
      <c r="BP1280">
        <v>2.2272377039999999E-2</v>
      </c>
      <c r="BQ1280">
        <v>-4.123286948E-3</v>
      </c>
      <c r="BR1280">
        <v>-9.8053486999999991E-4</v>
      </c>
      <c r="BS1280">
        <v>-4.3910317206000006E-2</v>
      </c>
      <c r="BT1280">
        <v>-2.080566275E-3</v>
      </c>
      <c r="BU1280">
        <v>4.3781462129999999E-3</v>
      </c>
      <c r="BV1280">
        <v>2.782060389E-3</v>
      </c>
      <c r="BW1280">
        <v>-9.8843456160000003E-3</v>
      </c>
      <c r="BX1280">
        <v>2.0448551424000001E-2</v>
      </c>
      <c r="BY1280">
        <v>1.9876666728000002E-2</v>
      </c>
      <c r="BZ1280">
        <v>-9.3996764920000007E-3</v>
      </c>
      <c r="CA1280">
        <v>4.9626553200000001E-4</v>
      </c>
      <c r="CB1280">
        <v>7.4529513000000007E-3</v>
      </c>
      <c r="CC1280">
        <v>4.6364429670000002E-3</v>
      </c>
      <c r="CD1280">
        <v>6.2600903520000006E-3</v>
      </c>
      <c r="CE1280">
        <v>-1.6439075E-4</v>
      </c>
      <c r="CF1280">
        <v>2.2039692850000001E-2</v>
      </c>
      <c r="CG1280">
        <v>2.2281713375999997E-2</v>
      </c>
      <c r="CH1280">
        <v>-5.3637086400000001E-3</v>
      </c>
      <c r="CI1280">
        <v>-1.2375716100000002E-3</v>
      </c>
      <c r="CJ1280">
        <v>9.2540160000000003E-5</v>
      </c>
      <c r="CK1280">
        <v>1.8052340600000001E-2</v>
      </c>
      <c r="CL1280">
        <v>-9.9422793280000005E-3</v>
      </c>
      <c r="CM1280">
        <v>1.1246546724E-2</v>
      </c>
      <c r="CN1280">
        <v>1.48515624E-4</v>
      </c>
      <c r="CO1280">
        <v>1.4057819627000001E-2</v>
      </c>
      <c r="CP1280">
        <v>8.0690204545999997E-2</v>
      </c>
      <c r="CQ1280">
        <v>4.1556648374999998E-2</v>
      </c>
      <c r="CR1280">
        <v>-1.9815314310000004E-3</v>
      </c>
      <c r="CS1280">
        <v>3.7617224479999998E-3</v>
      </c>
      <c r="CT1280">
        <v>1.7138134830000002E-2</v>
      </c>
      <c r="CU1280">
        <v>-2.0631515240000001E-3</v>
      </c>
      <c r="CV1280">
        <v>-8.0699035300000005E-4</v>
      </c>
      <c r="CW1280">
        <v>2.4993268487999997E-2</v>
      </c>
      <c r="CX1280">
        <v>-1.1544815226E-2</v>
      </c>
      <c r="CY1280">
        <v>1.2709085760000001E-3</v>
      </c>
      <c r="CZ1280">
        <v>-7.1813916000000003E-4</v>
      </c>
      <c r="DA1280">
        <v>1.3752772800000002E-4</v>
      </c>
      <c r="DB1280">
        <v>1.1677656457999999E-2</v>
      </c>
      <c r="DC1280">
        <v>-3.7030889600000003E-3</v>
      </c>
      <c r="DD1280">
        <v>9.3811633959999998E-3</v>
      </c>
      <c r="DE1280">
        <v>2.585336517E-2</v>
      </c>
      <c r="DF1280">
        <v>-2.844807532E-3</v>
      </c>
      <c r="DG1280">
        <v>2.8741718524999998E-2</v>
      </c>
      <c r="DH1280">
        <v>2.6040676559999998E-3</v>
      </c>
      <c r="DI1280">
        <v>-2.7685101000000001E-3</v>
      </c>
      <c r="DJ1280">
        <v>-1.5917210166E-2</v>
      </c>
      <c r="DK1280">
        <v>3.6926700200000005E-4</v>
      </c>
      <c r="DL1280">
        <v>1.0901284679000001E-2</v>
      </c>
      <c r="DM1280">
        <v>4.3201665919999997E-3</v>
      </c>
      <c r="DN1280">
        <v>2.0617128390000004E-3</v>
      </c>
      <c r="DO1280">
        <v>-6.5500843590000002E-3</v>
      </c>
      <c r="DP1280">
        <v>1.89257046E-3</v>
      </c>
      <c r="DQ1280" s="1" t="s">
        <v>120</v>
      </c>
    </row>
    <row r="1281" spans="1:121" x14ac:dyDescent="0.3">
      <c r="A1281">
        <v>-3.2073246023999996E-2</v>
      </c>
      <c r="B1281">
        <v>-1.0933180334999999E-2</v>
      </c>
      <c r="C1281">
        <v>7.2028734120000003E-3</v>
      </c>
      <c r="D1281">
        <v>1.1614681553999999E-2</v>
      </c>
      <c r="E1281">
        <v>1.2523102849999999E-3</v>
      </c>
      <c r="F1281">
        <v>-3.9764887679999998E-3</v>
      </c>
      <c r="G1281">
        <v>5.0046850800000004E-4</v>
      </c>
      <c r="H1281">
        <v>3.76835754E-3</v>
      </c>
      <c r="I1281">
        <v>1.6719922549999999E-2</v>
      </c>
      <c r="J1281">
        <v>-6.78437258E-4</v>
      </c>
      <c r="K1281">
        <v>-3.0728509980000001E-3</v>
      </c>
      <c r="L1281">
        <v>-1.1788643999999999E-4</v>
      </c>
      <c r="M1281">
        <v>5.3603711999999996E-5</v>
      </c>
      <c r="N1281">
        <v>4.6920960000000006E-3</v>
      </c>
      <c r="O1281">
        <v>-1.222437606E-3</v>
      </c>
      <c r="P1281">
        <v>-3.4408714895999996E-2</v>
      </c>
      <c r="Q1281">
        <v>6.4634733200000011E-4</v>
      </c>
      <c r="R1281">
        <v>-1.1430772400000001E-3</v>
      </c>
      <c r="S1281">
        <v>-1.5845470811999999E-2</v>
      </c>
      <c r="T1281">
        <v>1.3214481058999999E-2</v>
      </c>
      <c r="U1281">
        <v>-5.90216397E-4</v>
      </c>
      <c r="V1281">
        <v>-5.9764902719999999E-3</v>
      </c>
      <c r="W1281">
        <v>7.4337072399999996E-4</v>
      </c>
      <c r="X1281">
        <v>6.6392062177E-2</v>
      </c>
      <c r="Y1281">
        <v>2.5091455212E-2</v>
      </c>
      <c r="Z1281">
        <v>-4.9959339660000006E-3</v>
      </c>
      <c r="AA1281">
        <v>-5.9809450500000003E-3</v>
      </c>
      <c r="AB1281">
        <v>-1.2741888000000003E-4</v>
      </c>
      <c r="AC1281">
        <v>-6.7039743150000006E-3</v>
      </c>
      <c r="AD1281">
        <v>1.2824055145000001E-2</v>
      </c>
      <c r="AE1281">
        <v>-2.8311421489999999E-3</v>
      </c>
      <c r="AF1281">
        <v>-6.7871684039999989E-3</v>
      </c>
      <c r="AG1281">
        <v>9.2211284519999985E-3</v>
      </c>
      <c r="AH1281">
        <v>1.7836572277000001E-2</v>
      </c>
      <c r="AI1281">
        <v>-9.6296630540000008E-3</v>
      </c>
      <c r="AJ1281">
        <v>-3.6012429230000004E-2</v>
      </c>
      <c r="AK1281">
        <v>-1.0360298489999999E-2</v>
      </c>
      <c r="AL1281">
        <v>1.9848049980000001E-3</v>
      </c>
      <c r="AM1281">
        <v>8.9522096599999989E-4</v>
      </c>
      <c r="AN1281">
        <v>-3.6311763356000004E-2</v>
      </c>
      <c r="AO1281">
        <v>-1.3949393172E-2</v>
      </c>
      <c r="AP1281">
        <v>-1.125955365E-2</v>
      </c>
      <c r="AQ1281">
        <v>-1.1223915588E-2</v>
      </c>
      <c r="AR1281">
        <v>-2.2945945579999996E-3</v>
      </c>
      <c r="AS1281">
        <v>-7.5079938040000004E-3</v>
      </c>
      <c r="AT1281">
        <v>2.784026706E-3</v>
      </c>
      <c r="AU1281">
        <v>-2.5082006768000001E-2</v>
      </c>
      <c r="AV1281">
        <v>-4.8475986790000002E-3</v>
      </c>
      <c r="AW1281">
        <v>-2.0257095063999999E-2</v>
      </c>
      <c r="AX1281">
        <v>2.2096252689E-2</v>
      </c>
      <c r="AY1281">
        <v>-2.5003751840000001E-3</v>
      </c>
      <c r="AZ1281">
        <v>7.8507500641000011E-2</v>
      </c>
      <c r="BA1281">
        <v>-2.2738913820000001E-2</v>
      </c>
      <c r="BB1281">
        <v>5.4317372219999998E-3</v>
      </c>
      <c r="BC1281">
        <v>-3.1686377139999999E-3</v>
      </c>
      <c r="BD1281">
        <v>-7.2662834399999992E-3</v>
      </c>
      <c r="BE1281">
        <v>2.3036463939999998E-2</v>
      </c>
      <c r="BF1281">
        <v>2.3402091519999998E-2</v>
      </c>
      <c r="BG1281">
        <v>2.0603860869999997E-2</v>
      </c>
      <c r="BH1281">
        <v>-1.0051508585999999E-2</v>
      </c>
      <c r="BI1281">
        <v>-6.4937903439999996E-3</v>
      </c>
      <c r="BJ1281">
        <v>-3.606838056E-3</v>
      </c>
      <c r="BK1281">
        <v>5.7835041689999998E-3</v>
      </c>
      <c r="BL1281">
        <v>7.7776465200000001E-4</v>
      </c>
      <c r="BM1281">
        <v>-2.440410334E-2</v>
      </c>
      <c r="BN1281">
        <v>-3.9467052599999997E-4</v>
      </c>
      <c r="BO1281">
        <v>-1.3682670119999998E-3</v>
      </c>
      <c r="BP1281">
        <v>2.5115095656000001E-2</v>
      </c>
      <c r="BQ1281">
        <v>-7.2084436399999995E-4</v>
      </c>
      <c r="BR1281">
        <v>2.541912736E-3</v>
      </c>
      <c r="BS1281">
        <v>7.3002238949999992E-3</v>
      </c>
      <c r="BT1281">
        <v>-3.5259087580000003E-3</v>
      </c>
      <c r="BU1281">
        <v>3.7936854200000003E-3</v>
      </c>
      <c r="BV1281">
        <v>4.96428732E-3</v>
      </c>
      <c r="BW1281">
        <v>-1.3187864504E-2</v>
      </c>
      <c r="BX1281">
        <v>-4.3507658100000002E-4</v>
      </c>
      <c r="BY1281">
        <v>2.9436404720000003E-2</v>
      </c>
      <c r="BZ1281">
        <v>-8.0630319300000006E-3</v>
      </c>
      <c r="CA1281">
        <v>-4.8389222400000001E-4</v>
      </c>
      <c r="CB1281">
        <v>-8.0140087719999999E-3</v>
      </c>
      <c r="CC1281">
        <v>1.6274481003E-2</v>
      </c>
      <c r="CD1281">
        <v>4.2818930100000001E-3</v>
      </c>
      <c r="CE1281">
        <v>8.8052741999999993E-5</v>
      </c>
      <c r="CF1281">
        <v>2.9463422251999997E-2</v>
      </c>
      <c r="CG1281">
        <v>2.0902075116999999E-2</v>
      </c>
      <c r="CH1281">
        <v>1.7612208250000001E-3</v>
      </c>
      <c r="CI1281">
        <v>5.369641249E-3</v>
      </c>
      <c r="CJ1281">
        <v>-6.9296839769999998E-3</v>
      </c>
      <c r="CK1281">
        <v>-7.9523622580000008E-3</v>
      </c>
      <c r="CL1281">
        <v>-8.9249042499999994E-4</v>
      </c>
      <c r="CM1281">
        <v>1.1044973568000001E-2</v>
      </c>
      <c r="CN1281">
        <v>-3.7524623360000002E-3</v>
      </c>
      <c r="CO1281">
        <v>7.7444418190000001E-3</v>
      </c>
      <c r="CP1281">
        <v>4.4560675992000004E-2</v>
      </c>
      <c r="CQ1281">
        <v>1.8502075729999999E-3</v>
      </c>
      <c r="CR1281">
        <v>-2.4356866880000001E-3</v>
      </c>
      <c r="CS1281">
        <v>1.2576257490000001E-3</v>
      </c>
      <c r="CT1281">
        <v>6.135956290999999E-3</v>
      </c>
      <c r="CU1281">
        <v>-4.4650848999999997E-4</v>
      </c>
      <c r="CV1281">
        <v>-1.0636805250000001E-2</v>
      </c>
      <c r="CW1281">
        <v>1.3238129624999999E-2</v>
      </c>
      <c r="CX1281">
        <v>1.16267466E-3</v>
      </c>
      <c r="CY1281">
        <v>1.6466897439999999E-3</v>
      </c>
      <c r="CZ1281">
        <v>2.2928429360000004E-3</v>
      </c>
      <c r="DA1281">
        <v>8.9051936699999993E-4</v>
      </c>
      <c r="DB1281">
        <v>1.6705609369999999E-2</v>
      </c>
      <c r="DC1281">
        <v>3.8884127999999999E-5</v>
      </c>
      <c r="DD1281">
        <v>-2.2166002840000002E-3</v>
      </c>
      <c r="DE1281">
        <v>2.7042832802999999E-2</v>
      </c>
      <c r="DF1281">
        <v>-7.547626648E-3</v>
      </c>
      <c r="DG1281">
        <v>1.2259074762000001E-2</v>
      </c>
      <c r="DH1281">
        <v>3.7068521094000002E-2</v>
      </c>
      <c r="DI1281">
        <v>-7.7764686399999991E-4</v>
      </c>
      <c r="DJ1281">
        <v>-7.5010814760000004E-3</v>
      </c>
      <c r="DK1281">
        <v>-3.7996238700000002E-3</v>
      </c>
      <c r="DL1281">
        <v>-6.2693740950000004E-3</v>
      </c>
      <c r="DM1281">
        <v>2.3296024019999998E-3</v>
      </c>
      <c r="DN1281">
        <v>3.3402301200000004E-3</v>
      </c>
      <c r="DO1281">
        <v>2.9865523125000001E-2</v>
      </c>
      <c r="DP1281">
        <v>-1.9898724179999998E-3</v>
      </c>
      <c r="DQ1281" s="1" t="s">
        <v>121</v>
      </c>
    </row>
    <row r="1282" spans="1:121" x14ac:dyDescent="0.3">
      <c r="A1282">
        <v>-2.6387332983E-2</v>
      </c>
      <c r="B1282">
        <v>-2.5645958719999998E-3</v>
      </c>
      <c r="C1282">
        <v>3.4848738539999999E-3</v>
      </c>
      <c r="D1282">
        <v>2.7173532749999998E-3</v>
      </c>
      <c r="E1282">
        <v>4.7478244519999994E-3</v>
      </c>
      <c r="F1282">
        <v>-3.2893049970000002E-3</v>
      </c>
      <c r="G1282">
        <v>1.1912932764E-2</v>
      </c>
      <c r="H1282">
        <v>-6.0371264399999998E-4</v>
      </c>
      <c r="I1282">
        <v>-4.0787673599999999E-3</v>
      </c>
      <c r="J1282">
        <v>-1.9119740589999999E-3</v>
      </c>
      <c r="K1282">
        <v>1.8563551000000002E-4</v>
      </c>
      <c r="L1282">
        <v>3.0568132479999997E-3</v>
      </c>
      <c r="M1282">
        <v>5.3296775399999999E-4</v>
      </c>
      <c r="N1282">
        <v>-1.2765661251E-2</v>
      </c>
      <c r="O1282">
        <v>1.9966692420000001E-2</v>
      </c>
      <c r="P1282">
        <v>-1.0537363980000001E-2</v>
      </c>
      <c r="Q1282">
        <v>-4.1091713199999997E-4</v>
      </c>
      <c r="R1282">
        <v>3.9180796200000004E-4</v>
      </c>
      <c r="S1282">
        <v>-2.7437436449999998E-2</v>
      </c>
      <c r="T1282">
        <v>-2.6086431114000001E-2</v>
      </c>
      <c r="U1282">
        <v>3.4199315759999996E-3</v>
      </c>
      <c r="V1282">
        <v>3.4476896706000001E-2</v>
      </c>
      <c r="W1282">
        <v>-2.4837464204000001E-2</v>
      </c>
      <c r="X1282">
        <v>7.6511503039999994E-3</v>
      </c>
      <c r="Y1282">
        <v>-1.3416733586999999E-2</v>
      </c>
      <c r="Z1282">
        <v>-2.8523329199999999E-2</v>
      </c>
      <c r="AA1282">
        <v>-3.277465156E-3</v>
      </c>
      <c r="AB1282">
        <v>1.3824911450000001E-3</v>
      </c>
      <c r="AC1282">
        <v>-6.5740419499999998E-3</v>
      </c>
      <c r="AD1282">
        <v>4.2532207838999997E-2</v>
      </c>
      <c r="AE1282">
        <v>-2.2830500790000001E-3</v>
      </c>
      <c r="AF1282">
        <v>9.7817207939999984E-3</v>
      </c>
      <c r="AG1282">
        <v>-8.2708820399999996E-4</v>
      </c>
      <c r="AH1282">
        <v>-1.9008411435000001E-2</v>
      </c>
      <c r="AI1282">
        <v>-2.1710539874999997E-2</v>
      </c>
      <c r="AJ1282">
        <v>1.2210229207999999E-2</v>
      </c>
      <c r="AK1282">
        <v>2.8673995020000002E-2</v>
      </c>
      <c r="AL1282">
        <v>4.1508024606999996E-2</v>
      </c>
      <c r="AM1282">
        <v>-3.8998200800000001E-3</v>
      </c>
      <c r="AN1282">
        <v>-1.561102179E-2</v>
      </c>
      <c r="AO1282">
        <v>-1.2318793452000001E-2</v>
      </c>
      <c r="AP1282">
        <v>2.8678299840000001E-2</v>
      </c>
      <c r="AQ1282">
        <v>-1.114419052E-3</v>
      </c>
      <c r="AR1282">
        <v>-1.2842413004E-2</v>
      </c>
      <c r="AS1282">
        <v>-4.6089777630000002E-3</v>
      </c>
      <c r="AT1282">
        <v>-1.5007281399999999E-3</v>
      </c>
      <c r="AU1282">
        <v>4.8941182959999999E-3</v>
      </c>
      <c r="AV1282">
        <v>9.73702431E-3</v>
      </c>
      <c r="AW1282">
        <v>-4.3272271099999999E-3</v>
      </c>
      <c r="AX1282">
        <v>-1.9135113320000001E-3</v>
      </c>
      <c r="AY1282">
        <v>-3.5438714999999998E-5</v>
      </c>
      <c r="AZ1282">
        <v>6.4158601200000004E-4</v>
      </c>
      <c r="BA1282">
        <v>2.9959302151000001E-2</v>
      </c>
      <c r="BB1282">
        <v>2.5577935977000001E-2</v>
      </c>
      <c r="BC1282">
        <v>-2.280199672E-3</v>
      </c>
      <c r="BD1282">
        <v>-2.1504296660000002E-2</v>
      </c>
      <c r="BE1282">
        <v>9.1980771480000001E-3</v>
      </c>
      <c r="BF1282">
        <v>4.3006303100000002E-3</v>
      </c>
      <c r="BG1282">
        <v>-2.3045801519999999E-2</v>
      </c>
      <c r="BH1282">
        <v>1.5319080999999998E-3</v>
      </c>
      <c r="BI1282">
        <v>-4.0360935519999997E-3</v>
      </c>
      <c r="BJ1282">
        <v>9.5878901069999991E-3</v>
      </c>
      <c r="BK1282">
        <v>3.0527884020000003E-2</v>
      </c>
      <c r="BL1282">
        <v>5.3115183E-3</v>
      </c>
      <c r="BM1282">
        <v>-1.5726251520000002E-2</v>
      </c>
      <c r="BN1282">
        <v>-3.2158742220000001E-3</v>
      </c>
      <c r="BO1282">
        <v>2.8772687250000002E-3</v>
      </c>
      <c r="BP1282">
        <v>1.663942501E-2</v>
      </c>
      <c r="BQ1282">
        <v>-4.62807576E-4</v>
      </c>
      <c r="BR1282">
        <v>5.1532803639999999E-3</v>
      </c>
      <c r="BS1282">
        <v>3.9325174460000001E-2</v>
      </c>
      <c r="BT1282">
        <v>2.0890635499999999E-3</v>
      </c>
      <c r="BU1282">
        <v>-1.4912885519999999E-3</v>
      </c>
      <c r="BV1282">
        <v>1.148847939E-2</v>
      </c>
      <c r="BW1282">
        <v>4.7681699519999997E-3</v>
      </c>
      <c r="BX1282">
        <v>1.5197738220000001E-2</v>
      </c>
      <c r="BY1282">
        <v>1.6004087819999999E-2</v>
      </c>
      <c r="BZ1282">
        <v>-3.3567306999999997E-4</v>
      </c>
      <c r="CA1282">
        <v>1.00716967E-4</v>
      </c>
      <c r="CB1282">
        <v>4.9310903720000002E-3</v>
      </c>
      <c r="CC1282">
        <v>2.097282784E-2</v>
      </c>
      <c r="CD1282">
        <v>-9.4291185499999989E-3</v>
      </c>
      <c r="CE1282">
        <v>-4.8050549359999993E-3</v>
      </c>
      <c r="CF1282">
        <v>-4.7334948480000005E-3</v>
      </c>
      <c r="CG1282">
        <v>2.6801839062999998E-2</v>
      </c>
      <c r="CH1282">
        <v>2.9667748659999997E-3</v>
      </c>
      <c r="CI1282">
        <v>6.7808275020000003E-3</v>
      </c>
      <c r="CJ1282">
        <v>5.6948017650000002E-3</v>
      </c>
      <c r="CK1282">
        <v>-7.1644701210000009E-3</v>
      </c>
      <c r="CL1282">
        <v>1.9844573249999998E-3</v>
      </c>
      <c r="CM1282">
        <v>6.8290630859999995E-3</v>
      </c>
      <c r="CN1282">
        <v>-6.9177402440000002E-3</v>
      </c>
      <c r="CO1282">
        <v>1.212972612E-2</v>
      </c>
      <c r="CP1282">
        <v>8.1122515949999998E-3</v>
      </c>
      <c r="CQ1282">
        <v>2.3628342803999999E-2</v>
      </c>
      <c r="CR1282">
        <v>-1.0257788221999999E-2</v>
      </c>
      <c r="CS1282">
        <v>8.2092089310000001E-3</v>
      </c>
      <c r="CT1282">
        <v>1.309092356E-2</v>
      </c>
      <c r="CU1282">
        <v>-9.9575849099999979E-4</v>
      </c>
      <c r="CV1282">
        <v>5.7577524199999995E-4</v>
      </c>
      <c r="CW1282">
        <v>5.7945800639999994E-3</v>
      </c>
      <c r="CX1282">
        <v>-1.6051572242999999E-2</v>
      </c>
      <c r="CY1282">
        <v>-1.82609952E-3</v>
      </c>
      <c r="CZ1282">
        <v>-1.2543141973999999E-2</v>
      </c>
      <c r="DA1282">
        <v>1.8751638420000001E-3</v>
      </c>
      <c r="DB1282">
        <v>1.5267368820000002E-2</v>
      </c>
      <c r="DC1282">
        <v>-4.4183458229999995E-3</v>
      </c>
      <c r="DD1282">
        <v>1.5352986136E-2</v>
      </c>
      <c r="DE1282">
        <v>2.6959905267000001E-2</v>
      </c>
      <c r="DF1282">
        <v>-8.1827425E-4</v>
      </c>
      <c r="DG1282">
        <v>-5.6984376400000007E-3</v>
      </c>
      <c r="DH1282">
        <v>6.2390362119999999E-3</v>
      </c>
      <c r="DI1282">
        <v>-3.8908622389999996E-3</v>
      </c>
      <c r="DJ1282">
        <v>-7.0021425599999998E-3</v>
      </c>
      <c r="DK1282">
        <v>-6.7984789770000002E-3</v>
      </c>
      <c r="DL1282">
        <v>3.35325617E-3</v>
      </c>
      <c r="DM1282">
        <v>5.8544450999999998E-4</v>
      </c>
      <c r="DN1282">
        <v>5.0718015039999996E-3</v>
      </c>
      <c r="DO1282">
        <v>9.6458271659999994E-3</v>
      </c>
      <c r="DP1282">
        <v>-2.2749025698000001E-2</v>
      </c>
      <c r="DQ1282" s="1" t="s">
        <v>121</v>
      </c>
    </row>
    <row r="1283" spans="1:121" x14ac:dyDescent="0.3">
      <c r="A1283">
        <v>3.9686579869999995E-2</v>
      </c>
      <c r="B1283">
        <v>6.7660044000000001E-3</v>
      </c>
      <c r="C1283">
        <v>1.7257303246E-2</v>
      </c>
      <c r="D1283">
        <v>2.2094940492E-2</v>
      </c>
      <c r="E1283">
        <v>1.1996564400000001E-2</v>
      </c>
      <c r="F1283">
        <v>3.3311119508999995E-2</v>
      </c>
      <c r="G1283">
        <v>2.1780208139999999E-3</v>
      </c>
      <c r="H1283">
        <v>2.7252762264000002E-2</v>
      </c>
      <c r="I1283">
        <v>-9.8487708389999994E-3</v>
      </c>
      <c r="J1283">
        <v>-1.3576162435999999E-2</v>
      </c>
      <c r="K1283">
        <v>-1.3499172929999999E-2</v>
      </c>
      <c r="L1283">
        <v>-7.2603933899999999E-4</v>
      </c>
      <c r="M1283">
        <v>-6.4842194900000009E-3</v>
      </c>
      <c r="N1283">
        <v>1.1146501600000001E-4</v>
      </c>
      <c r="O1283">
        <v>1.7882323110000001E-2</v>
      </c>
      <c r="P1283">
        <v>-5.8681373160000003E-3</v>
      </c>
      <c r="Q1283">
        <v>-5.508014537999999E-3</v>
      </c>
      <c r="R1283">
        <v>-2.0206448455999997E-2</v>
      </c>
      <c r="S1283">
        <v>-1.75267033E-4</v>
      </c>
      <c r="T1283">
        <v>9.6707329699999994E-4</v>
      </c>
      <c r="U1283">
        <v>-4.1302324596999999E-2</v>
      </c>
      <c r="V1283">
        <v>-1.5428475647000001E-2</v>
      </c>
      <c r="W1283">
        <v>1.1066182159999998E-2</v>
      </c>
      <c r="X1283">
        <v>-3.4572180230000001E-3</v>
      </c>
      <c r="Y1283">
        <v>5.3980308719999998E-3</v>
      </c>
      <c r="Z1283">
        <v>4.7210753680000002E-3</v>
      </c>
      <c r="AA1283">
        <v>-1.0929734568000001E-2</v>
      </c>
      <c r="AB1283">
        <v>1.5619296800000002E-3</v>
      </c>
      <c r="AC1283">
        <v>-1.7992333239999999E-3</v>
      </c>
      <c r="AD1283">
        <v>2.1852281437E-2</v>
      </c>
      <c r="AE1283">
        <v>-5.6286437700000004E-3</v>
      </c>
      <c r="AF1283">
        <v>-6.3802097000000002E-4</v>
      </c>
      <c r="AG1283">
        <v>-3.0854559888E-2</v>
      </c>
      <c r="AH1283">
        <v>7.335292291999999E-3</v>
      </c>
      <c r="AI1283">
        <v>9.8736766100000015E-3</v>
      </c>
      <c r="AJ1283">
        <v>4.7676982679999997E-3</v>
      </c>
      <c r="AK1283">
        <v>2.1015048647999999E-2</v>
      </c>
      <c r="AL1283">
        <v>-1.2378095399999999E-4</v>
      </c>
      <c r="AM1283">
        <v>-1.471603527E-3</v>
      </c>
      <c r="AN1283">
        <v>1.6414716816E-2</v>
      </c>
      <c r="AO1283">
        <v>-3.249140916E-3</v>
      </c>
      <c r="AP1283">
        <v>5.3960821200000003E-4</v>
      </c>
      <c r="AQ1283">
        <v>1.5798475114E-2</v>
      </c>
      <c r="AR1283">
        <v>-2.1297300799999999E-3</v>
      </c>
      <c r="AS1283">
        <v>2.325224826E-3</v>
      </c>
      <c r="AT1283">
        <v>-3.89177415E-3</v>
      </c>
      <c r="AU1283">
        <v>-6.2614682740000007E-3</v>
      </c>
      <c r="AV1283">
        <v>2.2848867700000001E-2</v>
      </c>
      <c r="AW1283">
        <v>1.0793693459999999E-3</v>
      </c>
      <c r="AX1283">
        <v>-5.243907414E-3</v>
      </c>
      <c r="AY1283">
        <v>6.2469286419999997E-3</v>
      </c>
      <c r="AZ1283">
        <v>-1.7617450367999998E-2</v>
      </c>
      <c r="BA1283">
        <v>-1.4882471039999999E-3</v>
      </c>
      <c r="BB1283">
        <v>2.0502298347999999E-2</v>
      </c>
      <c r="BC1283">
        <v>-2.4223109640000001E-3</v>
      </c>
      <c r="BD1283">
        <v>4.5824676799999997E-3</v>
      </c>
      <c r="BE1283">
        <v>-6.1238465759999999E-3</v>
      </c>
      <c r="BF1283">
        <v>1.0310141380000001E-3</v>
      </c>
      <c r="BG1283">
        <v>-5.5246322394000007E-2</v>
      </c>
      <c r="BH1283">
        <v>1.6560289719999999E-3</v>
      </c>
      <c r="BI1283">
        <v>-1.6243422129000002E-2</v>
      </c>
      <c r="BJ1283">
        <v>-1.8593062813000001E-2</v>
      </c>
      <c r="BK1283">
        <v>4.6867641733000003E-2</v>
      </c>
      <c r="BL1283">
        <v>3.2517052099999997E-3</v>
      </c>
      <c r="BM1283">
        <v>1.4307512159999999E-3</v>
      </c>
      <c r="BN1283">
        <v>-7.3770332300000007E-3</v>
      </c>
      <c r="BO1283">
        <v>-1.4409105600000003E-3</v>
      </c>
      <c r="BP1283">
        <v>4.5596075618999997E-2</v>
      </c>
      <c r="BQ1283">
        <v>-1.2389012548000001E-2</v>
      </c>
      <c r="BR1283">
        <v>-2.5998931199999998E-3</v>
      </c>
      <c r="BS1283">
        <v>-3.3610571514000001E-2</v>
      </c>
      <c r="BT1283">
        <v>3.9625655999999997E-3</v>
      </c>
      <c r="BU1283">
        <v>-4.8509870399999992E-3</v>
      </c>
      <c r="BV1283">
        <v>2.7367413120000001E-3</v>
      </c>
      <c r="BW1283">
        <v>2.6619843527999999E-2</v>
      </c>
      <c r="BX1283">
        <v>6.7406451000000004E-3</v>
      </c>
      <c r="BY1283">
        <v>1.8474287797E-2</v>
      </c>
      <c r="BZ1283">
        <v>-5.8505412000000003E-5</v>
      </c>
      <c r="CA1283">
        <v>-3.2940880589999999E-3</v>
      </c>
      <c r="CB1283">
        <v>6.8224857689999996E-3</v>
      </c>
      <c r="CC1283">
        <v>7.8662625300000011E-3</v>
      </c>
      <c r="CD1283">
        <v>6.9259997220000001E-3</v>
      </c>
      <c r="CE1283">
        <v>8.8826136130000007E-3</v>
      </c>
      <c r="CF1283">
        <v>7.3119223962000005E-2</v>
      </c>
      <c r="CG1283">
        <v>3.7651245640000002E-3</v>
      </c>
      <c r="CH1283">
        <v>-1.9964071260000001E-2</v>
      </c>
      <c r="CI1283">
        <v>4.3311013200000002E-4</v>
      </c>
      <c r="CJ1283">
        <v>2.167506E-4</v>
      </c>
      <c r="CK1283">
        <v>-2.3817895699999995E-3</v>
      </c>
      <c r="CL1283">
        <v>-2.661215256E-3</v>
      </c>
      <c r="CM1283">
        <v>1.0172317652000001E-2</v>
      </c>
      <c r="CN1283">
        <v>3.73114467E-4</v>
      </c>
      <c r="CO1283">
        <v>1.2108327398E-2</v>
      </c>
      <c r="CP1283">
        <v>1.7837149250000003E-2</v>
      </c>
      <c r="CQ1283">
        <v>3.6339318742999997E-2</v>
      </c>
      <c r="CR1283">
        <v>2.7106603872E-2</v>
      </c>
      <c r="CS1283">
        <v>1.3816480900000002E-4</v>
      </c>
      <c r="CT1283">
        <v>3.0265111590000006E-3</v>
      </c>
      <c r="CU1283">
        <v>-3.2713199999999994E-4</v>
      </c>
      <c r="CV1283">
        <v>3.1298563200000002E-4</v>
      </c>
      <c r="CW1283">
        <v>-4.2017389499999997E-3</v>
      </c>
      <c r="CX1283">
        <v>-3.301674561E-3</v>
      </c>
      <c r="CY1283">
        <v>5.1062992760000005E-3</v>
      </c>
      <c r="CZ1283">
        <v>-5.6091328000000005E-3</v>
      </c>
      <c r="DA1283">
        <v>8.5938653519999995E-3</v>
      </c>
      <c r="DB1283">
        <v>4.3645616400000004E-3</v>
      </c>
      <c r="DC1283">
        <v>-3.0794400559999999E-3</v>
      </c>
      <c r="DD1283">
        <v>-1.1208726822E-2</v>
      </c>
      <c r="DE1283">
        <v>3.4478421516000002E-2</v>
      </c>
      <c r="DF1283">
        <v>-2.0057025880000001E-3</v>
      </c>
      <c r="DG1283">
        <v>-6.7111795679999997E-3</v>
      </c>
      <c r="DH1283">
        <v>2.7590113950000002E-3</v>
      </c>
      <c r="DI1283">
        <v>-1.2038171580000001E-3</v>
      </c>
      <c r="DJ1283">
        <v>-2.1438576503999999E-2</v>
      </c>
      <c r="DK1283">
        <v>-7.1995033530000002E-3</v>
      </c>
      <c r="DL1283">
        <v>1.6171166088E-2</v>
      </c>
      <c r="DM1283">
        <v>-3.3709723200000001E-4</v>
      </c>
      <c r="DN1283">
        <v>4.6193812380000004E-3</v>
      </c>
      <c r="DO1283">
        <v>1.3220819712000002E-2</v>
      </c>
      <c r="DP1283">
        <v>3.904242108E-3</v>
      </c>
      <c r="DQ1283" s="1" t="s">
        <v>120</v>
      </c>
    </row>
    <row r="1284" spans="1:121" x14ac:dyDescent="0.3">
      <c r="A1284">
        <v>3.7434453219999993E-3</v>
      </c>
      <c r="B1284">
        <v>-7.8066102000000001E-4</v>
      </c>
      <c r="C1284">
        <v>-3.9345561200000001E-4</v>
      </c>
      <c r="D1284">
        <v>-5.4114977879999998E-3</v>
      </c>
      <c r="E1284">
        <v>3.483370962E-3</v>
      </c>
      <c r="F1284">
        <v>1.1734562706999999E-2</v>
      </c>
      <c r="G1284">
        <v>-3.8721538529999998E-3</v>
      </c>
      <c r="H1284">
        <v>1.5034472519999998E-3</v>
      </c>
      <c r="I1284">
        <v>-2.0687782947000001E-2</v>
      </c>
      <c r="J1284">
        <v>-2.7192314891999997E-2</v>
      </c>
      <c r="K1284">
        <v>-3.4306112986000004E-2</v>
      </c>
      <c r="L1284">
        <v>-1.5522734280000001E-3</v>
      </c>
      <c r="M1284">
        <v>6.9605910200000003E-3</v>
      </c>
      <c r="N1284">
        <v>3.6405564599999998E-4</v>
      </c>
      <c r="O1284">
        <v>1.6265865761999999E-2</v>
      </c>
      <c r="P1284">
        <v>7.6860459649999999E-3</v>
      </c>
      <c r="Q1284">
        <v>-2.0090125979999999E-3</v>
      </c>
      <c r="R1284">
        <v>-1.6122346559999999E-3</v>
      </c>
      <c r="S1284">
        <v>3.3144249600000001E-4</v>
      </c>
      <c r="T1284">
        <v>-2.339186564E-3</v>
      </c>
      <c r="U1284">
        <v>-6.9339296389999997E-3</v>
      </c>
      <c r="V1284">
        <v>-3.9665997000000001E-3</v>
      </c>
      <c r="W1284">
        <v>1.563237088E-3</v>
      </c>
      <c r="X1284">
        <v>-4.5544263799999997E-3</v>
      </c>
      <c r="Y1284">
        <v>-8.8150201359999993E-3</v>
      </c>
      <c r="Z1284">
        <v>4.6618639020000003E-3</v>
      </c>
      <c r="AA1284">
        <v>-8.5859720400000006E-4</v>
      </c>
      <c r="AB1284">
        <v>-1.2879560399999999E-4</v>
      </c>
      <c r="AC1284">
        <v>-3.1435470716000002E-2</v>
      </c>
      <c r="AD1284">
        <v>5.3924107200000002E-4</v>
      </c>
      <c r="AE1284">
        <v>-1.4715513813000002E-2</v>
      </c>
      <c r="AF1284">
        <v>-2.5067705739999998E-2</v>
      </c>
      <c r="AG1284">
        <v>3.0368117688000004E-2</v>
      </c>
      <c r="AH1284">
        <v>6.3456338680000007E-3</v>
      </c>
      <c r="AI1284">
        <v>2.5085240644000001E-2</v>
      </c>
      <c r="AJ1284">
        <v>3.8804324932999998E-2</v>
      </c>
      <c r="AK1284">
        <v>-1.7122192772E-2</v>
      </c>
      <c r="AL1284">
        <v>2.4170475680000002E-3</v>
      </c>
      <c r="AM1284">
        <v>2.5813920800000004E-4</v>
      </c>
      <c r="AN1284">
        <v>-1.2184824015E-2</v>
      </c>
      <c r="AO1284">
        <v>1.8629868179999998E-2</v>
      </c>
      <c r="AP1284">
        <v>6.7278712199999998E-3</v>
      </c>
      <c r="AQ1284">
        <v>-2.1067589075E-2</v>
      </c>
      <c r="AR1284">
        <v>-5.2985837500000004E-3</v>
      </c>
      <c r="AS1284">
        <v>-1.4374744079999999E-3</v>
      </c>
      <c r="AT1284">
        <v>2.8350827260000002E-3</v>
      </c>
      <c r="AU1284">
        <v>9.1642703500000001E-4</v>
      </c>
      <c r="AV1284">
        <v>3.6182011059999998E-2</v>
      </c>
      <c r="AW1284">
        <v>1.87050738E-3</v>
      </c>
      <c r="AX1284">
        <v>1.4171711999999998E-2</v>
      </c>
      <c r="AY1284">
        <v>5.747201308E-3</v>
      </c>
      <c r="AZ1284">
        <v>-1.1423776350000001E-2</v>
      </c>
      <c r="BA1284">
        <v>5.2242821190000002E-3</v>
      </c>
      <c r="BB1284">
        <v>-1.7861345749999999E-3</v>
      </c>
      <c r="BC1284">
        <v>-8.4287088120000003E-3</v>
      </c>
      <c r="BD1284">
        <v>-3.3021647089999995E-2</v>
      </c>
      <c r="BE1284">
        <v>2.4183491805000002E-2</v>
      </c>
      <c r="BF1284">
        <v>-1.6080241359000002E-2</v>
      </c>
      <c r="BG1284">
        <v>-1.1060571227999999E-2</v>
      </c>
      <c r="BH1284">
        <v>-3.1256424919999999E-3</v>
      </c>
      <c r="BI1284">
        <v>-2.7160553E-2</v>
      </c>
      <c r="BJ1284">
        <v>1.6850913334999999E-2</v>
      </c>
      <c r="BK1284">
        <v>4.4556581262000003E-2</v>
      </c>
      <c r="BL1284">
        <v>-9.311085E-5</v>
      </c>
      <c r="BM1284">
        <v>-2.0268955655999999E-2</v>
      </c>
      <c r="BN1284">
        <v>-1.3303224350000001E-3</v>
      </c>
      <c r="BO1284">
        <v>5.348578233E-3</v>
      </c>
      <c r="BP1284">
        <v>3.4417518280999995E-2</v>
      </c>
      <c r="BQ1284">
        <v>3.2971989839999999E-3</v>
      </c>
      <c r="BR1284">
        <v>4.089694875E-3</v>
      </c>
      <c r="BS1284">
        <v>-2.2910460263999999E-2</v>
      </c>
      <c r="BT1284">
        <v>-1.8496112669999999E-3</v>
      </c>
      <c r="BU1284">
        <v>2.6530204539999998E-3</v>
      </c>
      <c r="BV1284">
        <v>1.7347952800000001E-3</v>
      </c>
      <c r="BW1284">
        <v>-1.6634758417999999E-2</v>
      </c>
      <c r="BX1284">
        <v>1.1851924079999999E-2</v>
      </c>
      <c r="BY1284">
        <v>9.4799636099999994E-3</v>
      </c>
      <c r="BZ1284">
        <v>2.3352726720000001E-3</v>
      </c>
      <c r="CA1284">
        <v>-2.2876753680000001E-3</v>
      </c>
      <c r="CB1284">
        <v>1.230429615E-2</v>
      </c>
      <c r="CC1284">
        <v>1.0431615909E-2</v>
      </c>
      <c r="CD1284">
        <v>-5.6541814449999998E-3</v>
      </c>
      <c r="CE1284">
        <v>-3.2492949000000001E-3</v>
      </c>
      <c r="CF1284">
        <v>5.6057562404999997E-2</v>
      </c>
      <c r="CG1284">
        <v>1.2691539263999999E-2</v>
      </c>
      <c r="CH1284">
        <v>-5.1273349200000005E-3</v>
      </c>
      <c r="CI1284">
        <v>1.8955671807000002E-2</v>
      </c>
      <c r="CJ1284">
        <v>2.6797798400000003E-3</v>
      </c>
      <c r="CK1284">
        <v>-4.7060537200000006E-3</v>
      </c>
      <c r="CL1284">
        <v>1.9296301499999998E-2</v>
      </c>
      <c r="CM1284">
        <v>3.5038136399999998E-3</v>
      </c>
      <c r="CN1284">
        <v>1.649222199E-3</v>
      </c>
      <c r="CO1284">
        <v>7.5300135859999997E-3</v>
      </c>
      <c r="CP1284">
        <v>1.1955157898E-2</v>
      </c>
      <c r="CQ1284">
        <v>-5.1230657250000006E-3</v>
      </c>
      <c r="CR1284">
        <v>1.1314452659999998E-3</v>
      </c>
      <c r="CS1284">
        <v>-3.2929908090000002E-3</v>
      </c>
      <c r="CT1284">
        <v>1.6059711254999998E-2</v>
      </c>
      <c r="CU1284">
        <v>3.1359430799999995E-4</v>
      </c>
      <c r="CV1284">
        <v>-5.1899611500000006E-4</v>
      </c>
      <c r="CW1284">
        <v>8.661569400000001E-3</v>
      </c>
      <c r="CX1284">
        <v>4.9160087759999999E-3</v>
      </c>
      <c r="CY1284">
        <v>9.4116648000000004E-5</v>
      </c>
      <c r="CZ1284">
        <v>5.3372131199999997E-4</v>
      </c>
      <c r="DA1284">
        <v>-3.0949096000000001E-4</v>
      </c>
      <c r="DB1284">
        <v>-3.6740400399999998E-4</v>
      </c>
      <c r="DC1284">
        <v>1.3866738780000001E-3</v>
      </c>
      <c r="DD1284">
        <v>1.8946604831E-2</v>
      </c>
      <c r="DE1284">
        <v>4.8638339429999998E-3</v>
      </c>
      <c r="DF1284">
        <v>8.3310524919999983E-3</v>
      </c>
      <c r="DG1284">
        <v>1.7277622007999999E-2</v>
      </c>
      <c r="DH1284">
        <v>2.8763146547999999E-2</v>
      </c>
      <c r="DI1284">
        <v>-2.0842796168E-2</v>
      </c>
      <c r="DJ1284">
        <v>-8.287974356999999E-3</v>
      </c>
      <c r="DK1284">
        <v>-6.7676436660000002E-3</v>
      </c>
      <c r="DL1284">
        <v>-5.8582124019999999E-3</v>
      </c>
      <c r="DM1284">
        <v>7.1981023390000004E-3</v>
      </c>
      <c r="DN1284">
        <v>4.8571236720000004E-3</v>
      </c>
      <c r="DO1284">
        <v>1.6004212896E-2</v>
      </c>
      <c r="DP1284">
        <v>9.1113918210000006E-3</v>
      </c>
      <c r="DQ1284" s="1" t="s">
        <v>120</v>
      </c>
    </row>
    <row r="1285" spans="1:121" x14ac:dyDescent="0.3">
      <c r="A1285">
        <v>1.3387216320000001E-2</v>
      </c>
      <c r="B1285">
        <v>6.9216155600000003E-3</v>
      </c>
      <c r="C1285">
        <v>4.6584382850000002E-3</v>
      </c>
      <c r="D1285">
        <v>6.6016380220000007E-3</v>
      </c>
      <c r="E1285">
        <v>-7.5352533080000001E-3</v>
      </c>
      <c r="F1285">
        <v>-3.5904194400000002E-4</v>
      </c>
      <c r="G1285">
        <v>-3.4470171000000001E-5</v>
      </c>
      <c r="H1285">
        <v>-2.1179343869999999E-2</v>
      </c>
      <c r="I1285">
        <v>3.4937346299999997E-3</v>
      </c>
      <c r="J1285">
        <v>3.7134710035000004E-2</v>
      </c>
      <c r="K1285">
        <v>-2.2119953429E-2</v>
      </c>
      <c r="L1285">
        <v>9.8589281999999999E-5</v>
      </c>
      <c r="M1285">
        <v>1.8252463526000001E-2</v>
      </c>
      <c r="N1285">
        <v>-2.1672456149999996E-3</v>
      </c>
      <c r="O1285">
        <v>3.6633715039999996E-3</v>
      </c>
      <c r="P1285">
        <v>1.8020868895999999E-2</v>
      </c>
      <c r="Q1285">
        <v>2.5582625999999997E-3</v>
      </c>
      <c r="R1285">
        <v>2.6144060762000002E-2</v>
      </c>
      <c r="S1285">
        <v>1.6956230880000001E-3</v>
      </c>
      <c r="T1285">
        <v>2.3057717509E-2</v>
      </c>
      <c r="U1285">
        <v>-1.0107685120000001E-3</v>
      </c>
      <c r="V1285">
        <v>-6.8028322E-3</v>
      </c>
      <c r="W1285">
        <v>-4.0800730548E-2</v>
      </c>
      <c r="X1285">
        <v>-3.5446434359999997E-3</v>
      </c>
      <c r="Y1285">
        <v>-2.150466052E-2</v>
      </c>
      <c r="Z1285">
        <v>-8.3869261560000005E-3</v>
      </c>
      <c r="AA1285">
        <v>-7.6030802999999996E-3</v>
      </c>
      <c r="AB1285">
        <v>5.3181520480000003E-3</v>
      </c>
      <c r="AC1285">
        <v>1.3282343900999999E-2</v>
      </c>
      <c r="AD1285">
        <v>1.6491094400000001E-4</v>
      </c>
      <c r="AE1285">
        <v>-1.662198155E-3</v>
      </c>
      <c r="AF1285">
        <v>1.2507650210000002E-3</v>
      </c>
      <c r="AG1285">
        <v>9.7355902050000002E-3</v>
      </c>
      <c r="AH1285">
        <v>5.314212225E-3</v>
      </c>
      <c r="AI1285">
        <v>6.1156493200000006E-4</v>
      </c>
      <c r="AJ1285">
        <v>4.3316245294000001E-2</v>
      </c>
      <c r="AK1285">
        <v>-2.1804547901999996E-2</v>
      </c>
      <c r="AL1285">
        <v>-1.3888131359999999E-3</v>
      </c>
      <c r="AM1285">
        <v>8.6801155449999987E-3</v>
      </c>
      <c r="AN1285">
        <v>3.0921403960000003E-3</v>
      </c>
      <c r="AO1285">
        <v>-1.8272931299999999E-3</v>
      </c>
      <c r="AP1285">
        <v>1.8830161214E-2</v>
      </c>
      <c r="AQ1285">
        <v>4.8099892799999998E-4</v>
      </c>
      <c r="AR1285">
        <v>-1.1268292E-3</v>
      </c>
      <c r="AS1285">
        <v>3.6378380479999998E-3</v>
      </c>
      <c r="AT1285">
        <v>3.0418500000000005E-3</v>
      </c>
      <c r="AU1285">
        <v>1.1396489742000001E-2</v>
      </c>
      <c r="AV1285">
        <v>4.9018393280000003E-3</v>
      </c>
      <c r="AW1285">
        <v>-1.2713031000000001E-3</v>
      </c>
      <c r="AX1285">
        <v>-8.4297091210000005E-3</v>
      </c>
      <c r="AY1285">
        <v>-2.2785016600000004E-3</v>
      </c>
      <c r="AZ1285">
        <v>1.2174261648E-2</v>
      </c>
      <c r="BA1285">
        <v>1.3133993199999998E-3</v>
      </c>
      <c r="BB1285">
        <v>-2.0189476985999998E-2</v>
      </c>
      <c r="BC1285">
        <v>-2.1889113900000003E-2</v>
      </c>
      <c r="BD1285">
        <v>-1.8623702360000001E-2</v>
      </c>
      <c r="BE1285">
        <v>4.7995854780000001E-3</v>
      </c>
      <c r="BF1285">
        <v>-1.6967753984999997E-2</v>
      </c>
      <c r="BG1285">
        <v>8.1332965260000004E-3</v>
      </c>
      <c r="BH1285">
        <v>-1.2058131519999999E-3</v>
      </c>
      <c r="BI1285">
        <v>-3.1327481430000002E-3</v>
      </c>
      <c r="BJ1285">
        <v>2.4596150767999998E-2</v>
      </c>
      <c r="BK1285">
        <v>2.3001055199999999E-2</v>
      </c>
      <c r="BL1285">
        <v>5.6751839999999999E-6</v>
      </c>
      <c r="BM1285">
        <v>-1.8414534047000001E-2</v>
      </c>
      <c r="BN1285">
        <v>4.2212589540000008E-3</v>
      </c>
      <c r="BO1285">
        <v>7.2372527000000002E-3</v>
      </c>
      <c r="BP1285">
        <v>2.6440018089999998E-3</v>
      </c>
      <c r="BQ1285">
        <v>1.8969345210000002E-3</v>
      </c>
      <c r="BR1285">
        <v>1.2256860910000002E-2</v>
      </c>
      <c r="BS1285">
        <v>-4.5304138920000004E-3</v>
      </c>
      <c r="BT1285">
        <v>-1.386050868E-3</v>
      </c>
      <c r="BU1285">
        <v>3.3359206900000001E-4</v>
      </c>
      <c r="BV1285">
        <v>-1.3652629164000002E-2</v>
      </c>
      <c r="BW1285">
        <v>1.2844723301E-2</v>
      </c>
      <c r="BX1285">
        <v>2.0908655496E-2</v>
      </c>
      <c r="BY1285">
        <v>3.6182777640000004E-2</v>
      </c>
      <c r="BZ1285">
        <v>-2.1201773739999998E-3</v>
      </c>
      <c r="CA1285">
        <v>8.4436481999999988E-5</v>
      </c>
      <c r="CB1285">
        <v>1.3990503600000002E-2</v>
      </c>
      <c r="CC1285">
        <v>1.0020137829999999E-2</v>
      </c>
      <c r="CD1285">
        <v>7.8841972560000015E-3</v>
      </c>
      <c r="CE1285">
        <v>-1.2462144058000002E-2</v>
      </c>
      <c r="CF1285">
        <v>4.3619687592000002E-2</v>
      </c>
      <c r="CG1285">
        <v>-1.8677475512E-2</v>
      </c>
      <c r="CH1285">
        <v>-1.334617317E-3</v>
      </c>
      <c r="CI1285">
        <v>7.0612349560000001E-3</v>
      </c>
      <c r="CJ1285">
        <v>2.1193930800000001E-4</v>
      </c>
      <c r="CK1285">
        <v>-1.9443586634999999E-2</v>
      </c>
      <c r="CL1285">
        <v>2.3423940043999999E-2</v>
      </c>
      <c r="CM1285">
        <v>1.4756324160000001E-2</v>
      </c>
      <c r="CN1285">
        <v>7.32593196E-4</v>
      </c>
      <c r="CO1285">
        <v>2.7985501609000003E-2</v>
      </c>
      <c r="CP1285">
        <v>-5.4744460539999998E-3</v>
      </c>
      <c r="CQ1285">
        <v>-5.0167202039999997E-3</v>
      </c>
      <c r="CR1285">
        <v>2.0809129536E-2</v>
      </c>
      <c r="CS1285">
        <v>-1.052629528E-2</v>
      </c>
      <c r="CT1285">
        <v>1.7346798915999998E-2</v>
      </c>
      <c r="CU1285">
        <v>-9.2550481700000005E-4</v>
      </c>
      <c r="CV1285">
        <v>2.2828989659999998E-3</v>
      </c>
      <c r="CW1285">
        <v>9.9236117319999994E-3</v>
      </c>
      <c r="CX1285">
        <v>-4.2834911759999997E-3</v>
      </c>
      <c r="CY1285">
        <v>-8.8054956400000003E-4</v>
      </c>
      <c r="CZ1285">
        <v>-9.9718931099999995E-4</v>
      </c>
      <c r="DA1285">
        <v>1.55206154E-4</v>
      </c>
      <c r="DB1285">
        <v>-6.7491483360000003E-3</v>
      </c>
      <c r="DC1285">
        <v>-2.1104465460000002E-3</v>
      </c>
      <c r="DD1285">
        <v>2.9171808259999999E-3</v>
      </c>
      <c r="DE1285">
        <v>3.0142977120000004E-2</v>
      </c>
      <c r="DF1285">
        <v>6.7514896800000002E-4</v>
      </c>
      <c r="DG1285">
        <v>-2.2911116269999999E-3</v>
      </c>
      <c r="DH1285">
        <v>1.5111908120000002E-3</v>
      </c>
      <c r="DI1285">
        <v>-1.4370488320000001E-2</v>
      </c>
      <c r="DJ1285">
        <v>-3.2186518910000003E-2</v>
      </c>
      <c r="DK1285">
        <v>-1.8600295140000001E-3</v>
      </c>
      <c r="DL1285">
        <v>3.7250501619999999E-3</v>
      </c>
      <c r="DM1285">
        <v>4.0665040000000001E-6</v>
      </c>
      <c r="DN1285">
        <v>4.3701748000000003E-4</v>
      </c>
      <c r="DO1285">
        <v>-8.2346739599999997E-4</v>
      </c>
      <c r="DP1285">
        <v>-1.3898938625000001E-2</v>
      </c>
      <c r="DQ1285" s="1" t="s">
        <v>120</v>
      </c>
    </row>
    <row r="1286" spans="1:121" x14ac:dyDescent="0.3">
      <c r="A1286">
        <v>3.4408556600000001E-4</v>
      </c>
      <c r="B1286">
        <v>-1.8448302041000002E-2</v>
      </c>
      <c r="C1286">
        <v>-2.7223489020000002E-3</v>
      </c>
      <c r="D1286">
        <v>4.4581880950000001E-3</v>
      </c>
      <c r="E1286">
        <v>2.1058632396000001E-2</v>
      </c>
      <c r="F1286">
        <v>1.8160997350000002E-3</v>
      </c>
      <c r="G1286">
        <v>1.1621071579999999E-3</v>
      </c>
      <c r="H1286">
        <v>3.9811214699999996E-3</v>
      </c>
      <c r="I1286">
        <v>-4.52528325E-4</v>
      </c>
      <c r="J1286">
        <v>-2.9648959099999998E-3</v>
      </c>
      <c r="K1286">
        <v>-9.7008350999999993E-3</v>
      </c>
      <c r="L1286">
        <v>-2.11421381E-3</v>
      </c>
      <c r="M1286">
        <v>-8.370453273000001E-3</v>
      </c>
      <c r="N1286">
        <v>5.2018274939999998E-3</v>
      </c>
      <c r="O1286">
        <v>1.1484118256E-2</v>
      </c>
      <c r="P1286">
        <v>-4.8860448000000005E-4</v>
      </c>
      <c r="Q1286">
        <v>-5.3139249719999998E-3</v>
      </c>
      <c r="R1286">
        <v>1.9829893082999997E-2</v>
      </c>
      <c r="S1286">
        <v>5.3934774639999997E-3</v>
      </c>
      <c r="T1286">
        <v>4.1387512280000004E-3</v>
      </c>
      <c r="U1286">
        <v>-6.9465307499999998E-3</v>
      </c>
      <c r="V1286">
        <v>1.2310631599999999E-3</v>
      </c>
      <c r="W1286">
        <v>1.1750167319999998E-3</v>
      </c>
      <c r="X1286">
        <v>3.9440921950000003E-3</v>
      </c>
      <c r="Y1286">
        <v>-8.1926079480000007E-3</v>
      </c>
      <c r="Z1286">
        <v>1.6248780583E-2</v>
      </c>
      <c r="AA1286">
        <v>1.8815598479999997E-3</v>
      </c>
      <c r="AB1286">
        <v>-2.1010223219999997E-3</v>
      </c>
      <c r="AC1286">
        <v>-1.0224972E-4</v>
      </c>
      <c r="AD1286">
        <v>7.5453631199999993E-4</v>
      </c>
      <c r="AE1286">
        <v>1.6049087856999999E-2</v>
      </c>
      <c r="AF1286">
        <v>-2.8720929432000004E-2</v>
      </c>
      <c r="AG1286">
        <v>-2.0010704960999999E-2</v>
      </c>
      <c r="AH1286">
        <v>-1.8693047999999999E-3</v>
      </c>
      <c r="AI1286">
        <v>5.328999228E-3</v>
      </c>
      <c r="AJ1286">
        <v>7.3093212000000006E-3</v>
      </c>
      <c r="AK1286">
        <v>-1.029639471E-3</v>
      </c>
      <c r="AL1286">
        <v>-4.4713960060000002E-2</v>
      </c>
      <c r="AM1286">
        <v>-2.1277668590000002E-3</v>
      </c>
      <c r="AN1286">
        <v>9.9435112470000007E-3</v>
      </c>
      <c r="AO1286">
        <v>2.6212116744000001E-2</v>
      </c>
      <c r="AP1286">
        <v>-1.13566931E-3</v>
      </c>
      <c r="AQ1286">
        <v>9.9506940000000004E-4</v>
      </c>
      <c r="AR1286">
        <v>-3.8145005360000002E-3</v>
      </c>
      <c r="AS1286">
        <v>4.4903731320000001E-3</v>
      </c>
      <c r="AT1286">
        <v>1.9832288536000001E-2</v>
      </c>
      <c r="AU1286">
        <v>-7.9066133999999998E-5</v>
      </c>
      <c r="AV1286">
        <v>3.7939224539999998E-3</v>
      </c>
      <c r="AW1286">
        <v>9.6312655450000017E-3</v>
      </c>
      <c r="AX1286">
        <v>5.9335319540000002E-3</v>
      </c>
      <c r="AY1286">
        <v>-1.274391167E-2</v>
      </c>
      <c r="AZ1286">
        <v>2.3520024075E-2</v>
      </c>
      <c r="BA1286">
        <v>1.0939917185E-2</v>
      </c>
      <c r="BB1286">
        <v>1.8297648774000003E-2</v>
      </c>
      <c r="BC1286">
        <v>-4.7658594439999999E-3</v>
      </c>
      <c r="BD1286">
        <v>1.5621472809000001E-2</v>
      </c>
      <c r="BE1286">
        <v>1.4857886515999999E-2</v>
      </c>
      <c r="BF1286">
        <v>3.8171058000000002E-4</v>
      </c>
      <c r="BG1286">
        <v>-1.3445952028E-2</v>
      </c>
      <c r="BH1286">
        <v>-8.4086065880000001E-3</v>
      </c>
      <c r="BI1286">
        <v>-1.577205476E-3</v>
      </c>
      <c r="BJ1286">
        <v>1.1231200773000001E-2</v>
      </c>
      <c r="BK1286">
        <v>6.3064340309999991E-3</v>
      </c>
      <c r="BL1286">
        <v>-8.9873483399999991E-4</v>
      </c>
      <c r="BM1286">
        <v>-2.1518058042999999E-2</v>
      </c>
      <c r="BN1286">
        <v>4.1242708260000004E-3</v>
      </c>
      <c r="BO1286">
        <v>2.0513049710999997E-2</v>
      </c>
      <c r="BP1286">
        <v>1.0396078107E-2</v>
      </c>
      <c r="BQ1286">
        <v>-1.976597229E-3</v>
      </c>
      <c r="BR1286">
        <v>1.0679244208E-2</v>
      </c>
      <c r="BS1286">
        <v>-4.1100771936000001E-2</v>
      </c>
      <c r="BT1286">
        <v>-4.2853572799999998E-3</v>
      </c>
      <c r="BU1286">
        <v>-1.8726360000000002E-3</v>
      </c>
      <c r="BV1286">
        <v>7.3532148449999999E-3</v>
      </c>
      <c r="BW1286">
        <v>1.0183874818E-2</v>
      </c>
      <c r="BX1286">
        <v>7.3683013250000007E-3</v>
      </c>
      <c r="BY1286">
        <v>4.6820564865000004E-2</v>
      </c>
      <c r="BZ1286">
        <v>9.044913852E-3</v>
      </c>
      <c r="CA1286">
        <v>-4.4203147999999994E-4</v>
      </c>
      <c r="CB1286">
        <v>6.2576604999999995E-4</v>
      </c>
      <c r="CC1286">
        <v>3.6293833600000002E-3</v>
      </c>
      <c r="CD1286">
        <v>5.3016252119999999E-3</v>
      </c>
      <c r="CE1286">
        <v>-7.6353681680000002E-3</v>
      </c>
      <c r="CF1286">
        <v>2.7504834500000002E-2</v>
      </c>
      <c r="CG1286">
        <v>-4.6690642559999995E-3</v>
      </c>
      <c r="CH1286">
        <v>-2.6387022000000002E-3</v>
      </c>
      <c r="CI1286">
        <v>2.0142492699999999E-3</v>
      </c>
      <c r="CJ1286">
        <v>1.6266697019999998E-2</v>
      </c>
      <c r="CK1286">
        <v>-7.4082251420000004E-3</v>
      </c>
      <c r="CL1286">
        <v>8.4892523899999985E-3</v>
      </c>
      <c r="CM1286">
        <v>2.4938418378999998E-2</v>
      </c>
      <c r="CN1286">
        <v>-1.9090400480000002E-2</v>
      </c>
      <c r="CO1286">
        <v>-1.411032192E-2</v>
      </c>
      <c r="CP1286">
        <v>1.3268401616000002E-2</v>
      </c>
      <c r="CQ1286">
        <v>3.058907646E-2</v>
      </c>
      <c r="CR1286">
        <v>1.8357395490000001E-2</v>
      </c>
      <c r="CS1286">
        <v>1.2762352699999999E-3</v>
      </c>
      <c r="CT1286">
        <v>-5.8871772570000007E-3</v>
      </c>
      <c r="CU1286">
        <v>5.0534961390000001E-3</v>
      </c>
      <c r="CV1286">
        <v>-7.5741956679999996E-3</v>
      </c>
      <c r="CW1286">
        <v>2.9087468619999998E-2</v>
      </c>
      <c r="CX1286">
        <v>-8.5038560159999988E-3</v>
      </c>
      <c r="CY1286">
        <v>-2.4532425579999995E-3</v>
      </c>
      <c r="CZ1286">
        <v>-7.3931283720000008E-3</v>
      </c>
      <c r="DA1286">
        <v>2.0969270640000003E-3</v>
      </c>
      <c r="DB1286">
        <v>1.6905332262999999E-2</v>
      </c>
      <c r="DC1286">
        <v>-1.3906656375E-2</v>
      </c>
      <c r="DD1286">
        <v>2.8220471400000001E-3</v>
      </c>
      <c r="DE1286">
        <v>1.0565424855000002E-2</v>
      </c>
      <c r="DF1286">
        <v>4.0043230979999993E-3</v>
      </c>
      <c r="DG1286">
        <v>1.0706514060000001E-3</v>
      </c>
      <c r="DH1286">
        <v>1.296725395E-2</v>
      </c>
      <c r="DI1286">
        <v>1.2283977209999999E-3</v>
      </c>
      <c r="DJ1286">
        <v>-7.4744814310000003E-3</v>
      </c>
      <c r="DK1286">
        <v>3.0913755199999998E-4</v>
      </c>
      <c r="DL1286">
        <v>2.411225924E-2</v>
      </c>
      <c r="DM1286">
        <v>6.6297773499999991E-4</v>
      </c>
      <c r="DN1286">
        <v>-1.5018587999999999E-3</v>
      </c>
      <c r="DO1286">
        <v>3.149990129E-3</v>
      </c>
      <c r="DP1286">
        <v>1.2644261725000001E-2</v>
      </c>
      <c r="DQ1286" s="1" t="s">
        <v>120</v>
      </c>
    </row>
    <row r="1287" spans="1:121" x14ac:dyDescent="0.3">
      <c r="A1287">
        <v>-4.5625435493000001E-2</v>
      </c>
      <c r="B1287">
        <v>-1.9811400647999997E-2</v>
      </c>
      <c r="C1287">
        <v>-2.8175322819999999E-3</v>
      </c>
      <c r="D1287">
        <v>5.4319268480000002E-3</v>
      </c>
      <c r="E1287">
        <v>-2.0350574244000001E-2</v>
      </c>
      <c r="F1287">
        <v>1.795575166E-3</v>
      </c>
      <c r="G1287">
        <v>-3.3605853639999995E-2</v>
      </c>
      <c r="H1287">
        <v>-2.000707335E-3</v>
      </c>
      <c r="I1287">
        <v>-1.3563851925E-2</v>
      </c>
      <c r="J1287">
        <v>2.09687686E-2</v>
      </c>
      <c r="K1287">
        <v>7.3071951630000005E-3</v>
      </c>
      <c r="L1287">
        <v>2.4612735303E-2</v>
      </c>
      <c r="M1287">
        <v>1.8037393519999998E-3</v>
      </c>
      <c r="N1287">
        <v>9.8850408999999993E-4</v>
      </c>
      <c r="O1287">
        <v>1.299626926E-2</v>
      </c>
      <c r="P1287">
        <v>-2.3587850000000002E-5</v>
      </c>
      <c r="Q1287">
        <v>6.2129601540000003E-3</v>
      </c>
      <c r="R1287">
        <v>1.8848349393000001E-2</v>
      </c>
      <c r="S1287">
        <v>-8.1100261200000006E-4</v>
      </c>
      <c r="T1287">
        <v>5.8460971589999996E-3</v>
      </c>
      <c r="U1287">
        <v>-1.1731674377E-2</v>
      </c>
      <c r="V1287">
        <v>2.9430895104000002E-2</v>
      </c>
      <c r="W1287">
        <v>-7.8805650200000003E-4</v>
      </c>
      <c r="X1287">
        <v>-2.8906663188000004E-2</v>
      </c>
      <c r="Y1287">
        <v>-2.3731616160000001E-3</v>
      </c>
      <c r="Z1287">
        <v>4.3683623460000001E-3</v>
      </c>
      <c r="AA1287">
        <v>-3.8930617600000002E-2</v>
      </c>
      <c r="AB1287">
        <v>1.548884028E-3</v>
      </c>
      <c r="AC1287">
        <v>-3.486052522E-3</v>
      </c>
      <c r="AD1287">
        <v>-5.1768914399999996E-4</v>
      </c>
      <c r="AE1287">
        <v>1.6932580895999999E-2</v>
      </c>
      <c r="AF1287">
        <v>-1.3541082564000001E-2</v>
      </c>
      <c r="AG1287">
        <v>-2.4755222359999995E-3</v>
      </c>
      <c r="AH1287">
        <v>1.907370383E-2</v>
      </c>
      <c r="AI1287">
        <v>-8.8252983E-4</v>
      </c>
      <c r="AJ1287">
        <v>6.7296602350000005E-3</v>
      </c>
      <c r="AK1287">
        <v>1.4610821059999999E-2</v>
      </c>
      <c r="AL1287">
        <v>4.9596343239999997E-3</v>
      </c>
      <c r="AM1287">
        <v>1.043084944E-3</v>
      </c>
      <c r="AN1287">
        <v>-8.2676905710000002E-3</v>
      </c>
      <c r="AO1287">
        <v>2.4636321799999998E-4</v>
      </c>
      <c r="AP1287">
        <v>-9.5944415500000008E-3</v>
      </c>
      <c r="AQ1287">
        <v>-1.1025340191999999E-2</v>
      </c>
      <c r="AR1287">
        <v>2.44348554E-3</v>
      </c>
      <c r="AS1287">
        <v>-2.3043516159999998E-3</v>
      </c>
      <c r="AT1287">
        <v>-2.5555358225000002E-2</v>
      </c>
      <c r="AU1287">
        <v>-3.5271686999999994E-5</v>
      </c>
      <c r="AV1287">
        <v>-4.6031667549999997E-3</v>
      </c>
      <c r="AW1287">
        <v>7.6590534720000006E-3</v>
      </c>
      <c r="AX1287">
        <v>2.3834037672E-2</v>
      </c>
      <c r="AY1287">
        <v>1.3386534531000001E-2</v>
      </c>
      <c r="AZ1287">
        <v>-2.4184875408E-2</v>
      </c>
      <c r="BA1287">
        <v>-1.6191151200000001E-3</v>
      </c>
      <c r="BB1287">
        <v>1.9886480679999997E-3</v>
      </c>
      <c r="BC1287">
        <v>-2.9575472300000002E-2</v>
      </c>
      <c r="BD1287">
        <v>1.0895950313999999E-2</v>
      </c>
      <c r="BE1287">
        <v>3.433249688E-3</v>
      </c>
      <c r="BF1287">
        <v>-4.9200027603999996E-2</v>
      </c>
      <c r="BG1287">
        <v>-2.4593557699999998E-3</v>
      </c>
      <c r="BH1287">
        <v>1.5150667380000001E-3</v>
      </c>
      <c r="BI1287">
        <v>-6.3461460000000002E-4</v>
      </c>
      <c r="BJ1287">
        <v>-4.1564564640000001E-3</v>
      </c>
      <c r="BK1287">
        <v>1.3444551884000001E-2</v>
      </c>
      <c r="BL1287">
        <v>2.336181024E-3</v>
      </c>
      <c r="BM1287">
        <v>-8.6990188320000012E-3</v>
      </c>
      <c r="BN1287">
        <v>5.9622164499999999E-4</v>
      </c>
      <c r="BO1287">
        <v>-7.5529752700000006E-3</v>
      </c>
      <c r="BP1287">
        <v>9.4330609319999998E-3</v>
      </c>
      <c r="BQ1287">
        <v>7.0200847360000007E-3</v>
      </c>
      <c r="BR1287">
        <v>-5.0647799999999998E-4</v>
      </c>
      <c r="BS1287">
        <v>6.5692976614999996E-2</v>
      </c>
      <c r="BT1287">
        <v>-9.4971676589999995E-3</v>
      </c>
      <c r="BU1287">
        <v>-7.9515346099999994E-4</v>
      </c>
      <c r="BV1287">
        <v>-5.6239186420000004E-3</v>
      </c>
      <c r="BW1287">
        <v>1.3343351008E-2</v>
      </c>
      <c r="BX1287">
        <v>2.6933957291999999E-2</v>
      </c>
      <c r="BY1287">
        <v>2.1410440914E-2</v>
      </c>
      <c r="BZ1287">
        <v>-1.1163963358999999E-2</v>
      </c>
      <c r="CA1287">
        <v>8.029783739999999E-4</v>
      </c>
      <c r="CB1287">
        <v>-3.9150722420000002E-3</v>
      </c>
      <c r="CC1287">
        <v>7.5710249759999996E-3</v>
      </c>
      <c r="CD1287">
        <v>1.0732473873E-2</v>
      </c>
      <c r="CE1287">
        <v>-3.22857675E-3</v>
      </c>
      <c r="CF1287">
        <v>-6.02931769E-3</v>
      </c>
      <c r="CG1287">
        <v>8.5143094000000013E-3</v>
      </c>
      <c r="CH1287">
        <v>-7.298635500000001E-3</v>
      </c>
      <c r="CI1287">
        <v>1.4309415120000001E-3</v>
      </c>
      <c r="CJ1287">
        <v>1.0326712667E-2</v>
      </c>
      <c r="CK1287">
        <v>-1.193090535E-2</v>
      </c>
      <c r="CL1287">
        <v>1.6803579987000002E-2</v>
      </c>
      <c r="CM1287">
        <v>1.5639795807999998E-2</v>
      </c>
      <c r="CN1287">
        <v>-1.8264505428E-2</v>
      </c>
      <c r="CO1287">
        <v>1.7223829952000003E-2</v>
      </c>
      <c r="CP1287">
        <v>6.3028760130000002E-3</v>
      </c>
      <c r="CQ1287">
        <v>2.5386824286E-2</v>
      </c>
      <c r="CR1287">
        <v>-8.5974285899999997E-4</v>
      </c>
      <c r="CS1287">
        <v>3.672004436E-3</v>
      </c>
      <c r="CT1287">
        <v>8.2532573640000002E-3</v>
      </c>
      <c r="CU1287">
        <v>2.6852776720000002E-3</v>
      </c>
      <c r="CV1287">
        <v>2.9485492699999998E-4</v>
      </c>
      <c r="CW1287">
        <v>-5.67994095E-4</v>
      </c>
      <c r="CX1287">
        <v>5.2070918039999999E-3</v>
      </c>
      <c r="CY1287">
        <v>1.34862046E-4</v>
      </c>
      <c r="CZ1287">
        <v>8.5327758090000018E-3</v>
      </c>
      <c r="DA1287">
        <v>-3.868714122E-3</v>
      </c>
      <c r="DB1287">
        <v>6.7483910910000004E-3</v>
      </c>
      <c r="DC1287">
        <v>-2.7800955780000001E-3</v>
      </c>
      <c r="DD1287">
        <v>-1.817039952E-3</v>
      </c>
      <c r="DE1287">
        <v>1.1074941108000001E-2</v>
      </c>
      <c r="DF1287">
        <v>-5.1280363929999996E-3</v>
      </c>
      <c r="DG1287">
        <v>4.0101418021999999E-2</v>
      </c>
      <c r="DH1287">
        <v>8.973856282999999E-3</v>
      </c>
      <c r="DI1287">
        <v>-1.5740739060000002E-2</v>
      </c>
      <c r="DJ1287">
        <v>-1.2501147394999999E-2</v>
      </c>
      <c r="DK1287">
        <v>-6.1625870129999993E-3</v>
      </c>
      <c r="DL1287">
        <v>7.5298449500000005E-3</v>
      </c>
      <c r="DM1287">
        <v>1.828318437E-3</v>
      </c>
      <c r="DN1287">
        <v>-1.3858741676000002E-2</v>
      </c>
      <c r="DO1287">
        <v>4.2803770499999999E-3</v>
      </c>
      <c r="DP1287">
        <v>4.7281033548E-2</v>
      </c>
      <c r="DQ1287" s="1" t="s">
        <v>121</v>
      </c>
    </row>
    <row r="1288" spans="1:121" x14ac:dyDescent="0.3">
      <c r="A1288">
        <v>-3.4534178648E-2</v>
      </c>
      <c r="B1288">
        <v>-2.0973916422000003E-2</v>
      </c>
      <c r="C1288">
        <v>5.5028719840000007E-3</v>
      </c>
      <c r="D1288">
        <v>2.4322173600000003E-3</v>
      </c>
      <c r="E1288">
        <v>-3.0146143104E-2</v>
      </c>
      <c r="F1288">
        <v>2.9563473673999998E-2</v>
      </c>
      <c r="G1288">
        <v>-2.018883E-6</v>
      </c>
      <c r="H1288">
        <v>-2.8534286279999995E-3</v>
      </c>
      <c r="I1288">
        <v>1.8099578700000001E-2</v>
      </c>
      <c r="J1288">
        <v>9.0661827199999996E-3</v>
      </c>
      <c r="K1288">
        <v>6.4874017900000006E-3</v>
      </c>
      <c r="L1288">
        <v>-7.8970724759999996E-3</v>
      </c>
      <c r="M1288">
        <v>1.9596045504000001E-2</v>
      </c>
      <c r="N1288">
        <v>-1.277236092E-3</v>
      </c>
      <c r="O1288">
        <v>3.6017163000000001E-3</v>
      </c>
      <c r="P1288">
        <v>-2.3954693550000002E-3</v>
      </c>
      <c r="Q1288">
        <v>-7.7605868700000007E-3</v>
      </c>
      <c r="R1288">
        <v>-4.2175992300000001E-4</v>
      </c>
      <c r="S1288">
        <v>-3.7316936800000001E-4</v>
      </c>
      <c r="T1288">
        <v>-2.262653844E-3</v>
      </c>
      <c r="U1288">
        <v>-6.4362504799999999E-3</v>
      </c>
      <c r="V1288">
        <v>-6.1902573200000005E-4</v>
      </c>
      <c r="W1288">
        <v>1.6555905210000003E-2</v>
      </c>
      <c r="X1288">
        <v>-9.6150563600000004E-4</v>
      </c>
      <c r="Y1288">
        <v>5.3161300001999999E-2</v>
      </c>
      <c r="Z1288">
        <v>-7.439443185000001E-3</v>
      </c>
      <c r="AA1288">
        <v>-2.64436382E-3</v>
      </c>
      <c r="AB1288">
        <v>-2.0014106000000002E-5</v>
      </c>
      <c r="AC1288">
        <v>3.7812324330000003E-3</v>
      </c>
      <c r="AD1288">
        <v>4.3369930000000006E-4</v>
      </c>
      <c r="AE1288">
        <v>-7.7391098819999992E-3</v>
      </c>
      <c r="AF1288">
        <v>1.4767699341E-2</v>
      </c>
      <c r="AG1288">
        <v>-4.4523667439999998E-3</v>
      </c>
      <c r="AH1288">
        <v>1.0076309498000001E-2</v>
      </c>
      <c r="AI1288">
        <v>3.9120631289999999E-2</v>
      </c>
      <c r="AJ1288">
        <v>-6.2161134324E-2</v>
      </c>
      <c r="AK1288">
        <v>1.1701174905E-2</v>
      </c>
      <c r="AL1288">
        <v>1.310627296E-2</v>
      </c>
      <c r="AM1288">
        <v>6.2030278940000006E-3</v>
      </c>
      <c r="AN1288">
        <v>3.9938629500000001E-4</v>
      </c>
      <c r="AO1288">
        <v>-2.0651845499999996E-4</v>
      </c>
      <c r="AP1288">
        <v>9.4654411800000008E-4</v>
      </c>
      <c r="AQ1288">
        <v>-2.2399240171000003E-2</v>
      </c>
      <c r="AR1288">
        <v>6.504667363999999E-3</v>
      </c>
      <c r="AS1288">
        <v>-8.6326523010000003E-3</v>
      </c>
      <c r="AT1288">
        <v>2.8471673541000005E-2</v>
      </c>
      <c r="AU1288">
        <v>1.4045272614000001E-2</v>
      </c>
      <c r="AV1288">
        <v>-9.5957018100000001E-4</v>
      </c>
      <c r="AW1288">
        <v>-2.4741626670000002E-3</v>
      </c>
      <c r="AX1288">
        <v>-2.0952654230000003E-2</v>
      </c>
      <c r="AY1288">
        <v>-8.3100727709999999E-3</v>
      </c>
      <c r="AZ1288">
        <v>1.2070544010000001E-3</v>
      </c>
      <c r="BA1288">
        <v>-4.5792618000000003E-4</v>
      </c>
      <c r="BB1288">
        <v>-2.5252063589999998E-3</v>
      </c>
      <c r="BC1288">
        <v>-2.9724890999999995E-4</v>
      </c>
      <c r="BD1288">
        <v>-7.2792984800000007E-3</v>
      </c>
      <c r="BE1288">
        <v>1.1670723135E-2</v>
      </c>
      <c r="BF1288">
        <v>8.1905237539999995E-3</v>
      </c>
      <c r="BG1288">
        <v>1.1321040343000001E-2</v>
      </c>
      <c r="BH1288">
        <v>-3.5255715650000003E-3</v>
      </c>
      <c r="BI1288">
        <v>-2.9830970169E-2</v>
      </c>
      <c r="BJ1288">
        <v>3.8684584260000004E-3</v>
      </c>
      <c r="BK1288">
        <v>-9.8004143999999983E-4</v>
      </c>
      <c r="BL1288">
        <v>-1.623688028E-3</v>
      </c>
      <c r="BM1288">
        <v>-1.6771084308000003E-2</v>
      </c>
      <c r="BN1288">
        <v>-1.3439986560000001E-3</v>
      </c>
      <c r="BO1288">
        <v>3.0954056070000005E-3</v>
      </c>
      <c r="BP1288">
        <v>1.4679042853999999E-2</v>
      </c>
      <c r="BQ1288">
        <v>-4.9076570249999996E-3</v>
      </c>
      <c r="BR1288">
        <v>-1.7992640000000001E-5</v>
      </c>
      <c r="BS1288">
        <v>-4.4819121980000003E-3</v>
      </c>
      <c r="BT1288">
        <v>-1.8557414511999999E-2</v>
      </c>
      <c r="BU1288">
        <v>1.1944562629999998E-3</v>
      </c>
      <c r="BV1288">
        <v>4.319030045E-3</v>
      </c>
      <c r="BW1288">
        <v>-8.9540761999999992E-3</v>
      </c>
      <c r="BX1288">
        <v>6.3371517279999998E-3</v>
      </c>
      <c r="BY1288">
        <v>1.6408273434E-2</v>
      </c>
      <c r="BZ1288">
        <v>-7.1263603889999997E-3</v>
      </c>
      <c r="CA1288">
        <v>1.085191668E-3</v>
      </c>
      <c r="CB1288">
        <v>-3.7427847800000002E-3</v>
      </c>
      <c r="CC1288">
        <v>5.8375069500000007E-3</v>
      </c>
      <c r="CD1288">
        <v>5.8344444750000005E-3</v>
      </c>
      <c r="CE1288">
        <v>-6.3283388999999998E-4</v>
      </c>
      <c r="CF1288">
        <v>-2.035734876E-3</v>
      </c>
      <c r="CG1288">
        <v>2.3740144511999999E-2</v>
      </c>
      <c r="CH1288">
        <v>-7.0603860599999999E-3</v>
      </c>
      <c r="CI1288">
        <v>2.6093728819999999E-3</v>
      </c>
      <c r="CJ1288">
        <v>5.6726741459999994E-3</v>
      </c>
      <c r="CK1288">
        <v>1.4250879966E-2</v>
      </c>
      <c r="CL1288">
        <v>5.0260222190000002E-3</v>
      </c>
      <c r="CM1288">
        <v>6.18652804E-3</v>
      </c>
      <c r="CN1288">
        <v>-2.7649941740000004E-3</v>
      </c>
      <c r="CO1288">
        <v>1.365979776E-2</v>
      </c>
      <c r="CP1288">
        <v>4.2139664255999999E-2</v>
      </c>
      <c r="CQ1288">
        <v>3.5842565150000002E-3</v>
      </c>
      <c r="CR1288">
        <v>-2.2984693872E-2</v>
      </c>
      <c r="CS1288">
        <v>1.2821689932999999E-2</v>
      </c>
      <c r="CT1288">
        <v>2.0159281888000001E-2</v>
      </c>
      <c r="CU1288">
        <v>2.8071149699999999E-3</v>
      </c>
      <c r="CV1288">
        <v>-1.5041456999999999E-3</v>
      </c>
      <c r="CW1288">
        <v>6.950058143000001E-3</v>
      </c>
      <c r="CX1288">
        <v>-1.5909601773E-2</v>
      </c>
      <c r="CY1288">
        <v>-8.5252249599999993E-3</v>
      </c>
      <c r="CZ1288">
        <v>1.8274643100000001E-3</v>
      </c>
      <c r="DA1288">
        <v>3.089432763E-3</v>
      </c>
      <c r="DB1288">
        <v>1.6925299976000001E-2</v>
      </c>
      <c r="DC1288">
        <v>8.1058651199999998E-4</v>
      </c>
      <c r="DD1288">
        <v>1.3325535566000002E-2</v>
      </c>
      <c r="DE1288">
        <v>3.9487223473000002E-2</v>
      </c>
      <c r="DF1288">
        <v>2.1218652000000002E-3</v>
      </c>
      <c r="DG1288">
        <v>2.6843741535999999E-2</v>
      </c>
      <c r="DH1288">
        <v>-3.9005493399999998E-4</v>
      </c>
      <c r="DI1288">
        <v>-3.7398413780000005E-3</v>
      </c>
      <c r="DJ1288">
        <v>-2.2004974233000001E-2</v>
      </c>
      <c r="DK1288">
        <v>-4.2479898839999997E-3</v>
      </c>
      <c r="DL1288">
        <v>1.2453351554E-2</v>
      </c>
      <c r="DM1288">
        <v>1.7030775439999999E-3</v>
      </c>
      <c r="DN1288">
        <v>8.872125614E-3</v>
      </c>
      <c r="DO1288">
        <v>2.5143076728000001E-2</v>
      </c>
      <c r="DP1288">
        <v>-2.2642835952E-2</v>
      </c>
      <c r="DQ1288" s="1" t="s">
        <v>121</v>
      </c>
    </row>
    <row r="1289" spans="1:121" x14ac:dyDescent="0.3">
      <c r="A1289">
        <v>-2.4336612000000002E-3</v>
      </c>
      <c r="B1289">
        <v>1.2266612020000001E-2</v>
      </c>
      <c r="C1289">
        <v>4.0183418099999993E-3</v>
      </c>
      <c r="D1289">
        <v>-8.8511724360000009E-3</v>
      </c>
      <c r="E1289">
        <v>1.1126677950000002E-3</v>
      </c>
      <c r="F1289">
        <v>-4.0843274699999996E-4</v>
      </c>
      <c r="G1289">
        <v>-2.3638419648000002E-2</v>
      </c>
      <c r="H1289">
        <v>5.0151311520000002E-3</v>
      </c>
      <c r="I1289">
        <v>4.3110297020999992E-2</v>
      </c>
      <c r="J1289">
        <v>1.5426452880000002E-3</v>
      </c>
      <c r="K1289">
        <v>7.8312813179999986E-3</v>
      </c>
      <c r="L1289">
        <v>6.7876096739999999E-3</v>
      </c>
      <c r="M1289">
        <v>-4.7820296360000002E-3</v>
      </c>
      <c r="N1289">
        <v>1.8740842428000001E-2</v>
      </c>
      <c r="O1289">
        <v>3.9569565279999998E-3</v>
      </c>
      <c r="P1289">
        <v>-9.7298754080000008E-3</v>
      </c>
      <c r="Q1289">
        <v>-8.476128E-6</v>
      </c>
      <c r="R1289">
        <v>-3.8549354519999998E-3</v>
      </c>
      <c r="S1289">
        <v>-2.2018264432000001E-2</v>
      </c>
      <c r="T1289">
        <v>2.3515282449999998E-2</v>
      </c>
      <c r="U1289">
        <v>5.6697560040000004E-2</v>
      </c>
      <c r="V1289">
        <v>8.9311274970000007E-3</v>
      </c>
      <c r="W1289">
        <v>4.809861522E-3</v>
      </c>
      <c r="X1289">
        <v>2.4718633469999998E-3</v>
      </c>
      <c r="Y1289">
        <v>-4.4091988259999992E-2</v>
      </c>
      <c r="Z1289">
        <v>9.2136400130000008E-3</v>
      </c>
      <c r="AA1289">
        <v>-1.9300291469999998E-3</v>
      </c>
      <c r="AB1289">
        <v>6.331021668E-3</v>
      </c>
      <c r="AC1289">
        <v>-7.4390615759999997E-3</v>
      </c>
      <c r="AD1289">
        <v>1.2008863888E-2</v>
      </c>
      <c r="AE1289">
        <v>-3.1712166634999997E-2</v>
      </c>
      <c r="AF1289">
        <v>5.3528535639999998E-3</v>
      </c>
      <c r="AG1289">
        <v>-4.9236841099999998E-3</v>
      </c>
      <c r="AH1289">
        <v>2.5854404051999999E-2</v>
      </c>
      <c r="AI1289">
        <v>-2.0961982599999999E-3</v>
      </c>
      <c r="AJ1289">
        <v>5.9243172240000001E-3</v>
      </c>
      <c r="AK1289">
        <v>-4.0070428801000001E-2</v>
      </c>
      <c r="AL1289">
        <v>2.2185292499999999E-4</v>
      </c>
      <c r="AM1289">
        <v>1.9989813624E-2</v>
      </c>
      <c r="AN1289">
        <v>2.20777583E-2</v>
      </c>
      <c r="AO1289">
        <v>1.4687305599999998E-3</v>
      </c>
      <c r="AP1289">
        <v>4.5887004000000001E-4</v>
      </c>
      <c r="AQ1289">
        <v>-7.5160265699999995E-4</v>
      </c>
      <c r="AR1289">
        <v>6.5038442100000008E-3</v>
      </c>
      <c r="AS1289">
        <v>7.6206206240000008E-3</v>
      </c>
      <c r="AT1289">
        <v>-2.6567699759999998E-3</v>
      </c>
      <c r="AU1289">
        <v>1.2700868307999999E-2</v>
      </c>
      <c r="AV1289">
        <v>-6.3519104880000003E-3</v>
      </c>
      <c r="AW1289">
        <v>-1.0564804829999999E-3</v>
      </c>
      <c r="AX1289">
        <v>-2.4898747948E-2</v>
      </c>
      <c r="AY1289">
        <v>1.2181308989999999E-3</v>
      </c>
      <c r="AZ1289">
        <v>-6.9840363459999994E-3</v>
      </c>
      <c r="BA1289">
        <v>1.7749262699999998E-4</v>
      </c>
      <c r="BB1289">
        <v>-3.666342201E-3</v>
      </c>
      <c r="BC1289">
        <v>-1.6614167696E-2</v>
      </c>
      <c r="BD1289">
        <v>5.1202143100000002E-3</v>
      </c>
      <c r="BE1289">
        <v>6.3271191279999995E-3</v>
      </c>
      <c r="BF1289">
        <v>1.822799043E-3</v>
      </c>
      <c r="BG1289">
        <v>7.2385232979999999E-3</v>
      </c>
      <c r="BH1289">
        <v>-8.6283612120000002E-3</v>
      </c>
      <c r="BI1289">
        <v>-3.7295957903999997E-2</v>
      </c>
      <c r="BJ1289">
        <v>-1.7733600519000001E-2</v>
      </c>
      <c r="BK1289">
        <v>1.0336325089999997E-2</v>
      </c>
      <c r="BL1289">
        <v>5.2035800200000001E-3</v>
      </c>
      <c r="BM1289">
        <v>-2.3848861399999998E-4</v>
      </c>
      <c r="BN1289">
        <v>-5.088556248E-3</v>
      </c>
      <c r="BO1289">
        <v>2.7429293250000003E-3</v>
      </c>
      <c r="BP1289">
        <v>1.671815322E-2</v>
      </c>
      <c r="BQ1289">
        <v>-2.6611629649999999E-3</v>
      </c>
      <c r="BR1289">
        <v>2.3599118339999998E-3</v>
      </c>
      <c r="BS1289">
        <v>-6.1048878899999997E-3</v>
      </c>
      <c r="BT1289">
        <v>-5.9562231270000009E-3</v>
      </c>
      <c r="BU1289">
        <v>-1.1573809200000002E-2</v>
      </c>
      <c r="BV1289">
        <v>3.0495384465000001E-2</v>
      </c>
      <c r="BW1289">
        <v>1.9428860339999996E-2</v>
      </c>
      <c r="BX1289">
        <v>1.0680324729999999E-2</v>
      </c>
      <c r="BY1289">
        <v>9.6505947300000016E-3</v>
      </c>
      <c r="BZ1289">
        <v>-1.3961526964E-2</v>
      </c>
      <c r="CA1289">
        <v>8.7036871999999989E-4</v>
      </c>
      <c r="CB1289">
        <v>-9.9973244499999988E-4</v>
      </c>
      <c r="CC1289">
        <v>-4.6789131869999995E-3</v>
      </c>
      <c r="CD1289">
        <v>-8.8347148350000002E-3</v>
      </c>
      <c r="CE1289">
        <v>-4.6820088E-4</v>
      </c>
      <c r="CF1289">
        <v>3.6089397806000005E-2</v>
      </c>
      <c r="CG1289">
        <v>5.8776778651999997E-2</v>
      </c>
      <c r="CH1289">
        <v>-7.8515543079999989E-3</v>
      </c>
      <c r="CI1289">
        <v>9.32180355E-4</v>
      </c>
      <c r="CJ1289">
        <v>1.5602734755E-2</v>
      </c>
      <c r="CK1289">
        <v>6.1439365820000003E-3</v>
      </c>
      <c r="CL1289">
        <v>1.0602215725000001E-2</v>
      </c>
      <c r="CM1289">
        <v>2.5630130064000001E-2</v>
      </c>
      <c r="CN1289">
        <v>-1.8652417800000003E-4</v>
      </c>
      <c r="CO1289">
        <v>3.5095699080000001E-2</v>
      </c>
      <c r="CP1289">
        <v>1.3329874089E-2</v>
      </c>
      <c r="CQ1289">
        <v>3.2770237950000003E-2</v>
      </c>
      <c r="CR1289">
        <v>4.7411366939999998E-3</v>
      </c>
      <c r="CS1289">
        <v>-2.5998010656000003E-2</v>
      </c>
      <c r="CT1289">
        <v>-7.8757516439999994E-3</v>
      </c>
      <c r="CU1289">
        <v>2.0371937400000002E-3</v>
      </c>
      <c r="CV1289">
        <v>5.6378918819999999E-3</v>
      </c>
      <c r="CW1289">
        <v>4.7320238429999998E-3</v>
      </c>
      <c r="CX1289">
        <v>-1.0866545825999999E-2</v>
      </c>
      <c r="CY1289">
        <v>2.714735275E-3</v>
      </c>
      <c r="CZ1289">
        <v>-2.9296990079999996E-3</v>
      </c>
      <c r="DA1289">
        <v>-2.01734804E-4</v>
      </c>
      <c r="DB1289">
        <v>8.7609571679999991E-3</v>
      </c>
      <c r="DC1289">
        <v>8.3349930000000002E-4</v>
      </c>
      <c r="DD1289">
        <v>-1.3992760167999999E-2</v>
      </c>
      <c r="DE1289">
        <v>2.399223398E-3</v>
      </c>
      <c r="DF1289">
        <v>-1.9754555711999997E-2</v>
      </c>
      <c r="DG1289">
        <v>9.5929269380000005E-3</v>
      </c>
      <c r="DH1289">
        <v>-5.1682592259999997E-3</v>
      </c>
      <c r="DI1289">
        <v>-1.1466642149999999E-3</v>
      </c>
      <c r="DJ1289">
        <v>-8.2195347150000007E-3</v>
      </c>
      <c r="DK1289">
        <v>3.151638644E-3</v>
      </c>
      <c r="DL1289">
        <v>-5.6537254800000005E-4</v>
      </c>
      <c r="DM1289">
        <v>6.4585654999999992E-3</v>
      </c>
      <c r="DN1289">
        <v>-1.9715374299999998E-3</v>
      </c>
      <c r="DO1289">
        <v>1.424504175E-2</v>
      </c>
      <c r="DP1289">
        <v>1.3638618568000001E-2</v>
      </c>
      <c r="DQ1289" s="1" t="s">
        <v>121</v>
      </c>
    </row>
    <row r="1290" spans="1:121" x14ac:dyDescent="0.3">
      <c r="A1290">
        <v>9.847312552E-3</v>
      </c>
      <c r="B1290">
        <v>5.4373667039999997E-3</v>
      </c>
      <c r="C1290">
        <v>4.8581826839999998E-3</v>
      </c>
      <c r="D1290">
        <v>-2.9008269430000001E-2</v>
      </c>
      <c r="E1290">
        <v>-1.7756020889999999E-3</v>
      </c>
      <c r="F1290">
        <v>-1.151575254E-3</v>
      </c>
      <c r="G1290">
        <v>1.7295173351999999E-2</v>
      </c>
      <c r="H1290">
        <v>8.3697201439999983E-3</v>
      </c>
      <c r="I1290">
        <v>-2.8723592350000005E-3</v>
      </c>
      <c r="J1290">
        <v>5.644777472E-3</v>
      </c>
      <c r="K1290">
        <v>1.793045829E-2</v>
      </c>
      <c r="L1290">
        <v>-2.1372061680000002E-3</v>
      </c>
      <c r="M1290">
        <v>-1.1952391640000001E-3</v>
      </c>
      <c r="N1290">
        <v>-1.0474543999999999E-3</v>
      </c>
      <c r="O1290">
        <v>1.6197228548000001E-2</v>
      </c>
      <c r="P1290">
        <v>2.5066723889999999E-3</v>
      </c>
      <c r="Q1290">
        <v>4.7746209169999996E-3</v>
      </c>
      <c r="R1290">
        <v>-2.3232540695000001E-2</v>
      </c>
      <c r="S1290">
        <v>-1.7343151099999999E-3</v>
      </c>
      <c r="T1290">
        <v>-4.4704571010000006E-3</v>
      </c>
      <c r="U1290">
        <v>-1.4115690269999998E-2</v>
      </c>
      <c r="V1290">
        <v>4.9843664640000004E-3</v>
      </c>
      <c r="W1290">
        <v>1.2837966233999999E-2</v>
      </c>
      <c r="X1290">
        <v>8.4135617999999996E-4</v>
      </c>
      <c r="Y1290">
        <v>5.3539639199999996E-3</v>
      </c>
      <c r="Z1290">
        <v>-1.3513145300000001E-2</v>
      </c>
      <c r="AA1290">
        <v>-3.1189845600000004E-3</v>
      </c>
      <c r="AB1290">
        <v>-3.5472076599999997E-3</v>
      </c>
      <c r="AC1290">
        <v>-8.2097167500000002E-3</v>
      </c>
      <c r="AD1290">
        <v>2.9918409990000003E-3</v>
      </c>
      <c r="AE1290">
        <v>7.4131654179999994E-3</v>
      </c>
      <c r="AF1290">
        <v>4.9929895529999997E-3</v>
      </c>
      <c r="AG1290">
        <v>-2.3941643723999997E-2</v>
      </c>
      <c r="AH1290">
        <v>-1.5462223800000001E-3</v>
      </c>
      <c r="AI1290">
        <v>1.77192428E-3</v>
      </c>
      <c r="AJ1290">
        <v>-6.9647132959999988E-3</v>
      </c>
      <c r="AK1290">
        <v>6.890934952000001E-3</v>
      </c>
      <c r="AL1290">
        <v>1.3772567592000001E-2</v>
      </c>
      <c r="AM1290">
        <v>8.8264011120000006E-3</v>
      </c>
      <c r="AN1290">
        <v>3.3972849590000001E-3</v>
      </c>
      <c r="AO1290">
        <v>-8.8959925149999994E-3</v>
      </c>
      <c r="AP1290">
        <v>3.4506722910000003E-3</v>
      </c>
      <c r="AQ1290">
        <v>2.0912998220999998E-2</v>
      </c>
      <c r="AR1290">
        <v>-2.6911699700000002E-3</v>
      </c>
      <c r="AS1290">
        <v>1.6478520529E-2</v>
      </c>
      <c r="AT1290">
        <v>1.1989531649999999E-2</v>
      </c>
      <c r="AU1290">
        <v>-1.0540609560000002E-3</v>
      </c>
      <c r="AV1290">
        <v>-4.6267137870000001E-3</v>
      </c>
      <c r="AW1290">
        <v>2.3999428600000002E-4</v>
      </c>
      <c r="AX1290">
        <v>5.5633169680000009E-3</v>
      </c>
      <c r="AY1290">
        <v>-2.4326094159999999E-2</v>
      </c>
      <c r="AZ1290">
        <v>-2.5252218799999999E-4</v>
      </c>
      <c r="BA1290">
        <v>-4.4742260680000001E-3</v>
      </c>
      <c r="BB1290">
        <v>1.1957297746E-2</v>
      </c>
      <c r="BC1290">
        <v>-7.4907951249999997E-3</v>
      </c>
      <c r="BD1290">
        <v>9.6725639999999992E-4</v>
      </c>
      <c r="BE1290">
        <v>1.9997920880000003E-3</v>
      </c>
      <c r="BF1290">
        <v>3.05102787E-3</v>
      </c>
      <c r="BG1290">
        <v>-8.4575349000000008E-3</v>
      </c>
      <c r="BH1290">
        <v>-2.8430231987999998E-2</v>
      </c>
      <c r="BI1290">
        <v>-8.0274796949999991E-3</v>
      </c>
      <c r="BJ1290">
        <v>1.9497411648000004E-2</v>
      </c>
      <c r="BK1290">
        <v>1.930601761E-2</v>
      </c>
      <c r="BL1290">
        <v>1.9484544E-4</v>
      </c>
      <c r="BM1290">
        <v>-4.0175717680000006E-3</v>
      </c>
      <c r="BN1290">
        <v>4.6763700160000008E-3</v>
      </c>
      <c r="BO1290">
        <v>1.3508591488E-2</v>
      </c>
      <c r="BP1290">
        <v>-1.9006119990000001E-2</v>
      </c>
      <c r="BQ1290">
        <v>3.3531101580000005E-3</v>
      </c>
      <c r="BR1290">
        <v>2.0438716160999997E-2</v>
      </c>
      <c r="BS1290">
        <v>3.2484795754000005E-2</v>
      </c>
      <c r="BT1290">
        <v>-2.8521224040000005E-3</v>
      </c>
      <c r="BU1290">
        <v>-1.4733376560000001E-2</v>
      </c>
      <c r="BV1290">
        <v>4.2069625080000004E-3</v>
      </c>
      <c r="BW1290">
        <v>-1.3858160159999999E-3</v>
      </c>
      <c r="BX1290">
        <v>3.0204092339999999E-2</v>
      </c>
      <c r="BY1290">
        <v>3.6983996213999996E-2</v>
      </c>
      <c r="BZ1290">
        <v>-7.6763593269999998E-3</v>
      </c>
      <c r="CA1290">
        <v>-8.5861893600000007E-4</v>
      </c>
      <c r="CB1290">
        <v>1.5257433299999999E-4</v>
      </c>
      <c r="CC1290">
        <v>4.8322585300000004E-3</v>
      </c>
      <c r="CD1290">
        <v>1.9466889912000001E-2</v>
      </c>
      <c r="CE1290">
        <v>-8.2525750999999994E-3</v>
      </c>
      <c r="CF1290">
        <v>2.8899117521999997E-2</v>
      </c>
      <c r="CG1290">
        <v>-8.6826608999999999E-3</v>
      </c>
      <c r="CH1290">
        <v>-8.6026469940000006E-3</v>
      </c>
      <c r="CI1290">
        <v>9.9102003980000002E-3</v>
      </c>
      <c r="CJ1290">
        <v>1.0953595559999999E-2</v>
      </c>
      <c r="CK1290">
        <v>-1.6868517023999999E-2</v>
      </c>
      <c r="CL1290">
        <v>2.3387922167999998E-2</v>
      </c>
      <c r="CM1290">
        <v>9.726860625E-3</v>
      </c>
      <c r="CN1290">
        <v>-1.0532611565000001E-2</v>
      </c>
      <c r="CO1290">
        <v>-3.983694724E-3</v>
      </c>
      <c r="CP1290">
        <v>1.5521997046000002E-2</v>
      </c>
      <c r="CQ1290">
        <v>1.3104438068000001E-2</v>
      </c>
      <c r="CR1290">
        <v>-6.0599255019999996E-3</v>
      </c>
      <c r="CS1290">
        <v>-1.9865276310000002E-3</v>
      </c>
      <c r="CT1290">
        <v>2.5858776970000004E-2</v>
      </c>
      <c r="CU1290">
        <v>3.8989058399999999E-3</v>
      </c>
      <c r="CV1290">
        <v>5.3671107599999996E-4</v>
      </c>
      <c r="CW1290">
        <v>-6.3833384639999996E-3</v>
      </c>
      <c r="CX1290">
        <v>8.142300000000001E-4</v>
      </c>
      <c r="CY1290">
        <v>6.576802583999999E-3</v>
      </c>
      <c r="CZ1290">
        <v>4.2578416000000003E-5</v>
      </c>
      <c r="DA1290">
        <v>1.00674486E-3</v>
      </c>
      <c r="DB1290">
        <v>2.9614846400000003E-4</v>
      </c>
      <c r="DC1290">
        <v>-8.1578405240000009E-3</v>
      </c>
      <c r="DD1290">
        <v>1.7744527359999998E-3</v>
      </c>
      <c r="DE1290">
        <v>2.9715411579000001E-2</v>
      </c>
      <c r="DF1290">
        <v>2.2439038E-5</v>
      </c>
      <c r="DG1290">
        <v>3.9529335360000001E-3</v>
      </c>
      <c r="DH1290">
        <v>7.5440223960000002E-3</v>
      </c>
      <c r="DI1290">
        <v>-1.1917180175E-2</v>
      </c>
      <c r="DJ1290">
        <v>-1.4039233776E-2</v>
      </c>
      <c r="DK1290">
        <v>-5.249566E-6</v>
      </c>
      <c r="DL1290">
        <v>6.1236660160000006E-3</v>
      </c>
      <c r="DM1290">
        <v>-6.5237634400000001E-4</v>
      </c>
      <c r="DN1290">
        <v>-3.9322946039999996E-3</v>
      </c>
      <c r="DO1290">
        <v>7.6925244900000007E-3</v>
      </c>
      <c r="DP1290">
        <v>-5.9935322775000001E-2</v>
      </c>
      <c r="DQ1290" s="1" t="s">
        <v>120</v>
      </c>
    </row>
    <row r="1291" spans="1:121" x14ac:dyDescent="0.3">
      <c r="A1291">
        <v>9.3355752959999993E-3</v>
      </c>
      <c r="B1291">
        <v>2.923489014E-3</v>
      </c>
      <c r="C1291">
        <v>4.3234699834000002E-2</v>
      </c>
      <c r="D1291">
        <v>1.3178984E-4</v>
      </c>
      <c r="E1291">
        <v>5.7039084239999998E-3</v>
      </c>
      <c r="F1291">
        <v>1.8201221856E-2</v>
      </c>
      <c r="G1291">
        <v>1.1421269999999999E-2</v>
      </c>
      <c r="H1291">
        <v>-1.2408335660000001E-3</v>
      </c>
      <c r="I1291">
        <v>1.270844923E-2</v>
      </c>
      <c r="J1291">
        <v>1.6390062192E-2</v>
      </c>
      <c r="K1291">
        <v>2.9350451199999999E-2</v>
      </c>
      <c r="L1291">
        <v>2.1016232820000001E-3</v>
      </c>
      <c r="M1291">
        <v>-2.462498871E-3</v>
      </c>
      <c r="N1291">
        <v>1.1186202951E-2</v>
      </c>
      <c r="O1291">
        <v>-8.3295524400000002E-4</v>
      </c>
      <c r="P1291">
        <v>1.1360918612E-2</v>
      </c>
      <c r="Q1291">
        <v>-2.1209709060000002E-2</v>
      </c>
      <c r="R1291">
        <v>8.8305714959999986E-3</v>
      </c>
      <c r="S1291">
        <v>-7.6415435999999993E-4</v>
      </c>
      <c r="T1291">
        <v>-3.5460311040000003E-3</v>
      </c>
      <c r="U1291">
        <v>-2.2844248800000001E-4</v>
      </c>
      <c r="V1291">
        <v>-1.1083545000000001E-5</v>
      </c>
      <c r="W1291">
        <v>3.0700549299999999E-4</v>
      </c>
      <c r="X1291">
        <v>-1.026741624E-2</v>
      </c>
      <c r="Y1291">
        <v>-3.4349768640000002E-3</v>
      </c>
      <c r="Z1291">
        <v>-7.4432762255999999E-2</v>
      </c>
      <c r="AA1291">
        <v>-1.4603464670999999E-2</v>
      </c>
      <c r="AB1291">
        <v>-5.0017317120000003E-3</v>
      </c>
      <c r="AC1291">
        <v>1.4451253599999999E-3</v>
      </c>
      <c r="AD1291">
        <v>2.2513309448E-2</v>
      </c>
      <c r="AE1291">
        <v>-3.2930531340000001E-3</v>
      </c>
      <c r="AF1291">
        <v>3.2013083600000003E-4</v>
      </c>
      <c r="AG1291">
        <v>-3.9047707919999996E-3</v>
      </c>
      <c r="AH1291">
        <v>-1.8278744520000001E-3</v>
      </c>
      <c r="AI1291">
        <v>-1.945042734E-2</v>
      </c>
      <c r="AJ1291">
        <v>-2.8205841107999997E-2</v>
      </c>
      <c r="AK1291">
        <v>2.810973988E-3</v>
      </c>
      <c r="AL1291">
        <v>6.2755519800000003E-3</v>
      </c>
      <c r="AM1291">
        <v>-5.8306985279999992E-3</v>
      </c>
      <c r="AN1291">
        <v>-8.5621228109999999E-3</v>
      </c>
      <c r="AO1291">
        <v>1.8934098840000001E-3</v>
      </c>
      <c r="AP1291">
        <v>8.9778611999999998E-4</v>
      </c>
      <c r="AQ1291">
        <v>8.1610338900000006E-3</v>
      </c>
      <c r="AR1291">
        <v>4.5573983360000002E-3</v>
      </c>
      <c r="AS1291">
        <v>6.9252260480000003E-3</v>
      </c>
      <c r="AT1291">
        <v>4.9610035199999999E-2</v>
      </c>
      <c r="AU1291">
        <v>-1.5153843799999999E-2</v>
      </c>
      <c r="AV1291">
        <v>8.7153228860000018E-3</v>
      </c>
      <c r="AW1291">
        <v>1.4077071022000001E-2</v>
      </c>
      <c r="AX1291">
        <v>-1.8192958230000003E-3</v>
      </c>
      <c r="AY1291">
        <v>-6.5376647400000002E-4</v>
      </c>
      <c r="AZ1291">
        <v>2.0807621944999997E-2</v>
      </c>
      <c r="BA1291">
        <v>1.2606897468E-2</v>
      </c>
      <c r="BB1291">
        <v>8.3778412639999994E-3</v>
      </c>
      <c r="BC1291">
        <v>2.0481689339999997E-3</v>
      </c>
      <c r="BD1291">
        <v>2.1246081851999998E-2</v>
      </c>
      <c r="BE1291">
        <v>-4.9378012200000003E-4</v>
      </c>
      <c r="BF1291">
        <v>1.9379633201000002E-2</v>
      </c>
      <c r="BG1291">
        <v>-1.3966031134999999E-2</v>
      </c>
      <c r="BH1291">
        <v>-2.000372166E-3</v>
      </c>
      <c r="BI1291">
        <v>-5.0153385960000005E-3</v>
      </c>
      <c r="BJ1291">
        <v>7.2239390850000014E-3</v>
      </c>
      <c r="BK1291">
        <v>1.7959456620000001E-2</v>
      </c>
      <c r="BL1291">
        <v>-8.9954171999999995E-4</v>
      </c>
      <c r="BM1291">
        <v>8.2844999999999989E-4</v>
      </c>
      <c r="BN1291">
        <v>2.3794453807999997E-2</v>
      </c>
      <c r="BO1291">
        <v>6.1610990649999999E-3</v>
      </c>
      <c r="BP1291">
        <v>-2.4801414749999998E-3</v>
      </c>
      <c r="BQ1291">
        <v>1.1161888789999999E-2</v>
      </c>
      <c r="BR1291">
        <v>2.6672946208000002E-2</v>
      </c>
      <c r="BS1291">
        <v>4.4501438380000001E-2</v>
      </c>
      <c r="BT1291">
        <v>-5.7409440860000001E-3</v>
      </c>
      <c r="BU1291">
        <v>-6.8311451699999996E-3</v>
      </c>
      <c r="BV1291">
        <v>-9.8301515160000002E-3</v>
      </c>
      <c r="BW1291">
        <v>6.484374486E-3</v>
      </c>
      <c r="BX1291">
        <v>5.6586497270000008E-2</v>
      </c>
      <c r="BY1291">
        <v>2.2451508784000002E-2</v>
      </c>
      <c r="BZ1291">
        <v>-4.6363211E-4</v>
      </c>
      <c r="CA1291">
        <v>1.2299688000000002E-3</v>
      </c>
      <c r="CB1291">
        <v>4.1229962000000004E-3</v>
      </c>
      <c r="CC1291">
        <v>1.3771661959999998E-3</v>
      </c>
      <c r="CD1291">
        <v>1.0912144156E-2</v>
      </c>
      <c r="CE1291">
        <v>-6.3052334550000007E-3</v>
      </c>
      <c r="CF1291">
        <v>4.4332199651999998E-2</v>
      </c>
      <c r="CG1291">
        <v>-1.8145125599999999E-4</v>
      </c>
      <c r="CH1291">
        <v>-3.8178363589999997E-3</v>
      </c>
      <c r="CI1291">
        <v>-1.9997630030000003E-3</v>
      </c>
      <c r="CJ1291">
        <v>1.0075493966E-2</v>
      </c>
      <c r="CK1291">
        <v>-6.3247503689999995E-3</v>
      </c>
      <c r="CL1291">
        <v>4.3958931804000005E-2</v>
      </c>
      <c r="CM1291">
        <v>1.456130085E-2</v>
      </c>
      <c r="CN1291">
        <v>3.5279838479999998E-3</v>
      </c>
      <c r="CO1291">
        <v>-4.8897344370000002E-3</v>
      </c>
      <c r="CP1291">
        <v>-6.8916815520000006E-3</v>
      </c>
      <c r="CQ1291">
        <v>1.2311925545999998E-2</v>
      </c>
      <c r="CR1291">
        <v>-3.9617864400000001E-3</v>
      </c>
      <c r="CS1291">
        <v>-4.3999739850000006E-3</v>
      </c>
      <c r="CT1291">
        <v>1.893958556E-3</v>
      </c>
      <c r="CU1291">
        <v>1.05498811E-3</v>
      </c>
      <c r="CV1291">
        <v>3.7663474060000003E-3</v>
      </c>
      <c r="CW1291">
        <v>-1.4751520559999997E-3</v>
      </c>
      <c r="CX1291">
        <v>-4.2899637569999999E-3</v>
      </c>
      <c r="CY1291">
        <v>5.2588518420000003E-3</v>
      </c>
      <c r="CZ1291">
        <v>1.4766999839999999E-3</v>
      </c>
      <c r="DA1291">
        <v>8.2182185399999998E-4</v>
      </c>
      <c r="DB1291">
        <v>-2.7902622000000002E-4</v>
      </c>
      <c r="DC1291">
        <v>-7.7502632460000002E-3</v>
      </c>
      <c r="DD1291">
        <v>9.4304808E-3</v>
      </c>
      <c r="DE1291">
        <v>3.5516732494000003E-2</v>
      </c>
      <c r="DF1291">
        <v>4.4866572390000001E-3</v>
      </c>
      <c r="DG1291">
        <v>1.5538283255999999E-2</v>
      </c>
      <c r="DH1291">
        <v>1.08112996E-3</v>
      </c>
      <c r="DI1291">
        <v>-3.4765142940000001E-3</v>
      </c>
      <c r="DJ1291">
        <v>-2.0703427811999998E-2</v>
      </c>
      <c r="DK1291">
        <v>6.7107789100000008E-4</v>
      </c>
      <c r="DL1291">
        <v>9.6826646399999997E-3</v>
      </c>
      <c r="DM1291">
        <v>1.3539067879999999E-3</v>
      </c>
      <c r="DN1291">
        <v>4.2370060460000004E-3</v>
      </c>
      <c r="DO1291">
        <v>2.2807822169999999E-3</v>
      </c>
      <c r="DP1291">
        <v>-1.1828085332999999E-2</v>
      </c>
      <c r="DQ1291" s="1" t="s">
        <v>120</v>
      </c>
    </row>
    <row r="1292" spans="1:121" x14ac:dyDescent="0.3">
      <c r="A1292">
        <v>5.386964256E-3</v>
      </c>
      <c r="B1292">
        <v>-1.2068445417000001E-2</v>
      </c>
      <c r="C1292">
        <v>-2.6386541999999999E-3</v>
      </c>
      <c r="D1292">
        <v>-7.3914512760000009E-3</v>
      </c>
      <c r="E1292">
        <v>3.1309028604000005E-2</v>
      </c>
      <c r="F1292">
        <v>-8.5990300900000011E-3</v>
      </c>
      <c r="G1292">
        <v>2.4911603514E-2</v>
      </c>
      <c r="H1292">
        <v>3.2660182620000001E-3</v>
      </c>
      <c r="I1292">
        <v>2.057633791E-3</v>
      </c>
      <c r="J1292">
        <v>-2.4420239050000001E-3</v>
      </c>
      <c r="K1292">
        <v>4.8520603809999998E-3</v>
      </c>
      <c r="L1292">
        <v>-6.1973549120000002E-3</v>
      </c>
      <c r="M1292">
        <v>-1.1688866420000001E-3</v>
      </c>
      <c r="N1292">
        <v>-2.313667908E-3</v>
      </c>
      <c r="O1292">
        <v>5.6609487840000002E-3</v>
      </c>
      <c r="P1292">
        <v>2.4562255109999999E-3</v>
      </c>
      <c r="Q1292">
        <v>-1.5081679781999998E-2</v>
      </c>
      <c r="R1292">
        <v>4.5157936940000004E-3</v>
      </c>
      <c r="S1292">
        <v>-1.7474640749999999E-3</v>
      </c>
      <c r="T1292">
        <v>6.67397493E-4</v>
      </c>
      <c r="U1292">
        <v>2.7916723379999998E-2</v>
      </c>
      <c r="V1292">
        <v>-7.5387900599999998E-3</v>
      </c>
      <c r="W1292">
        <v>5.754847336E-3</v>
      </c>
      <c r="X1292">
        <v>4.7374947419999994E-2</v>
      </c>
      <c r="Y1292">
        <v>-2.8967719579999999E-3</v>
      </c>
      <c r="Z1292">
        <v>6.7728461080000003E-3</v>
      </c>
      <c r="AA1292">
        <v>-1.2367573809E-2</v>
      </c>
      <c r="AB1292">
        <v>1.2263892615000001E-2</v>
      </c>
      <c r="AC1292">
        <v>-2.6614691999999999E-4</v>
      </c>
      <c r="AD1292">
        <v>-1.0292787960000001E-2</v>
      </c>
      <c r="AE1292">
        <v>-1.2687304123000001E-2</v>
      </c>
      <c r="AF1292">
        <v>7.6895192800000001E-4</v>
      </c>
      <c r="AG1292">
        <v>1.6345800301E-2</v>
      </c>
      <c r="AH1292">
        <v>-9.1496937129999997E-3</v>
      </c>
      <c r="AI1292">
        <v>1.3944942250000002E-2</v>
      </c>
      <c r="AJ1292">
        <v>5.5951872199999997E-3</v>
      </c>
      <c r="AK1292">
        <v>-2.2653985370000001E-2</v>
      </c>
      <c r="AL1292">
        <v>1.0252973288000001E-2</v>
      </c>
      <c r="AM1292">
        <v>-5.6302035680000006E-3</v>
      </c>
      <c r="AN1292">
        <v>1.9437699650000002E-3</v>
      </c>
      <c r="AO1292">
        <v>-1.62873396E-4</v>
      </c>
      <c r="AP1292">
        <v>-3.2825281049999998E-3</v>
      </c>
      <c r="AQ1292">
        <v>2.2501427500000002E-3</v>
      </c>
      <c r="AR1292">
        <v>-7.3645667699999999E-3</v>
      </c>
      <c r="AS1292">
        <v>3.1768600399999999E-3</v>
      </c>
      <c r="AT1292">
        <v>-2.9843101367999999E-2</v>
      </c>
      <c r="AU1292">
        <v>4.20569841E-3</v>
      </c>
      <c r="AV1292">
        <v>2.7224652690000001E-3</v>
      </c>
      <c r="AW1292">
        <v>-4.1202517161999998E-2</v>
      </c>
      <c r="AX1292">
        <v>1.6155158773999999E-2</v>
      </c>
      <c r="AY1292">
        <v>-2.2877705440000002E-3</v>
      </c>
      <c r="AZ1292">
        <v>-4.59887816E-3</v>
      </c>
      <c r="BA1292">
        <v>1.0645893244999999E-2</v>
      </c>
      <c r="BB1292">
        <v>8.7899204479999996E-3</v>
      </c>
      <c r="BC1292">
        <v>6.8798988400000001E-4</v>
      </c>
      <c r="BD1292">
        <v>-1.4760182930999999E-2</v>
      </c>
      <c r="BE1292">
        <v>1.1629194408000003E-2</v>
      </c>
      <c r="BF1292">
        <v>-6.0179267160000004E-3</v>
      </c>
      <c r="BG1292">
        <v>2.0683919460000002E-2</v>
      </c>
      <c r="BH1292">
        <v>2.1444339507999999E-2</v>
      </c>
      <c r="BI1292">
        <v>-1.8683471664000001E-2</v>
      </c>
      <c r="BJ1292">
        <v>-2.4490380500000002E-2</v>
      </c>
      <c r="BK1292">
        <v>5.9788470630000009E-3</v>
      </c>
      <c r="BL1292">
        <v>4.1369660640000003E-3</v>
      </c>
      <c r="BM1292">
        <v>1.2671431455E-2</v>
      </c>
      <c r="BN1292">
        <v>-1.1839622550000001E-3</v>
      </c>
      <c r="BO1292">
        <v>-8.7123200039999991E-3</v>
      </c>
      <c r="BP1292">
        <v>3.3767247840000001E-3</v>
      </c>
      <c r="BQ1292">
        <v>1.5515888255999997E-2</v>
      </c>
      <c r="BR1292">
        <v>1.1064094800000001E-3</v>
      </c>
      <c r="BS1292">
        <v>4.0776663590000005E-2</v>
      </c>
      <c r="BT1292">
        <v>-1.6312925778E-2</v>
      </c>
      <c r="BU1292">
        <v>6.4468923699999997E-4</v>
      </c>
      <c r="BV1292">
        <v>-1.7918009116999999E-2</v>
      </c>
      <c r="BW1292">
        <v>2.5091105127999998E-2</v>
      </c>
      <c r="BX1292">
        <v>7.1146515119999993E-3</v>
      </c>
      <c r="BY1292">
        <v>3.1556214899999997E-3</v>
      </c>
      <c r="BZ1292">
        <v>-9.686888959999999E-3</v>
      </c>
      <c r="CA1292">
        <v>-1.9139756599999998E-3</v>
      </c>
      <c r="CB1292">
        <v>-1.780369848E-3</v>
      </c>
      <c r="CC1292">
        <v>-1.6658505639999999E-3</v>
      </c>
      <c r="CD1292">
        <v>-3.2188040690000006E-3</v>
      </c>
      <c r="CE1292">
        <v>-2.22357342E-4</v>
      </c>
      <c r="CF1292">
        <v>7.5092879266999993E-2</v>
      </c>
      <c r="CG1292">
        <v>8.5058909879999998E-3</v>
      </c>
      <c r="CH1292">
        <v>-3.2213133358000003E-2</v>
      </c>
      <c r="CI1292">
        <v>-3.0783475500000003E-3</v>
      </c>
      <c r="CJ1292">
        <v>2.8219379184000002E-2</v>
      </c>
      <c r="CK1292">
        <v>-1.7788001000000003E-3</v>
      </c>
      <c r="CL1292">
        <v>-2.780175795E-3</v>
      </c>
      <c r="CM1292">
        <v>1.8138886263E-2</v>
      </c>
      <c r="CN1292">
        <v>-4.8983581849999999E-3</v>
      </c>
      <c r="CO1292">
        <v>2.1244320889000003E-2</v>
      </c>
      <c r="CP1292">
        <v>1.3871357615E-2</v>
      </c>
      <c r="CQ1292">
        <v>4.4356981577999992E-2</v>
      </c>
      <c r="CR1292">
        <v>-1.0333413830000001E-2</v>
      </c>
      <c r="CS1292">
        <v>-6.389440677E-3</v>
      </c>
      <c r="CT1292">
        <v>-6.7462558800000013E-4</v>
      </c>
      <c r="CU1292">
        <v>1.5724107420000001E-3</v>
      </c>
      <c r="CV1292">
        <v>-5.4303227400000001E-3</v>
      </c>
      <c r="CW1292">
        <v>-6.1713797600000014E-4</v>
      </c>
      <c r="CX1292">
        <v>-4.9035778020000004E-3</v>
      </c>
      <c r="CY1292">
        <v>1.8974739029999999E-3</v>
      </c>
      <c r="CZ1292">
        <v>2.7945736000000002E-4</v>
      </c>
      <c r="DA1292">
        <v>3.7988723999999999E-4</v>
      </c>
      <c r="DB1292">
        <v>-1.1135778038E-2</v>
      </c>
      <c r="DC1292">
        <v>-7.0054205200000008E-4</v>
      </c>
      <c r="DD1292">
        <v>-7.950014008E-3</v>
      </c>
      <c r="DE1292">
        <v>-1.4919792909E-2</v>
      </c>
      <c r="DF1292">
        <v>2.5282305450000002E-3</v>
      </c>
      <c r="DG1292">
        <v>1.3964187466E-2</v>
      </c>
      <c r="DH1292">
        <v>2.0586186739999998E-3</v>
      </c>
      <c r="DI1292">
        <v>-1.8618836544000001E-2</v>
      </c>
      <c r="DJ1292">
        <v>-1.1466062240000002E-2</v>
      </c>
      <c r="DK1292">
        <v>4.8225415500000003E-4</v>
      </c>
      <c r="DL1292">
        <v>7.1944035279999999E-3</v>
      </c>
      <c r="DM1292">
        <v>1.7543422679999999E-3</v>
      </c>
      <c r="DN1292">
        <v>-4.4562974299999997E-4</v>
      </c>
      <c r="DO1292">
        <v>-6.7239900000000007E-5</v>
      </c>
      <c r="DP1292">
        <v>6.5985614639999995E-2</v>
      </c>
      <c r="DQ1292" s="1" t="s">
        <v>121</v>
      </c>
    </row>
    <row r="1293" spans="1:121" x14ac:dyDescent="0.3">
      <c r="A1293">
        <v>-2.5714819724000002E-2</v>
      </c>
      <c r="B1293">
        <v>1.3776977239999998E-2</v>
      </c>
      <c r="C1293">
        <v>-1.3370951E-3</v>
      </c>
      <c r="D1293">
        <v>-1.6990525800000001E-4</v>
      </c>
      <c r="E1293">
        <v>1.0756742319999999E-3</v>
      </c>
      <c r="F1293">
        <v>9.9465776239999991E-3</v>
      </c>
      <c r="G1293">
        <v>3.6999303200000002E-3</v>
      </c>
      <c r="H1293">
        <v>2.4392583000000002E-3</v>
      </c>
      <c r="I1293">
        <v>-2.17212114E-4</v>
      </c>
      <c r="J1293">
        <v>8.2277399999999999E-5</v>
      </c>
      <c r="K1293">
        <v>1.3979822500000002E-3</v>
      </c>
      <c r="L1293">
        <v>1.3874562239999998E-3</v>
      </c>
      <c r="M1293">
        <v>-2.0079688488000003E-2</v>
      </c>
      <c r="N1293">
        <v>-2.891944545E-3</v>
      </c>
      <c r="O1293">
        <v>-9.6745083859999994E-3</v>
      </c>
      <c r="P1293">
        <v>5.3228990000000007E-3</v>
      </c>
      <c r="Q1293">
        <v>9.7168214459999996E-3</v>
      </c>
      <c r="R1293">
        <v>3.6259015715999994E-2</v>
      </c>
      <c r="S1293">
        <v>5.7073950760000002E-3</v>
      </c>
      <c r="T1293">
        <v>2.7115282760000001E-3</v>
      </c>
      <c r="U1293">
        <v>-6.0641209319999998E-3</v>
      </c>
      <c r="V1293">
        <v>5.9401220800000005E-3</v>
      </c>
      <c r="W1293">
        <v>-1.2656395094E-2</v>
      </c>
      <c r="X1293">
        <v>-3.5878504200000002E-4</v>
      </c>
      <c r="Y1293">
        <v>2.7673710440000001E-3</v>
      </c>
      <c r="Z1293">
        <v>6.2149688949999999E-3</v>
      </c>
      <c r="AA1293">
        <v>-6.3462107730000005E-3</v>
      </c>
      <c r="AB1293">
        <v>-2.8042226636999998E-2</v>
      </c>
      <c r="AC1293">
        <v>-3.4365553019999997E-3</v>
      </c>
      <c r="AD1293">
        <v>-1.7108935259999999E-2</v>
      </c>
      <c r="AE1293">
        <v>-3.5245855233999999E-2</v>
      </c>
      <c r="AF1293">
        <v>-2.7927102400000002E-3</v>
      </c>
      <c r="AG1293">
        <v>1.4924153664E-2</v>
      </c>
      <c r="AH1293">
        <v>-4.7154329010000006E-3</v>
      </c>
      <c r="AI1293">
        <v>-4.7711660128000002E-2</v>
      </c>
      <c r="AJ1293">
        <v>-2.8394564010000003E-3</v>
      </c>
      <c r="AK1293">
        <v>7.1810516000000003E-4</v>
      </c>
      <c r="AL1293">
        <v>1.3783616978000001E-2</v>
      </c>
      <c r="AM1293">
        <v>6.4420192199999996E-4</v>
      </c>
      <c r="AN1293">
        <v>1.38777798E-2</v>
      </c>
      <c r="AO1293">
        <v>5.4851464999999995E-4</v>
      </c>
      <c r="AP1293">
        <v>-6.1945488840000002E-3</v>
      </c>
      <c r="AQ1293">
        <v>9.8292617180000003E-3</v>
      </c>
      <c r="AR1293">
        <v>9.4026362100000007E-3</v>
      </c>
      <c r="AS1293">
        <v>5.9732785199999999E-4</v>
      </c>
      <c r="AT1293">
        <v>2.0881373224999999E-2</v>
      </c>
      <c r="AU1293">
        <v>-1.1365267405999999E-2</v>
      </c>
      <c r="AV1293">
        <v>2.3482928359999998E-3</v>
      </c>
      <c r="AW1293">
        <v>2.8230730079999997E-3</v>
      </c>
      <c r="AX1293">
        <v>-7.5056401440000003E-3</v>
      </c>
      <c r="AY1293">
        <v>-3.6723825329999997E-3</v>
      </c>
      <c r="AZ1293">
        <v>1.1707857117E-2</v>
      </c>
      <c r="BA1293">
        <v>-5.3770965599999991E-3</v>
      </c>
      <c r="BB1293">
        <v>4.2426064200000002E-4</v>
      </c>
      <c r="BC1293">
        <v>-4.8055474200000003E-3</v>
      </c>
      <c r="BD1293">
        <v>2.1942896724000002E-2</v>
      </c>
      <c r="BE1293">
        <v>-1.8931415220000002E-3</v>
      </c>
      <c r="BF1293">
        <v>-2.2532085449999999E-2</v>
      </c>
      <c r="BG1293">
        <v>-7.3368785200000008E-4</v>
      </c>
      <c r="BH1293">
        <v>3.9861437310000004E-2</v>
      </c>
      <c r="BI1293">
        <v>-3.1455260900999996E-2</v>
      </c>
      <c r="BJ1293">
        <v>-1.44610053E-2</v>
      </c>
      <c r="BK1293">
        <v>1.1679867320000001E-3</v>
      </c>
      <c r="BL1293">
        <v>2.74937708E-3</v>
      </c>
      <c r="BM1293">
        <v>-2.8459901080000001E-3</v>
      </c>
      <c r="BN1293">
        <v>-2.2610585160000004E-3</v>
      </c>
      <c r="BO1293">
        <v>-9.7155231599999991E-4</v>
      </c>
      <c r="BP1293">
        <v>2.6859544887E-2</v>
      </c>
      <c r="BQ1293">
        <v>-5.6338845360000001E-3</v>
      </c>
      <c r="BR1293">
        <v>1.7518823549999998E-3</v>
      </c>
      <c r="BS1293">
        <v>-2.3155286713999999E-2</v>
      </c>
      <c r="BT1293">
        <v>-3.5926806720000004E-3</v>
      </c>
      <c r="BU1293">
        <v>-6.4058057499999995E-4</v>
      </c>
      <c r="BV1293">
        <v>5.4684184980000007E-3</v>
      </c>
      <c r="BW1293">
        <v>1.6967396159E-2</v>
      </c>
      <c r="BX1293">
        <v>1.2436648645000001E-2</v>
      </c>
      <c r="BY1293">
        <v>1.2729809064E-2</v>
      </c>
      <c r="BZ1293">
        <v>-3.0574797339999998E-3</v>
      </c>
      <c r="CA1293">
        <v>-2.35492023E-4</v>
      </c>
      <c r="CB1293">
        <v>-3.085158368E-3</v>
      </c>
      <c r="CC1293">
        <v>7.031145862E-3</v>
      </c>
      <c r="CD1293">
        <v>-1.2211699841999999E-2</v>
      </c>
      <c r="CE1293">
        <v>2.290760376E-3</v>
      </c>
      <c r="CF1293">
        <v>6.8011888532999998E-2</v>
      </c>
      <c r="CG1293">
        <v>9.319559580000001E-3</v>
      </c>
      <c r="CH1293">
        <v>-1.362979959E-2</v>
      </c>
      <c r="CI1293">
        <v>6.4784743999999998E-4</v>
      </c>
      <c r="CJ1293">
        <v>1.8346321577999997E-2</v>
      </c>
      <c r="CK1293">
        <v>-2.1181957860000001E-3</v>
      </c>
      <c r="CL1293">
        <v>5.5960820090000009E-3</v>
      </c>
      <c r="CM1293">
        <v>2.7403923938999999E-2</v>
      </c>
      <c r="CN1293">
        <v>-8.9023467779999997E-3</v>
      </c>
      <c r="CO1293">
        <v>3.1884240761999999E-2</v>
      </c>
      <c r="CP1293">
        <v>2.3003849568000001E-2</v>
      </c>
      <c r="CQ1293">
        <v>2.7402181862E-2</v>
      </c>
      <c r="CR1293">
        <v>-3.9870455560000002E-3</v>
      </c>
      <c r="CS1293">
        <v>-2.5501718399999998E-4</v>
      </c>
      <c r="CT1293">
        <v>9.0903836159999998E-3</v>
      </c>
      <c r="CU1293">
        <v>-1.5457718639999998E-3</v>
      </c>
      <c r="CV1293">
        <v>-3.0058002260000003E-3</v>
      </c>
      <c r="CW1293">
        <v>2.813859684E-3</v>
      </c>
      <c r="CX1293">
        <v>-1.2252407474999999E-2</v>
      </c>
      <c r="CY1293">
        <v>2.3262114569999998E-3</v>
      </c>
      <c r="CZ1293">
        <v>-1.7728312499999999E-4</v>
      </c>
      <c r="DA1293">
        <v>-3.8852893200000001E-3</v>
      </c>
      <c r="DB1293">
        <v>-4.1165990400000006E-4</v>
      </c>
      <c r="DC1293">
        <v>1.2246591760000001E-3</v>
      </c>
      <c r="DD1293">
        <v>-7.4976555100000003E-3</v>
      </c>
      <c r="DE1293">
        <v>8.4221955360000017E-3</v>
      </c>
      <c r="DF1293">
        <v>-6.2907054359999997E-3</v>
      </c>
      <c r="DG1293">
        <v>4.9046188619999995E-3</v>
      </c>
      <c r="DH1293">
        <v>-5.1547434230000003E-3</v>
      </c>
      <c r="DI1293">
        <v>-2.9064263160000002E-3</v>
      </c>
      <c r="DJ1293">
        <v>-1.7834306471000001E-2</v>
      </c>
      <c r="DK1293">
        <v>-3.4444459919999999E-3</v>
      </c>
      <c r="DL1293">
        <v>1.5922566375000002E-2</v>
      </c>
      <c r="DM1293">
        <v>7.5665710040000002E-3</v>
      </c>
      <c r="DN1293">
        <v>1.1380970382E-2</v>
      </c>
      <c r="DO1293">
        <v>1.064971392E-2</v>
      </c>
      <c r="DP1293">
        <v>1.0931313331E-2</v>
      </c>
      <c r="DQ1293" s="1" t="s">
        <v>120</v>
      </c>
    </row>
    <row r="1294" spans="1:121" x14ac:dyDescent="0.3">
      <c r="A1294">
        <v>8.7739238220000005E-3</v>
      </c>
      <c r="B1294">
        <v>1.9161337129999997E-3</v>
      </c>
      <c r="C1294">
        <v>8.9930563799999995E-3</v>
      </c>
      <c r="D1294">
        <v>5.0505169000000008E-5</v>
      </c>
      <c r="E1294">
        <v>4.6289573750000002E-3</v>
      </c>
      <c r="F1294">
        <v>-2.6035837740000001E-2</v>
      </c>
      <c r="G1294">
        <v>2.617882267E-3</v>
      </c>
      <c r="H1294">
        <v>1.3920439492000001E-2</v>
      </c>
      <c r="I1294">
        <v>2.6111038650000001E-2</v>
      </c>
      <c r="J1294">
        <v>-9.3080897040000009E-3</v>
      </c>
      <c r="K1294">
        <v>-2.0671645330000002E-2</v>
      </c>
      <c r="L1294">
        <v>2.7458813479999998E-3</v>
      </c>
      <c r="M1294">
        <v>-9.1481312000000001E-5</v>
      </c>
      <c r="N1294">
        <v>-4.5601846200000003E-4</v>
      </c>
      <c r="O1294">
        <v>2.721608316E-3</v>
      </c>
      <c r="P1294">
        <v>8.3194390499999999E-4</v>
      </c>
      <c r="Q1294">
        <v>-7.5845102200000007E-4</v>
      </c>
      <c r="R1294">
        <v>7.6585013999999998E-4</v>
      </c>
      <c r="S1294">
        <v>8.0608820540000008E-3</v>
      </c>
      <c r="T1294">
        <v>-4.4780112840000002E-3</v>
      </c>
      <c r="U1294">
        <v>5.0195366399999992E-4</v>
      </c>
      <c r="V1294">
        <v>2.8664350399999999E-3</v>
      </c>
      <c r="W1294">
        <v>3.11451534E-4</v>
      </c>
      <c r="X1294">
        <v>3.2806731600000001E-4</v>
      </c>
      <c r="Y1294">
        <v>-2.8558353286E-2</v>
      </c>
      <c r="Z1294">
        <v>7.2729160430000011E-3</v>
      </c>
      <c r="AA1294">
        <v>-6.0032121460000002E-3</v>
      </c>
      <c r="AB1294">
        <v>-5.3596694139999993E-3</v>
      </c>
      <c r="AC1294">
        <v>-3.278274934E-3</v>
      </c>
      <c r="AD1294">
        <v>6.67547027E-4</v>
      </c>
      <c r="AE1294">
        <v>6.2052476819999995E-3</v>
      </c>
      <c r="AF1294">
        <v>-8.1169189920000002E-3</v>
      </c>
      <c r="AG1294">
        <v>1.4826452459999998E-3</v>
      </c>
      <c r="AH1294">
        <v>9.3606872480000002E-3</v>
      </c>
      <c r="AI1294">
        <v>1.507391928E-2</v>
      </c>
      <c r="AJ1294">
        <v>-1.1049976462999999E-2</v>
      </c>
      <c r="AK1294">
        <v>-2.2442954550000002E-3</v>
      </c>
      <c r="AL1294">
        <v>3.4355801016999997E-2</v>
      </c>
      <c r="AM1294">
        <v>1.5198140159999999E-3</v>
      </c>
      <c r="AN1294">
        <v>-2.5946038999999999E-3</v>
      </c>
      <c r="AO1294">
        <v>-1.258356861E-3</v>
      </c>
      <c r="AP1294">
        <v>-1.7301222304E-2</v>
      </c>
      <c r="AQ1294">
        <v>4.6252453160000005E-3</v>
      </c>
      <c r="AR1294">
        <v>2.6743124698000002E-2</v>
      </c>
      <c r="AS1294">
        <v>-1.5759977200000003E-4</v>
      </c>
      <c r="AT1294">
        <v>-7.6689736479999999E-3</v>
      </c>
      <c r="AU1294">
        <v>3.4868975999999995E-5</v>
      </c>
      <c r="AV1294">
        <v>2.3697978307999999E-2</v>
      </c>
      <c r="AW1294">
        <v>3.0441044799999996E-3</v>
      </c>
      <c r="AX1294">
        <v>-1.6683432079999999E-3</v>
      </c>
      <c r="AY1294">
        <v>1.9958295915999999E-2</v>
      </c>
      <c r="AZ1294">
        <v>2.1701481164999998E-2</v>
      </c>
      <c r="BA1294">
        <v>-6.5561882269999996E-3</v>
      </c>
      <c r="BB1294">
        <v>7.4673734939999991E-3</v>
      </c>
      <c r="BC1294">
        <v>-1.9514087551999997E-2</v>
      </c>
      <c r="BD1294">
        <v>-3.9385443745999997E-2</v>
      </c>
      <c r="BE1294">
        <v>5.494561494E-3</v>
      </c>
      <c r="BF1294">
        <v>3.1111786049999998E-3</v>
      </c>
      <c r="BG1294">
        <v>5.6524368857999996E-2</v>
      </c>
      <c r="BH1294">
        <v>3.8808899999999999E-4</v>
      </c>
      <c r="BI1294">
        <v>-1.4651449140000002E-2</v>
      </c>
      <c r="BJ1294">
        <v>5.0278370400000001E-3</v>
      </c>
      <c r="BK1294">
        <v>-1.9380259078000003E-2</v>
      </c>
      <c r="BL1294">
        <v>1.6450646680000001E-3</v>
      </c>
      <c r="BM1294">
        <v>7.4300688E-4</v>
      </c>
      <c r="BN1294">
        <v>-1.3746557676999999E-2</v>
      </c>
      <c r="BO1294">
        <v>5.3702882999999999E-4</v>
      </c>
      <c r="BP1294">
        <v>1.9779800560000001E-3</v>
      </c>
      <c r="BQ1294">
        <v>-6.372135464E-3</v>
      </c>
      <c r="BR1294">
        <v>-9.0070191899999997E-4</v>
      </c>
      <c r="BS1294">
        <v>-4.6713922368000003E-2</v>
      </c>
      <c r="BT1294">
        <v>8.5097712000000003E-5</v>
      </c>
      <c r="BU1294">
        <v>-1.67059446E-3</v>
      </c>
      <c r="BV1294">
        <v>-1.083191508E-3</v>
      </c>
      <c r="BW1294">
        <v>-1.0720107090000002E-3</v>
      </c>
      <c r="BX1294">
        <v>3.4555498224000003E-2</v>
      </c>
      <c r="BY1294">
        <v>2.9736555750000001E-2</v>
      </c>
      <c r="BZ1294">
        <v>-7.1295844199999994E-4</v>
      </c>
      <c r="CA1294">
        <v>-1.3727393100000001E-3</v>
      </c>
      <c r="CB1294">
        <v>2.914845625E-2</v>
      </c>
      <c r="CC1294">
        <v>-1.1568625379999998E-3</v>
      </c>
      <c r="CD1294">
        <v>4.5807054400000009E-3</v>
      </c>
      <c r="CE1294">
        <v>3.2738204700000001E-3</v>
      </c>
      <c r="CF1294">
        <v>3.3808543789999999E-2</v>
      </c>
      <c r="CG1294">
        <v>-4.4695109999999999E-4</v>
      </c>
      <c r="CH1294">
        <v>-9.6813809300000007E-4</v>
      </c>
      <c r="CI1294">
        <v>5.1121255719999989E-3</v>
      </c>
      <c r="CJ1294">
        <v>9.5910313800000018E-3</v>
      </c>
      <c r="CK1294">
        <v>3.0645656999999999E-5</v>
      </c>
      <c r="CL1294">
        <v>9.5184093360000006E-3</v>
      </c>
      <c r="CM1294">
        <v>2.8158302358000004E-2</v>
      </c>
      <c r="CN1294">
        <v>-8.3928254039999997E-3</v>
      </c>
      <c r="CO1294">
        <v>1.199713932E-3</v>
      </c>
      <c r="CP1294">
        <v>5.8869786567999995E-2</v>
      </c>
      <c r="CQ1294">
        <v>2.8515500728000003E-2</v>
      </c>
      <c r="CR1294">
        <v>-1.9806760749000001E-2</v>
      </c>
      <c r="CS1294">
        <v>9.3534567360000018E-3</v>
      </c>
      <c r="CT1294">
        <v>-3.8937506000000008E-5</v>
      </c>
      <c r="CU1294">
        <v>1.197153566E-3</v>
      </c>
      <c r="CV1294">
        <v>-1.296088296E-3</v>
      </c>
      <c r="CW1294">
        <v>1.4235671599999999E-2</v>
      </c>
      <c r="CX1294">
        <v>-1.5850843478999999E-2</v>
      </c>
      <c r="CY1294">
        <v>-2.019896494E-3</v>
      </c>
      <c r="CZ1294">
        <v>1.3435488525000001E-2</v>
      </c>
      <c r="DA1294">
        <v>1.9877529760000002E-3</v>
      </c>
      <c r="DB1294">
        <v>1.1870643399999999E-4</v>
      </c>
      <c r="DC1294">
        <v>2.0738852300000001E-3</v>
      </c>
      <c r="DD1294">
        <v>1.450525986E-2</v>
      </c>
      <c r="DE1294">
        <v>1.7202122324000001E-2</v>
      </c>
      <c r="DF1294">
        <v>-8.4957617199999996E-4</v>
      </c>
      <c r="DG1294">
        <v>2.8221363247999998E-2</v>
      </c>
      <c r="DH1294">
        <v>9.0279564000000004E-5</v>
      </c>
      <c r="DI1294">
        <v>-3.5509505679999997E-3</v>
      </c>
      <c r="DJ1294">
        <v>-3.9017312441999998E-2</v>
      </c>
      <c r="DK1294">
        <v>-2.114157471E-3</v>
      </c>
      <c r="DL1294">
        <v>-6.4485511439999997E-3</v>
      </c>
      <c r="DM1294">
        <v>-2.0849233680000001E-3</v>
      </c>
      <c r="DN1294">
        <v>3.90442857E-3</v>
      </c>
      <c r="DO1294">
        <v>1.396082628E-3</v>
      </c>
      <c r="DP1294">
        <v>-9.3115859499999995E-3</v>
      </c>
      <c r="DQ1294" s="1" t="s">
        <v>121</v>
      </c>
    </row>
    <row r="1295" spans="1:121" x14ac:dyDescent="0.3">
      <c r="A1295">
        <v>-8.1327734809999996E-3</v>
      </c>
      <c r="B1295">
        <v>-6.6549621170000003E-3</v>
      </c>
      <c r="C1295">
        <v>-6.5360674499999999E-4</v>
      </c>
      <c r="D1295">
        <v>1.3845160769999998E-2</v>
      </c>
      <c r="E1295">
        <v>-5.0440495360000006E-3</v>
      </c>
      <c r="F1295">
        <v>1.453287843E-2</v>
      </c>
      <c r="G1295">
        <v>2.0515770403999999E-2</v>
      </c>
      <c r="H1295">
        <v>5.5245113490000001E-3</v>
      </c>
      <c r="I1295">
        <v>-8.1260052E-4</v>
      </c>
      <c r="J1295">
        <v>3.5443787499999995E-3</v>
      </c>
      <c r="K1295">
        <v>-9.5951369579999994E-3</v>
      </c>
      <c r="L1295">
        <v>2.8003725610000002E-2</v>
      </c>
      <c r="M1295">
        <v>-1.5000445739999999E-3</v>
      </c>
      <c r="N1295">
        <v>8.7071380199999996E-3</v>
      </c>
      <c r="O1295">
        <v>1.1108572800000002E-4</v>
      </c>
      <c r="P1295">
        <v>3.1314154353000001E-2</v>
      </c>
      <c r="Q1295">
        <v>9.2107629600000007E-4</v>
      </c>
      <c r="R1295">
        <v>-3.0396259995000001E-2</v>
      </c>
      <c r="S1295">
        <v>-1.6727482169999999E-3</v>
      </c>
      <c r="T1295">
        <v>-9.14445719E-4</v>
      </c>
      <c r="U1295">
        <v>3.9209602320000002E-3</v>
      </c>
      <c r="V1295">
        <v>6.7664904660000007E-3</v>
      </c>
      <c r="W1295">
        <v>-3.0777436039999997E-3</v>
      </c>
      <c r="X1295">
        <v>1.9923533759999999E-3</v>
      </c>
      <c r="Y1295">
        <v>1.54927357E-4</v>
      </c>
      <c r="Z1295">
        <v>-2.44436359E-2</v>
      </c>
      <c r="AA1295">
        <v>-1.9476425269999999E-3</v>
      </c>
      <c r="AB1295">
        <v>1.6074280991999999E-2</v>
      </c>
      <c r="AC1295">
        <v>2.7374915439999999E-3</v>
      </c>
      <c r="AD1295">
        <v>7.0711704E-4</v>
      </c>
      <c r="AE1295">
        <v>-1.1030426409E-2</v>
      </c>
      <c r="AF1295">
        <v>-7.148782080000001E-4</v>
      </c>
      <c r="AG1295">
        <v>5.0173990399999993E-4</v>
      </c>
      <c r="AH1295">
        <v>1.8792358431000002E-2</v>
      </c>
      <c r="AI1295">
        <v>7.0478789640000001E-3</v>
      </c>
      <c r="AJ1295">
        <v>-1.0020582000000001E-4</v>
      </c>
      <c r="AK1295">
        <v>8.3378907399999994E-3</v>
      </c>
      <c r="AL1295">
        <v>3.5122313852000001E-2</v>
      </c>
      <c r="AM1295">
        <v>-3.0501024079000003E-2</v>
      </c>
      <c r="AN1295">
        <v>6.0863183079999999E-3</v>
      </c>
      <c r="AO1295">
        <v>8.8050299999999993E-5</v>
      </c>
      <c r="AP1295">
        <v>3.3396627840000001E-3</v>
      </c>
      <c r="AQ1295">
        <v>2.4452888960000002E-3</v>
      </c>
      <c r="AR1295">
        <v>7.3386348000000004E-3</v>
      </c>
      <c r="AS1295">
        <v>7.2391660349999994E-3</v>
      </c>
      <c r="AT1295">
        <v>0.10611191299200001</v>
      </c>
      <c r="AU1295">
        <v>8.4624263999999992E-4</v>
      </c>
      <c r="AV1295">
        <v>1.8838610477999996E-2</v>
      </c>
      <c r="AW1295">
        <v>4.9570565380000001E-3</v>
      </c>
      <c r="AX1295">
        <v>-1.2801173258999999E-2</v>
      </c>
      <c r="AY1295">
        <v>3.3332111515999997E-2</v>
      </c>
      <c r="AZ1295">
        <v>-2.2551298560000003E-3</v>
      </c>
      <c r="BA1295">
        <v>1.328432886E-3</v>
      </c>
      <c r="BB1295">
        <v>2.934204048E-3</v>
      </c>
      <c r="BC1295">
        <v>-6.5116559999999998E-4</v>
      </c>
      <c r="BD1295">
        <v>7.8265868978000003E-2</v>
      </c>
      <c r="BE1295">
        <v>1.1186847194999999E-2</v>
      </c>
      <c r="BF1295">
        <v>4.4262670940000007E-3</v>
      </c>
      <c r="BG1295">
        <v>1.4552159093999999E-2</v>
      </c>
      <c r="BH1295">
        <v>-9.0441327079999988E-3</v>
      </c>
      <c r="BI1295">
        <v>-1.3602962441999999E-2</v>
      </c>
      <c r="BJ1295">
        <v>2.2131847100000002E-3</v>
      </c>
      <c r="BK1295">
        <v>-3.9448643079999998E-3</v>
      </c>
      <c r="BL1295">
        <v>-9.2536603199999993E-4</v>
      </c>
      <c r="BM1295">
        <v>3.5775145599999998E-4</v>
      </c>
      <c r="BN1295">
        <v>-4.8901301399999998E-3</v>
      </c>
      <c r="BO1295">
        <v>7.2747441300000007E-4</v>
      </c>
      <c r="BP1295">
        <v>9.3455259919999999E-3</v>
      </c>
      <c r="BQ1295">
        <v>-6.1473798000000008E-3</v>
      </c>
      <c r="BR1295">
        <v>4.5236415200000001E-4</v>
      </c>
      <c r="BS1295">
        <v>-1.080884354E-2</v>
      </c>
      <c r="BT1295">
        <v>-3.1187594019999997E-3</v>
      </c>
      <c r="BU1295">
        <v>-1.2539216299999999E-3</v>
      </c>
      <c r="BV1295">
        <v>1.2538087025999999E-2</v>
      </c>
      <c r="BW1295">
        <v>1.9300204961999998E-2</v>
      </c>
      <c r="BX1295">
        <v>3.438036446E-2</v>
      </c>
      <c r="BY1295">
        <v>1.33913322E-2</v>
      </c>
      <c r="BZ1295">
        <v>-2.5484760659999998E-3</v>
      </c>
      <c r="CA1295">
        <v>1.320624459E-3</v>
      </c>
      <c r="CB1295">
        <v>8.870140734E-3</v>
      </c>
      <c r="CC1295">
        <v>8.3830105310000007E-3</v>
      </c>
      <c r="CD1295">
        <v>1.7134177997999999E-2</v>
      </c>
      <c r="CE1295">
        <v>-2.8794710200000001E-4</v>
      </c>
      <c r="CF1295">
        <v>3.7631045088000005E-2</v>
      </c>
      <c r="CG1295">
        <v>8.1132034099999997E-4</v>
      </c>
      <c r="CH1295">
        <v>-8.0430121199999999E-3</v>
      </c>
      <c r="CI1295">
        <v>7.3718996399999991E-4</v>
      </c>
      <c r="CJ1295">
        <v>7.048264272E-3</v>
      </c>
      <c r="CK1295">
        <v>-1.7354323710000001E-2</v>
      </c>
      <c r="CL1295">
        <v>7.0604173059999999E-3</v>
      </c>
      <c r="CM1295">
        <v>4.5667725498000002E-2</v>
      </c>
      <c r="CN1295">
        <v>-2.1555207900000001E-3</v>
      </c>
      <c r="CO1295">
        <v>2.2803699695999997E-2</v>
      </c>
      <c r="CP1295">
        <v>5.2802209824000003E-2</v>
      </c>
      <c r="CQ1295">
        <v>4.1352149690000006E-2</v>
      </c>
      <c r="CR1295">
        <v>-4.8968305009999998E-3</v>
      </c>
      <c r="CS1295">
        <v>1.5167735750999998E-2</v>
      </c>
      <c r="CT1295">
        <v>3.2841853900000004E-3</v>
      </c>
      <c r="CU1295">
        <v>4.4421399329999996E-3</v>
      </c>
      <c r="CV1295">
        <v>1.9810215399999999E-3</v>
      </c>
      <c r="CW1295">
        <v>8.4570201779999993E-3</v>
      </c>
      <c r="CX1295">
        <v>-3.6004893929999999E-3</v>
      </c>
      <c r="CY1295">
        <v>-2.0363000760000001E-3</v>
      </c>
      <c r="CZ1295">
        <v>-2.6782257600000002E-3</v>
      </c>
      <c r="DA1295">
        <v>1.4626993836E-2</v>
      </c>
      <c r="DB1295">
        <v>5.7349611900000001E-4</v>
      </c>
      <c r="DC1295">
        <v>-5.4049339889999997E-3</v>
      </c>
      <c r="DD1295">
        <v>-1.9529568000000001E-3</v>
      </c>
      <c r="DE1295">
        <v>1.4072434559999999E-2</v>
      </c>
      <c r="DF1295">
        <v>-2.2253339829000001E-2</v>
      </c>
      <c r="DG1295">
        <v>6.5562281600000001E-3</v>
      </c>
      <c r="DH1295">
        <v>2.6337539999999999E-3</v>
      </c>
      <c r="DI1295">
        <v>-7.9057218310000007E-3</v>
      </c>
      <c r="DJ1295">
        <v>-2.74214178E-2</v>
      </c>
      <c r="DK1295">
        <v>-4.0547950800000001E-4</v>
      </c>
      <c r="DL1295">
        <v>5.331113880000001E-3</v>
      </c>
      <c r="DM1295">
        <v>4.1568241160000003E-3</v>
      </c>
      <c r="DN1295">
        <v>8.3529208500000005E-4</v>
      </c>
      <c r="DO1295">
        <v>6.1652414559999992E-3</v>
      </c>
      <c r="DP1295">
        <v>2.686542238E-2</v>
      </c>
      <c r="DQ1295" s="1" t="s">
        <v>120</v>
      </c>
    </row>
    <row r="1296" spans="1:121" x14ac:dyDescent="0.3">
      <c r="A1296">
        <v>-5.0781737500000005E-4</v>
      </c>
      <c r="B1296">
        <v>8.1031215200000003E-4</v>
      </c>
      <c r="C1296">
        <v>9.0404677720000003E-3</v>
      </c>
      <c r="D1296">
        <v>8.0232902879999995E-3</v>
      </c>
      <c r="E1296">
        <v>1.912580236E-3</v>
      </c>
      <c r="F1296">
        <v>-3.9947875240000002E-3</v>
      </c>
      <c r="G1296">
        <v>-2.3762858700000001E-3</v>
      </c>
      <c r="H1296">
        <v>1.4657811664000001E-2</v>
      </c>
      <c r="I1296">
        <v>-1.2980207832000001E-2</v>
      </c>
      <c r="J1296">
        <v>-3.9018517551999997E-2</v>
      </c>
      <c r="K1296">
        <v>-2.487605744E-3</v>
      </c>
      <c r="L1296">
        <v>-3.4504006400000002E-3</v>
      </c>
      <c r="M1296">
        <v>-9.4305120000000008E-5</v>
      </c>
      <c r="N1296">
        <v>-2.6544616479999999E-3</v>
      </c>
      <c r="O1296">
        <v>1.8824306328000001E-2</v>
      </c>
      <c r="P1296">
        <v>-3.1756883399999998E-3</v>
      </c>
      <c r="Q1296">
        <v>2.0338265500000001E-4</v>
      </c>
      <c r="R1296">
        <v>8.1934176960000004E-3</v>
      </c>
      <c r="S1296">
        <v>8.8901665920000008E-3</v>
      </c>
      <c r="T1296">
        <v>9.6919671520000004E-3</v>
      </c>
      <c r="U1296">
        <v>6.609304608E-3</v>
      </c>
      <c r="V1296">
        <v>1.3013228598E-2</v>
      </c>
      <c r="W1296">
        <v>3.7975470272000003E-2</v>
      </c>
      <c r="X1296">
        <v>-3.6648732800999999E-2</v>
      </c>
      <c r="Y1296">
        <v>4.7849475679999998E-3</v>
      </c>
      <c r="Z1296">
        <v>-1.0511289125E-2</v>
      </c>
      <c r="AA1296">
        <v>1.2583669459999998E-3</v>
      </c>
      <c r="AB1296">
        <v>1.9157761751999999E-2</v>
      </c>
      <c r="AC1296">
        <v>-1.1858575534E-2</v>
      </c>
      <c r="AD1296">
        <v>-5.0947787679999999E-3</v>
      </c>
      <c r="AE1296">
        <v>-1.9099460479999998E-3</v>
      </c>
      <c r="AF1296">
        <v>-6.0882636000000002E-3</v>
      </c>
      <c r="AG1296">
        <v>2.6445668534999998E-2</v>
      </c>
      <c r="AH1296">
        <v>-3.5007245249999998E-3</v>
      </c>
      <c r="AI1296">
        <v>7.0279249050000008E-3</v>
      </c>
      <c r="AJ1296">
        <v>2.8266937186000003E-2</v>
      </c>
      <c r="AK1296">
        <v>-1.6914015510000001E-3</v>
      </c>
      <c r="AL1296">
        <v>-1.1814488824E-2</v>
      </c>
      <c r="AM1296">
        <v>2.394343912E-3</v>
      </c>
      <c r="AN1296">
        <v>-4.6491958220000002E-3</v>
      </c>
      <c r="AO1296">
        <v>-3.4544136040000001E-3</v>
      </c>
      <c r="AP1296">
        <v>-2.4808259100000002E-4</v>
      </c>
      <c r="AQ1296">
        <v>1.2927261952E-2</v>
      </c>
      <c r="AR1296">
        <v>1.5684682199999998E-2</v>
      </c>
      <c r="AS1296">
        <v>-5.4600998099999997E-3</v>
      </c>
      <c r="AT1296">
        <v>-2.122503446E-2</v>
      </c>
      <c r="AU1296">
        <v>9.5434287999999999E-3</v>
      </c>
      <c r="AV1296">
        <v>1.2717173210000001E-3</v>
      </c>
      <c r="AW1296">
        <v>-1.9478641049999999E-2</v>
      </c>
      <c r="AX1296">
        <v>-1.4162794043999999E-2</v>
      </c>
      <c r="AY1296">
        <v>5.5315217439999998E-3</v>
      </c>
      <c r="AZ1296">
        <v>3.6024592499999997E-4</v>
      </c>
      <c r="BA1296">
        <v>-2.9242560048000004E-2</v>
      </c>
      <c r="BB1296">
        <v>-5.1196345000000002E-3</v>
      </c>
      <c r="BC1296">
        <v>-1.7755437199999998E-2</v>
      </c>
      <c r="BD1296">
        <v>1.4363965623000002E-2</v>
      </c>
      <c r="BE1296">
        <v>7.0051738E-4</v>
      </c>
      <c r="BF1296">
        <v>-2.224030842E-2</v>
      </c>
      <c r="BG1296">
        <v>1.0253850739999999E-3</v>
      </c>
      <c r="BH1296">
        <v>-2.9502848700000001E-3</v>
      </c>
      <c r="BI1296">
        <v>-2.6338593467999997E-2</v>
      </c>
      <c r="BJ1296">
        <v>-7.1489525250000002E-3</v>
      </c>
      <c r="BK1296">
        <v>-5.3597326230000004E-3</v>
      </c>
      <c r="BL1296">
        <v>5.4697984319999997E-3</v>
      </c>
      <c r="BM1296">
        <v>3.602166634E-3</v>
      </c>
      <c r="BN1296">
        <v>2.2115954410000002E-3</v>
      </c>
      <c r="BO1296">
        <v>5.2053398599999998E-3</v>
      </c>
      <c r="BP1296">
        <v>-2.2127112024999999E-2</v>
      </c>
      <c r="BQ1296">
        <v>-1.3226217490000001E-2</v>
      </c>
      <c r="BR1296">
        <v>2.0931599780000002E-3</v>
      </c>
      <c r="BS1296">
        <v>-5.9629264155999999E-2</v>
      </c>
      <c r="BT1296">
        <v>-1.4599190760000002E-3</v>
      </c>
      <c r="BU1296">
        <v>-8.2279060639999999E-3</v>
      </c>
      <c r="BV1296">
        <v>3.5613047329999996E-3</v>
      </c>
      <c r="BW1296">
        <v>1.9524245460999998E-2</v>
      </c>
      <c r="BX1296">
        <v>1.3509941250000001E-2</v>
      </c>
      <c r="BY1296">
        <v>9.0313511860000018E-3</v>
      </c>
      <c r="BZ1296">
        <v>-2.827162176E-3</v>
      </c>
      <c r="CA1296">
        <v>-2.7137340779999999E-3</v>
      </c>
      <c r="CB1296">
        <v>3.6949611000000001E-3</v>
      </c>
      <c r="CC1296">
        <v>3.079479424E-3</v>
      </c>
      <c r="CD1296">
        <v>2.8740043199999999E-3</v>
      </c>
      <c r="CE1296">
        <v>1.0376804120000001E-3</v>
      </c>
      <c r="CF1296">
        <v>8.2443062130000012E-3</v>
      </c>
      <c r="CG1296">
        <v>-1.8835778962000001E-2</v>
      </c>
      <c r="CH1296">
        <v>-1.7505002535000001E-2</v>
      </c>
      <c r="CI1296">
        <v>5.6915743049999997E-3</v>
      </c>
      <c r="CJ1296">
        <v>1.640999752E-2</v>
      </c>
      <c r="CK1296">
        <v>-2.8367271058999999E-2</v>
      </c>
      <c r="CL1296">
        <v>6.7438849380000001E-3</v>
      </c>
      <c r="CM1296">
        <v>2.3783752386000001E-2</v>
      </c>
      <c r="CN1296">
        <v>-1.05936335E-4</v>
      </c>
      <c r="CO1296">
        <v>2.0793625215999999E-2</v>
      </c>
      <c r="CP1296">
        <v>3.4784568719999999E-2</v>
      </c>
      <c r="CQ1296">
        <v>2.6713372447999997E-2</v>
      </c>
      <c r="CR1296">
        <v>-3.0697805249999999E-3</v>
      </c>
      <c r="CS1296">
        <v>6.3445673649999996E-3</v>
      </c>
      <c r="CT1296">
        <v>-3.3777056829999998E-3</v>
      </c>
      <c r="CU1296">
        <v>5.9954671680000002E-3</v>
      </c>
      <c r="CV1296">
        <v>3.7196995200000003E-4</v>
      </c>
      <c r="CW1296">
        <v>-5.79415012E-3</v>
      </c>
      <c r="CX1296">
        <v>3.4398017599999997E-3</v>
      </c>
      <c r="CY1296">
        <v>-2.5186593589999998E-3</v>
      </c>
      <c r="CZ1296">
        <v>1.111650499E-3</v>
      </c>
      <c r="DA1296">
        <v>5.5498211100000003E-3</v>
      </c>
      <c r="DB1296">
        <v>-2.4745031250000002E-3</v>
      </c>
      <c r="DC1296">
        <v>-1.483066908E-3</v>
      </c>
      <c r="DD1296">
        <v>-2.868451584E-3</v>
      </c>
      <c r="DE1296">
        <v>2.2113732690000002E-3</v>
      </c>
      <c r="DF1296">
        <v>-1.3664808674999999E-2</v>
      </c>
      <c r="DG1296">
        <v>-4.6566317199999993E-3</v>
      </c>
      <c r="DH1296">
        <v>-3.6197781850000003E-3</v>
      </c>
      <c r="DI1296">
        <v>-5.7843247E-4</v>
      </c>
      <c r="DJ1296">
        <v>-1.4275395516000001E-2</v>
      </c>
      <c r="DK1296">
        <v>2.9461249999999999E-5</v>
      </c>
      <c r="DL1296">
        <v>1.1040245363999999E-2</v>
      </c>
      <c r="DM1296">
        <v>1.0542929200000001E-3</v>
      </c>
      <c r="DN1296">
        <v>1.5312947665999999E-2</v>
      </c>
      <c r="DO1296">
        <v>8.9392029999999997E-3</v>
      </c>
      <c r="DP1296">
        <v>-1.9769613886000001E-2</v>
      </c>
      <c r="DQ1296" s="1" t="s">
        <v>120</v>
      </c>
    </row>
    <row r="1297" spans="1:121" x14ac:dyDescent="0.3">
      <c r="A1297">
        <v>7.18382685E-3</v>
      </c>
      <c r="B1297">
        <v>-4.6796768479999999E-3</v>
      </c>
      <c r="C1297">
        <v>-8.2827750980000014E-3</v>
      </c>
      <c r="D1297">
        <v>1.3992379227E-2</v>
      </c>
      <c r="E1297">
        <v>-3.3376949045999998E-2</v>
      </c>
      <c r="F1297">
        <v>-3.0396875695999998E-2</v>
      </c>
      <c r="G1297">
        <v>-3.2604096720000001E-3</v>
      </c>
      <c r="H1297">
        <v>-5.5421241930000004E-3</v>
      </c>
      <c r="I1297">
        <v>-2.557741458E-3</v>
      </c>
      <c r="J1297">
        <v>1.0008303720000001E-3</v>
      </c>
      <c r="K1297">
        <v>-5.3547207420000008E-3</v>
      </c>
      <c r="L1297">
        <v>-2.5419656553000002E-2</v>
      </c>
      <c r="M1297">
        <v>-1.2397064220000002E-3</v>
      </c>
      <c r="N1297">
        <v>9.3914273200000002E-4</v>
      </c>
      <c r="O1297">
        <v>2.2451771312000001E-2</v>
      </c>
      <c r="P1297">
        <v>4.3432022009999995E-2</v>
      </c>
      <c r="Q1297">
        <v>-7.1319204300000002E-4</v>
      </c>
      <c r="R1297">
        <v>-6.0910829999999997E-3</v>
      </c>
      <c r="S1297">
        <v>-1.230378502E-3</v>
      </c>
      <c r="T1297">
        <v>-1.0445282307E-2</v>
      </c>
      <c r="U1297">
        <v>5.9685830649999997E-3</v>
      </c>
      <c r="V1297">
        <v>-2.3693124000000004E-5</v>
      </c>
      <c r="W1297">
        <v>-2.3269394449999998E-2</v>
      </c>
      <c r="X1297">
        <v>-3.6994102080000002E-3</v>
      </c>
      <c r="Y1297">
        <v>-2.344286143E-2</v>
      </c>
      <c r="Z1297">
        <v>-1.6801515020000001E-3</v>
      </c>
      <c r="AA1297">
        <v>8.6176115199999999E-4</v>
      </c>
      <c r="AB1297">
        <v>4.8453310620000002E-3</v>
      </c>
      <c r="AC1297">
        <v>2.4717628397000001E-2</v>
      </c>
      <c r="AD1297">
        <v>4.5045179850999997E-2</v>
      </c>
      <c r="AE1297">
        <v>-3.8575411800000001E-3</v>
      </c>
      <c r="AF1297">
        <v>-3.9040620959999994E-3</v>
      </c>
      <c r="AG1297">
        <v>3.3385897599999998E-4</v>
      </c>
      <c r="AH1297">
        <v>1.524680295E-3</v>
      </c>
      <c r="AI1297">
        <v>7.0355949000000008E-4</v>
      </c>
      <c r="AJ1297">
        <v>-1.1509077607999999E-2</v>
      </c>
      <c r="AK1297">
        <v>2.8326761759999998E-3</v>
      </c>
      <c r="AL1297">
        <v>-3.4630772434999998E-2</v>
      </c>
      <c r="AM1297">
        <v>6.2304206100000006E-4</v>
      </c>
      <c r="AN1297">
        <v>-7.1522236500000001E-4</v>
      </c>
      <c r="AO1297">
        <v>9.6295179779999993E-3</v>
      </c>
      <c r="AP1297">
        <v>1.2695274360000001E-3</v>
      </c>
      <c r="AQ1297">
        <v>7.8619025519999983E-3</v>
      </c>
      <c r="AR1297">
        <v>-2.1584383126000001E-2</v>
      </c>
      <c r="AS1297">
        <v>5.9408610800000007E-4</v>
      </c>
      <c r="AT1297">
        <v>8.9943934499999989E-3</v>
      </c>
      <c r="AU1297">
        <v>-7.8011971199999999E-4</v>
      </c>
      <c r="AV1297">
        <v>-2.4353761869999997E-2</v>
      </c>
      <c r="AW1297">
        <v>1.8117280216000002E-2</v>
      </c>
      <c r="AX1297">
        <v>-2.27045798E-3</v>
      </c>
      <c r="AY1297">
        <v>2.3721362E-3</v>
      </c>
      <c r="AZ1297">
        <v>3.1001445090000003E-2</v>
      </c>
      <c r="BA1297">
        <v>1.4802776099999998E-2</v>
      </c>
      <c r="BB1297">
        <v>-3.1603107899999994E-3</v>
      </c>
      <c r="BC1297">
        <v>-3.4323132589999996E-3</v>
      </c>
      <c r="BD1297">
        <v>-7.1588421299999998E-4</v>
      </c>
      <c r="BE1297">
        <v>-8.1224133199999998E-4</v>
      </c>
      <c r="BF1297">
        <v>1.036118772E-2</v>
      </c>
      <c r="BG1297">
        <v>1.4126222743999998E-2</v>
      </c>
      <c r="BH1297">
        <v>-6.4543780800000003E-4</v>
      </c>
      <c r="BI1297">
        <v>1.7350920000000002E-5</v>
      </c>
      <c r="BJ1297">
        <v>-7.4861058090000005E-3</v>
      </c>
      <c r="BK1297">
        <v>4.0571334041000003E-2</v>
      </c>
      <c r="BL1297">
        <v>-4.5472662409999998E-3</v>
      </c>
      <c r="BM1297">
        <v>-7.9369930640000013E-3</v>
      </c>
      <c r="BN1297">
        <v>4.7960252199999998E-3</v>
      </c>
      <c r="BO1297">
        <v>2.1518510420000001E-2</v>
      </c>
      <c r="BP1297">
        <v>1.3177053833999999E-2</v>
      </c>
      <c r="BQ1297">
        <v>1.0283850273E-2</v>
      </c>
      <c r="BR1297">
        <v>6.5286810000000006E-4</v>
      </c>
      <c r="BS1297">
        <v>-4.4506561130000004E-2</v>
      </c>
      <c r="BT1297">
        <v>-8.8611160230000017E-3</v>
      </c>
      <c r="BU1297">
        <v>-8.3468151000000001E-3</v>
      </c>
      <c r="BV1297">
        <v>1.1659961627999999E-2</v>
      </c>
      <c r="BW1297">
        <v>3.9141581930000002E-2</v>
      </c>
      <c r="BX1297">
        <v>1.6926771199999999E-4</v>
      </c>
      <c r="BY1297">
        <v>1.4137352319999999E-2</v>
      </c>
      <c r="BZ1297">
        <v>1.6952677884000001E-2</v>
      </c>
      <c r="CA1297">
        <v>-5.64857704E-4</v>
      </c>
      <c r="CB1297">
        <v>-1.0250319403E-2</v>
      </c>
      <c r="CC1297">
        <v>-3.9188900579999993E-3</v>
      </c>
      <c r="CD1297">
        <v>7.3366780999999997E-3</v>
      </c>
      <c r="CE1297">
        <v>-9.8571337099999986E-4</v>
      </c>
      <c r="CF1297">
        <v>-1.3772812779999999E-3</v>
      </c>
      <c r="CG1297">
        <v>-3.7331819910000001E-2</v>
      </c>
      <c r="CH1297">
        <v>-2.5217187884999999E-2</v>
      </c>
      <c r="CI1297">
        <v>1.8991107540000001E-3</v>
      </c>
      <c r="CJ1297">
        <v>1.094686307E-3</v>
      </c>
      <c r="CK1297">
        <v>1.6064841599999998E-3</v>
      </c>
      <c r="CL1297">
        <v>2.6348704164000002E-2</v>
      </c>
      <c r="CM1297">
        <v>5.6495817540000003E-3</v>
      </c>
      <c r="CN1297">
        <v>-3.2574546388000003E-2</v>
      </c>
      <c r="CO1297">
        <v>7.9651649880000015E-3</v>
      </c>
      <c r="CP1297">
        <v>1.9253714017E-2</v>
      </c>
      <c r="CQ1297">
        <v>3.1085633230000003E-2</v>
      </c>
      <c r="CR1297">
        <v>1.7804476619999999E-2</v>
      </c>
      <c r="CS1297">
        <v>9.5292833599999998E-4</v>
      </c>
      <c r="CT1297">
        <v>9.3212077530000007E-3</v>
      </c>
      <c r="CU1297">
        <v>5.1956569320000005E-3</v>
      </c>
      <c r="CV1297">
        <v>-7.1659971999999989E-4</v>
      </c>
      <c r="CW1297">
        <v>6.9775312319999994E-3</v>
      </c>
      <c r="CX1297">
        <v>-9.9604110079999988E-3</v>
      </c>
      <c r="CY1297">
        <v>-3.7846720999999998E-4</v>
      </c>
      <c r="CZ1297">
        <v>-5.1595162399999993E-3</v>
      </c>
      <c r="DA1297">
        <v>1.2529527120000001E-3</v>
      </c>
      <c r="DB1297">
        <v>-3.0557070319999998E-3</v>
      </c>
      <c r="DC1297">
        <v>-7.302782647999999E-3</v>
      </c>
      <c r="DD1297">
        <v>5.9466932809999996E-3</v>
      </c>
      <c r="DE1297">
        <v>8.0281817460000002E-3</v>
      </c>
      <c r="DF1297">
        <v>-7.4157382000000012E-4</v>
      </c>
      <c r="DG1297">
        <v>1.3284804883000002E-2</v>
      </c>
      <c r="DH1297">
        <v>1.5232684104000001E-2</v>
      </c>
      <c r="DI1297">
        <v>-1.871562048E-2</v>
      </c>
      <c r="DJ1297">
        <v>-1.4125052208E-2</v>
      </c>
      <c r="DK1297">
        <v>-1.134922356E-2</v>
      </c>
      <c r="DL1297">
        <v>2.6350371810000002E-2</v>
      </c>
      <c r="DM1297">
        <v>-1.6007298330000001E-3</v>
      </c>
      <c r="DN1297">
        <v>3.7001000680000002E-3</v>
      </c>
      <c r="DO1297">
        <v>-5.1305049450000003E-3</v>
      </c>
      <c r="DP1297">
        <v>2.385756261E-3</v>
      </c>
      <c r="DQ1297" s="1" t="s">
        <v>120</v>
      </c>
    </row>
    <row r="1298" spans="1:121" x14ac:dyDescent="0.3">
      <c r="A1298">
        <v>9.9262406099999995E-3</v>
      </c>
      <c r="B1298">
        <v>3.5049897659999996E-2</v>
      </c>
      <c r="C1298">
        <v>5.4759100000000002E-7</v>
      </c>
      <c r="D1298">
        <v>1.5822574866E-2</v>
      </c>
      <c r="E1298">
        <v>-1.9416371363999999E-2</v>
      </c>
      <c r="F1298">
        <v>-2.0709910209999998E-3</v>
      </c>
      <c r="G1298">
        <v>-8.7996685499999998E-4</v>
      </c>
      <c r="H1298">
        <v>1.1643543446E-2</v>
      </c>
      <c r="I1298">
        <v>-1.1132397864E-2</v>
      </c>
      <c r="J1298">
        <v>1.1777155679999999E-3</v>
      </c>
      <c r="K1298">
        <v>2.6614222800000004E-4</v>
      </c>
      <c r="L1298">
        <v>5.5906473600000001E-3</v>
      </c>
      <c r="M1298">
        <v>-6.0996159839999996E-3</v>
      </c>
      <c r="N1298">
        <v>3.8634089159999994E-3</v>
      </c>
      <c r="O1298">
        <v>-3.9065059810000002E-3</v>
      </c>
      <c r="P1298">
        <v>4.2596797599999997E-4</v>
      </c>
      <c r="Q1298">
        <v>2.1832160833000002E-2</v>
      </c>
      <c r="R1298">
        <v>2.4355088599999998E-2</v>
      </c>
      <c r="S1298">
        <v>4.0735919999999995E-4</v>
      </c>
      <c r="T1298">
        <v>7.4004748799999997E-4</v>
      </c>
      <c r="U1298">
        <v>-4.6255790000000003E-6</v>
      </c>
      <c r="V1298">
        <v>-2.3390666E-5</v>
      </c>
      <c r="W1298">
        <v>-1.9306147740000001E-2</v>
      </c>
      <c r="X1298">
        <v>5.7678147200000002E-3</v>
      </c>
      <c r="Y1298">
        <v>-3.1562442000000004E-3</v>
      </c>
      <c r="Z1298">
        <v>5.1564843040000008E-3</v>
      </c>
      <c r="AA1298">
        <v>-7.7976821823999995E-2</v>
      </c>
      <c r="AB1298">
        <v>-4.1081859768000002E-2</v>
      </c>
      <c r="AC1298">
        <v>2.6494269999999997E-4</v>
      </c>
      <c r="AD1298">
        <v>-9.9374774899999995E-4</v>
      </c>
      <c r="AE1298">
        <v>3.6755544299999995E-4</v>
      </c>
      <c r="AF1298">
        <v>1.5904386939999998E-2</v>
      </c>
      <c r="AG1298">
        <v>-3.7401870197999995E-2</v>
      </c>
      <c r="AH1298">
        <v>-2.2997787340000003E-3</v>
      </c>
      <c r="AI1298">
        <v>-9.3032741229999993E-3</v>
      </c>
      <c r="AJ1298">
        <v>-6.7674077340000001E-3</v>
      </c>
      <c r="AK1298">
        <v>-5.5174387529999995E-3</v>
      </c>
      <c r="AL1298">
        <v>-1.5395055543000002E-2</v>
      </c>
      <c r="AM1298">
        <v>-4.9295787939999999E-3</v>
      </c>
      <c r="AN1298">
        <v>-3.4665228454999995E-2</v>
      </c>
      <c r="AO1298">
        <v>-8.8565426399999985E-4</v>
      </c>
      <c r="AP1298">
        <v>-1.019461856E-3</v>
      </c>
      <c r="AQ1298">
        <v>4.3422096739999996E-3</v>
      </c>
      <c r="AR1298">
        <v>-7.6908563279999998E-3</v>
      </c>
      <c r="AS1298">
        <v>2.6825485504000001E-2</v>
      </c>
      <c r="AT1298">
        <v>3.7437442499999997E-3</v>
      </c>
      <c r="AU1298">
        <v>-3.9442325640000001E-3</v>
      </c>
      <c r="AV1298">
        <v>2.6270888212999999E-2</v>
      </c>
      <c r="AW1298">
        <v>6.4085009659999997E-3</v>
      </c>
      <c r="AX1298">
        <v>-9.7738180200000009E-4</v>
      </c>
      <c r="AY1298">
        <v>1.0898281896000001E-2</v>
      </c>
      <c r="AZ1298">
        <v>-8.9979175440000007E-3</v>
      </c>
      <c r="BA1298">
        <v>5.0573422400000006E-4</v>
      </c>
      <c r="BB1298">
        <v>1.9808453856999999E-2</v>
      </c>
      <c r="BC1298">
        <v>-1.0578250948000001E-2</v>
      </c>
      <c r="BD1298">
        <v>1.439691957E-2</v>
      </c>
      <c r="BE1298">
        <v>5.3546140000000002E-4</v>
      </c>
      <c r="BF1298">
        <v>1.4187743399999998E-3</v>
      </c>
      <c r="BG1298">
        <v>9.7899187560000003E-3</v>
      </c>
      <c r="BH1298">
        <v>-6.9778386999999999E-4</v>
      </c>
      <c r="BI1298">
        <v>-5.397532452E-3</v>
      </c>
      <c r="BJ1298">
        <v>1.6216433708000001E-2</v>
      </c>
      <c r="BK1298">
        <v>2.2249913898999999E-2</v>
      </c>
      <c r="BL1298">
        <v>-2.6808689999999999E-4</v>
      </c>
      <c r="BM1298">
        <v>-7.7639884500000002E-3</v>
      </c>
      <c r="BN1298">
        <v>3.9507071539999997E-3</v>
      </c>
      <c r="BO1298">
        <v>1.5882985531999998E-2</v>
      </c>
      <c r="BP1298">
        <v>-8.0156646900000003E-3</v>
      </c>
      <c r="BQ1298">
        <v>4.5898922399999998E-3</v>
      </c>
      <c r="BR1298">
        <v>1.4022261199999999E-3</v>
      </c>
      <c r="BS1298">
        <v>-7.8586841603999993E-2</v>
      </c>
      <c r="BT1298">
        <v>-8.8172713600000001E-4</v>
      </c>
      <c r="BU1298">
        <v>-1.8606577875000002E-2</v>
      </c>
      <c r="BV1298">
        <v>2.0371426825E-2</v>
      </c>
      <c r="BW1298">
        <v>1.4007352567E-2</v>
      </c>
      <c r="BX1298">
        <v>1.6798655400000001E-2</v>
      </c>
      <c r="BY1298">
        <v>8.1694433699999996E-3</v>
      </c>
      <c r="BZ1298">
        <v>7.0162905999999999E-3</v>
      </c>
      <c r="CA1298">
        <v>-1.9668713119999999E-3</v>
      </c>
      <c r="CB1298">
        <v>1.0650894100000001E-3</v>
      </c>
      <c r="CC1298">
        <v>3.6291668209999998E-3</v>
      </c>
      <c r="CD1298">
        <v>1.317935372E-2</v>
      </c>
      <c r="CE1298">
        <v>-5.5387749600000003E-3</v>
      </c>
      <c r="CF1298">
        <v>3.8242571598E-2</v>
      </c>
      <c r="CG1298">
        <v>-1.698798768E-2</v>
      </c>
      <c r="CH1298">
        <v>-2.1578501719999997E-2</v>
      </c>
      <c r="CI1298">
        <v>5.1185368799999999E-3</v>
      </c>
      <c r="CJ1298">
        <v>-1.2302856282000001E-2</v>
      </c>
      <c r="CK1298">
        <v>-1.8955144908000002E-2</v>
      </c>
      <c r="CL1298">
        <v>6.9772795470000011E-3</v>
      </c>
      <c r="CM1298">
        <v>1.3687065017999999E-2</v>
      </c>
      <c r="CN1298">
        <v>-5.8246744990000003E-3</v>
      </c>
      <c r="CO1298">
        <v>2.0000327590000002E-2</v>
      </c>
      <c r="CP1298">
        <v>1.8209435973E-2</v>
      </c>
      <c r="CQ1298">
        <v>1.9136785640000001E-2</v>
      </c>
      <c r="CR1298">
        <v>7.3537128420000002E-3</v>
      </c>
      <c r="CS1298">
        <v>-1.0588535730000001E-3</v>
      </c>
      <c r="CT1298">
        <v>7.1018998380000002E-3</v>
      </c>
      <c r="CU1298">
        <v>1.1292627258000001E-2</v>
      </c>
      <c r="CV1298">
        <v>-3.4048164000000005E-5</v>
      </c>
      <c r="CW1298">
        <v>-1.2778685169000001E-2</v>
      </c>
      <c r="CX1298">
        <v>7.2536935850000001E-3</v>
      </c>
      <c r="CY1298">
        <v>-1.1532349839999999E-3</v>
      </c>
      <c r="CZ1298">
        <v>4.7532982000000001E-4</v>
      </c>
      <c r="DA1298">
        <v>1.3292971276000001E-2</v>
      </c>
      <c r="DB1298">
        <v>-3.8318033600000002E-3</v>
      </c>
      <c r="DC1298">
        <v>-1.168559955E-2</v>
      </c>
      <c r="DD1298">
        <v>1.6670283180000002E-2</v>
      </c>
      <c r="DE1298">
        <v>1.832041983E-2</v>
      </c>
      <c r="DF1298">
        <v>-5.8705678400000003E-3</v>
      </c>
      <c r="DG1298">
        <v>9.9387968580000007E-3</v>
      </c>
      <c r="DH1298">
        <v>1.1009899298999998E-2</v>
      </c>
      <c r="DI1298">
        <v>-1.7290636317000001E-2</v>
      </c>
      <c r="DJ1298">
        <v>-1.6602137108000001E-2</v>
      </c>
      <c r="DK1298">
        <v>-4.9935732000000004E-3</v>
      </c>
      <c r="DL1298">
        <v>8.301596579999999E-3</v>
      </c>
      <c r="DM1298">
        <v>-1.78669483E-4</v>
      </c>
      <c r="DN1298">
        <v>2.7744387740000001E-3</v>
      </c>
      <c r="DO1298">
        <v>7.9382075999999985E-3</v>
      </c>
      <c r="DP1298">
        <v>-1.1621015494000001E-2</v>
      </c>
      <c r="DQ1298" s="1" t="s">
        <v>121</v>
      </c>
    </row>
    <row r="1299" spans="1:121" x14ac:dyDescent="0.3">
      <c r="A1299">
        <v>-5.2859297580000004E-3</v>
      </c>
      <c r="B1299">
        <v>-3.4989696479999998E-3</v>
      </c>
      <c r="C1299">
        <v>-1.6703889393999999E-2</v>
      </c>
      <c r="D1299">
        <v>2.0467332479999999E-2</v>
      </c>
      <c r="E1299">
        <v>-7.0831658939999988E-3</v>
      </c>
      <c r="F1299">
        <v>-4.632480663E-3</v>
      </c>
      <c r="G1299">
        <v>-2.7894117679999999E-3</v>
      </c>
      <c r="H1299">
        <v>1.4397405541999999E-2</v>
      </c>
      <c r="I1299">
        <v>3.1270612715999999E-2</v>
      </c>
      <c r="J1299">
        <v>-2.7385415640000001E-3</v>
      </c>
      <c r="K1299">
        <v>2.4978783750000001E-3</v>
      </c>
      <c r="L1299">
        <v>1.3682118240000002E-3</v>
      </c>
      <c r="M1299">
        <v>-8.441939729E-3</v>
      </c>
      <c r="N1299">
        <v>1.61485516E-4</v>
      </c>
      <c r="O1299">
        <v>-2.5448748500000003E-4</v>
      </c>
      <c r="P1299">
        <v>-1.3760183319999999E-2</v>
      </c>
      <c r="Q1299">
        <v>1.196827548E-2</v>
      </c>
      <c r="R1299">
        <v>-1.9090164800000001E-4</v>
      </c>
      <c r="S1299">
        <v>6.2167970480000003E-3</v>
      </c>
      <c r="T1299">
        <v>1.0881875556E-2</v>
      </c>
      <c r="U1299">
        <v>-1.1433217999999998E-5</v>
      </c>
      <c r="V1299">
        <v>-1.6577917859999999E-3</v>
      </c>
      <c r="W1299">
        <v>3.1528916000000004E-2</v>
      </c>
      <c r="X1299">
        <v>-1.6805187900000001E-3</v>
      </c>
      <c r="Y1299">
        <v>7.0808619000000002E-4</v>
      </c>
      <c r="Z1299">
        <v>7.9292872889999994E-3</v>
      </c>
      <c r="AA1299">
        <v>3.4180966199999999E-3</v>
      </c>
      <c r="AB1299">
        <v>-1.6120825517999999E-2</v>
      </c>
      <c r="AC1299">
        <v>1.9103318079999997E-2</v>
      </c>
      <c r="AD1299">
        <v>-5.3969824600000002E-4</v>
      </c>
      <c r="AE1299">
        <v>1.3988696180000001E-2</v>
      </c>
      <c r="AF1299">
        <v>-6.3304293195E-2</v>
      </c>
      <c r="AG1299">
        <v>-3.6052769299999999E-3</v>
      </c>
      <c r="AH1299">
        <v>-1.9849871859000001E-2</v>
      </c>
      <c r="AI1299">
        <v>5.0415290999999999E-3</v>
      </c>
      <c r="AJ1299">
        <v>-3.7616777380000001E-2</v>
      </c>
      <c r="AK1299">
        <v>2.8619034449999998E-3</v>
      </c>
      <c r="AL1299">
        <v>1.7379974565000001E-2</v>
      </c>
      <c r="AM1299">
        <v>-5.9591609120000005E-3</v>
      </c>
      <c r="AN1299">
        <v>-6.5568283300000002E-4</v>
      </c>
      <c r="AO1299">
        <v>-1.8729984000000001E-5</v>
      </c>
      <c r="AP1299">
        <v>-2.2585534914000002E-2</v>
      </c>
      <c r="AQ1299">
        <v>3.6520373211000004E-2</v>
      </c>
      <c r="AR1299">
        <v>7.1904238940000004E-3</v>
      </c>
      <c r="AS1299">
        <v>1.9925243981999997E-2</v>
      </c>
      <c r="AT1299">
        <v>1.41284952E-4</v>
      </c>
      <c r="AU1299">
        <v>1.7018123213000003E-2</v>
      </c>
      <c r="AV1299">
        <v>1.9569833774000001E-2</v>
      </c>
      <c r="AW1299">
        <v>-1.6356493645000001E-2</v>
      </c>
      <c r="AX1299">
        <v>-6.5757885599999997E-4</v>
      </c>
      <c r="AY1299">
        <v>1.9324283807999998E-2</v>
      </c>
      <c r="AZ1299">
        <v>3.2014589039999998E-3</v>
      </c>
      <c r="BA1299">
        <v>-1.0240394458999999E-2</v>
      </c>
      <c r="BB1299">
        <v>-1.89243303E-2</v>
      </c>
      <c r="BC1299">
        <v>-2.5293371839999999E-2</v>
      </c>
      <c r="BD1299">
        <v>6.6670991549999999E-3</v>
      </c>
      <c r="BE1299">
        <v>8.645661285E-3</v>
      </c>
      <c r="BF1299">
        <v>5.7131380799999992E-3</v>
      </c>
      <c r="BG1299">
        <v>3.9651699571999995E-2</v>
      </c>
      <c r="BH1299">
        <v>-1.1580586932000002E-2</v>
      </c>
      <c r="BI1299">
        <v>-2.723583056E-2</v>
      </c>
      <c r="BJ1299">
        <v>7.9319984999999993E-4</v>
      </c>
      <c r="BK1299">
        <v>-3.471785592E-3</v>
      </c>
      <c r="BL1299">
        <v>2.9289466909999998E-3</v>
      </c>
      <c r="BM1299">
        <v>4.0494752999999995E-5</v>
      </c>
      <c r="BN1299">
        <v>-1.582687971E-3</v>
      </c>
      <c r="BO1299">
        <v>1.921269588E-3</v>
      </c>
      <c r="BP1299">
        <v>-3.90624096E-4</v>
      </c>
      <c r="BQ1299">
        <v>-3.5555010430000002E-3</v>
      </c>
      <c r="BR1299">
        <v>6.4707568409999991E-3</v>
      </c>
      <c r="BS1299">
        <v>-3.3538900776000004E-2</v>
      </c>
      <c r="BT1299">
        <v>-3.867915425E-3</v>
      </c>
      <c r="BU1299">
        <v>-1.7763427275E-2</v>
      </c>
      <c r="BV1299">
        <v>-4.4484790000000004E-4</v>
      </c>
      <c r="BW1299">
        <v>7.8380559720000013E-3</v>
      </c>
      <c r="BX1299">
        <v>3.1311010889999998E-2</v>
      </c>
      <c r="BY1299">
        <v>3.0672735665000003E-2</v>
      </c>
      <c r="BZ1299">
        <v>-4.81808102E-3</v>
      </c>
      <c r="CA1299">
        <v>-4.0207659800000001E-4</v>
      </c>
      <c r="CB1299">
        <v>2.104967172E-2</v>
      </c>
      <c r="CC1299">
        <v>7.8538554269999995E-3</v>
      </c>
      <c r="CD1299">
        <v>7.5590156399999988E-3</v>
      </c>
      <c r="CE1299">
        <v>-1.0037642690000001E-3</v>
      </c>
      <c r="CF1299">
        <v>5.5182657378999994E-2</v>
      </c>
      <c r="CG1299">
        <v>2.7627471299999998E-3</v>
      </c>
      <c r="CH1299">
        <v>-1.4888409878000001E-2</v>
      </c>
      <c r="CI1299">
        <v>5.0755750119999997E-3</v>
      </c>
      <c r="CJ1299">
        <v>1.3762962300000001E-2</v>
      </c>
      <c r="CK1299">
        <v>-2.1458665014000001E-2</v>
      </c>
      <c r="CL1299">
        <v>1.2752167295999999E-2</v>
      </c>
      <c r="CM1299">
        <v>4.8070359090000001E-2</v>
      </c>
      <c r="CN1299">
        <v>3.8539437479999995E-3</v>
      </c>
      <c r="CO1299">
        <v>1.0212922968999999E-2</v>
      </c>
      <c r="CP1299">
        <v>3.1482870534000007E-2</v>
      </c>
      <c r="CQ1299">
        <v>4.1917629300000002E-2</v>
      </c>
      <c r="CR1299">
        <v>-3.502932832E-3</v>
      </c>
      <c r="CS1299">
        <v>2.9749508139999999E-3</v>
      </c>
      <c r="CT1299">
        <v>7.7457531420000014E-3</v>
      </c>
      <c r="CU1299">
        <v>5.0208824249999996E-3</v>
      </c>
      <c r="CV1299">
        <v>5.3659094400000001E-4</v>
      </c>
      <c r="CW1299">
        <v>6.1950843419999995E-3</v>
      </c>
      <c r="CX1299">
        <v>-9.857031807999999E-3</v>
      </c>
      <c r="CY1299">
        <v>-5.1917579999999998E-5</v>
      </c>
      <c r="CZ1299">
        <v>4.1764421400000001E-3</v>
      </c>
      <c r="DA1299">
        <v>-5.8399167600000001E-3</v>
      </c>
      <c r="DB1299">
        <v>2.8925046000000002E-4</v>
      </c>
      <c r="DC1299">
        <v>4.0648114079999999E-3</v>
      </c>
      <c r="DD1299">
        <v>4.6181444809999996E-3</v>
      </c>
      <c r="DE1299">
        <v>1.5324587712E-2</v>
      </c>
      <c r="DF1299">
        <v>1.4264986269999999E-3</v>
      </c>
      <c r="DG1299">
        <v>2.3014190628E-2</v>
      </c>
      <c r="DH1299">
        <v>1.0642028549999998E-3</v>
      </c>
      <c r="DI1299">
        <v>-6.9519269599999994E-3</v>
      </c>
      <c r="DJ1299">
        <v>-4.9016328634000003E-2</v>
      </c>
      <c r="DK1299">
        <v>2.6882414519999996E-3</v>
      </c>
      <c r="DL1299">
        <v>1.6109561160000001E-2</v>
      </c>
      <c r="DM1299">
        <v>-5.0359567679999998E-3</v>
      </c>
      <c r="DN1299">
        <v>1.6611986715000002E-2</v>
      </c>
      <c r="DO1299">
        <v>-1.1689409600000001E-4</v>
      </c>
      <c r="DP1299">
        <v>5.4501184769999997E-3</v>
      </c>
      <c r="DQ1299" s="1" t="s">
        <v>120</v>
      </c>
    </row>
    <row r="1300" spans="1:121" x14ac:dyDescent="0.3">
      <c r="A1300">
        <v>-2.7114867779999999E-2</v>
      </c>
      <c r="B1300">
        <v>2.0819459570000001E-3</v>
      </c>
      <c r="C1300">
        <v>1.6902465615999999E-2</v>
      </c>
      <c r="D1300">
        <v>3.941845708E-3</v>
      </c>
      <c r="E1300">
        <v>6.5910278860000001E-3</v>
      </c>
      <c r="F1300">
        <v>4.0824644899999998E-3</v>
      </c>
      <c r="G1300">
        <v>-9.9891435839999983E-3</v>
      </c>
      <c r="H1300">
        <v>-1.3864483949999999E-3</v>
      </c>
      <c r="I1300">
        <v>2.2753910230000002E-3</v>
      </c>
      <c r="J1300">
        <v>-1.6735615307999999E-2</v>
      </c>
      <c r="K1300">
        <v>6.9736169999999999E-4</v>
      </c>
      <c r="L1300">
        <v>-1.2535751847000001E-2</v>
      </c>
      <c r="M1300">
        <v>-9.7014993719999991E-3</v>
      </c>
      <c r="N1300">
        <v>1.5483941109000001E-2</v>
      </c>
      <c r="O1300">
        <v>1.6009032263999998E-2</v>
      </c>
      <c r="P1300">
        <v>6.9719465829999995E-3</v>
      </c>
      <c r="Q1300">
        <v>7.7762726719999989E-3</v>
      </c>
      <c r="R1300">
        <v>-1.5382926689999998E-3</v>
      </c>
      <c r="S1300">
        <v>5.6521715199999995E-4</v>
      </c>
      <c r="T1300">
        <v>3.0829666759999994E-3</v>
      </c>
      <c r="U1300">
        <v>1.365072576E-3</v>
      </c>
      <c r="V1300">
        <v>-2.174478138E-3</v>
      </c>
      <c r="W1300">
        <v>6.7085580239999998E-3</v>
      </c>
      <c r="X1300">
        <v>3.0206280000000002E-4</v>
      </c>
      <c r="Y1300">
        <v>5.3525033970000004E-3</v>
      </c>
      <c r="Z1300">
        <v>6.1242332160000006E-3</v>
      </c>
      <c r="AA1300">
        <v>1.3014239721E-2</v>
      </c>
      <c r="AB1300">
        <v>-5.7232102479999993E-3</v>
      </c>
      <c r="AC1300">
        <v>-4.0694869220000004E-3</v>
      </c>
      <c r="AD1300">
        <v>-2.2315312799999999E-3</v>
      </c>
      <c r="AE1300">
        <v>-3.5259210910000001E-3</v>
      </c>
      <c r="AF1300">
        <v>-3.6101068955999994E-2</v>
      </c>
      <c r="AG1300">
        <v>3.0305328999999999E-5</v>
      </c>
      <c r="AH1300">
        <v>9.0364414140000002E-3</v>
      </c>
      <c r="AI1300">
        <v>-1.4710190648999999E-2</v>
      </c>
      <c r="AJ1300">
        <v>1.8525808702000001E-2</v>
      </c>
      <c r="AK1300">
        <v>3.7353415788E-2</v>
      </c>
      <c r="AL1300">
        <v>-7.304410582000001E-3</v>
      </c>
      <c r="AM1300">
        <v>-2.27008145E-4</v>
      </c>
      <c r="AN1300">
        <v>-8.8347160999999999E-4</v>
      </c>
      <c r="AO1300">
        <v>1.0016347464E-2</v>
      </c>
      <c r="AP1300">
        <v>3.43170776E-4</v>
      </c>
      <c r="AQ1300">
        <v>-1.5286174602000002E-2</v>
      </c>
      <c r="AR1300">
        <v>1.4409729999999998E-4</v>
      </c>
      <c r="AS1300">
        <v>-1.7540490432000001E-2</v>
      </c>
      <c r="AT1300">
        <v>2.5502318550000005E-3</v>
      </c>
      <c r="AU1300">
        <v>7.6183480680000002E-3</v>
      </c>
      <c r="AV1300">
        <v>-3.4806298559999999E-3</v>
      </c>
      <c r="AW1300">
        <v>5.0946002415999996E-2</v>
      </c>
      <c r="AX1300">
        <v>-1.3181139515000001E-2</v>
      </c>
      <c r="AY1300">
        <v>-2.1934747849999998E-3</v>
      </c>
      <c r="AZ1300">
        <v>0.10876143368999998</v>
      </c>
      <c r="BA1300">
        <v>2.4736316756999999E-2</v>
      </c>
      <c r="BB1300">
        <v>1.4993857728E-2</v>
      </c>
      <c r="BC1300">
        <v>-1.6692492360000002E-3</v>
      </c>
      <c r="BD1300">
        <v>-2.3262116430000004E-3</v>
      </c>
      <c r="BE1300">
        <v>-4.6763760540000001E-3</v>
      </c>
      <c r="BF1300">
        <v>2.4030635200000001E-3</v>
      </c>
      <c r="BG1300">
        <v>2.7845736399999999E-3</v>
      </c>
      <c r="BH1300">
        <v>-1.554068E-3</v>
      </c>
      <c r="BI1300">
        <v>-3.7614367929999998E-3</v>
      </c>
      <c r="BJ1300">
        <v>9.7750555200000009E-3</v>
      </c>
      <c r="BK1300">
        <v>8.3470557300000003E-4</v>
      </c>
      <c r="BL1300">
        <v>-7.6951357839999991E-3</v>
      </c>
      <c r="BM1300">
        <v>1.5989500799999997E-3</v>
      </c>
      <c r="BN1300">
        <v>-6.8429831400000001E-4</v>
      </c>
      <c r="BO1300">
        <v>2.3265332837999999E-2</v>
      </c>
      <c r="BP1300">
        <v>1.3908154060000002E-3</v>
      </c>
      <c r="BQ1300">
        <v>-1.9759125759999997E-3</v>
      </c>
      <c r="BR1300">
        <v>4.7476487799999998E-4</v>
      </c>
      <c r="BS1300">
        <v>-2.9083802807999996E-2</v>
      </c>
      <c r="BT1300">
        <v>-6.7459264719999992E-3</v>
      </c>
      <c r="BU1300">
        <v>-1.965903758E-2</v>
      </c>
      <c r="BV1300">
        <v>1.0228501276E-2</v>
      </c>
      <c r="BW1300">
        <v>1.2603617279000001E-2</v>
      </c>
      <c r="BX1300">
        <v>1.024397115E-2</v>
      </c>
      <c r="BY1300">
        <v>7.5922401600000003E-3</v>
      </c>
      <c r="BZ1300">
        <v>8.040389190000001E-4</v>
      </c>
      <c r="CA1300">
        <v>7.1595902700000006E-4</v>
      </c>
      <c r="CB1300">
        <v>4.5895158099999999E-4</v>
      </c>
      <c r="CC1300">
        <v>1.6694878456000001E-2</v>
      </c>
      <c r="CD1300">
        <v>1.7351805562E-2</v>
      </c>
      <c r="CE1300">
        <v>-4.537898946E-3</v>
      </c>
      <c r="CF1300">
        <v>1.7336697470000002E-2</v>
      </c>
      <c r="CG1300">
        <v>-1.8191030691999999E-2</v>
      </c>
      <c r="CH1300">
        <v>-3.2383080549999999E-3</v>
      </c>
      <c r="CI1300">
        <v>2.7961843600000005E-3</v>
      </c>
      <c r="CJ1300">
        <v>-6.1919674059999997E-3</v>
      </c>
      <c r="CK1300">
        <v>-7.5242792550000012E-3</v>
      </c>
      <c r="CL1300">
        <v>8.4017042720000001E-3</v>
      </c>
      <c r="CM1300">
        <v>1.3274005896E-2</v>
      </c>
      <c r="CN1300">
        <v>-3.9756568823999999E-2</v>
      </c>
      <c r="CO1300">
        <v>1.5379065966000001E-2</v>
      </c>
      <c r="CP1300">
        <v>2.499749003E-2</v>
      </c>
      <c r="CQ1300">
        <v>3.3635836920000002E-2</v>
      </c>
      <c r="CR1300">
        <v>-2.935657742E-3</v>
      </c>
      <c r="CS1300">
        <v>7.6409886849999999E-3</v>
      </c>
      <c r="CT1300">
        <v>2.384155055E-2</v>
      </c>
      <c r="CU1300">
        <v>-8.3794852000000002E-5</v>
      </c>
      <c r="CV1300">
        <v>3.4300874999999999E-4</v>
      </c>
      <c r="CW1300">
        <v>1.6144951129999998E-2</v>
      </c>
      <c r="CX1300">
        <v>-3.6426963299999999E-3</v>
      </c>
      <c r="CY1300">
        <v>-3.4961894599999996E-4</v>
      </c>
      <c r="CZ1300">
        <v>-1.3308516E-4</v>
      </c>
      <c r="DA1300">
        <v>-1.6432055225999997E-2</v>
      </c>
      <c r="DB1300">
        <v>3.064987426E-3</v>
      </c>
      <c r="DC1300">
        <v>-1.2645481869999999E-2</v>
      </c>
      <c r="DD1300">
        <v>-1.5122946992000001E-2</v>
      </c>
      <c r="DE1300">
        <v>-5.2817597520000001E-3</v>
      </c>
      <c r="DF1300">
        <v>-3.6180356800000002E-3</v>
      </c>
      <c r="DG1300">
        <v>6.6695414629999996E-3</v>
      </c>
      <c r="DH1300">
        <v>3.0432849017999999E-2</v>
      </c>
      <c r="DI1300">
        <v>-2.3744128680999999E-2</v>
      </c>
      <c r="DJ1300">
        <v>-4.1684259719999995E-3</v>
      </c>
      <c r="DK1300">
        <v>-1.121106856E-3</v>
      </c>
      <c r="DL1300">
        <v>3.7380316598999999E-2</v>
      </c>
      <c r="DM1300">
        <v>-1.2749253240000001E-3</v>
      </c>
      <c r="DN1300">
        <v>-1.407810912E-3</v>
      </c>
      <c r="DO1300">
        <v>1.615460887E-2</v>
      </c>
      <c r="DP1300">
        <v>-1.1974850272000001E-2</v>
      </c>
      <c r="DQ1300" s="1" t="s">
        <v>120</v>
      </c>
    </row>
    <row r="1301" spans="1:121" x14ac:dyDescent="0.3">
      <c r="A1301">
        <v>9.0489783989999989E-3</v>
      </c>
      <c r="B1301">
        <v>-2.643366608E-3</v>
      </c>
      <c r="C1301">
        <v>-3.9245743130000002E-3</v>
      </c>
      <c r="D1301">
        <v>-8.7413000399999996E-4</v>
      </c>
      <c r="E1301">
        <v>-4.2962904710999991E-2</v>
      </c>
      <c r="F1301">
        <v>1.2863008012E-2</v>
      </c>
      <c r="G1301">
        <v>-6.7336760639999998E-3</v>
      </c>
      <c r="H1301">
        <v>-1.0375288056E-2</v>
      </c>
      <c r="I1301">
        <v>-2.2068777509999999E-3</v>
      </c>
      <c r="J1301">
        <v>-8.2180733279999998E-3</v>
      </c>
      <c r="K1301">
        <v>1.2054125440000001E-3</v>
      </c>
      <c r="L1301">
        <v>-4.4524750572000005E-2</v>
      </c>
      <c r="M1301">
        <v>8.5664373750000012E-3</v>
      </c>
      <c r="N1301">
        <v>7.2987616730000003E-3</v>
      </c>
      <c r="O1301">
        <v>2.4374278631999997E-2</v>
      </c>
      <c r="P1301">
        <v>8.0594900400000006E-3</v>
      </c>
      <c r="Q1301">
        <v>1.9511154220000003E-3</v>
      </c>
      <c r="R1301">
        <v>-4.9779286000000006E-3</v>
      </c>
      <c r="S1301">
        <v>-4.8699376230000001E-3</v>
      </c>
      <c r="T1301">
        <v>-9.6104251799999994E-4</v>
      </c>
      <c r="U1301">
        <v>6.8128376849999998E-3</v>
      </c>
      <c r="V1301">
        <v>-1.8876823940000001E-3</v>
      </c>
      <c r="W1301">
        <v>1.597320973E-2</v>
      </c>
      <c r="X1301">
        <v>-1.7466646392000001E-2</v>
      </c>
      <c r="Y1301">
        <v>-2.0536665244000003E-2</v>
      </c>
      <c r="Z1301">
        <v>-2.8826735800000002E-4</v>
      </c>
      <c r="AA1301">
        <v>6.8680046400000009E-4</v>
      </c>
      <c r="AB1301">
        <v>1.2499145802000001E-2</v>
      </c>
      <c r="AC1301">
        <v>3.7822017910000001E-3</v>
      </c>
      <c r="AD1301">
        <v>-1.0996399927999998E-2</v>
      </c>
      <c r="AE1301">
        <v>9.0965223199999999E-4</v>
      </c>
      <c r="AF1301">
        <v>-6.2581252799999995E-4</v>
      </c>
      <c r="AG1301">
        <v>1.03483028E-3</v>
      </c>
      <c r="AH1301">
        <v>-4.0233084899999997E-4</v>
      </c>
      <c r="AI1301">
        <v>9.917305635E-3</v>
      </c>
      <c r="AJ1301">
        <v>-2.6080419471999999E-2</v>
      </c>
      <c r="AK1301">
        <v>3.1552142600000001E-4</v>
      </c>
      <c r="AL1301">
        <v>-1.8909766612000001E-2</v>
      </c>
      <c r="AM1301">
        <v>-4.6505699970000001E-3</v>
      </c>
      <c r="AN1301">
        <v>-1.8063840960000001E-3</v>
      </c>
      <c r="AO1301">
        <v>-9.410901684E-3</v>
      </c>
      <c r="AP1301">
        <v>-8.7822888479999993E-3</v>
      </c>
      <c r="AQ1301">
        <v>-5.5277881699999998E-3</v>
      </c>
      <c r="AR1301">
        <v>-3.301806752E-3</v>
      </c>
      <c r="AS1301">
        <v>-2.7943682620000005E-3</v>
      </c>
      <c r="AT1301">
        <v>2.4037699308E-2</v>
      </c>
      <c r="AU1301">
        <v>-4.8240316799999999E-4</v>
      </c>
      <c r="AV1301">
        <v>-1.7767859469999998E-2</v>
      </c>
      <c r="AW1301">
        <v>3.6185055787999999E-2</v>
      </c>
      <c r="AX1301">
        <v>5.439254575E-3</v>
      </c>
      <c r="AY1301">
        <v>-7.8294517080000001E-3</v>
      </c>
      <c r="AZ1301">
        <v>3.7766880689999997E-2</v>
      </c>
      <c r="BA1301">
        <v>5.6403479999999999E-3</v>
      </c>
      <c r="BB1301">
        <v>1.8959497466000001E-2</v>
      </c>
      <c r="BC1301">
        <v>-3.0327432519999999E-3</v>
      </c>
      <c r="BD1301">
        <v>-8.4224150400000002E-4</v>
      </c>
      <c r="BE1301">
        <v>-4.506312698E-3</v>
      </c>
      <c r="BF1301">
        <v>8.2066104240000014E-3</v>
      </c>
      <c r="BG1301">
        <v>7.7675328999999996E-3</v>
      </c>
      <c r="BH1301">
        <v>2.2785194399999999E-4</v>
      </c>
      <c r="BI1301">
        <v>1.66284E-6</v>
      </c>
      <c r="BJ1301">
        <v>-7.1008438409999996E-3</v>
      </c>
      <c r="BK1301">
        <v>4.9324703668999999E-2</v>
      </c>
      <c r="BL1301">
        <v>-2.055487966E-3</v>
      </c>
      <c r="BM1301">
        <v>-8.6785892710000007E-3</v>
      </c>
      <c r="BN1301">
        <v>1.549102468E-2</v>
      </c>
      <c r="BO1301">
        <v>2.3771985324999998E-2</v>
      </c>
      <c r="BP1301">
        <v>1.0535196573999999E-2</v>
      </c>
      <c r="BQ1301">
        <v>1.1672009883999999E-2</v>
      </c>
      <c r="BR1301">
        <v>6.6826992600000008E-4</v>
      </c>
      <c r="BS1301">
        <v>-4.1479672199999998E-2</v>
      </c>
      <c r="BT1301">
        <v>-1.0830745152E-2</v>
      </c>
      <c r="BU1301">
        <v>-5.7079450740000004E-3</v>
      </c>
      <c r="BV1301">
        <v>1.6133429808000001E-2</v>
      </c>
      <c r="BW1301">
        <v>4.1732894456000001E-2</v>
      </c>
      <c r="BX1301">
        <v>6.0619257599999995E-4</v>
      </c>
      <c r="BY1301">
        <v>1.7954473024000002E-2</v>
      </c>
      <c r="BZ1301">
        <v>1.2495928398000001E-2</v>
      </c>
      <c r="CA1301">
        <v>4.9566868000000001E-5</v>
      </c>
      <c r="CB1301">
        <v>-3.4731363210000004E-3</v>
      </c>
      <c r="CC1301">
        <v>-3.7225416799999992E-3</v>
      </c>
      <c r="CD1301">
        <v>4.8184340999999995E-3</v>
      </c>
      <c r="CE1301">
        <v>4.1092217449999998E-3</v>
      </c>
      <c r="CF1301">
        <v>-1.347467692E-3</v>
      </c>
      <c r="CG1301">
        <v>-3.1389279220000003E-2</v>
      </c>
      <c r="CH1301">
        <v>-1.9995859979999999E-2</v>
      </c>
      <c r="CI1301">
        <v>6.3093196499999999E-3</v>
      </c>
      <c r="CJ1301">
        <v>1.4936181809999999E-3</v>
      </c>
      <c r="CK1301">
        <v>3.2615271360000001E-3</v>
      </c>
      <c r="CL1301">
        <v>1.1681311779E-2</v>
      </c>
      <c r="CM1301">
        <v>7.6335088800000006E-3</v>
      </c>
      <c r="CN1301">
        <v>-2.1313958498E-2</v>
      </c>
      <c r="CO1301">
        <v>7.1235450090000006E-3</v>
      </c>
      <c r="CP1301">
        <v>1.7931936965999998E-2</v>
      </c>
      <c r="CQ1301">
        <v>3.8208512606000007E-2</v>
      </c>
      <c r="CR1301">
        <v>1.199586492E-2</v>
      </c>
      <c r="CS1301">
        <v>8.3620703200000003E-4</v>
      </c>
      <c r="CT1301">
        <v>8.0982064019999994E-3</v>
      </c>
      <c r="CU1301">
        <v>-7.0383280799999996E-4</v>
      </c>
      <c r="CV1301">
        <v>-1.1478258399999998E-3</v>
      </c>
      <c r="CW1301">
        <v>1.2393808811999999E-2</v>
      </c>
      <c r="CX1301">
        <v>-8.0983935040000003E-3</v>
      </c>
      <c r="CY1301">
        <v>-7.4406332600000001E-3</v>
      </c>
      <c r="CZ1301">
        <v>-4.65924897E-3</v>
      </c>
      <c r="DA1301">
        <v>1.2733274511999999E-2</v>
      </c>
      <c r="DB1301">
        <v>-3.9385465979999996E-3</v>
      </c>
      <c r="DC1301">
        <v>-3.6527249219999998E-3</v>
      </c>
      <c r="DD1301">
        <v>4.247574219E-3</v>
      </c>
      <c r="DE1301">
        <v>6.5083140459999992E-3</v>
      </c>
      <c r="DF1301">
        <v>-1.6629109250000001E-3</v>
      </c>
      <c r="DG1301">
        <v>3.0295202042000004E-2</v>
      </c>
      <c r="DH1301">
        <v>1.4070846041999999E-2</v>
      </c>
      <c r="DI1301">
        <v>-1.6448973892E-2</v>
      </c>
      <c r="DJ1301">
        <v>4.0900929599999996E-4</v>
      </c>
      <c r="DK1301">
        <v>-1.1698347636E-2</v>
      </c>
      <c r="DL1301">
        <v>2.1207857950000002E-2</v>
      </c>
      <c r="DM1301">
        <v>-5.2113340920000003E-3</v>
      </c>
      <c r="DN1301">
        <v>1.5770272E-3</v>
      </c>
      <c r="DO1301">
        <v>-3.731543316E-3</v>
      </c>
      <c r="DP1301">
        <v>2.6629455509999999E-3</v>
      </c>
      <c r="DQ1301" s="1" t="s">
        <v>121</v>
      </c>
    </row>
    <row r="1302" spans="1:121" x14ac:dyDescent="0.3">
      <c r="A1302">
        <v>6.5215857599999999E-4</v>
      </c>
      <c r="B1302">
        <v>1.405432336E-3</v>
      </c>
      <c r="C1302">
        <v>-2.1372612183999998E-2</v>
      </c>
      <c r="D1302">
        <v>-3.0826954079999996E-3</v>
      </c>
      <c r="E1302">
        <v>-1.6075448479999999E-3</v>
      </c>
      <c r="F1302">
        <v>-4.7322407999999996E-4</v>
      </c>
      <c r="G1302">
        <v>-3.80445325E-3</v>
      </c>
      <c r="H1302">
        <v>-1.4488710755999999E-2</v>
      </c>
      <c r="I1302">
        <v>-9.5116936979999997E-3</v>
      </c>
      <c r="J1302">
        <v>1.7534373480000002E-3</v>
      </c>
      <c r="K1302">
        <v>-8.9495712409999994E-3</v>
      </c>
      <c r="L1302">
        <v>2.0779338192000004E-2</v>
      </c>
      <c r="M1302">
        <v>1.2014270355E-2</v>
      </c>
      <c r="N1302">
        <v>1.3713280799999998E-2</v>
      </c>
      <c r="O1302">
        <v>-1.808590308E-3</v>
      </c>
      <c r="P1302">
        <v>-8.7607116000000014E-5</v>
      </c>
      <c r="Q1302">
        <v>-4.9289535509999998E-3</v>
      </c>
      <c r="R1302">
        <v>-1.1167927199999999E-3</v>
      </c>
      <c r="S1302">
        <v>-1.1634101599999998E-2</v>
      </c>
      <c r="T1302">
        <v>-8.6224512359999988E-3</v>
      </c>
      <c r="U1302">
        <v>1.8970428010000001E-3</v>
      </c>
      <c r="V1302">
        <v>1.9451434461000002E-2</v>
      </c>
      <c r="W1302">
        <v>1.0641007776E-2</v>
      </c>
      <c r="X1302">
        <v>-3.11086752E-4</v>
      </c>
      <c r="Y1302">
        <v>-2.9731302720000003E-3</v>
      </c>
      <c r="Z1302">
        <v>1.7360472474000001E-2</v>
      </c>
      <c r="AA1302">
        <v>1.0691418300000002E-3</v>
      </c>
      <c r="AB1302">
        <v>-4.026254208E-3</v>
      </c>
      <c r="AC1302">
        <v>2.4992081400000001E-2</v>
      </c>
      <c r="AD1302">
        <v>6.8511226320000004E-3</v>
      </c>
      <c r="AE1302">
        <v>-1.0385697419999999E-2</v>
      </c>
      <c r="AF1302">
        <v>-8.1717301170000003E-3</v>
      </c>
      <c r="AG1302">
        <v>-2.554561202E-3</v>
      </c>
      <c r="AH1302">
        <v>-5.1374023199999999E-4</v>
      </c>
      <c r="AI1302">
        <v>2.2080051917E-2</v>
      </c>
      <c r="AJ1302">
        <v>8.890064235E-3</v>
      </c>
      <c r="AK1302">
        <v>-8.6135458079999987E-3</v>
      </c>
      <c r="AL1302">
        <v>2.6212715539999996E-3</v>
      </c>
      <c r="AM1302">
        <v>-3.0171199440000001E-3</v>
      </c>
      <c r="AN1302">
        <v>4.4274025776000002E-2</v>
      </c>
      <c r="AO1302">
        <v>-1.1563957664999999E-2</v>
      </c>
      <c r="AP1302">
        <v>8.4897776679999995E-3</v>
      </c>
      <c r="AQ1302">
        <v>-7.0979905499999989E-4</v>
      </c>
      <c r="AR1302">
        <v>-3.4195181279999994E-2</v>
      </c>
      <c r="AS1302">
        <v>9.1778368500000009E-3</v>
      </c>
      <c r="AT1302">
        <v>1.0023338563E-2</v>
      </c>
      <c r="AU1302">
        <v>1.4342895436E-2</v>
      </c>
      <c r="AV1302">
        <v>-7.8121351999999996E-5</v>
      </c>
      <c r="AW1302">
        <v>-1.8456136254999998E-2</v>
      </c>
      <c r="AX1302">
        <v>1.473411648E-3</v>
      </c>
      <c r="AY1302">
        <v>-4.949711172E-3</v>
      </c>
      <c r="AZ1302">
        <v>3.6640945799999995E-3</v>
      </c>
      <c r="BA1302">
        <v>-5.5802465824000003E-2</v>
      </c>
      <c r="BB1302">
        <v>-4.3357438079999998E-3</v>
      </c>
      <c r="BC1302">
        <v>-4.389443616E-3</v>
      </c>
      <c r="BD1302">
        <v>-6.1770915300000007E-4</v>
      </c>
      <c r="BE1302">
        <v>2.1238122510000004E-3</v>
      </c>
      <c r="BF1302">
        <v>-1.7679501252000001E-2</v>
      </c>
      <c r="BG1302">
        <v>1.0955942604000001E-2</v>
      </c>
      <c r="BH1302">
        <v>1.9996668509999998E-3</v>
      </c>
      <c r="BI1302">
        <v>-1.3230249379999998E-3</v>
      </c>
      <c r="BJ1302">
        <v>-6.0135965699999998E-3</v>
      </c>
      <c r="BK1302">
        <v>3.2489496776999999E-2</v>
      </c>
      <c r="BL1302">
        <v>-3.4500638999999998E-4</v>
      </c>
      <c r="BM1302">
        <v>-5.3385131999999997E-3</v>
      </c>
      <c r="BN1302">
        <v>-1.4422684589999999E-3</v>
      </c>
      <c r="BO1302">
        <v>2.4018516899999998E-3</v>
      </c>
      <c r="BP1302">
        <v>1.8633748979999996E-2</v>
      </c>
      <c r="BQ1302">
        <v>-2.4492463560000003E-3</v>
      </c>
      <c r="BR1302">
        <v>2.5394894240000003E-3</v>
      </c>
      <c r="BS1302">
        <v>9.5101042039999993E-3</v>
      </c>
      <c r="BT1302">
        <v>3.1647168999999998E-4</v>
      </c>
      <c r="BU1302">
        <v>3.8456492660000003E-3</v>
      </c>
      <c r="BV1302">
        <v>5.9847601599999998E-3</v>
      </c>
      <c r="BW1302">
        <v>6.5483638219999991E-3</v>
      </c>
      <c r="BX1302">
        <v>1.9281012417000001E-2</v>
      </c>
      <c r="BY1302">
        <v>3.9168999276000004E-2</v>
      </c>
      <c r="BZ1302">
        <v>-9.8405331300000006E-3</v>
      </c>
      <c r="CA1302">
        <v>-9.5636869199999999E-3</v>
      </c>
      <c r="CB1302">
        <v>2.2082995479999999E-3</v>
      </c>
      <c r="CC1302">
        <v>3.2173381240000001E-3</v>
      </c>
      <c r="CD1302">
        <v>2.0673886002E-2</v>
      </c>
      <c r="CE1302">
        <v>-7.2043734749999994E-3</v>
      </c>
      <c r="CF1302">
        <v>6.0886355903999996E-2</v>
      </c>
      <c r="CG1302">
        <v>9.4611739079999996E-3</v>
      </c>
      <c r="CH1302">
        <v>-3.9093367480000007E-3</v>
      </c>
      <c r="CI1302">
        <v>-2.5702045109999997E-3</v>
      </c>
      <c r="CJ1302">
        <v>-9.0958467599999999E-3</v>
      </c>
      <c r="CK1302">
        <v>8.2529361599999998E-4</v>
      </c>
      <c r="CL1302">
        <v>1.2065557151999999E-2</v>
      </c>
      <c r="CM1302">
        <v>1.5029070696000001E-2</v>
      </c>
      <c r="CN1302">
        <v>1.5802842400000001E-4</v>
      </c>
      <c r="CO1302">
        <v>2.6153546829999999E-2</v>
      </c>
      <c r="CP1302">
        <v>7.1026755480000009E-2</v>
      </c>
      <c r="CQ1302">
        <v>3.0815056622000001E-2</v>
      </c>
      <c r="CR1302">
        <v>1.5724693907999999E-2</v>
      </c>
      <c r="CS1302">
        <v>3.0785439840000004E-3</v>
      </c>
      <c r="CT1302">
        <v>7.9933683199999994E-3</v>
      </c>
      <c r="CU1302">
        <v>-1.4716512000000001E-3</v>
      </c>
      <c r="CV1302">
        <v>-3.8021261600000001E-3</v>
      </c>
      <c r="CW1302">
        <v>6.118974309000001E-3</v>
      </c>
      <c r="CX1302">
        <v>-1.0717833923999999E-2</v>
      </c>
      <c r="CY1302">
        <v>-9.1928472300000005E-3</v>
      </c>
      <c r="CZ1302">
        <v>-1.1605715208E-2</v>
      </c>
      <c r="DA1302">
        <v>-7.8831371639999995E-3</v>
      </c>
      <c r="DB1302">
        <v>2.4540261370000001E-3</v>
      </c>
      <c r="DC1302">
        <v>2.5166309840000001E-3</v>
      </c>
      <c r="DD1302">
        <v>5.6391080069999999E-3</v>
      </c>
      <c r="DE1302">
        <v>2.0145076685999998E-2</v>
      </c>
      <c r="DF1302">
        <v>-2.6104103060000002E-3</v>
      </c>
      <c r="DG1302">
        <v>2.1559611326000001E-2</v>
      </c>
      <c r="DH1302">
        <v>4.9890084000000002E-5</v>
      </c>
      <c r="DI1302">
        <v>4.7143190700000004E-3</v>
      </c>
      <c r="DJ1302">
        <v>-1.8385381504000001E-2</v>
      </c>
      <c r="DK1302">
        <v>-1.5909253800000002E-3</v>
      </c>
      <c r="DL1302">
        <v>1.3251791961000001E-2</v>
      </c>
      <c r="DM1302">
        <v>-1.2344680920000001E-3</v>
      </c>
      <c r="DN1302">
        <v>5.5455347099999993E-3</v>
      </c>
      <c r="DO1302">
        <v>2.2910567400000002E-3</v>
      </c>
      <c r="DP1302">
        <v>-3.8770425380000003E-3</v>
      </c>
      <c r="DQ1302" s="1" t="s">
        <v>120</v>
      </c>
    </row>
    <row r="1303" spans="1:121" x14ac:dyDescent="0.3">
      <c r="A1303">
        <v>-1.9678517627999999E-2</v>
      </c>
      <c r="B1303">
        <v>4.6029793499999996E-3</v>
      </c>
      <c r="C1303">
        <v>3.0451442784000003E-2</v>
      </c>
      <c r="D1303">
        <v>-7.2759873780000005E-3</v>
      </c>
      <c r="E1303">
        <v>2.6787591200000001E-3</v>
      </c>
      <c r="F1303">
        <v>-2.2829072199999998E-2</v>
      </c>
      <c r="G1303">
        <v>1.8556406113000003E-2</v>
      </c>
      <c r="H1303">
        <v>-1.2795018576000001E-2</v>
      </c>
      <c r="I1303">
        <v>7.5816816918000005E-2</v>
      </c>
      <c r="J1303">
        <v>7.6932462239999999E-3</v>
      </c>
      <c r="K1303">
        <v>1.4088936808E-2</v>
      </c>
      <c r="L1303">
        <v>-1.605190344E-3</v>
      </c>
      <c r="M1303">
        <v>7.5497268210000011E-3</v>
      </c>
      <c r="N1303">
        <v>-3.2867858940000003E-3</v>
      </c>
      <c r="O1303">
        <v>-1.9133992950000002E-3</v>
      </c>
      <c r="P1303">
        <v>-5.5900934999999997E-4</v>
      </c>
      <c r="Q1303">
        <v>-2.2659493528000001E-2</v>
      </c>
      <c r="R1303">
        <v>5.4354239999999995E-3</v>
      </c>
      <c r="S1303">
        <v>-6.9250499809999999E-3</v>
      </c>
      <c r="T1303">
        <v>1.8782766599999999E-3</v>
      </c>
      <c r="U1303">
        <v>-2.6322175280000001E-3</v>
      </c>
      <c r="V1303">
        <v>3.9412239999999998E-4</v>
      </c>
      <c r="W1303">
        <v>6.6982887960000004E-3</v>
      </c>
      <c r="X1303">
        <v>-3.5591357999999998E-4</v>
      </c>
      <c r="Y1303">
        <v>-5.9102498400000008E-4</v>
      </c>
      <c r="Z1303">
        <v>7.0811205279999994E-3</v>
      </c>
      <c r="AA1303">
        <v>1.5272513859999998E-2</v>
      </c>
      <c r="AB1303">
        <v>3.2565276E-4</v>
      </c>
      <c r="AC1303">
        <v>9.2884646400000007E-3</v>
      </c>
      <c r="AD1303">
        <v>-6.4836180059999991E-3</v>
      </c>
      <c r="AE1303">
        <v>-1.5611836499999999E-4</v>
      </c>
      <c r="AF1303">
        <v>-2.5519814088000001E-2</v>
      </c>
      <c r="AG1303">
        <v>-3.2986600749999998E-3</v>
      </c>
      <c r="AH1303">
        <v>5.3284616083999994E-2</v>
      </c>
      <c r="AI1303">
        <v>6.9934872150000009E-3</v>
      </c>
      <c r="AJ1303">
        <v>-3.2446514310000001E-2</v>
      </c>
      <c r="AK1303">
        <v>9.7233472049999999E-3</v>
      </c>
      <c r="AL1303">
        <v>2.5180774085E-2</v>
      </c>
      <c r="AM1303">
        <v>8.8546398800000003E-4</v>
      </c>
      <c r="AN1303">
        <v>-1.5872114513999998E-2</v>
      </c>
      <c r="AO1303">
        <v>4.1072473350000005E-3</v>
      </c>
      <c r="AP1303">
        <v>1.8814913052999999E-2</v>
      </c>
      <c r="AQ1303">
        <v>1.5375172000000001E-4</v>
      </c>
      <c r="AR1303">
        <v>1.397224877E-3</v>
      </c>
      <c r="AS1303">
        <v>8.1552253049999995E-3</v>
      </c>
      <c r="AT1303">
        <v>2.0891270600000001E-4</v>
      </c>
      <c r="AU1303">
        <v>-5.0697074780000004E-3</v>
      </c>
      <c r="AV1303">
        <v>-5.2219091419999997E-3</v>
      </c>
      <c r="AW1303">
        <v>-1.109538733E-2</v>
      </c>
      <c r="AX1303">
        <v>-3.3458083199999999E-4</v>
      </c>
      <c r="AY1303">
        <v>-5.3841408400000007E-4</v>
      </c>
      <c r="AZ1303">
        <v>4.0874832790000003E-2</v>
      </c>
      <c r="BA1303">
        <v>-2.5056461189999997E-2</v>
      </c>
      <c r="BB1303">
        <v>-5.5091992999999999E-3</v>
      </c>
      <c r="BC1303">
        <v>-1.3336792144E-2</v>
      </c>
      <c r="BD1303">
        <v>-1.1847983520000001E-2</v>
      </c>
      <c r="BE1303">
        <v>-2.3107518000000001E-5</v>
      </c>
      <c r="BF1303">
        <v>2.0625504999999999E-2</v>
      </c>
      <c r="BG1303">
        <v>-5.011536015E-3</v>
      </c>
      <c r="BH1303">
        <v>-1.1431200639999998E-2</v>
      </c>
      <c r="BI1303">
        <v>-2.7703277603999994E-2</v>
      </c>
      <c r="BJ1303">
        <v>1.7504261186999999E-2</v>
      </c>
      <c r="BK1303">
        <v>-1.0734880609E-2</v>
      </c>
      <c r="BL1303">
        <v>-3.0295873920000004E-3</v>
      </c>
      <c r="BM1303">
        <v>-2.8935408260000002E-3</v>
      </c>
      <c r="BN1303">
        <v>-9.9364436080000007E-3</v>
      </c>
      <c r="BO1303">
        <v>2.9209815E-5</v>
      </c>
      <c r="BP1303">
        <v>6.1296680609999998E-3</v>
      </c>
      <c r="BQ1303">
        <v>9.3489395399999999E-4</v>
      </c>
      <c r="BR1303">
        <v>-2.1350454449999999E-3</v>
      </c>
      <c r="BS1303">
        <v>-2.4176303412E-2</v>
      </c>
      <c r="BT1303">
        <v>-1.41506816E-4</v>
      </c>
      <c r="BU1303">
        <v>-8.0810229050000005E-3</v>
      </c>
      <c r="BV1303">
        <v>-6.743109779999999E-4</v>
      </c>
      <c r="BW1303">
        <v>-5.4174189959999997E-3</v>
      </c>
      <c r="BX1303">
        <v>1.8868917508000002E-2</v>
      </c>
      <c r="BY1303">
        <v>1.3583037796000001E-2</v>
      </c>
      <c r="BZ1303">
        <v>2.8462264589999993E-3</v>
      </c>
      <c r="CA1303">
        <v>-9.7440244920000002E-3</v>
      </c>
      <c r="CB1303">
        <v>8.3533085999999996E-3</v>
      </c>
      <c r="CC1303">
        <v>2.6086020360000001E-3</v>
      </c>
      <c r="CD1303">
        <v>2.0807865720000002E-3</v>
      </c>
      <c r="CE1303">
        <v>-2.4896726500000001E-3</v>
      </c>
      <c r="CF1303">
        <v>5.6074762489999999E-2</v>
      </c>
      <c r="CG1303">
        <v>4.1850246419999999E-3</v>
      </c>
      <c r="CH1303">
        <v>-1.99437498E-4</v>
      </c>
      <c r="CI1303">
        <v>9.5965433299999986E-3</v>
      </c>
      <c r="CJ1303">
        <v>1.597069285E-3</v>
      </c>
      <c r="CK1303">
        <v>-6.2848286759999991E-3</v>
      </c>
      <c r="CL1303">
        <v>2.398520852E-3</v>
      </c>
      <c r="CM1303">
        <v>2.7552330130999999E-2</v>
      </c>
      <c r="CN1303">
        <v>4.5348695000000001E-4</v>
      </c>
      <c r="CO1303">
        <v>1.4627426197999999E-2</v>
      </c>
      <c r="CP1303">
        <v>8.4941853479999996E-2</v>
      </c>
      <c r="CQ1303">
        <v>2.0196681435999998E-2</v>
      </c>
      <c r="CR1303">
        <v>-1.1953673336000002E-2</v>
      </c>
      <c r="CS1303">
        <v>1.2382204905000001E-2</v>
      </c>
      <c r="CT1303">
        <v>-5.7057326270000003E-3</v>
      </c>
      <c r="CU1303">
        <v>1.40761302E-3</v>
      </c>
      <c r="CV1303">
        <v>-3.0297993879999999E-3</v>
      </c>
      <c r="CW1303">
        <v>2.1446957952000002E-2</v>
      </c>
      <c r="CX1303">
        <v>-4.2490374360000006E-3</v>
      </c>
      <c r="CY1303">
        <v>-2.9005220579999998E-3</v>
      </c>
      <c r="CZ1303">
        <v>6.8329244479999997E-3</v>
      </c>
      <c r="DA1303">
        <v>-2.0556771399999997E-4</v>
      </c>
      <c r="DB1303">
        <v>-9.3480731599999999E-4</v>
      </c>
      <c r="DC1303">
        <v>-6.9317239680000003E-3</v>
      </c>
      <c r="DD1303">
        <v>5.8913362700000003E-3</v>
      </c>
      <c r="DE1303">
        <v>2.5836449850000002E-2</v>
      </c>
      <c r="DF1303">
        <v>-2.2042651259999999E-3</v>
      </c>
      <c r="DG1303">
        <v>1.6334795209999999E-2</v>
      </c>
      <c r="DH1303">
        <v>-2.5827146279999999E-3</v>
      </c>
      <c r="DI1303">
        <v>1.605666844E-3</v>
      </c>
      <c r="DJ1303">
        <v>-3.3853798887999997E-2</v>
      </c>
      <c r="DK1303">
        <v>-1.1270073359999999E-3</v>
      </c>
      <c r="DL1303">
        <v>1.4865828120000001E-2</v>
      </c>
      <c r="DM1303">
        <v>-6.0893123999999994E-5</v>
      </c>
      <c r="DN1303">
        <v>1.0463036272000001E-2</v>
      </c>
      <c r="DO1303">
        <v>-6.4817613600000002E-3</v>
      </c>
      <c r="DP1303">
        <v>-2.4060963599999998E-3</v>
      </c>
      <c r="DQ1303" s="1" t="s">
        <v>120</v>
      </c>
    </row>
    <row r="1304" spans="1:121" x14ac:dyDescent="0.3">
      <c r="A1304">
        <v>4.9595687499999995E-4</v>
      </c>
      <c r="B1304">
        <v>1.7163929266000001E-2</v>
      </c>
      <c r="C1304">
        <v>3.0740793680999998E-2</v>
      </c>
      <c r="D1304">
        <v>-2.597247615E-2</v>
      </c>
      <c r="E1304">
        <v>-6.9421736279999986E-3</v>
      </c>
      <c r="F1304">
        <v>3.9658015999999996E-5</v>
      </c>
      <c r="G1304">
        <v>-4.7893608720000003E-3</v>
      </c>
      <c r="H1304">
        <v>1.8880071212000003E-2</v>
      </c>
      <c r="I1304">
        <v>-1.8173863982999999E-2</v>
      </c>
      <c r="J1304">
        <v>5.3685928030000009E-3</v>
      </c>
      <c r="K1304">
        <v>8.2984750000000002E-5</v>
      </c>
      <c r="L1304">
        <v>-6.8649063599999999E-3</v>
      </c>
      <c r="M1304">
        <v>-9.1598091800000007E-3</v>
      </c>
      <c r="N1304">
        <v>-2.0149713749999998E-3</v>
      </c>
      <c r="O1304">
        <v>-2.9179067679999996E-3</v>
      </c>
      <c r="P1304">
        <v>2.9701036934999998E-2</v>
      </c>
      <c r="Q1304">
        <v>2.5793882800000003E-4</v>
      </c>
      <c r="R1304">
        <v>8.2611944100000004E-3</v>
      </c>
      <c r="S1304">
        <v>-3.2112233019999999E-2</v>
      </c>
      <c r="T1304">
        <v>-1.4470399116000001E-2</v>
      </c>
      <c r="U1304">
        <v>-1.0533632934E-2</v>
      </c>
      <c r="V1304">
        <v>-1.3947357568999999E-2</v>
      </c>
      <c r="W1304">
        <v>2.3112748650000003E-3</v>
      </c>
      <c r="X1304">
        <v>4.9890060000000007E-3</v>
      </c>
      <c r="Y1304">
        <v>1.6664745296E-2</v>
      </c>
      <c r="Z1304">
        <v>2.6924207080000003E-3</v>
      </c>
      <c r="AA1304">
        <v>2.9254896000000001E-3</v>
      </c>
      <c r="AB1304">
        <v>3.0628606305E-2</v>
      </c>
      <c r="AC1304">
        <v>6.6957595199999994E-4</v>
      </c>
      <c r="AD1304">
        <v>-9.4395791599999996E-4</v>
      </c>
      <c r="AE1304">
        <v>4.5001396560000002E-3</v>
      </c>
      <c r="AF1304">
        <v>2.54037426E-3</v>
      </c>
      <c r="AG1304">
        <v>8.97960856E-4</v>
      </c>
      <c r="AH1304">
        <v>-1.1898420696000001E-2</v>
      </c>
      <c r="AI1304">
        <v>3.3304596499999999E-2</v>
      </c>
      <c r="AJ1304">
        <v>4.0413919139999999E-3</v>
      </c>
      <c r="AK1304">
        <v>-3.3729616620000002E-3</v>
      </c>
      <c r="AL1304">
        <v>1.6488274389999998E-2</v>
      </c>
      <c r="AM1304">
        <v>-1.4264129910000001E-3</v>
      </c>
      <c r="AN1304">
        <v>6.6057624000000004E-3</v>
      </c>
      <c r="AO1304">
        <v>-1.1453823812E-2</v>
      </c>
      <c r="AP1304">
        <v>-5.7195645279999995E-3</v>
      </c>
      <c r="AQ1304">
        <v>-1.7946331377999999E-2</v>
      </c>
      <c r="AR1304">
        <v>1.0418606331999999E-2</v>
      </c>
      <c r="AS1304">
        <v>5.5498895200000002E-3</v>
      </c>
      <c r="AT1304">
        <v>-8.2870916659999998E-3</v>
      </c>
      <c r="AU1304">
        <v>-1.7646403100000001E-3</v>
      </c>
      <c r="AV1304">
        <v>-2.6577341999999999E-5</v>
      </c>
      <c r="AW1304">
        <v>3.334885898E-2</v>
      </c>
      <c r="AX1304">
        <v>-1.2104777111E-2</v>
      </c>
      <c r="AY1304">
        <v>4.6106686080000002E-3</v>
      </c>
      <c r="AZ1304">
        <v>-9.2005490330000009E-3</v>
      </c>
      <c r="BA1304">
        <v>8.8163222000000002E-4</v>
      </c>
      <c r="BB1304">
        <v>2.993646535E-3</v>
      </c>
      <c r="BC1304">
        <v>-8.4436557590000013E-3</v>
      </c>
      <c r="BD1304">
        <v>-1.4871922285999999E-2</v>
      </c>
      <c r="BE1304">
        <v>1.0206224700000001E-2</v>
      </c>
      <c r="BF1304">
        <v>2.3602281021E-2</v>
      </c>
      <c r="BG1304">
        <v>2.8487500589999999E-3</v>
      </c>
      <c r="BH1304">
        <v>-1.5401397852000001E-2</v>
      </c>
      <c r="BI1304">
        <v>-2.7673129896000001E-2</v>
      </c>
      <c r="BJ1304">
        <v>-7.2591195479999992E-3</v>
      </c>
      <c r="BK1304">
        <v>1.307535E-5</v>
      </c>
      <c r="BL1304">
        <v>-7.7098172280000007E-3</v>
      </c>
      <c r="BM1304">
        <v>8.2742714999999999E-4</v>
      </c>
      <c r="BN1304">
        <v>4.19314623E-3</v>
      </c>
      <c r="BO1304">
        <v>-5.1628098000000002E-4</v>
      </c>
      <c r="BP1304">
        <v>4.3948712270000002E-3</v>
      </c>
      <c r="BQ1304">
        <v>-6.6334139300000007E-4</v>
      </c>
      <c r="BR1304">
        <v>9.0840318400000003E-4</v>
      </c>
      <c r="BS1304">
        <v>-3.9612822174000001E-2</v>
      </c>
      <c r="BT1304">
        <v>-9.7264242399999995E-4</v>
      </c>
      <c r="BU1304">
        <v>-9.9828826239999995E-3</v>
      </c>
      <c r="BV1304">
        <v>-4.4425454770000003E-3</v>
      </c>
      <c r="BW1304">
        <v>2.5349732550999999E-2</v>
      </c>
      <c r="BX1304">
        <v>1.1757905879999999E-2</v>
      </c>
      <c r="BY1304">
        <v>1.9619605532000001E-2</v>
      </c>
      <c r="BZ1304">
        <v>-2.8294125630000003E-3</v>
      </c>
      <c r="CA1304">
        <v>-5.0312670240000006E-3</v>
      </c>
      <c r="CB1304">
        <v>7.5866824799999998E-3</v>
      </c>
      <c r="CC1304">
        <v>5.2262385299999999E-3</v>
      </c>
      <c r="CD1304">
        <v>1.0071810275999999E-2</v>
      </c>
      <c r="CE1304">
        <v>-1.6349556300000001E-3</v>
      </c>
      <c r="CF1304">
        <v>3.7705347263999996E-2</v>
      </c>
      <c r="CG1304">
        <v>-1.2275008100000001E-3</v>
      </c>
      <c r="CH1304">
        <v>-2.9261774713999995E-2</v>
      </c>
      <c r="CI1304">
        <v>1.2337671936000001E-2</v>
      </c>
      <c r="CJ1304">
        <v>9.4618785059999988E-3</v>
      </c>
      <c r="CK1304">
        <v>-1.1992572294000001E-2</v>
      </c>
      <c r="CL1304">
        <v>2.1681772800000002E-2</v>
      </c>
      <c r="CM1304">
        <v>4.1390631310000002E-2</v>
      </c>
      <c r="CN1304">
        <v>-4.35825702E-4</v>
      </c>
      <c r="CO1304">
        <v>2.3183643212000005E-2</v>
      </c>
      <c r="CP1304">
        <v>3.6463130135999999E-2</v>
      </c>
      <c r="CQ1304">
        <v>3.4070490180000003E-2</v>
      </c>
      <c r="CR1304">
        <v>-3.6282236419999999E-3</v>
      </c>
      <c r="CS1304">
        <v>3.0595981679999999E-3</v>
      </c>
      <c r="CT1304">
        <v>4.9177881380000005E-3</v>
      </c>
      <c r="CU1304">
        <v>9.5931308079999986E-3</v>
      </c>
      <c r="CV1304">
        <v>1.0062736200000001E-3</v>
      </c>
      <c r="CW1304">
        <v>2.909522304E-3</v>
      </c>
      <c r="CX1304">
        <v>-1.8244663019999999E-3</v>
      </c>
      <c r="CY1304">
        <v>-5.0007095529999998E-3</v>
      </c>
      <c r="CZ1304">
        <v>3.8421845209999999E-3</v>
      </c>
      <c r="DA1304">
        <v>1.1843034988999999E-2</v>
      </c>
      <c r="DB1304">
        <v>1.649618022E-3</v>
      </c>
      <c r="DC1304">
        <v>1.8801726400000001E-3</v>
      </c>
      <c r="DD1304">
        <v>-3.4518909350000002E-3</v>
      </c>
      <c r="DE1304">
        <v>5.3125590960000002E-3</v>
      </c>
      <c r="DF1304">
        <v>-2.7646088250000002E-3</v>
      </c>
      <c r="DG1304">
        <v>1.617877056E-2</v>
      </c>
      <c r="DH1304">
        <v>5.9323200000000001E-5</v>
      </c>
      <c r="DI1304">
        <v>-6.1554628720000004E-3</v>
      </c>
      <c r="DJ1304">
        <v>-3.4465169519999998E-2</v>
      </c>
      <c r="DK1304">
        <v>-2.9250145960000003E-3</v>
      </c>
      <c r="DL1304">
        <v>1.6792755828000001E-2</v>
      </c>
      <c r="DM1304">
        <v>-9.460378E-4</v>
      </c>
      <c r="DN1304">
        <v>1.7417866050000001E-3</v>
      </c>
      <c r="DO1304">
        <v>5.308356256E-3</v>
      </c>
      <c r="DP1304">
        <v>2.9301856503999999E-2</v>
      </c>
      <c r="DQ1304" s="1" t="s">
        <v>121</v>
      </c>
    </row>
    <row r="1305" spans="1:121" x14ac:dyDescent="0.3">
      <c r="A1305">
        <v>1.7114789472E-2</v>
      </c>
      <c r="B1305">
        <v>3.0814333550000001E-3</v>
      </c>
      <c r="C1305">
        <v>-5.4406410500000004E-4</v>
      </c>
      <c r="D1305">
        <v>2.0640967973999998E-2</v>
      </c>
      <c r="E1305">
        <v>7.8097819800000007E-4</v>
      </c>
      <c r="F1305">
        <v>3.4724704159999997E-3</v>
      </c>
      <c r="G1305">
        <v>-1.7457494810000002E-2</v>
      </c>
      <c r="H1305">
        <v>1.1564415563999999E-2</v>
      </c>
      <c r="I1305">
        <v>-8.8123141399999994E-3</v>
      </c>
      <c r="J1305">
        <v>1.0285965044000001E-2</v>
      </c>
      <c r="K1305">
        <v>1.3890232127999998E-2</v>
      </c>
      <c r="L1305">
        <v>-2.7165990600000001E-4</v>
      </c>
      <c r="M1305">
        <v>7.7165379000000001E-5</v>
      </c>
      <c r="N1305">
        <v>-5.0408579999999998E-4</v>
      </c>
      <c r="O1305">
        <v>-8.4870214799999989E-3</v>
      </c>
      <c r="P1305">
        <v>3.7042646552E-2</v>
      </c>
      <c r="Q1305">
        <v>-2.521698704E-3</v>
      </c>
      <c r="R1305">
        <v>1.2097710493E-2</v>
      </c>
      <c r="S1305">
        <v>2.4066724749999997E-3</v>
      </c>
      <c r="T1305">
        <v>5.8922062400000004E-3</v>
      </c>
      <c r="U1305">
        <v>1.6495062753E-2</v>
      </c>
      <c r="V1305">
        <v>2.5050468150000001E-2</v>
      </c>
      <c r="W1305">
        <v>-5.4613431600000002E-4</v>
      </c>
      <c r="X1305">
        <v>-5.3363803369999999E-3</v>
      </c>
      <c r="Y1305">
        <v>4.669297367E-3</v>
      </c>
      <c r="Z1305">
        <v>5.4627364159999994E-3</v>
      </c>
      <c r="AA1305">
        <v>-7.3306764249999991E-3</v>
      </c>
      <c r="AB1305">
        <v>4.6946081519999997E-3</v>
      </c>
      <c r="AC1305">
        <v>1.2162269789999999E-3</v>
      </c>
      <c r="AD1305">
        <v>2.2580108987000001E-2</v>
      </c>
      <c r="AE1305">
        <v>5.8645289999999998E-4</v>
      </c>
      <c r="AF1305">
        <v>-1.3138830119999998E-3</v>
      </c>
      <c r="AG1305">
        <v>-8.7714101250000003E-3</v>
      </c>
      <c r="AH1305">
        <v>1.12078651E-3</v>
      </c>
      <c r="AI1305">
        <v>6.4151684052999994E-2</v>
      </c>
      <c r="AJ1305">
        <v>-1.3777650000000001E-6</v>
      </c>
      <c r="AK1305">
        <v>9.7865325600000001E-3</v>
      </c>
      <c r="AL1305">
        <v>7.1736956100000001E-3</v>
      </c>
      <c r="AM1305">
        <v>-1.6476459200000002E-4</v>
      </c>
      <c r="AN1305">
        <v>-2.4183279142000001E-2</v>
      </c>
      <c r="AO1305">
        <v>-2.9087339989999996E-3</v>
      </c>
      <c r="AP1305">
        <v>9.903096476E-3</v>
      </c>
      <c r="AQ1305">
        <v>-9.2472623620000003E-3</v>
      </c>
      <c r="AR1305">
        <v>-1.0051915579999998E-3</v>
      </c>
      <c r="AS1305">
        <v>-4.5524952E-4</v>
      </c>
      <c r="AT1305">
        <v>6.261789831E-3</v>
      </c>
      <c r="AU1305">
        <v>-6.3820107480000001E-3</v>
      </c>
      <c r="AV1305">
        <v>-1.1259882599999998E-2</v>
      </c>
      <c r="AW1305">
        <v>4.6595100761999998E-2</v>
      </c>
      <c r="AX1305">
        <v>1.1685655808E-2</v>
      </c>
      <c r="AY1305">
        <v>1.6161608886E-2</v>
      </c>
      <c r="AZ1305">
        <v>2.1885527195999999E-2</v>
      </c>
      <c r="BA1305">
        <v>5.7523136639999993E-3</v>
      </c>
      <c r="BB1305">
        <v>1.9753638799999999E-3</v>
      </c>
      <c r="BC1305">
        <v>5.9286086720000001E-3</v>
      </c>
      <c r="BD1305">
        <v>-8.0722276920000002E-3</v>
      </c>
      <c r="BE1305">
        <v>-1.0291199230000001E-2</v>
      </c>
      <c r="BF1305">
        <v>-7.7659405699999993E-3</v>
      </c>
      <c r="BG1305">
        <v>-2.050278568E-2</v>
      </c>
      <c r="BH1305">
        <v>-5.7682663399999997E-3</v>
      </c>
      <c r="BI1305">
        <v>4.1712803860000005E-3</v>
      </c>
      <c r="BJ1305">
        <v>6.1715154200000007E-3</v>
      </c>
      <c r="BK1305">
        <v>2.0651760072000001E-2</v>
      </c>
      <c r="BL1305">
        <v>-5.0764644000000003E-3</v>
      </c>
      <c r="BM1305">
        <v>7.8804862599999997E-3</v>
      </c>
      <c r="BN1305">
        <v>3.2981838000000001E-4</v>
      </c>
      <c r="BO1305">
        <v>2.4603816E-3</v>
      </c>
      <c r="BP1305">
        <v>-4.7772447500000004E-3</v>
      </c>
      <c r="BQ1305">
        <v>-1.4767663878000001E-2</v>
      </c>
      <c r="BR1305">
        <v>-1.5167390939999999E-3</v>
      </c>
      <c r="BS1305">
        <v>-3.8674006570000002E-2</v>
      </c>
      <c r="BT1305">
        <v>6.3728107799999997E-4</v>
      </c>
      <c r="BU1305">
        <v>-1.8865474407999999E-2</v>
      </c>
      <c r="BV1305">
        <v>-5.1465604949999999E-3</v>
      </c>
      <c r="BW1305">
        <v>1.0626804891000001E-2</v>
      </c>
      <c r="BX1305">
        <v>3.5392353682999998E-2</v>
      </c>
      <c r="BY1305">
        <v>8.6119748999999995E-3</v>
      </c>
      <c r="BZ1305">
        <v>-1.1558795219999999E-3</v>
      </c>
      <c r="CA1305">
        <v>-1.39782552E-3</v>
      </c>
      <c r="CB1305">
        <v>1.0983852689999999E-3</v>
      </c>
      <c r="CC1305">
        <v>1.7457946124999998E-2</v>
      </c>
      <c r="CD1305">
        <v>9.9994108799999985E-3</v>
      </c>
      <c r="CE1305">
        <v>-2.0118654080000004E-3</v>
      </c>
      <c r="CF1305">
        <v>1.8417591232E-2</v>
      </c>
      <c r="CG1305">
        <v>-1.8767693999999998E-3</v>
      </c>
      <c r="CH1305">
        <v>-4.2277392503999998E-2</v>
      </c>
      <c r="CI1305">
        <v>6.4121901999999998E-4</v>
      </c>
      <c r="CJ1305">
        <v>1.5224202933000001E-2</v>
      </c>
      <c r="CK1305">
        <v>-3.0439752939999998E-2</v>
      </c>
      <c r="CL1305">
        <v>2.2389072160000002E-2</v>
      </c>
      <c r="CM1305">
        <v>1.6641066624E-2</v>
      </c>
      <c r="CN1305">
        <v>1.4772209899999999E-4</v>
      </c>
      <c r="CO1305">
        <v>4.0704864960000005E-3</v>
      </c>
      <c r="CP1305">
        <v>3.3590699889999999E-2</v>
      </c>
      <c r="CQ1305">
        <v>8.196755201E-2</v>
      </c>
      <c r="CR1305">
        <v>-1.7269255339999998E-3</v>
      </c>
      <c r="CS1305">
        <v>5.4609156180000003E-3</v>
      </c>
      <c r="CT1305">
        <v>3.8595223800000004E-3</v>
      </c>
      <c r="CU1305">
        <v>4.4194719799999999E-3</v>
      </c>
      <c r="CV1305">
        <v>-8.6208514559999987E-3</v>
      </c>
      <c r="CW1305">
        <v>-1.7464548150000001E-3</v>
      </c>
      <c r="CX1305">
        <v>8.7712917899999999E-3</v>
      </c>
      <c r="CY1305">
        <v>-6.1764266880000003E-3</v>
      </c>
      <c r="CZ1305">
        <v>-1.5093189E-4</v>
      </c>
      <c r="DA1305">
        <v>-2.8434408750000004E-3</v>
      </c>
      <c r="DB1305">
        <v>-1.3908949487000001E-2</v>
      </c>
      <c r="DC1305">
        <v>-9.1619659000000001E-5</v>
      </c>
      <c r="DD1305">
        <v>-1.3539656549999999E-2</v>
      </c>
      <c r="DE1305">
        <v>-5.2712194379999997E-3</v>
      </c>
      <c r="DF1305">
        <v>-1.0552506312E-2</v>
      </c>
      <c r="DG1305">
        <v>7.1215277599999995E-3</v>
      </c>
      <c r="DH1305">
        <v>-3.7917412229999999E-3</v>
      </c>
      <c r="DI1305">
        <v>-6.1222545620000009E-3</v>
      </c>
      <c r="DJ1305">
        <v>-1.2343264086999999E-2</v>
      </c>
      <c r="DK1305">
        <v>5.0936727700000002E-4</v>
      </c>
      <c r="DL1305">
        <v>5.200701617E-3</v>
      </c>
      <c r="DM1305">
        <v>1.6188902359999999E-3</v>
      </c>
      <c r="DN1305">
        <v>-1.7064416655000001E-2</v>
      </c>
      <c r="DO1305">
        <v>-2.0486646179999997E-3</v>
      </c>
      <c r="DP1305">
        <v>-5.4822613839999998E-3</v>
      </c>
      <c r="DQ1305" s="1" t="s">
        <v>121</v>
      </c>
    </row>
    <row r="1306" spans="1:121" x14ac:dyDescent="0.3">
      <c r="A1306">
        <v>9.2072123987999993E-2</v>
      </c>
      <c r="B1306">
        <v>4.5396708499999992E-3</v>
      </c>
      <c r="C1306">
        <v>-6.6005315939999991E-3</v>
      </c>
      <c r="D1306">
        <v>4.6377825999999993E-5</v>
      </c>
      <c r="E1306">
        <v>-3.2338299699999997E-3</v>
      </c>
      <c r="F1306">
        <v>8.6067127318000008E-2</v>
      </c>
      <c r="G1306">
        <v>-6.7866159549999994E-3</v>
      </c>
      <c r="H1306">
        <v>1.0596579173999999E-2</v>
      </c>
      <c r="I1306">
        <v>-1.3946254266000001E-2</v>
      </c>
      <c r="J1306">
        <v>8.4603456559999984E-3</v>
      </c>
      <c r="K1306">
        <v>4.6271659999999999E-4</v>
      </c>
      <c r="L1306">
        <v>-1.7293345439999999E-3</v>
      </c>
      <c r="M1306">
        <v>-2.0875744064000001E-2</v>
      </c>
      <c r="N1306">
        <v>-2.7178814959999999E-3</v>
      </c>
      <c r="O1306">
        <v>2.1401418209999998E-2</v>
      </c>
      <c r="P1306">
        <v>1.5275197839999999E-3</v>
      </c>
      <c r="Q1306">
        <v>2.5287262E-5</v>
      </c>
      <c r="R1306">
        <v>-2.8796216070000002E-2</v>
      </c>
      <c r="S1306">
        <v>-7.6120466890000002E-3</v>
      </c>
      <c r="T1306">
        <v>2.0022476106000001E-2</v>
      </c>
      <c r="U1306">
        <v>6.0439192000000003E-4</v>
      </c>
      <c r="V1306">
        <v>1.7406831260000002E-3</v>
      </c>
      <c r="W1306">
        <v>1.490841E-5</v>
      </c>
      <c r="X1306">
        <v>-1.0366064664E-2</v>
      </c>
      <c r="Y1306">
        <v>-4.8257600559999999E-3</v>
      </c>
      <c r="Z1306">
        <v>4.9572812799999991E-2</v>
      </c>
      <c r="AA1306">
        <v>-1.370952522E-3</v>
      </c>
      <c r="AB1306">
        <v>-9.980635534999999E-3</v>
      </c>
      <c r="AC1306">
        <v>1.2534614669999999E-3</v>
      </c>
      <c r="AD1306">
        <v>1.0960892747999999E-2</v>
      </c>
      <c r="AE1306">
        <v>-1.6042432449999999E-3</v>
      </c>
      <c r="AF1306">
        <v>1.6708758373E-2</v>
      </c>
      <c r="AG1306">
        <v>1.5942110709E-2</v>
      </c>
      <c r="AH1306">
        <v>6.1500704580000004E-3</v>
      </c>
      <c r="AI1306">
        <v>3.4122810599999998E-3</v>
      </c>
      <c r="AJ1306">
        <v>-4.0113124199999995E-4</v>
      </c>
      <c r="AK1306">
        <v>-1.8728646328E-2</v>
      </c>
      <c r="AL1306">
        <v>-1.2335551829999999E-2</v>
      </c>
      <c r="AM1306">
        <v>-1.6110326750000001E-2</v>
      </c>
      <c r="AN1306">
        <v>-3.6870533999999998E-5</v>
      </c>
      <c r="AO1306">
        <v>2.9612841440000001E-3</v>
      </c>
      <c r="AP1306">
        <v>1.6246064120999999E-2</v>
      </c>
      <c r="AQ1306">
        <v>-9.2012783760000005E-3</v>
      </c>
      <c r="AR1306">
        <v>2.728033852E-3</v>
      </c>
      <c r="AS1306">
        <v>8.2574063659999995E-3</v>
      </c>
      <c r="AT1306">
        <v>-4.3940193360000003E-3</v>
      </c>
      <c r="AU1306">
        <v>4.9761496879999999E-3</v>
      </c>
      <c r="AV1306">
        <v>1.6750912463999998E-2</v>
      </c>
      <c r="AW1306">
        <v>1.9667287799999999E-4</v>
      </c>
      <c r="AX1306">
        <v>-2.5784928000000001E-4</v>
      </c>
      <c r="AY1306">
        <v>-2.4847737431999996E-2</v>
      </c>
      <c r="AZ1306">
        <v>1.2717019392000001E-2</v>
      </c>
      <c r="BA1306">
        <v>7.7818193599999991E-4</v>
      </c>
      <c r="BB1306">
        <v>-4.3747993800000006E-3</v>
      </c>
      <c r="BC1306">
        <v>3.6780486869000005E-2</v>
      </c>
      <c r="BD1306">
        <v>2.6768476800000004E-4</v>
      </c>
      <c r="BE1306">
        <v>-9.52036426E-4</v>
      </c>
      <c r="BF1306">
        <v>1.8830450759999999E-2</v>
      </c>
      <c r="BG1306">
        <v>-4.5732782689999994E-3</v>
      </c>
      <c r="BH1306">
        <v>-1.9470391439E-2</v>
      </c>
      <c r="BI1306">
        <v>3.2036866110000005E-3</v>
      </c>
      <c r="BJ1306">
        <v>5.367639225E-3</v>
      </c>
      <c r="BK1306">
        <v>1.6030829231999999E-2</v>
      </c>
      <c r="BL1306">
        <v>-1.9810414799999998E-4</v>
      </c>
      <c r="BM1306">
        <v>-7.8434401620000021E-3</v>
      </c>
      <c r="BN1306">
        <v>-1.7979165680000002E-3</v>
      </c>
      <c r="BO1306">
        <v>4.1058695999999996E-4</v>
      </c>
      <c r="BP1306">
        <v>2.3503826387999999E-2</v>
      </c>
      <c r="BQ1306">
        <v>9.1720689839999998E-3</v>
      </c>
      <c r="BR1306">
        <v>1.21225086E-3</v>
      </c>
      <c r="BS1306">
        <v>3.2307109399999999E-2</v>
      </c>
      <c r="BT1306">
        <v>-2.0513005002000002E-2</v>
      </c>
      <c r="BU1306">
        <v>-3.7926052780000007E-3</v>
      </c>
      <c r="BV1306">
        <v>-5.4783247750000005E-3</v>
      </c>
      <c r="BW1306">
        <v>1.4354357524E-2</v>
      </c>
      <c r="BX1306">
        <v>1.3618479852000001E-2</v>
      </c>
      <c r="BY1306">
        <v>2.6763204379999998E-3</v>
      </c>
      <c r="BZ1306">
        <v>-2.1185091199999999E-4</v>
      </c>
      <c r="CA1306">
        <v>1.3532792099999998E-4</v>
      </c>
      <c r="CB1306">
        <v>2.9008277760000003E-3</v>
      </c>
      <c r="CC1306">
        <v>5.8360975779999996E-3</v>
      </c>
      <c r="CD1306">
        <v>-2.0550755115E-2</v>
      </c>
      <c r="CE1306">
        <v>2.5584151870000002E-3</v>
      </c>
      <c r="CF1306">
        <v>6.2167251891999994E-2</v>
      </c>
      <c r="CG1306">
        <v>4.1017184414999998E-2</v>
      </c>
      <c r="CH1306">
        <v>-2.1915927659999997E-2</v>
      </c>
      <c r="CI1306">
        <v>-9.6435524499999996E-4</v>
      </c>
      <c r="CJ1306">
        <v>1.1634570140000001E-3</v>
      </c>
      <c r="CK1306">
        <v>-1.4674811130000001E-3</v>
      </c>
      <c r="CL1306">
        <v>1.3669325151E-2</v>
      </c>
      <c r="CM1306">
        <v>7.911115576000001E-3</v>
      </c>
      <c r="CN1306">
        <v>-3.6182374320000003E-3</v>
      </c>
      <c r="CO1306">
        <v>3.1506912519999996E-3</v>
      </c>
      <c r="CP1306">
        <v>-1.5818231156E-2</v>
      </c>
      <c r="CQ1306">
        <v>1.7285671297999999E-2</v>
      </c>
      <c r="CR1306">
        <v>-8.8252500000000002E-5</v>
      </c>
      <c r="CS1306">
        <v>-2.2070855999999999E-3</v>
      </c>
      <c r="CT1306">
        <v>-3.311669688E-3</v>
      </c>
      <c r="CU1306">
        <v>8.0161070149999993E-3</v>
      </c>
      <c r="CV1306">
        <v>8.3284622000000006E-5</v>
      </c>
      <c r="CW1306">
        <v>1.2984148008000001E-2</v>
      </c>
      <c r="CX1306">
        <v>-7.1297400399999997E-3</v>
      </c>
      <c r="CY1306">
        <v>-1.818743553E-3</v>
      </c>
      <c r="CZ1306">
        <v>-7.0741113299999997E-3</v>
      </c>
      <c r="DA1306">
        <v>2.0745758515999999E-2</v>
      </c>
      <c r="DB1306">
        <v>8.08188908E-4</v>
      </c>
      <c r="DC1306">
        <v>-6.1834609999999993E-5</v>
      </c>
      <c r="DD1306">
        <v>-5.7060392400000003E-4</v>
      </c>
      <c r="DE1306">
        <v>7.5014736000000009E-3</v>
      </c>
      <c r="DF1306">
        <v>-1.3806683279999998E-3</v>
      </c>
      <c r="DG1306">
        <v>1.7859711449999998E-3</v>
      </c>
      <c r="DH1306">
        <v>1.1825958963E-2</v>
      </c>
      <c r="DI1306">
        <v>-6.1503407279999995E-3</v>
      </c>
      <c r="DJ1306">
        <v>-1.4626412279E-2</v>
      </c>
      <c r="DK1306">
        <v>2.8240832099999998E-3</v>
      </c>
      <c r="DL1306">
        <v>1.206699384E-2</v>
      </c>
      <c r="DM1306">
        <v>-6.3333580470000001E-3</v>
      </c>
      <c r="DN1306">
        <v>9.0775881499999996E-3</v>
      </c>
      <c r="DO1306">
        <v>3.0695482629000004E-2</v>
      </c>
      <c r="DP1306">
        <v>8.3075322414000008E-2</v>
      </c>
      <c r="DQ1306" s="1" t="s">
        <v>121</v>
      </c>
    </row>
    <row r="1307" spans="1:121" x14ac:dyDescent="0.3">
      <c r="A1307">
        <v>1.6690208933999997E-2</v>
      </c>
      <c r="B1307">
        <v>1.0398024000000001E-4</v>
      </c>
      <c r="C1307">
        <v>4.3422758639999996E-3</v>
      </c>
      <c r="D1307">
        <v>-1.8157144354999998E-2</v>
      </c>
      <c r="E1307">
        <v>2.7809737980000002E-3</v>
      </c>
      <c r="F1307">
        <v>5.6100522960000005E-3</v>
      </c>
      <c r="G1307">
        <v>-5.1168916239999994E-3</v>
      </c>
      <c r="H1307">
        <v>-8.5132446080000007E-3</v>
      </c>
      <c r="I1307">
        <v>-1.9723884530999998E-2</v>
      </c>
      <c r="J1307">
        <v>-1.167441536E-3</v>
      </c>
      <c r="K1307">
        <v>-5.972773168E-3</v>
      </c>
      <c r="L1307">
        <v>1.7387305740000001E-3</v>
      </c>
      <c r="M1307">
        <v>-5.7211772800000004E-4</v>
      </c>
      <c r="N1307">
        <v>-1.4916205600000001E-3</v>
      </c>
      <c r="O1307">
        <v>-1.2134543847999999E-2</v>
      </c>
      <c r="P1307">
        <v>8.5493637839999994E-3</v>
      </c>
      <c r="Q1307">
        <v>-9.9056904100000022E-4</v>
      </c>
      <c r="R1307">
        <v>1.7110356445000002E-2</v>
      </c>
      <c r="S1307">
        <v>-1.5348080000000002E-5</v>
      </c>
      <c r="T1307">
        <v>5.453984599E-3</v>
      </c>
      <c r="U1307">
        <v>1.0941422294999999E-2</v>
      </c>
      <c r="V1307">
        <v>8.7921899999999999E-4</v>
      </c>
      <c r="W1307">
        <v>-5.3362165970000002E-3</v>
      </c>
      <c r="X1307">
        <v>1.5616819773000001E-2</v>
      </c>
      <c r="Y1307">
        <v>4.6559081839999995E-3</v>
      </c>
      <c r="Z1307">
        <v>2.1523209039999998E-2</v>
      </c>
      <c r="AA1307">
        <v>-2.4959791679999999E-3</v>
      </c>
      <c r="AB1307">
        <v>1.093582012E-2</v>
      </c>
      <c r="AC1307">
        <v>-2.1141344999999999E-3</v>
      </c>
      <c r="AD1307">
        <v>-5.4074775839000007E-2</v>
      </c>
      <c r="AE1307">
        <v>1.1723728427999999E-2</v>
      </c>
      <c r="AF1307">
        <v>1.1512182383999999E-2</v>
      </c>
      <c r="AG1307">
        <v>2.3381491695999998E-2</v>
      </c>
      <c r="AH1307">
        <v>-3.57106142E-3</v>
      </c>
      <c r="AI1307">
        <v>5.2358875449999998E-3</v>
      </c>
      <c r="AJ1307">
        <v>-5.1987343999999999E-4</v>
      </c>
      <c r="AK1307">
        <v>-3.7868696931999998E-2</v>
      </c>
      <c r="AL1307">
        <v>3.7705774680000001E-3</v>
      </c>
      <c r="AM1307">
        <v>2.3244191400000002E-3</v>
      </c>
      <c r="AN1307">
        <v>1.4704313999000001E-2</v>
      </c>
      <c r="AO1307">
        <v>-2.1572049650000003E-3</v>
      </c>
      <c r="AP1307">
        <v>-5.1674433690000006E-3</v>
      </c>
      <c r="AQ1307">
        <v>1.5140467611E-2</v>
      </c>
      <c r="AR1307">
        <v>7.00118735E-4</v>
      </c>
      <c r="AS1307">
        <v>-3.1632271880000003E-3</v>
      </c>
      <c r="AT1307">
        <v>4.2408765000000003E-4</v>
      </c>
      <c r="AU1307">
        <v>5.0918216400000005E-4</v>
      </c>
      <c r="AV1307">
        <v>-2.3020967205000003E-2</v>
      </c>
      <c r="AW1307">
        <v>6.0625152200000001E-4</v>
      </c>
      <c r="AX1307">
        <v>6.1366929969999999E-3</v>
      </c>
      <c r="AY1307">
        <v>2.16886453E-3</v>
      </c>
      <c r="AZ1307">
        <v>-9.0509732100000002E-4</v>
      </c>
      <c r="BA1307">
        <v>-4.2940460939999998E-3</v>
      </c>
      <c r="BB1307">
        <v>1.8562807096999999E-2</v>
      </c>
      <c r="BC1307">
        <v>4.3737586749999996E-3</v>
      </c>
      <c r="BD1307">
        <v>9.7289280000000011E-4</v>
      </c>
      <c r="BE1307">
        <v>5.2965681440000001E-3</v>
      </c>
      <c r="BF1307">
        <v>2.5311062040000002E-2</v>
      </c>
      <c r="BG1307">
        <v>-2.30637918E-2</v>
      </c>
      <c r="BH1307">
        <v>-9.1861473359999991E-3</v>
      </c>
      <c r="BI1307">
        <v>-1.9719507903000002E-2</v>
      </c>
      <c r="BJ1307">
        <v>-5.7400651000000004E-3</v>
      </c>
      <c r="BK1307">
        <v>2.9326421410000001E-2</v>
      </c>
      <c r="BL1307">
        <v>6.6591359999999998E-5</v>
      </c>
      <c r="BM1307">
        <v>5.8941688E-4</v>
      </c>
      <c r="BN1307">
        <v>-1.1219751524000001E-2</v>
      </c>
      <c r="BO1307">
        <v>-3.8708149760000002E-3</v>
      </c>
      <c r="BP1307">
        <v>2.8577861729999997E-2</v>
      </c>
      <c r="BQ1307">
        <v>-1.4966474046000001E-2</v>
      </c>
      <c r="BR1307">
        <v>6.1338879629999994E-3</v>
      </c>
      <c r="BS1307">
        <v>-4.6426897823000003E-2</v>
      </c>
      <c r="BT1307">
        <v>3.9280233400000005E-3</v>
      </c>
      <c r="BU1307">
        <v>2.9082656400000002E-3</v>
      </c>
      <c r="BV1307">
        <v>1.3494253406999999E-2</v>
      </c>
      <c r="BW1307">
        <v>1.8168721769999999E-3</v>
      </c>
      <c r="BX1307">
        <v>1.6138592035E-2</v>
      </c>
      <c r="BY1307">
        <v>1.4725171824000001E-2</v>
      </c>
      <c r="BZ1307">
        <v>6.1632598300000001E-3</v>
      </c>
      <c r="CA1307">
        <v>-1.9324027440000002E-3</v>
      </c>
      <c r="CB1307">
        <v>5.4353235749999996E-3</v>
      </c>
      <c r="CC1307">
        <v>1.545603312E-2</v>
      </c>
      <c r="CD1307">
        <v>-5.3344484159999995E-3</v>
      </c>
      <c r="CE1307">
        <v>7.5353236420000001E-3</v>
      </c>
      <c r="CF1307">
        <v>2.8034402759000002E-2</v>
      </c>
      <c r="CG1307">
        <v>2.4384258500000002E-3</v>
      </c>
      <c r="CH1307">
        <v>-1.508299422E-2</v>
      </c>
      <c r="CI1307">
        <v>2.8287762439999998E-3</v>
      </c>
      <c r="CJ1307">
        <v>1.0892163089999999E-2</v>
      </c>
      <c r="CK1307">
        <v>-2.213275488E-3</v>
      </c>
      <c r="CL1307">
        <v>-1.0177202255999999E-2</v>
      </c>
      <c r="CM1307">
        <v>-2.245460625E-3</v>
      </c>
      <c r="CN1307">
        <v>-2.7174882000000002E-3</v>
      </c>
      <c r="CO1307">
        <v>2.7534959934999999E-2</v>
      </c>
      <c r="CP1307">
        <v>4.1659821548000006E-2</v>
      </c>
      <c r="CQ1307">
        <v>1.9669152751999999E-2</v>
      </c>
      <c r="CR1307">
        <v>-4.6691978999999989E-3</v>
      </c>
      <c r="CS1307">
        <v>1.054049814E-3</v>
      </c>
      <c r="CT1307">
        <v>1.1827233053999998E-2</v>
      </c>
      <c r="CU1307">
        <v>1.66891248E-4</v>
      </c>
      <c r="CV1307">
        <v>2.8057135320000001E-3</v>
      </c>
      <c r="CW1307">
        <v>-1.2335311679999999E-3</v>
      </c>
      <c r="CX1307">
        <v>-6.7430016000000013E-3</v>
      </c>
      <c r="CY1307">
        <v>1.1549307167999999E-2</v>
      </c>
      <c r="CZ1307">
        <v>-1.6303582319999999E-3</v>
      </c>
      <c r="DA1307">
        <v>1.99008612E-4</v>
      </c>
      <c r="DB1307">
        <v>1.3361301863E-2</v>
      </c>
      <c r="DC1307">
        <v>5.2274680909999999E-3</v>
      </c>
      <c r="DD1307">
        <v>7.3530081279999998E-3</v>
      </c>
      <c r="DE1307">
        <v>2.9003590920000002E-2</v>
      </c>
      <c r="DF1307">
        <v>1.1540736800000001E-4</v>
      </c>
      <c r="DG1307">
        <v>6.1827575879999999E-3</v>
      </c>
      <c r="DH1307">
        <v>5.1930937379999998E-3</v>
      </c>
      <c r="DI1307">
        <v>-6.2534792500000005E-4</v>
      </c>
      <c r="DJ1307">
        <v>-1.5296781184E-2</v>
      </c>
      <c r="DK1307">
        <v>6.9311505799999988E-4</v>
      </c>
      <c r="DL1307">
        <v>5.3239129319999998E-3</v>
      </c>
      <c r="DM1307">
        <v>2.403100994E-3</v>
      </c>
      <c r="DN1307">
        <v>-1.6836358240000001E-3</v>
      </c>
      <c r="DO1307">
        <v>1.1335616790000001E-2</v>
      </c>
      <c r="DP1307">
        <v>-6.2729983250000001E-3</v>
      </c>
      <c r="DQ1307" s="1" t="s">
        <v>121</v>
      </c>
    </row>
    <row r="1308" spans="1:121" x14ac:dyDescent="0.3">
      <c r="A1308">
        <v>-4.4710132463999998E-2</v>
      </c>
      <c r="B1308">
        <v>-2.3162724039999999E-2</v>
      </c>
      <c r="C1308">
        <v>7.5763917059999998E-3</v>
      </c>
      <c r="D1308">
        <v>-4.8461291520000005E-3</v>
      </c>
      <c r="E1308">
        <v>2.2026837780000003E-3</v>
      </c>
      <c r="F1308">
        <v>7.5944562199999986E-3</v>
      </c>
      <c r="G1308">
        <v>-7.6212321159999999E-3</v>
      </c>
      <c r="H1308">
        <v>-1.6927889275E-2</v>
      </c>
      <c r="I1308">
        <v>1.7938454836000001E-2</v>
      </c>
      <c r="J1308">
        <v>-7.9820044499999995E-4</v>
      </c>
      <c r="K1308">
        <v>-5.0005675914999992E-2</v>
      </c>
      <c r="L1308">
        <v>9.03600234E-4</v>
      </c>
      <c r="M1308">
        <v>2.6972146144000002E-2</v>
      </c>
      <c r="N1308">
        <v>1.349872107E-3</v>
      </c>
      <c r="O1308">
        <v>-1.1436817679999999E-2</v>
      </c>
      <c r="P1308">
        <v>-2.4794124400000003E-3</v>
      </c>
      <c r="Q1308">
        <v>-7.6287199859999995E-3</v>
      </c>
      <c r="R1308">
        <v>-1.4821342047999999E-2</v>
      </c>
      <c r="S1308">
        <v>5.27345301E-3</v>
      </c>
      <c r="T1308">
        <v>-3.6900647167999998E-2</v>
      </c>
      <c r="U1308">
        <v>-1.7107169393999998E-2</v>
      </c>
      <c r="V1308">
        <v>2.2371592079999999E-3</v>
      </c>
      <c r="W1308">
        <v>-1.0141075879999999E-2</v>
      </c>
      <c r="X1308">
        <v>-2.6190192000000003E-3</v>
      </c>
      <c r="Y1308">
        <v>-3.4882852800000003E-4</v>
      </c>
      <c r="Z1308">
        <v>2.5575349980000001E-3</v>
      </c>
      <c r="AA1308">
        <v>2.3038510373999996E-2</v>
      </c>
      <c r="AB1308">
        <v>1.4502406104E-2</v>
      </c>
      <c r="AC1308">
        <v>-4.4220563055000002E-2</v>
      </c>
      <c r="AD1308">
        <v>-2.6767776000000002E-4</v>
      </c>
      <c r="AE1308">
        <v>-8.2263494100000007E-4</v>
      </c>
      <c r="AF1308">
        <v>2.8079446890000002E-2</v>
      </c>
      <c r="AG1308">
        <v>-8.4557657799999998E-4</v>
      </c>
      <c r="AH1308">
        <v>3.6381906170000001E-3</v>
      </c>
      <c r="AI1308">
        <v>4.0856693689999999E-3</v>
      </c>
      <c r="AJ1308">
        <v>-1.1147097598E-2</v>
      </c>
      <c r="AK1308">
        <v>-1.5494653640000002E-2</v>
      </c>
      <c r="AL1308">
        <v>8.4453723199999996E-4</v>
      </c>
      <c r="AM1308">
        <v>-1.8239271254000003E-2</v>
      </c>
      <c r="AN1308">
        <v>1.6170884352000002E-2</v>
      </c>
      <c r="AO1308">
        <v>2.9473180229999995E-3</v>
      </c>
      <c r="AP1308">
        <v>7.3786727700000006E-3</v>
      </c>
      <c r="AQ1308">
        <v>2.8117356835000003E-2</v>
      </c>
      <c r="AR1308">
        <v>1.1865804621999999E-2</v>
      </c>
      <c r="AS1308">
        <v>-1.4072275880000001E-3</v>
      </c>
      <c r="AT1308">
        <v>9.9424415999999982E-4</v>
      </c>
      <c r="AU1308">
        <v>-8.8180039279999994E-3</v>
      </c>
      <c r="AV1308">
        <v>6.3671307442999994E-2</v>
      </c>
      <c r="AW1308">
        <v>9.7944456960000013E-3</v>
      </c>
      <c r="AX1308">
        <v>5.1115973480000002E-3</v>
      </c>
      <c r="AY1308">
        <v>4.2744627000000001E-4</v>
      </c>
      <c r="AZ1308">
        <v>6.5134925000000007E-5</v>
      </c>
      <c r="BA1308">
        <v>4.2411777200000001E-4</v>
      </c>
      <c r="BB1308">
        <v>2.1186764249999999E-3</v>
      </c>
      <c r="BC1308">
        <v>-9.4360144439999995E-3</v>
      </c>
      <c r="BD1308">
        <v>1.216823512E-3</v>
      </c>
      <c r="BE1308">
        <v>1.53341875E-3</v>
      </c>
      <c r="BF1308">
        <v>3.4789045830000004E-2</v>
      </c>
      <c r="BG1308">
        <v>-3.0520299870000003E-3</v>
      </c>
      <c r="BH1308">
        <v>5.185200750000001E-4</v>
      </c>
      <c r="BI1308">
        <v>-4.1349275615999999E-2</v>
      </c>
      <c r="BJ1308">
        <v>-1.6378886159999998E-2</v>
      </c>
      <c r="BK1308">
        <v>1.1328247853999999E-2</v>
      </c>
      <c r="BL1308">
        <v>-6.9775393199999992E-4</v>
      </c>
      <c r="BM1308">
        <v>2.3350699490000001E-3</v>
      </c>
      <c r="BN1308">
        <v>-5.1721020000000003E-5</v>
      </c>
      <c r="BO1308">
        <v>-1.3163971199999999E-4</v>
      </c>
      <c r="BP1308">
        <v>2.9150164728E-2</v>
      </c>
      <c r="BQ1308">
        <v>-4.5384841799999998E-4</v>
      </c>
      <c r="BR1308">
        <v>2.5939112670000002E-3</v>
      </c>
      <c r="BS1308">
        <v>1.4051735531999999E-2</v>
      </c>
      <c r="BT1308">
        <v>-1.2682066356000001E-2</v>
      </c>
      <c r="BU1308">
        <v>-3.9905120339999997E-3</v>
      </c>
      <c r="BV1308">
        <v>-2.0827985199999999E-3</v>
      </c>
      <c r="BW1308">
        <v>7.4755527359999996E-3</v>
      </c>
      <c r="BX1308">
        <v>2.2714164461999999E-2</v>
      </c>
      <c r="BY1308">
        <v>1.6756233696000003E-2</v>
      </c>
      <c r="BZ1308">
        <v>-1.0761289133999999E-2</v>
      </c>
      <c r="CA1308">
        <v>1.8159663200000001E-4</v>
      </c>
      <c r="CB1308">
        <v>-1.890791958E-3</v>
      </c>
      <c r="CC1308">
        <v>9.9072961699999997E-3</v>
      </c>
      <c r="CD1308">
        <v>-4.1135709599999999E-4</v>
      </c>
      <c r="CE1308">
        <v>5.6605645500000003E-4</v>
      </c>
      <c r="CF1308">
        <v>5.1633960329999999E-2</v>
      </c>
      <c r="CG1308">
        <v>2.7583129209999998E-2</v>
      </c>
      <c r="CH1308">
        <v>-1.3324909428000001E-2</v>
      </c>
      <c r="CI1308">
        <v>5.1081471099999993E-4</v>
      </c>
      <c r="CJ1308">
        <v>9.1374668880000003E-3</v>
      </c>
      <c r="CK1308">
        <v>5.8928686940000006E-3</v>
      </c>
      <c r="CL1308">
        <v>8.9306464000000006E-3</v>
      </c>
      <c r="CM1308">
        <v>3.1467836399999997E-2</v>
      </c>
      <c r="CN1308">
        <v>7.0040160000000001E-4</v>
      </c>
      <c r="CO1308">
        <v>6.6328305120000007E-3</v>
      </c>
      <c r="CP1308">
        <v>1.0934822628E-2</v>
      </c>
      <c r="CQ1308">
        <v>9.1461180959999996E-3</v>
      </c>
      <c r="CR1308">
        <v>-2.0127831799999999E-2</v>
      </c>
      <c r="CS1308">
        <v>2.7595195529999997E-3</v>
      </c>
      <c r="CT1308">
        <v>1.1702963880000002E-2</v>
      </c>
      <c r="CU1308">
        <v>-4.6400542999999999E-3</v>
      </c>
      <c r="CV1308">
        <v>-7.7305094399999998E-4</v>
      </c>
      <c r="CW1308">
        <v>5.1550702280000003E-3</v>
      </c>
      <c r="CX1308">
        <v>-2.0631482211000002E-2</v>
      </c>
      <c r="CY1308">
        <v>-5.8382499900000006E-4</v>
      </c>
      <c r="CZ1308">
        <v>-2.990237152E-3</v>
      </c>
      <c r="DA1308">
        <v>8.4959951500000004E-4</v>
      </c>
      <c r="DB1308">
        <v>7.4912245099999989E-4</v>
      </c>
      <c r="DC1308">
        <v>-4.6722903040000005E-3</v>
      </c>
      <c r="DD1308">
        <v>2.1592482440000002E-3</v>
      </c>
      <c r="DE1308">
        <v>1.3958639928E-2</v>
      </c>
      <c r="DF1308">
        <v>-4.2286807080000001E-3</v>
      </c>
      <c r="DG1308">
        <v>9.7485114720000012E-3</v>
      </c>
      <c r="DH1308">
        <v>8.1202287040000008E-3</v>
      </c>
      <c r="DI1308">
        <v>-7.2446253659999996E-3</v>
      </c>
      <c r="DJ1308">
        <v>-3.7740659572000006E-2</v>
      </c>
      <c r="DK1308">
        <v>-4.3816470399999995E-4</v>
      </c>
      <c r="DL1308">
        <v>8.5135054479999993E-3</v>
      </c>
      <c r="DM1308">
        <v>-3.1062261959999998E-3</v>
      </c>
      <c r="DN1308">
        <v>7.4142053960000003E-3</v>
      </c>
      <c r="DO1308">
        <v>1.8658762212E-2</v>
      </c>
      <c r="DP1308">
        <v>3.3846056914E-2</v>
      </c>
      <c r="DQ1308" s="1" t="s">
        <v>120</v>
      </c>
    </row>
    <row r="1309" spans="1:121" x14ac:dyDescent="0.3">
      <c r="A1309">
        <v>1.5990200379999999E-3</v>
      </c>
      <c r="B1309">
        <v>1.2555878916000001E-2</v>
      </c>
      <c r="C1309">
        <v>-3.7113651198000003E-2</v>
      </c>
      <c r="D1309">
        <v>-8.3195935800000013E-3</v>
      </c>
      <c r="E1309">
        <v>-4.8074221999999996E-3</v>
      </c>
      <c r="F1309">
        <v>6.1315768799999999E-4</v>
      </c>
      <c r="G1309">
        <v>9.3786391520000005E-3</v>
      </c>
      <c r="H1309">
        <v>-2.4452277030000001E-3</v>
      </c>
      <c r="I1309">
        <v>-6.2636951630000003E-3</v>
      </c>
      <c r="J1309">
        <v>-2.1567535519999999E-3</v>
      </c>
      <c r="K1309">
        <v>-2.5479024863999999E-2</v>
      </c>
      <c r="L1309">
        <v>-1.024328195E-2</v>
      </c>
      <c r="M1309">
        <v>-2.1758306028E-2</v>
      </c>
      <c r="N1309">
        <v>3.9467800680000002E-3</v>
      </c>
      <c r="O1309">
        <v>-6.435357741000001E-3</v>
      </c>
      <c r="P1309">
        <v>5.8898366760000006E-3</v>
      </c>
      <c r="Q1309">
        <v>7.6297531770000001E-3</v>
      </c>
      <c r="R1309">
        <v>-8.3202638399999991E-4</v>
      </c>
      <c r="S1309">
        <v>-8.7897513637999997E-2</v>
      </c>
      <c r="T1309">
        <v>1.1314963070000001E-2</v>
      </c>
      <c r="U1309">
        <v>1.461575646E-2</v>
      </c>
      <c r="V1309">
        <v>-3.1966038039E-2</v>
      </c>
      <c r="W1309">
        <v>-1.8475695000000002E-3</v>
      </c>
      <c r="X1309">
        <v>-1.5327064380000002E-3</v>
      </c>
      <c r="Y1309">
        <v>3.9366112160000001E-2</v>
      </c>
      <c r="Z1309">
        <v>2.9423328699999998E-2</v>
      </c>
      <c r="AA1309">
        <v>7.1521490479999998E-3</v>
      </c>
      <c r="AB1309">
        <v>-5.204396218E-3</v>
      </c>
      <c r="AC1309">
        <v>-4.9875758796000001E-2</v>
      </c>
      <c r="AD1309">
        <v>-1.9760400264000003E-2</v>
      </c>
      <c r="AE1309">
        <v>2.2839269783999999E-2</v>
      </c>
      <c r="AF1309">
        <v>-2.2735970081999998E-2</v>
      </c>
      <c r="AG1309">
        <v>9.9695251700000005E-4</v>
      </c>
      <c r="AH1309">
        <v>-7.9080648300000004E-3</v>
      </c>
      <c r="AI1309">
        <v>1.901525885E-3</v>
      </c>
      <c r="AJ1309">
        <v>2.3934935474999999E-2</v>
      </c>
      <c r="AK1309">
        <v>-6.8077509119999994E-3</v>
      </c>
      <c r="AL1309">
        <v>-4.9249594169999992E-3</v>
      </c>
      <c r="AM1309">
        <v>-1.53039432E-3</v>
      </c>
      <c r="AN1309">
        <v>-1.2800448379999998E-3</v>
      </c>
      <c r="AO1309">
        <v>1.1985748188E-2</v>
      </c>
      <c r="AP1309">
        <v>-1.1499084640000001E-3</v>
      </c>
      <c r="AQ1309">
        <v>-5.9810457599999995E-3</v>
      </c>
      <c r="AR1309">
        <v>-1.345039749E-3</v>
      </c>
      <c r="AS1309">
        <v>-1.951126663E-3</v>
      </c>
      <c r="AT1309">
        <v>-4.0758188220000003E-3</v>
      </c>
      <c r="AU1309">
        <v>8.0666353340000004E-3</v>
      </c>
      <c r="AV1309">
        <v>2.8004461859999995E-3</v>
      </c>
      <c r="AW1309">
        <v>5.1733643220000002E-3</v>
      </c>
      <c r="AX1309">
        <v>-1.409158696E-3</v>
      </c>
      <c r="AY1309">
        <v>6.8670154619999996E-3</v>
      </c>
      <c r="AZ1309">
        <v>-1.8282064000000001E-5</v>
      </c>
      <c r="BA1309">
        <v>1.6603744412999999E-2</v>
      </c>
      <c r="BB1309">
        <v>2.0779143151000001E-2</v>
      </c>
      <c r="BC1309">
        <v>6.1827056969999995E-3</v>
      </c>
      <c r="BD1309">
        <v>4.1198926200000001E-3</v>
      </c>
      <c r="BE1309">
        <v>3.3874459689999998E-3</v>
      </c>
      <c r="BF1309">
        <v>-1.1714043968E-2</v>
      </c>
      <c r="BG1309">
        <v>-9.7609587779999996E-3</v>
      </c>
      <c r="BH1309">
        <v>-1.0515654639999998E-3</v>
      </c>
      <c r="BI1309">
        <v>-3.3466041630000002E-3</v>
      </c>
      <c r="BJ1309">
        <v>-1.6932951573999998E-2</v>
      </c>
      <c r="BK1309">
        <v>2.6037093504000002E-2</v>
      </c>
      <c r="BL1309">
        <v>8.4800541280000002E-3</v>
      </c>
      <c r="BM1309">
        <v>-1.375081947E-2</v>
      </c>
      <c r="BN1309">
        <v>2.5293700439999998E-3</v>
      </c>
      <c r="BO1309">
        <v>-1.1991250660000001E-3</v>
      </c>
      <c r="BP1309">
        <v>2.5948295958000002E-2</v>
      </c>
      <c r="BQ1309">
        <v>-1.3549039000000001E-4</v>
      </c>
      <c r="BR1309">
        <v>4.1679620840000004E-3</v>
      </c>
      <c r="BS1309">
        <v>3.4312533030000002E-2</v>
      </c>
      <c r="BT1309">
        <v>-3.4731627300000001E-4</v>
      </c>
      <c r="BU1309">
        <v>1.3086380999999999E-4</v>
      </c>
      <c r="BV1309">
        <v>1.7730967490000001E-3</v>
      </c>
      <c r="BW1309">
        <v>7.4173692449999995E-3</v>
      </c>
      <c r="BX1309">
        <v>1.2284478836E-2</v>
      </c>
      <c r="BY1309">
        <v>2.4350770301999999E-2</v>
      </c>
      <c r="BZ1309">
        <v>-6.3692937899999993E-3</v>
      </c>
      <c r="CA1309">
        <v>-1.4663186580000001E-2</v>
      </c>
      <c r="CB1309">
        <v>-4.6830442680000006E-3</v>
      </c>
      <c r="CC1309">
        <v>1.6361673306E-2</v>
      </c>
      <c r="CD1309">
        <v>1.3468641555000001E-2</v>
      </c>
      <c r="CE1309">
        <v>-2.1436866179999998E-3</v>
      </c>
      <c r="CF1309">
        <v>4.5007633120000001E-2</v>
      </c>
      <c r="CG1309">
        <v>2.5243234245000003E-2</v>
      </c>
      <c r="CH1309">
        <v>-1.0919526715000001E-2</v>
      </c>
      <c r="CI1309">
        <v>-2.034410748E-3</v>
      </c>
      <c r="CJ1309">
        <v>-2.758854384E-3</v>
      </c>
      <c r="CK1309">
        <v>9.3742533900000003E-4</v>
      </c>
      <c r="CL1309">
        <v>3.5155657260000001E-3</v>
      </c>
      <c r="CM1309">
        <v>3.4204980079999996E-2</v>
      </c>
      <c r="CN1309">
        <v>-5.3000676280000004E-3</v>
      </c>
      <c r="CO1309">
        <v>2.5246410428E-2</v>
      </c>
      <c r="CP1309">
        <v>7.5879311170000005E-2</v>
      </c>
      <c r="CQ1309">
        <v>3.8882835759999998E-2</v>
      </c>
      <c r="CR1309">
        <v>1.2196142244000001E-2</v>
      </c>
      <c r="CS1309">
        <v>-3.5069440000000001E-3</v>
      </c>
      <c r="CT1309">
        <v>9.4960974000000004E-3</v>
      </c>
      <c r="CU1309">
        <v>-2.45074245E-3</v>
      </c>
      <c r="CV1309">
        <v>4.4852521350000002E-3</v>
      </c>
      <c r="CW1309">
        <v>-2.8496825040000002E-3</v>
      </c>
      <c r="CX1309">
        <v>-2.0938519404000003E-2</v>
      </c>
      <c r="CY1309">
        <v>-4.1662552320000006E-3</v>
      </c>
      <c r="CZ1309">
        <v>-1.1483246522999998E-2</v>
      </c>
      <c r="DA1309">
        <v>-1.0779234815999999E-2</v>
      </c>
      <c r="DB1309">
        <v>4.9069462649999999E-3</v>
      </c>
      <c r="DC1309">
        <v>-5.2032803199999998E-3</v>
      </c>
      <c r="DD1309">
        <v>4.109114772E-3</v>
      </c>
      <c r="DE1309">
        <v>3.1594857357000003E-2</v>
      </c>
      <c r="DF1309">
        <v>-2.583212013E-3</v>
      </c>
      <c r="DG1309">
        <v>-5.3729847100000003E-4</v>
      </c>
      <c r="DH1309">
        <v>5.8236089400000009E-4</v>
      </c>
      <c r="DI1309">
        <v>-4.8989766180000003E-3</v>
      </c>
      <c r="DJ1309">
        <v>-1.7643654420000002E-2</v>
      </c>
      <c r="DK1309">
        <v>-1.0446694650000001E-3</v>
      </c>
      <c r="DL1309">
        <v>1.1246671204999999E-2</v>
      </c>
      <c r="DM1309">
        <v>-6.2351915200000007E-3</v>
      </c>
      <c r="DN1309">
        <v>9.1174555639999995E-3</v>
      </c>
      <c r="DO1309">
        <v>1.2295024163999999E-2</v>
      </c>
      <c r="DP1309">
        <v>6.9064803839999989E-3</v>
      </c>
      <c r="DQ1309" s="1" t="s">
        <v>121</v>
      </c>
    </row>
    <row r="1310" spans="1:121" x14ac:dyDescent="0.3">
      <c r="A1310">
        <v>-2.4834025464000001E-2</v>
      </c>
      <c r="B1310">
        <v>-9.6134051199999989E-4</v>
      </c>
      <c r="C1310">
        <v>-9.9008119200000005E-3</v>
      </c>
      <c r="D1310">
        <v>-2.2345421119999995E-3</v>
      </c>
      <c r="E1310">
        <v>-5.6057665179999995E-3</v>
      </c>
      <c r="F1310">
        <v>-2.0103919499999998E-4</v>
      </c>
      <c r="G1310">
        <v>-6.3405825100000006E-3</v>
      </c>
      <c r="H1310">
        <v>-1.5678071359999999E-3</v>
      </c>
      <c r="I1310">
        <v>1.4331837440999999E-2</v>
      </c>
      <c r="J1310">
        <v>-4.7625969920000004E-3</v>
      </c>
      <c r="K1310">
        <v>-2.878507164E-3</v>
      </c>
      <c r="L1310">
        <v>-4.7125739049999997E-2</v>
      </c>
      <c r="M1310">
        <v>-1.3182876780000001E-3</v>
      </c>
      <c r="N1310">
        <v>1.690855935E-3</v>
      </c>
      <c r="O1310">
        <v>-9.539774208E-3</v>
      </c>
      <c r="P1310">
        <v>-4.1802868120000003E-3</v>
      </c>
      <c r="Q1310">
        <v>1.4630021077E-2</v>
      </c>
      <c r="R1310">
        <v>-2.2890127991999999E-2</v>
      </c>
      <c r="S1310">
        <v>-8.7221784600000005E-3</v>
      </c>
      <c r="T1310">
        <v>-2.1122179078E-2</v>
      </c>
      <c r="U1310">
        <v>1.3691458299999999E-3</v>
      </c>
      <c r="V1310">
        <v>1.2369044663999998E-2</v>
      </c>
      <c r="W1310">
        <v>3.4722167999999996E-3</v>
      </c>
      <c r="X1310">
        <v>-1.1852877680000001E-3</v>
      </c>
      <c r="Y1310">
        <v>1.2399325200000001E-3</v>
      </c>
      <c r="Z1310">
        <v>-1.2477337199999999E-2</v>
      </c>
      <c r="AA1310">
        <v>-2.0972411749999999E-3</v>
      </c>
      <c r="AB1310">
        <v>2.8694603629999997E-3</v>
      </c>
      <c r="AC1310">
        <v>5.6010495660000006E-3</v>
      </c>
      <c r="AD1310">
        <v>-3.0334346469E-2</v>
      </c>
      <c r="AE1310">
        <v>-5.3205606000000002E-4</v>
      </c>
      <c r="AF1310">
        <v>-7.3486956689999992E-3</v>
      </c>
      <c r="AG1310">
        <v>-3.5091613799999997E-2</v>
      </c>
      <c r="AH1310">
        <v>-7.5409316799999993E-4</v>
      </c>
      <c r="AI1310">
        <v>-1.8929782106999998E-2</v>
      </c>
      <c r="AJ1310">
        <v>2.4688976039000003E-2</v>
      </c>
      <c r="AK1310">
        <v>1.6197725700000001E-3</v>
      </c>
      <c r="AL1310">
        <v>1.4945053499999998E-3</v>
      </c>
      <c r="AM1310">
        <v>-1.1044420170000001E-2</v>
      </c>
      <c r="AN1310">
        <v>2.9774349900000001E-4</v>
      </c>
      <c r="AO1310">
        <v>8.8411051399999996E-3</v>
      </c>
      <c r="AP1310">
        <v>-7.8719748059999997E-3</v>
      </c>
      <c r="AQ1310">
        <v>-3.4786944124999997E-2</v>
      </c>
      <c r="AR1310">
        <v>-3.8836811999999996E-3</v>
      </c>
      <c r="AS1310">
        <v>-8.119942518999999E-3</v>
      </c>
      <c r="AT1310">
        <v>-1.4351656229999999E-3</v>
      </c>
      <c r="AU1310">
        <v>-3.0064365380000003E-2</v>
      </c>
      <c r="AV1310">
        <v>-4.8853971600000008E-3</v>
      </c>
      <c r="AW1310">
        <v>5.6309234030000009E-3</v>
      </c>
      <c r="AX1310">
        <v>9.5909298420000007E-3</v>
      </c>
      <c r="AY1310">
        <v>-9.3004720960000002E-3</v>
      </c>
      <c r="AZ1310">
        <v>-9.2930685000000004E-4</v>
      </c>
      <c r="BA1310">
        <v>-1.6633396890000002E-2</v>
      </c>
      <c r="BB1310">
        <v>-2.0831743476E-2</v>
      </c>
      <c r="BC1310">
        <v>1.9018923300000001E-3</v>
      </c>
      <c r="BD1310">
        <v>-6.759920222E-3</v>
      </c>
      <c r="BE1310">
        <v>1.1999389738000001E-2</v>
      </c>
      <c r="BF1310">
        <v>7.024142049E-3</v>
      </c>
      <c r="BG1310">
        <v>-2.9839867599999997E-4</v>
      </c>
      <c r="BH1310">
        <v>-1.7080228704E-2</v>
      </c>
      <c r="BI1310">
        <v>-3.5370902400000001E-2</v>
      </c>
      <c r="BJ1310">
        <v>-7.3629668579999995E-3</v>
      </c>
      <c r="BK1310">
        <v>1.6671264389999999E-2</v>
      </c>
      <c r="BL1310">
        <v>-4.8795375200000004E-4</v>
      </c>
      <c r="BM1310">
        <v>-7.2019497759999987E-3</v>
      </c>
      <c r="BN1310">
        <v>-8.2859488739999987E-3</v>
      </c>
      <c r="BO1310">
        <v>-2.8834439520000004E-3</v>
      </c>
      <c r="BP1310">
        <v>1.3460275336000001E-2</v>
      </c>
      <c r="BQ1310">
        <v>4.2635059299999994E-4</v>
      </c>
      <c r="BR1310">
        <v>6.54106E-4</v>
      </c>
      <c r="BS1310">
        <v>2.7445020815000006E-2</v>
      </c>
      <c r="BT1310">
        <v>-1.8600962499999998E-2</v>
      </c>
      <c r="BU1310">
        <v>2.491030314E-3</v>
      </c>
      <c r="BV1310">
        <v>-4.4861025999999998E-3</v>
      </c>
      <c r="BW1310">
        <v>1.4808659824E-2</v>
      </c>
      <c r="BX1310">
        <v>1.2787361744000001E-2</v>
      </c>
      <c r="BY1310">
        <v>8.0151028100000007E-3</v>
      </c>
      <c r="BZ1310">
        <v>-1.8468015132000002E-2</v>
      </c>
      <c r="CA1310">
        <v>-7.2595866659999992E-3</v>
      </c>
      <c r="CB1310">
        <v>-5.2838290420000001E-3</v>
      </c>
      <c r="CC1310">
        <v>-7.1156347019999998E-3</v>
      </c>
      <c r="CD1310">
        <v>-2.4718298135999999E-2</v>
      </c>
      <c r="CE1310">
        <v>-3.4454376599999999E-3</v>
      </c>
      <c r="CF1310">
        <v>6.5734624512000003E-2</v>
      </c>
      <c r="CG1310">
        <v>1.9422089909E-2</v>
      </c>
      <c r="CH1310">
        <v>-5.8112416799999999E-3</v>
      </c>
      <c r="CI1310">
        <v>2.2655767960000003E-3</v>
      </c>
      <c r="CJ1310">
        <v>1.3653200560999999E-2</v>
      </c>
      <c r="CK1310">
        <v>-7.6013615859999994E-3</v>
      </c>
      <c r="CL1310">
        <v>-3.039558534E-3</v>
      </c>
      <c r="CM1310">
        <v>1.5561848848E-2</v>
      </c>
      <c r="CN1310">
        <v>-1.4854931672000003E-2</v>
      </c>
      <c r="CO1310">
        <v>2.7117439499000001E-2</v>
      </c>
      <c r="CP1310">
        <v>3.8301853770000005E-2</v>
      </c>
      <c r="CQ1310">
        <v>1.4378582578000001E-2</v>
      </c>
      <c r="CR1310">
        <v>-1.3096981128E-2</v>
      </c>
      <c r="CS1310">
        <v>6.6370282720000003E-3</v>
      </c>
      <c r="CT1310">
        <v>1.7052108174000002E-2</v>
      </c>
      <c r="CU1310">
        <v>-2.1425747200000002E-4</v>
      </c>
      <c r="CV1310">
        <v>-1.2606713679999999E-3</v>
      </c>
      <c r="CW1310">
        <v>1.7446065600000001E-2</v>
      </c>
      <c r="CX1310">
        <v>-2.5836331837000001E-2</v>
      </c>
      <c r="CY1310">
        <v>-1.3585456500000001E-3</v>
      </c>
      <c r="CZ1310">
        <v>-5.1118772519999998E-3</v>
      </c>
      <c r="DA1310">
        <v>-7.4260028699999999E-4</v>
      </c>
      <c r="DB1310">
        <v>-1.3828096799999999E-4</v>
      </c>
      <c r="DC1310">
        <v>4.2131661000000002E-5</v>
      </c>
      <c r="DD1310">
        <v>2.1500080113E-2</v>
      </c>
      <c r="DE1310">
        <v>7.8396347600000003E-3</v>
      </c>
      <c r="DF1310">
        <v>9.4472844699999999E-4</v>
      </c>
      <c r="DG1310">
        <v>2.8105695314999998E-2</v>
      </c>
      <c r="DH1310">
        <v>-1.282008E-4</v>
      </c>
      <c r="DI1310">
        <v>-2.7392471807999995E-2</v>
      </c>
      <c r="DJ1310">
        <v>-7.944157936E-3</v>
      </c>
      <c r="DK1310">
        <v>-6.3810480000000007E-5</v>
      </c>
      <c r="DL1310">
        <v>1.4520149826000002E-2</v>
      </c>
      <c r="DM1310">
        <v>2.9818506690000002E-3</v>
      </c>
      <c r="DN1310">
        <v>-3.2323701199999999E-4</v>
      </c>
      <c r="DO1310">
        <v>-3.5267460770000004E-3</v>
      </c>
      <c r="DP1310">
        <v>5.9805924724000002E-2</v>
      </c>
      <c r="DQ1310" s="1" t="s">
        <v>120</v>
      </c>
    </row>
    <row r="1311" spans="1:121" x14ac:dyDescent="0.3">
      <c r="A1311">
        <v>1.4989348920000001E-2</v>
      </c>
      <c r="B1311">
        <v>-1.3681147608E-2</v>
      </c>
      <c r="C1311">
        <v>-4.7680974039999999E-3</v>
      </c>
      <c r="D1311">
        <v>-9.8293147040000011E-3</v>
      </c>
      <c r="E1311">
        <v>9.2997440440000002E-3</v>
      </c>
      <c r="F1311">
        <v>5.1354440000000004E-6</v>
      </c>
      <c r="G1311">
        <v>-6.8835655650000003E-3</v>
      </c>
      <c r="H1311">
        <v>-1.10438272E-2</v>
      </c>
      <c r="I1311">
        <v>-1.4744111400000003E-4</v>
      </c>
      <c r="J1311">
        <v>3.48886535E-4</v>
      </c>
      <c r="K1311">
        <v>-9.6393419000000008E-3</v>
      </c>
      <c r="L1311">
        <v>2.9331216978999999E-2</v>
      </c>
      <c r="M1311">
        <v>-1.1652834006000002E-2</v>
      </c>
      <c r="N1311">
        <v>1.1973909249999999E-2</v>
      </c>
      <c r="O1311">
        <v>-3.1666278843000002E-2</v>
      </c>
      <c r="P1311">
        <v>-1.5421727125E-2</v>
      </c>
      <c r="Q1311">
        <v>-8.1568137000000013E-3</v>
      </c>
      <c r="R1311">
        <v>-4.7323975350000002E-3</v>
      </c>
      <c r="S1311">
        <v>2.6713279460000004E-3</v>
      </c>
      <c r="T1311">
        <v>4.0716431700000008E-3</v>
      </c>
      <c r="U1311">
        <v>1.1636690306E-2</v>
      </c>
      <c r="V1311">
        <v>-1.9336680987000001E-2</v>
      </c>
      <c r="W1311">
        <v>2.0233288781999998E-2</v>
      </c>
      <c r="X1311">
        <v>2.3997747399999998E-2</v>
      </c>
      <c r="Y1311">
        <v>6.9396749999999998E-6</v>
      </c>
      <c r="Z1311">
        <v>1.4539676414000001E-2</v>
      </c>
      <c r="AA1311">
        <v>9.9692067999999998E-4</v>
      </c>
      <c r="AB1311">
        <v>-1.1620869936E-2</v>
      </c>
      <c r="AC1311">
        <v>-5.2920370000000003E-4</v>
      </c>
      <c r="AD1311">
        <v>-4.4586196900000003E-3</v>
      </c>
      <c r="AE1311">
        <v>-1.26089772E-4</v>
      </c>
      <c r="AF1311">
        <v>-5.7405929999999994E-5</v>
      </c>
      <c r="AG1311">
        <v>-2.5662406659999998E-2</v>
      </c>
      <c r="AH1311">
        <v>3.6048534630000002E-3</v>
      </c>
      <c r="AI1311">
        <v>1.4310281901E-2</v>
      </c>
      <c r="AJ1311">
        <v>1.6669766500000002E-4</v>
      </c>
      <c r="AK1311">
        <v>3.2941360223999995E-2</v>
      </c>
      <c r="AL1311">
        <v>2.6617908936000002E-2</v>
      </c>
      <c r="AM1311">
        <v>-1.9411977E-3</v>
      </c>
      <c r="AN1311">
        <v>3.2259933575999995E-2</v>
      </c>
      <c r="AO1311">
        <v>-3.155516694E-3</v>
      </c>
      <c r="AP1311">
        <v>-7.2765990000000006E-4</v>
      </c>
      <c r="AQ1311">
        <v>-2.0742642899999999E-3</v>
      </c>
      <c r="AR1311">
        <v>6.5525413999999995E-4</v>
      </c>
      <c r="AS1311">
        <v>3.2645430139999999E-3</v>
      </c>
      <c r="AT1311">
        <v>2.1215635E-2</v>
      </c>
      <c r="AU1311">
        <v>1.0787774880000002E-3</v>
      </c>
      <c r="AV1311">
        <v>-9.8522462500000014E-4</v>
      </c>
      <c r="AW1311">
        <v>-1.1528080717999999E-2</v>
      </c>
      <c r="AX1311">
        <v>2.6913541829999997E-3</v>
      </c>
      <c r="AY1311">
        <v>5.8278944226000003E-2</v>
      </c>
      <c r="AZ1311">
        <v>-2.4032407560000001E-3</v>
      </c>
      <c r="BA1311">
        <v>2.8931693242000001E-2</v>
      </c>
      <c r="BB1311">
        <v>1.08300906E-3</v>
      </c>
      <c r="BC1311">
        <v>1.3932495000000001E-5</v>
      </c>
      <c r="BD1311">
        <v>-7.2724991730000006E-3</v>
      </c>
      <c r="BE1311">
        <v>-4.0164576766999999E-2</v>
      </c>
      <c r="BF1311">
        <v>2.5927995449999998E-3</v>
      </c>
      <c r="BG1311">
        <v>1.246254762E-3</v>
      </c>
      <c r="BH1311">
        <v>-5.6567484780000003E-3</v>
      </c>
      <c r="BI1311">
        <v>-1.83622362E-2</v>
      </c>
      <c r="BJ1311">
        <v>6.609084270000001E-3</v>
      </c>
      <c r="BK1311">
        <v>5.597775692E-3</v>
      </c>
      <c r="BL1311">
        <v>4.08146059E-4</v>
      </c>
      <c r="BM1311">
        <v>6.1668739979999993E-3</v>
      </c>
      <c r="BN1311">
        <v>-2.2200136800000002E-3</v>
      </c>
      <c r="BO1311">
        <v>-4.0071328550000005E-3</v>
      </c>
      <c r="BP1311">
        <v>-1.40587272E-3</v>
      </c>
      <c r="BQ1311">
        <v>-5.7631419440000008E-3</v>
      </c>
      <c r="BR1311">
        <v>4.3474665260000009E-3</v>
      </c>
      <c r="BS1311">
        <v>-9.6616977060000001E-3</v>
      </c>
      <c r="BT1311">
        <v>-4.1879720799999996E-3</v>
      </c>
      <c r="BU1311">
        <v>7.1767548600000009E-4</v>
      </c>
      <c r="BV1311">
        <v>-1.7278119119999999E-3</v>
      </c>
      <c r="BW1311">
        <v>1.0116512505E-2</v>
      </c>
      <c r="BX1311">
        <v>6.4217796000000001E-3</v>
      </c>
      <c r="BY1311">
        <v>1.7362473555000001E-2</v>
      </c>
      <c r="BZ1311">
        <v>-7.3151164750000002E-3</v>
      </c>
      <c r="CA1311">
        <v>-1.5261436799999999E-4</v>
      </c>
      <c r="CB1311">
        <v>1.043196507E-2</v>
      </c>
      <c r="CC1311">
        <v>-8.9286270039999997E-3</v>
      </c>
      <c r="CD1311">
        <v>-9.1161043779999992E-3</v>
      </c>
      <c r="CE1311">
        <v>3.5174633699999996E-3</v>
      </c>
      <c r="CF1311">
        <v>6.8578293589E-2</v>
      </c>
      <c r="CG1311">
        <v>5.1921050310000001E-3</v>
      </c>
      <c r="CH1311">
        <v>-2.4983386577999998E-2</v>
      </c>
      <c r="CI1311">
        <v>-1.912848048E-3</v>
      </c>
      <c r="CJ1311">
        <v>9.3053010509999996E-3</v>
      </c>
      <c r="CK1311">
        <v>-3.0839038590000003E-3</v>
      </c>
      <c r="CL1311">
        <v>5.7503959110000004E-3</v>
      </c>
      <c r="CM1311">
        <v>2.1703625823000002E-2</v>
      </c>
      <c r="CN1311">
        <v>5.0634857700000008E-4</v>
      </c>
      <c r="CO1311">
        <v>1.5891361135999999E-2</v>
      </c>
      <c r="CP1311">
        <v>4.5496162781999999E-2</v>
      </c>
      <c r="CQ1311">
        <v>6.3289414168000005E-2</v>
      </c>
      <c r="CR1311">
        <v>-1.8052160697999999E-2</v>
      </c>
      <c r="CS1311">
        <v>1.6465269462000002E-2</v>
      </c>
      <c r="CT1311">
        <v>1.217823812E-3</v>
      </c>
      <c r="CU1311">
        <v>2.7329646079999998E-3</v>
      </c>
      <c r="CV1311">
        <v>4.926112828E-3</v>
      </c>
      <c r="CW1311">
        <v>1.9433066055E-2</v>
      </c>
      <c r="CX1311">
        <v>-1.284424848E-3</v>
      </c>
      <c r="CY1311">
        <v>5.0016300300000007E-3</v>
      </c>
      <c r="CZ1311">
        <v>-1.2407054400000001E-3</v>
      </c>
      <c r="DA1311">
        <v>2.4178323840000002E-3</v>
      </c>
      <c r="DB1311">
        <v>-8.0145022769999991E-3</v>
      </c>
      <c r="DC1311">
        <v>-1.1452599599999999E-3</v>
      </c>
      <c r="DD1311">
        <v>9.5110427080000014E-3</v>
      </c>
      <c r="DE1311">
        <v>2.5001416200000001E-3</v>
      </c>
      <c r="DF1311">
        <v>-1.148338256E-2</v>
      </c>
      <c r="DG1311">
        <v>6.1284969456000003E-2</v>
      </c>
      <c r="DH1311">
        <v>1.11302816E-4</v>
      </c>
      <c r="DI1311">
        <v>-1.5288775231E-2</v>
      </c>
      <c r="DJ1311">
        <v>-1.6977540645000001E-2</v>
      </c>
      <c r="DK1311">
        <v>-5.2035647999999996E-4</v>
      </c>
      <c r="DL1311">
        <v>1.2768673600000001E-2</v>
      </c>
      <c r="DM1311">
        <v>-5.5620437399999997E-3</v>
      </c>
      <c r="DN1311">
        <v>1.0073051889999999E-3</v>
      </c>
      <c r="DO1311">
        <v>-3.1189791149999996E-3</v>
      </c>
      <c r="DP1311">
        <v>1.5263038836E-2</v>
      </c>
      <c r="DQ1311" s="1" t="s">
        <v>120</v>
      </c>
    </row>
    <row r="1312" spans="1:121" x14ac:dyDescent="0.3">
      <c r="A1312">
        <v>-7.287025229999999E-3</v>
      </c>
      <c r="B1312">
        <v>-8.6827851549999991E-3</v>
      </c>
      <c r="C1312">
        <v>-3.0611213879999997E-3</v>
      </c>
      <c r="D1312">
        <v>-3.4712969550000005E-3</v>
      </c>
      <c r="E1312">
        <v>-1.5269595E-3</v>
      </c>
      <c r="F1312">
        <v>7.0335510636999998E-2</v>
      </c>
      <c r="G1312">
        <v>1.5566749758000001E-2</v>
      </c>
      <c r="H1312">
        <v>-1.4862144000000002E-5</v>
      </c>
      <c r="I1312">
        <v>2.1069851392999998E-2</v>
      </c>
      <c r="J1312">
        <v>7.3182148079999993E-3</v>
      </c>
      <c r="K1312">
        <v>-1.5458873820000002E-2</v>
      </c>
      <c r="L1312">
        <v>-1.9614562500000002E-3</v>
      </c>
      <c r="M1312">
        <v>7.8982821240000008E-3</v>
      </c>
      <c r="N1312">
        <v>-4.1099590370000001E-3</v>
      </c>
      <c r="O1312">
        <v>1.599108902E-3</v>
      </c>
      <c r="P1312">
        <v>3.0153981340000002E-3</v>
      </c>
      <c r="Q1312">
        <v>1.7623653869999999E-3</v>
      </c>
      <c r="R1312">
        <v>-1.4269598589999998E-3</v>
      </c>
      <c r="S1312">
        <v>-7.16176898E-4</v>
      </c>
      <c r="T1312">
        <v>-6.6774816200000009E-3</v>
      </c>
      <c r="U1312">
        <v>-2.361163735E-3</v>
      </c>
      <c r="V1312">
        <v>4.3408719360000002E-3</v>
      </c>
      <c r="W1312">
        <v>6.98012895E-3</v>
      </c>
      <c r="X1312">
        <v>4.2611477999999998E-4</v>
      </c>
      <c r="Y1312">
        <v>5.324729403E-3</v>
      </c>
      <c r="Z1312">
        <v>-1.7739262618999999E-2</v>
      </c>
      <c r="AA1312">
        <v>-2.0284333789999998E-3</v>
      </c>
      <c r="AB1312">
        <v>-2.3560083819999999E-3</v>
      </c>
      <c r="AC1312">
        <v>-1.1817405965E-2</v>
      </c>
      <c r="AD1312">
        <v>-1.3251490329999999E-3</v>
      </c>
      <c r="AE1312">
        <v>-1.9768454273000002E-2</v>
      </c>
      <c r="AF1312">
        <v>1.7910344519999999E-3</v>
      </c>
      <c r="AG1312">
        <v>6.6610123600000003E-4</v>
      </c>
      <c r="AH1312">
        <v>-1.7079791259999998E-2</v>
      </c>
      <c r="AI1312">
        <v>-1.0918262403000001E-2</v>
      </c>
      <c r="AJ1312">
        <v>2.1788531852999997E-2</v>
      </c>
      <c r="AK1312">
        <v>1.0703108447999999E-2</v>
      </c>
      <c r="AL1312">
        <v>9.9384951119999999E-3</v>
      </c>
      <c r="AM1312">
        <v>2.7662350800000002E-3</v>
      </c>
      <c r="AN1312">
        <v>1.1676091200000002E-4</v>
      </c>
      <c r="AO1312">
        <v>9.0293975310000007E-3</v>
      </c>
      <c r="AP1312">
        <v>3.0105010137999998E-2</v>
      </c>
      <c r="AQ1312">
        <v>-3.9200732634E-2</v>
      </c>
      <c r="AR1312">
        <v>7.3833619999999999E-5</v>
      </c>
      <c r="AS1312">
        <v>3.3778320413999995E-2</v>
      </c>
      <c r="AT1312">
        <v>7.2875779479999996E-3</v>
      </c>
      <c r="AU1312">
        <v>1.5765426728E-2</v>
      </c>
      <c r="AV1312">
        <v>-5.1252911680000008E-3</v>
      </c>
      <c r="AW1312">
        <v>-1.4096507178E-2</v>
      </c>
      <c r="AX1312">
        <v>1.4186825460000002E-2</v>
      </c>
      <c r="AY1312">
        <v>6.0099706050000005E-3</v>
      </c>
      <c r="AZ1312">
        <v>1.6600875760000001E-2</v>
      </c>
      <c r="BA1312">
        <v>-5.3086213739999997E-3</v>
      </c>
      <c r="BB1312">
        <v>-2.3023538863000001E-2</v>
      </c>
      <c r="BC1312">
        <v>2.9591427319999998E-3</v>
      </c>
      <c r="BD1312">
        <v>1.4692971527999999E-2</v>
      </c>
      <c r="BE1312">
        <v>5.8188173500000001E-4</v>
      </c>
      <c r="BF1312">
        <v>1.3351136348E-2</v>
      </c>
      <c r="BG1312">
        <v>-7.6084345399999994E-3</v>
      </c>
      <c r="BH1312">
        <v>-1.70225766E-3</v>
      </c>
      <c r="BI1312">
        <v>-2.8277235188999997E-2</v>
      </c>
      <c r="BJ1312">
        <v>-3.0038925599999998E-4</v>
      </c>
      <c r="BK1312">
        <v>-1.2042437960000001E-2</v>
      </c>
      <c r="BL1312">
        <v>-1.8886675030000001E-3</v>
      </c>
      <c r="BM1312">
        <v>-4.1381459399999999E-3</v>
      </c>
      <c r="BN1312">
        <v>1.9389583359999999E-3</v>
      </c>
      <c r="BO1312">
        <v>1.1390456E-5</v>
      </c>
      <c r="BP1312">
        <v>-1.4602177719999999E-3</v>
      </c>
      <c r="BQ1312">
        <v>-2.948981392E-3</v>
      </c>
      <c r="BR1312">
        <v>-4.9850747399999998E-4</v>
      </c>
      <c r="BS1312">
        <v>-2.8599225731999998E-2</v>
      </c>
      <c r="BT1312">
        <v>-6.0472703889999993E-3</v>
      </c>
      <c r="BU1312">
        <v>-7.3990716300000002E-3</v>
      </c>
      <c r="BV1312">
        <v>-7.1777210339999996E-3</v>
      </c>
      <c r="BW1312">
        <v>6.7476376889999993E-3</v>
      </c>
      <c r="BX1312">
        <v>1.7203031423999999E-2</v>
      </c>
      <c r="BY1312">
        <v>2.0930087811000003E-2</v>
      </c>
      <c r="BZ1312">
        <v>-7.9963912200000011E-3</v>
      </c>
      <c r="CA1312">
        <v>4.2673118399999999E-4</v>
      </c>
      <c r="CB1312">
        <v>1.6317741809000003E-2</v>
      </c>
      <c r="CC1312">
        <v>9.1994440440000009E-3</v>
      </c>
      <c r="CD1312">
        <v>1.0656571534000001E-2</v>
      </c>
      <c r="CE1312">
        <v>9.1782256800000011E-4</v>
      </c>
      <c r="CF1312">
        <v>5.7830080105000001E-2</v>
      </c>
      <c r="CG1312">
        <v>2.0699408250000002E-2</v>
      </c>
      <c r="CH1312">
        <v>-1.467788964E-2</v>
      </c>
      <c r="CI1312">
        <v>7.4862122199999997E-4</v>
      </c>
      <c r="CJ1312">
        <v>6.6481608279999995E-3</v>
      </c>
      <c r="CK1312">
        <v>1.826453558E-3</v>
      </c>
      <c r="CL1312">
        <v>2.7916755171000004E-2</v>
      </c>
      <c r="CM1312">
        <v>1.7076587850000002E-2</v>
      </c>
      <c r="CN1312">
        <v>2.1459928560000003E-3</v>
      </c>
      <c r="CO1312">
        <v>2.4049101509999995E-3</v>
      </c>
      <c r="CP1312">
        <v>3.6885014307999994E-2</v>
      </c>
      <c r="CQ1312">
        <v>1.9217223298000002E-2</v>
      </c>
      <c r="CR1312">
        <v>-7.9326771899999992E-3</v>
      </c>
      <c r="CS1312">
        <v>1.5336812400000002E-3</v>
      </c>
      <c r="CT1312">
        <v>-9.8569901299999999E-4</v>
      </c>
      <c r="CU1312">
        <v>4.6973344200000001E-3</v>
      </c>
      <c r="CV1312">
        <v>9.2493172000000001E-5</v>
      </c>
      <c r="CW1312">
        <v>2.7323046836000002E-2</v>
      </c>
      <c r="CX1312">
        <v>-1.2094801707999999E-2</v>
      </c>
      <c r="CY1312">
        <v>-8.6147164799999995E-3</v>
      </c>
      <c r="CZ1312">
        <v>4.6471141080000004E-3</v>
      </c>
      <c r="DA1312">
        <v>-3.4437917499999999E-3</v>
      </c>
      <c r="DB1312">
        <v>-1.2595536199999999E-4</v>
      </c>
      <c r="DC1312">
        <v>1.9846246470000004E-3</v>
      </c>
      <c r="DD1312">
        <v>1.5811847909999999E-2</v>
      </c>
      <c r="DE1312">
        <v>1.1242240322999999E-2</v>
      </c>
      <c r="DF1312">
        <v>-6.9823691499999998E-3</v>
      </c>
      <c r="DG1312">
        <v>2.5658761520000002E-3</v>
      </c>
      <c r="DH1312">
        <v>4.4584613499999996E-4</v>
      </c>
      <c r="DI1312">
        <v>3.2814942000000002E-4</v>
      </c>
      <c r="DJ1312">
        <v>-4.6806253135999995E-2</v>
      </c>
      <c r="DK1312">
        <v>2.0165116999999997E-3</v>
      </c>
      <c r="DL1312">
        <v>2.8705878431999999E-2</v>
      </c>
      <c r="DM1312">
        <v>-1.788299194E-3</v>
      </c>
      <c r="DN1312">
        <v>2.1238836011999999E-2</v>
      </c>
      <c r="DO1312">
        <v>-1.4503244660000001E-3</v>
      </c>
      <c r="DP1312">
        <v>1.091132586E-2</v>
      </c>
      <c r="DQ1312" s="1" t="s">
        <v>120</v>
      </c>
    </row>
    <row r="1313" spans="1:121" x14ac:dyDescent="0.3">
      <c r="A1313">
        <v>1.6338787680000001E-2</v>
      </c>
      <c r="B1313">
        <v>9.5836974000000006E-5</v>
      </c>
      <c r="C1313">
        <v>-6.4868699310000003E-3</v>
      </c>
      <c r="D1313">
        <v>1.7854665479999997E-2</v>
      </c>
      <c r="E1313">
        <v>8.7268110240000009E-3</v>
      </c>
      <c r="F1313">
        <v>-7.29793152E-4</v>
      </c>
      <c r="G1313">
        <v>8.2087806360000015E-3</v>
      </c>
      <c r="H1313">
        <v>-3.9428834380000003E-3</v>
      </c>
      <c r="I1313">
        <v>-1.3540721854000001E-2</v>
      </c>
      <c r="J1313">
        <v>-3.3246204112000001E-2</v>
      </c>
      <c r="K1313">
        <v>1.7198528299999999E-4</v>
      </c>
      <c r="L1313">
        <v>1.7830248579000001E-2</v>
      </c>
      <c r="M1313">
        <v>3.3246912960000004E-3</v>
      </c>
      <c r="N1313">
        <v>-8.1308707920000004E-3</v>
      </c>
      <c r="O1313">
        <v>-2.3278493952E-2</v>
      </c>
      <c r="P1313">
        <v>-3.6658693499999999E-3</v>
      </c>
      <c r="Q1313">
        <v>-1.8430631491999999E-2</v>
      </c>
      <c r="R1313">
        <v>-3.4726595004000001E-2</v>
      </c>
      <c r="S1313">
        <v>4.7300337139999996E-3</v>
      </c>
      <c r="T1313">
        <v>-2.7222500935000001E-2</v>
      </c>
      <c r="U1313">
        <v>5.5994400000000004E-4</v>
      </c>
      <c r="V1313">
        <v>-4.94370392E-4</v>
      </c>
      <c r="W1313">
        <v>3.6623640439999998E-3</v>
      </c>
      <c r="X1313">
        <v>3.7756521767999998E-2</v>
      </c>
      <c r="Y1313">
        <v>5.9568064260000003E-3</v>
      </c>
      <c r="Z1313">
        <v>3.1278878680000004E-2</v>
      </c>
      <c r="AA1313">
        <v>-1.6503440419999998E-3</v>
      </c>
      <c r="AB1313">
        <v>2.0468145894000003E-2</v>
      </c>
      <c r="AC1313">
        <v>2.7014792080000002E-2</v>
      </c>
      <c r="AD1313">
        <v>-2.4142335019999999E-2</v>
      </c>
      <c r="AE1313">
        <v>1.071787392E-3</v>
      </c>
      <c r="AF1313">
        <v>2.8817719200000002E-4</v>
      </c>
      <c r="AG1313">
        <v>3.2665717214000002E-2</v>
      </c>
      <c r="AH1313">
        <v>6.2375617370000001E-3</v>
      </c>
      <c r="AI1313">
        <v>4.3313992847999999E-2</v>
      </c>
      <c r="AJ1313">
        <v>-3.0307946240000004E-3</v>
      </c>
      <c r="AK1313">
        <v>1.1591213600000001E-2</v>
      </c>
      <c r="AL1313">
        <v>2.4691464739999999E-2</v>
      </c>
      <c r="AM1313">
        <v>7.8155108780000003E-3</v>
      </c>
      <c r="AN1313">
        <v>7.323787206E-3</v>
      </c>
      <c r="AO1313">
        <v>1.3216381349999999E-3</v>
      </c>
      <c r="AP1313">
        <v>-1.420124562E-3</v>
      </c>
      <c r="AQ1313">
        <v>-8.3914452499999996E-4</v>
      </c>
      <c r="AR1313">
        <v>-1.6924552400000002E-3</v>
      </c>
      <c r="AS1313">
        <v>3.9237266000000001E-4</v>
      </c>
      <c r="AT1313">
        <v>5.3381419920000006E-3</v>
      </c>
      <c r="AU1313">
        <v>4.5527149080000001E-3</v>
      </c>
      <c r="AV1313">
        <v>7.8336797999999997E-4</v>
      </c>
      <c r="AW1313">
        <v>4.0024648779999998E-3</v>
      </c>
      <c r="AX1313">
        <v>-4.9064518140000003E-3</v>
      </c>
      <c r="AY1313">
        <v>-8.6586248179999995E-3</v>
      </c>
      <c r="AZ1313">
        <v>-3.6100526299999998E-2</v>
      </c>
      <c r="BA1313">
        <v>3.7307995830000002E-3</v>
      </c>
      <c r="BB1313">
        <v>8.5341052020000002E-3</v>
      </c>
      <c r="BC1313">
        <v>7.5762566879999989E-3</v>
      </c>
      <c r="BD1313">
        <v>2.8187681809999999E-3</v>
      </c>
      <c r="BE1313">
        <v>-2.6601720788000001E-2</v>
      </c>
      <c r="BF1313">
        <v>5.4918968520000005E-3</v>
      </c>
      <c r="BG1313">
        <v>1.2589125300000002E-2</v>
      </c>
      <c r="BH1313">
        <v>-6.9070332979999996E-3</v>
      </c>
      <c r="BI1313">
        <v>-1.9174044960000001E-2</v>
      </c>
      <c r="BJ1313">
        <v>-4.1925878460000003E-3</v>
      </c>
      <c r="BK1313">
        <v>7.2338482440000009E-3</v>
      </c>
      <c r="BL1313">
        <v>1.2602116800000001E-3</v>
      </c>
      <c r="BM1313">
        <v>1.936284207E-3</v>
      </c>
      <c r="BN1313">
        <v>3.62394486E-4</v>
      </c>
      <c r="BO1313">
        <v>3.8020402769999998E-3</v>
      </c>
      <c r="BP1313">
        <v>6.9911685000000013E-3</v>
      </c>
      <c r="BQ1313">
        <v>-9.5148004349999999E-3</v>
      </c>
      <c r="BR1313">
        <v>6.3444268609999998E-3</v>
      </c>
      <c r="BS1313">
        <v>-2.2797378263999999E-2</v>
      </c>
      <c r="BT1313">
        <v>1.520299674E-3</v>
      </c>
      <c r="BU1313">
        <v>-1.1836122479999999E-2</v>
      </c>
      <c r="BV1313">
        <v>2.1292114639999997E-3</v>
      </c>
      <c r="BW1313">
        <v>4.3775620199999997E-3</v>
      </c>
      <c r="BX1313">
        <v>1.0203444480000001E-2</v>
      </c>
      <c r="BY1313">
        <v>2.3751981057999999E-2</v>
      </c>
      <c r="BZ1313">
        <v>-8.8278140700000002E-4</v>
      </c>
      <c r="CA1313">
        <v>-4.5571190080000001E-3</v>
      </c>
      <c r="CB1313">
        <v>1.9650709836000001E-2</v>
      </c>
      <c r="CC1313">
        <v>6.6941325000000008E-3</v>
      </c>
      <c r="CD1313">
        <v>5.7786337600000005E-3</v>
      </c>
      <c r="CE1313">
        <v>-2.6607968299999997E-3</v>
      </c>
      <c r="CF1313">
        <v>6.104717464800001E-2</v>
      </c>
      <c r="CG1313">
        <v>6.1541893000000003E-4</v>
      </c>
      <c r="CH1313">
        <v>-7.9153828880000002E-3</v>
      </c>
      <c r="CI1313">
        <v>7.8648547050000003E-3</v>
      </c>
      <c r="CJ1313">
        <v>1.1467831554E-2</v>
      </c>
      <c r="CK1313">
        <v>-1.6758266589000002E-2</v>
      </c>
      <c r="CL1313">
        <v>1.9437876456000005E-2</v>
      </c>
      <c r="CM1313">
        <v>2.8746794780999996E-2</v>
      </c>
      <c r="CN1313">
        <v>-3.5136466400000001E-3</v>
      </c>
      <c r="CO1313">
        <v>7.3133920200000001E-3</v>
      </c>
      <c r="CP1313">
        <v>6.0995199263000004E-2</v>
      </c>
      <c r="CQ1313">
        <v>5.2512057777E-2</v>
      </c>
      <c r="CR1313">
        <v>3.6663468079999994E-3</v>
      </c>
      <c r="CS1313">
        <v>2.4848016080000002E-3</v>
      </c>
      <c r="CT1313">
        <v>3.5191267579999996E-3</v>
      </c>
      <c r="CU1313">
        <v>3.9080340519999993E-3</v>
      </c>
      <c r="CV1313">
        <v>-2.6280429580000002E-3</v>
      </c>
      <c r="CW1313">
        <v>3.2104140460000002E-3</v>
      </c>
      <c r="CX1313">
        <v>1.0765021460000001E-3</v>
      </c>
      <c r="CY1313">
        <v>-2.9001834400000005E-4</v>
      </c>
      <c r="CZ1313">
        <v>-1.1616924599999998E-4</v>
      </c>
      <c r="DA1313">
        <v>-6.4948203110000002E-3</v>
      </c>
      <c r="DB1313">
        <v>5.6834122799999994E-4</v>
      </c>
      <c r="DC1313">
        <v>-9.0673770299999992E-4</v>
      </c>
      <c r="DD1313">
        <v>-1.1369666399999999E-3</v>
      </c>
      <c r="DE1313">
        <v>2.5536188040000001E-2</v>
      </c>
      <c r="DF1313">
        <v>-5.3282552399999995E-3</v>
      </c>
      <c r="DG1313">
        <v>2.088786502E-2</v>
      </c>
      <c r="DH1313">
        <v>1.1930031359999999E-3</v>
      </c>
      <c r="DI1313">
        <v>-1.1602262402E-2</v>
      </c>
      <c r="DJ1313">
        <v>-2.3910411744E-2</v>
      </c>
      <c r="DK1313">
        <v>-2.920719108E-3</v>
      </c>
      <c r="DL1313">
        <v>-1.8694524000000001E-4</v>
      </c>
      <c r="DM1313">
        <v>-2.138901636E-3</v>
      </c>
      <c r="DN1313">
        <v>9.4499156250000011E-3</v>
      </c>
      <c r="DO1313">
        <v>2.3300428500000001E-3</v>
      </c>
      <c r="DP1313">
        <v>6.529562400000001E-3</v>
      </c>
      <c r="DQ1313" s="1" t="s">
        <v>120</v>
      </c>
    </row>
    <row r="1314" spans="1:121" x14ac:dyDescent="0.3">
      <c r="A1314">
        <v>-1.1610376045000001E-2</v>
      </c>
      <c r="B1314">
        <v>-2.9636213160000001E-3</v>
      </c>
      <c r="C1314">
        <v>-1.519262913E-2</v>
      </c>
      <c r="D1314">
        <v>-1.25539323E-3</v>
      </c>
      <c r="E1314">
        <v>-1.5687930531E-2</v>
      </c>
      <c r="F1314">
        <v>1.1256225984000001E-2</v>
      </c>
      <c r="G1314">
        <v>-3.2491853440000003E-3</v>
      </c>
      <c r="H1314">
        <v>-9.4146987479999996E-3</v>
      </c>
      <c r="I1314">
        <v>1.49312241E-3</v>
      </c>
      <c r="J1314">
        <v>-1.05464345E-3</v>
      </c>
      <c r="K1314">
        <v>2.8009364466000001E-2</v>
      </c>
      <c r="L1314">
        <v>-2.3053241211000001E-2</v>
      </c>
      <c r="M1314">
        <v>-1.1865256200000002E-4</v>
      </c>
      <c r="N1314">
        <v>-1.4810989319999999E-3</v>
      </c>
      <c r="O1314">
        <v>1.0216327499999999E-4</v>
      </c>
      <c r="P1314">
        <v>8.2700767889999985E-3</v>
      </c>
      <c r="Q1314">
        <v>2.0409256559999998E-3</v>
      </c>
      <c r="R1314">
        <v>-1.6774138500000001E-2</v>
      </c>
      <c r="S1314">
        <v>1.06412634E-2</v>
      </c>
      <c r="T1314">
        <v>-2.2985478375E-2</v>
      </c>
      <c r="U1314">
        <v>5.9367240740000006E-3</v>
      </c>
      <c r="V1314">
        <v>-1.520253225E-3</v>
      </c>
      <c r="W1314">
        <v>3.022166867E-2</v>
      </c>
      <c r="X1314">
        <v>-9.81029676E-3</v>
      </c>
      <c r="Y1314">
        <v>8.5969680679999997E-3</v>
      </c>
      <c r="Z1314">
        <v>-1.8864816199999999E-2</v>
      </c>
      <c r="AA1314">
        <v>8.9137876319999986E-3</v>
      </c>
      <c r="AB1314">
        <v>3.6400758339999997E-3</v>
      </c>
      <c r="AC1314">
        <v>2.6086020980000003E-3</v>
      </c>
      <c r="AD1314">
        <v>1.0090038924000001E-2</v>
      </c>
      <c r="AE1314">
        <v>-5.3740872920000002E-3</v>
      </c>
      <c r="AF1314">
        <v>-6.3183918339999989E-3</v>
      </c>
      <c r="AG1314">
        <v>-1.9443455304000001E-2</v>
      </c>
      <c r="AH1314">
        <v>-3.0905587800000001E-3</v>
      </c>
      <c r="AI1314">
        <v>-1.9224841999999997E-5</v>
      </c>
      <c r="AJ1314">
        <v>1.10559631E-3</v>
      </c>
      <c r="AK1314">
        <v>-6.1238045796000007E-2</v>
      </c>
      <c r="AL1314">
        <v>1.3635715640000001E-2</v>
      </c>
      <c r="AM1314">
        <v>9.3583775999999991E-5</v>
      </c>
      <c r="AN1314">
        <v>-8.3501465399999988E-3</v>
      </c>
      <c r="AO1314">
        <v>-1.39160766E-3</v>
      </c>
      <c r="AP1314">
        <v>-1.5681713530000002E-2</v>
      </c>
      <c r="AQ1314">
        <v>3.8990233880000003E-3</v>
      </c>
      <c r="AR1314">
        <v>1.5741800108999997E-2</v>
      </c>
      <c r="AS1314">
        <v>2.7699861600000001E-4</v>
      </c>
      <c r="AT1314">
        <v>2.8440512420000001E-3</v>
      </c>
      <c r="AU1314">
        <v>-2.4318485349999999E-3</v>
      </c>
      <c r="AV1314">
        <v>3.7565803E-4</v>
      </c>
      <c r="AW1314">
        <v>-3.9899881600000001E-4</v>
      </c>
      <c r="AX1314">
        <v>-9.4503829399999995E-4</v>
      </c>
      <c r="AY1314">
        <v>-1.2953128959999999E-2</v>
      </c>
      <c r="AZ1314">
        <v>-2.9692342944E-2</v>
      </c>
      <c r="BA1314">
        <v>-1.901524198E-2</v>
      </c>
      <c r="BB1314">
        <v>-2.9678546375E-2</v>
      </c>
      <c r="BC1314">
        <v>3.9330420557999998E-2</v>
      </c>
      <c r="BD1314">
        <v>-1.9978373759999998E-2</v>
      </c>
      <c r="BE1314">
        <v>-1.02490164E-3</v>
      </c>
      <c r="BF1314">
        <v>5.7526893299999994E-4</v>
      </c>
      <c r="BG1314">
        <v>-2.6291550240000001E-3</v>
      </c>
      <c r="BH1314">
        <v>8.5584990399999996E-4</v>
      </c>
      <c r="BI1314">
        <v>-3.8390631300000005E-2</v>
      </c>
      <c r="BJ1314">
        <v>4.6965448739999995E-3</v>
      </c>
      <c r="BK1314">
        <v>-4.7933477359999995E-3</v>
      </c>
      <c r="BL1314">
        <v>-8.6976019200000001E-4</v>
      </c>
      <c r="BM1314">
        <v>-8.1901949999999999E-5</v>
      </c>
      <c r="BN1314">
        <v>8.4054407999999993E-4</v>
      </c>
      <c r="BO1314">
        <v>6.8078919300000006E-3</v>
      </c>
      <c r="BP1314">
        <v>-1.1135602016E-2</v>
      </c>
      <c r="BQ1314">
        <v>1.2736326749999999E-3</v>
      </c>
      <c r="BR1314">
        <v>2.3454417360000003E-3</v>
      </c>
      <c r="BS1314">
        <v>-4.4089285494E-2</v>
      </c>
      <c r="BT1314">
        <v>-2.2407028600000001E-4</v>
      </c>
      <c r="BU1314">
        <v>2.3005444000000002E-4</v>
      </c>
      <c r="BV1314">
        <v>-2.572525206E-3</v>
      </c>
      <c r="BW1314">
        <v>-1.7160445048999998E-2</v>
      </c>
      <c r="BX1314">
        <v>2.606676158E-2</v>
      </c>
      <c r="BY1314">
        <v>4.9206823800000002E-3</v>
      </c>
      <c r="BZ1314">
        <v>-8.0021337000000005E-3</v>
      </c>
      <c r="CA1314">
        <v>-7.2168066799999998E-4</v>
      </c>
      <c r="CB1314">
        <v>2.6019034679999999E-3</v>
      </c>
      <c r="CC1314">
        <v>-7.1312770500000008E-3</v>
      </c>
      <c r="CD1314">
        <v>-1.4177577599999997E-3</v>
      </c>
      <c r="CE1314">
        <v>9.3414918599999991E-4</v>
      </c>
      <c r="CF1314">
        <v>7.7618528429999993E-3</v>
      </c>
      <c r="CG1314">
        <v>3.9761017239999995E-2</v>
      </c>
      <c r="CH1314">
        <v>1.4385601999999999E-4</v>
      </c>
      <c r="CI1314">
        <v>3.8961666039999997E-3</v>
      </c>
      <c r="CJ1314">
        <v>-1.026941916E-3</v>
      </c>
      <c r="CK1314">
        <v>-3.6760177300000003E-3</v>
      </c>
      <c r="CL1314">
        <v>-4.3736084830000004E-3</v>
      </c>
      <c r="CM1314">
        <v>-1.5802894799999998E-4</v>
      </c>
      <c r="CN1314">
        <v>6.7877077080000002E-3</v>
      </c>
      <c r="CO1314">
        <v>5.1992668999999994E-4</v>
      </c>
      <c r="CP1314">
        <v>7.2775647777000005E-2</v>
      </c>
      <c r="CQ1314">
        <v>8.0554033109999992E-3</v>
      </c>
      <c r="CR1314">
        <v>4.671931077E-3</v>
      </c>
      <c r="CS1314">
        <v>-3.4567436799999999E-3</v>
      </c>
      <c r="CT1314">
        <v>3.3085589046000001E-2</v>
      </c>
      <c r="CU1314">
        <v>7.2327109999999995E-6</v>
      </c>
      <c r="CV1314">
        <v>4.7557613069999999E-3</v>
      </c>
      <c r="CW1314">
        <v>1.3855922599999999E-2</v>
      </c>
      <c r="CX1314">
        <v>1.4769851424000001E-2</v>
      </c>
      <c r="CY1314">
        <v>1.8536652420000003E-3</v>
      </c>
      <c r="CZ1314">
        <v>-3.0346526250000002E-3</v>
      </c>
      <c r="DA1314">
        <v>3.80731416E-4</v>
      </c>
      <c r="DB1314">
        <v>5.4274498439999992E-3</v>
      </c>
      <c r="DC1314">
        <v>-5.8633271400000003E-4</v>
      </c>
      <c r="DD1314">
        <v>1.0930073882000001E-2</v>
      </c>
      <c r="DE1314">
        <v>2.9138340150000001E-2</v>
      </c>
      <c r="DF1314">
        <v>-7.1892408240000006E-3</v>
      </c>
      <c r="DG1314">
        <v>4.1212070399999998E-4</v>
      </c>
      <c r="DH1314">
        <v>7.3911161400000013E-4</v>
      </c>
      <c r="DI1314">
        <v>-1.9847471535000001E-2</v>
      </c>
      <c r="DJ1314">
        <v>-1.7392544070000002E-2</v>
      </c>
      <c r="DK1314">
        <v>7.2134091780000006E-3</v>
      </c>
      <c r="DL1314">
        <v>-4.6546517550000001E-3</v>
      </c>
      <c r="DM1314">
        <v>-4.4291113199999999E-3</v>
      </c>
      <c r="DN1314">
        <v>2.9018812248E-2</v>
      </c>
      <c r="DO1314">
        <v>-9.7418256349999996E-3</v>
      </c>
      <c r="DP1314">
        <v>-5.3122310588000002E-2</v>
      </c>
      <c r="DQ1314" s="1" t="s">
        <v>120</v>
      </c>
    </row>
    <row r="1315" spans="1:121" x14ac:dyDescent="0.3">
      <c r="A1315">
        <v>1.6307162414000001E-2</v>
      </c>
      <c r="B1315">
        <v>-3.8235008069999999E-3</v>
      </c>
      <c r="C1315">
        <v>-1.7003365983999999E-2</v>
      </c>
      <c r="D1315">
        <v>-6.2288519180000003E-3</v>
      </c>
      <c r="E1315">
        <v>-1.0343562599999998E-2</v>
      </c>
      <c r="F1315">
        <v>2.4408490352999999E-2</v>
      </c>
      <c r="G1315">
        <v>-6.4418216010000001E-3</v>
      </c>
      <c r="H1315">
        <v>1.1095112418E-2</v>
      </c>
      <c r="I1315">
        <v>-1.8400018599999998E-3</v>
      </c>
      <c r="J1315">
        <v>-1.164031665E-2</v>
      </c>
      <c r="K1315">
        <v>7.8983345279999995E-3</v>
      </c>
      <c r="L1315">
        <v>-1.4792325691000001E-2</v>
      </c>
      <c r="M1315">
        <v>2.9433400724000001E-2</v>
      </c>
      <c r="N1315">
        <v>6.4580909400000011E-2</v>
      </c>
      <c r="O1315">
        <v>-9.7082556239999999E-3</v>
      </c>
      <c r="P1315">
        <v>1.9540098000000002E-4</v>
      </c>
      <c r="Q1315">
        <v>2.5398147479999997E-3</v>
      </c>
      <c r="R1315">
        <v>5.7694625999999997E-3</v>
      </c>
      <c r="S1315">
        <v>2.2754732490000002E-2</v>
      </c>
      <c r="T1315">
        <v>-5.0394348228999998E-2</v>
      </c>
      <c r="U1315">
        <v>1.50906847E-3</v>
      </c>
      <c r="V1315">
        <v>4.6015851278000008E-2</v>
      </c>
      <c r="W1315">
        <v>-9.0831640680000009E-3</v>
      </c>
      <c r="X1315">
        <v>1.9792998239999996E-3</v>
      </c>
      <c r="Y1315">
        <v>-1.12172676E-3</v>
      </c>
      <c r="Z1315">
        <v>-2.4669551999999997E-5</v>
      </c>
      <c r="AA1315">
        <v>-5.6496889119999998E-3</v>
      </c>
      <c r="AB1315">
        <v>1.8701438000000002E-3</v>
      </c>
      <c r="AC1315">
        <v>-1.5067778248000001E-2</v>
      </c>
      <c r="AD1315">
        <v>-1.7537370000000001E-4</v>
      </c>
      <c r="AE1315">
        <v>3.7137150919999999E-3</v>
      </c>
      <c r="AF1315">
        <v>-2.937186007E-3</v>
      </c>
      <c r="AG1315">
        <v>9.1622107500000001E-3</v>
      </c>
      <c r="AH1315">
        <v>5.1825424829999994E-3</v>
      </c>
      <c r="AI1315">
        <v>9.7855450379999986E-3</v>
      </c>
      <c r="AJ1315">
        <v>4.4044409909999999E-3</v>
      </c>
      <c r="AK1315">
        <v>2.5218130680000001E-3</v>
      </c>
      <c r="AL1315">
        <v>-5.4700099999999998E-4</v>
      </c>
      <c r="AM1315">
        <v>1.8099279454999999E-2</v>
      </c>
      <c r="AN1315">
        <v>-2.5706097810000001E-3</v>
      </c>
      <c r="AO1315">
        <v>-1.2381873900000001E-4</v>
      </c>
      <c r="AP1315">
        <v>-5.3871076999999993E-3</v>
      </c>
      <c r="AQ1315">
        <v>6.7224940859999987E-3</v>
      </c>
      <c r="AR1315">
        <v>1.0161748905E-2</v>
      </c>
      <c r="AS1315">
        <v>1.538001597E-3</v>
      </c>
      <c r="AT1315">
        <v>1.1990368599999999E-4</v>
      </c>
      <c r="AU1315">
        <v>1.4980134030000002E-2</v>
      </c>
      <c r="AV1315">
        <v>-5.3806244159999997E-3</v>
      </c>
      <c r="AW1315">
        <v>8.6348802789999995E-3</v>
      </c>
      <c r="AX1315">
        <v>-1.4957478900000001E-3</v>
      </c>
      <c r="AY1315">
        <v>9.4787009200000012E-3</v>
      </c>
      <c r="AZ1315">
        <v>1.1147414599999999E-2</v>
      </c>
      <c r="BA1315">
        <v>-5.6888035699999995E-3</v>
      </c>
      <c r="BB1315">
        <v>-1.343449257E-2</v>
      </c>
      <c r="BC1315">
        <v>-2.5822713240000001E-3</v>
      </c>
      <c r="BD1315">
        <v>-2.955440036E-2</v>
      </c>
      <c r="BE1315">
        <v>-4.1024488619999999E-3</v>
      </c>
      <c r="BF1315">
        <v>-4.7082996000000002E-3</v>
      </c>
      <c r="BG1315">
        <v>-1.8972096597000002E-2</v>
      </c>
      <c r="BH1315">
        <v>-1.00905454E-2</v>
      </c>
      <c r="BI1315">
        <v>-2.8665194208000001E-2</v>
      </c>
      <c r="BJ1315">
        <v>-2.537768911E-3</v>
      </c>
      <c r="BK1315">
        <v>-2.9997549840000003E-3</v>
      </c>
      <c r="BL1315">
        <v>-8.5755254400000003E-4</v>
      </c>
      <c r="BM1315">
        <v>-1.1258971500000001E-3</v>
      </c>
      <c r="BN1315">
        <v>-1.1430428E-4</v>
      </c>
      <c r="BO1315">
        <v>5.3376358380000004E-3</v>
      </c>
      <c r="BP1315">
        <v>1.3941281749999999E-3</v>
      </c>
      <c r="BQ1315">
        <v>-5.9878625279999997E-3</v>
      </c>
      <c r="BR1315">
        <v>5.5391849170000002E-3</v>
      </c>
      <c r="BS1315">
        <v>-3.1171864614000001E-2</v>
      </c>
      <c r="BT1315">
        <v>-1.6816025999999998E-4</v>
      </c>
      <c r="BU1315">
        <v>-3.7551488800000002E-3</v>
      </c>
      <c r="BV1315">
        <v>1.0205157754000001E-2</v>
      </c>
      <c r="BW1315">
        <v>1.8423871695E-2</v>
      </c>
      <c r="BX1315">
        <v>2.2897778561999999E-2</v>
      </c>
      <c r="BY1315">
        <v>2.1700301603999998E-2</v>
      </c>
      <c r="BZ1315">
        <v>-4.6687274039999994E-3</v>
      </c>
      <c r="CA1315">
        <v>-2.0784158139999999E-3</v>
      </c>
      <c r="CB1315">
        <v>6.9774151019999994E-3</v>
      </c>
      <c r="CC1315">
        <v>5.0705988849999994E-3</v>
      </c>
      <c r="CD1315">
        <v>1.5571259742E-2</v>
      </c>
      <c r="CE1315">
        <v>-1.1017451059999999E-3</v>
      </c>
      <c r="CF1315">
        <v>3.4121594705000001E-2</v>
      </c>
      <c r="CG1315">
        <v>7.1660365699999999E-4</v>
      </c>
      <c r="CH1315">
        <v>-1.7156977489999999E-2</v>
      </c>
      <c r="CI1315">
        <v>1.0099479832E-2</v>
      </c>
      <c r="CJ1315">
        <v>1.2693276864000002E-2</v>
      </c>
      <c r="CK1315">
        <v>-2.1901917856E-2</v>
      </c>
      <c r="CL1315">
        <v>1.2759337008000001E-2</v>
      </c>
      <c r="CM1315">
        <v>4.3143063786000004E-2</v>
      </c>
      <c r="CN1315">
        <v>-6.3903167599999987E-4</v>
      </c>
      <c r="CO1315">
        <v>1.8172806563999999E-2</v>
      </c>
      <c r="CP1315">
        <v>4.9725563468E-2</v>
      </c>
      <c r="CQ1315">
        <v>4.9763291645999998E-2</v>
      </c>
      <c r="CR1315">
        <v>1.824403224E-3</v>
      </c>
      <c r="CS1315">
        <v>7.0298980289999992E-3</v>
      </c>
      <c r="CT1315">
        <v>3.6818207729999997E-3</v>
      </c>
      <c r="CU1315">
        <v>9.7061897749999987E-3</v>
      </c>
      <c r="CV1315">
        <v>-5.1436696499999998E-4</v>
      </c>
      <c r="CW1315">
        <v>4.6480799599999999E-3</v>
      </c>
      <c r="CX1315">
        <v>-2.1271568749999998E-3</v>
      </c>
      <c r="CY1315">
        <v>-4.2353747099999998E-3</v>
      </c>
      <c r="CZ1315">
        <v>-9.4482826000000001E-5</v>
      </c>
      <c r="DA1315">
        <v>6.7350337280000002E-3</v>
      </c>
      <c r="DB1315">
        <v>5.152742757000001E-3</v>
      </c>
      <c r="DC1315">
        <v>-1.164324164E-3</v>
      </c>
      <c r="DD1315">
        <v>-4.73390275E-4</v>
      </c>
      <c r="DE1315">
        <v>1.2362361282E-2</v>
      </c>
      <c r="DF1315">
        <v>-6.3574058939999999E-3</v>
      </c>
      <c r="DG1315">
        <v>1.6858588250000001E-2</v>
      </c>
      <c r="DH1315">
        <v>-2.0977691000000003E-4</v>
      </c>
      <c r="DI1315">
        <v>-1.0040094225000001E-2</v>
      </c>
      <c r="DJ1315">
        <v>-2.406935952E-2</v>
      </c>
      <c r="DK1315">
        <v>7.7808510000000013E-6</v>
      </c>
      <c r="DL1315">
        <v>2.2888384112000001E-2</v>
      </c>
      <c r="DM1315">
        <v>4.5726665600000004E-4</v>
      </c>
      <c r="DN1315">
        <v>1.213722096E-2</v>
      </c>
      <c r="DO1315">
        <v>3.7681823120000006E-3</v>
      </c>
      <c r="DP1315">
        <v>6.0324646799999994E-3</v>
      </c>
      <c r="DQ1315" s="1" t="s">
        <v>121</v>
      </c>
    </row>
    <row r="1316" spans="1:121" x14ac:dyDescent="0.3">
      <c r="A1316">
        <v>1.5366438800000003E-3</v>
      </c>
      <c r="B1316">
        <v>-1.5236661456E-2</v>
      </c>
      <c r="C1316">
        <v>1.369426328E-3</v>
      </c>
      <c r="D1316">
        <v>-2.205405048E-2</v>
      </c>
      <c r="E1316">
        <v>-7.7818635700000003E-4</v>
      </c>
      <c r="F1316">
        <v>1.5348448064999999E-2</v>
      </c>
      <c r="G1316">
        <v>4.225979748E-3</v>
      </c>
      <c r="H1316">
        <v>-1.5923222016000001E-2</v>
      </c>
      <c r="I1316">
        <v>1.1157366710000001E-3</v>
      </c>
      <c r="J1316">
        <v>2.8935392639999999E-3</v>
      </c>
      <c r="K1316">
        <v>-2.7179152349999999E-3</v>
      </c>
      <c r="L1316">
        <v>1.7825279685000001E-2</v>
      </c>
      <c r="M1316">
        <v>-7.4121822450000001E-3</v>
      </c>
      <c r="N1316">
        <v>-1.9496500399999998E-2</v>
      </c>
      <c r="O1316">
        <v>-1.2208964040000001E-3</v>
      </c>
      <c r="P1316">
        <v>-3.9877174783000006E-2</v>
      </c>
      <c r="Q1316">
        <v>-1.3740598739999998E-2</v>
      </c>
      <c r="R1316">
        <v>-2.1035866130000001E-2</v>
      </c>
      <c r="S1316">
        <v>-4.3698484020000001E-3</v>
      </c>
      <c r="T1316">
        <v>2.0611030656E-2</v>
      </c>
      <c r="U1316">
        <v>5.92154627E-4</v>
      </c>
      <c r="V1316">
        <v>7.0463253400000004E-3</v>
      </c>
      <c r="W1316">
        <v>2.4162805800000003E-2</v>
      </c>
      <c r="X1316">
        <v>1.1449488642000001E-2</v>
      </c>
      <c r="Y1316">
        <v>-1.8905540750000002E-3</v>
      </c>
      <c r="Z1316">
        <v>-2.1091739669999998E-2</v>
      </c>
      <c r="AA1316">
        <v>-7.9355124500000008E-4</v>
      </c>
      <c r="AB1316">
        <v>-1.0113375480000001E-2</v>
      </c>
      <c r="AC1316">
        <v>1.10993888E-2</v>
      </c>
      <c r="AD1316">
        <v>5.599947933999999E-3</v>
      </c>
      <c r="AE1316">
        <v>-2.0000636459999999E-3</v>
      </c>
      <c r="AF1316">
        <v>-1.202128494E-2</v>
      </c>
      <c r="AG1316">
        <v>5.5141086000000001E-5</v>
      </c>
      <c r="AH1316">
        <v>6.6930751800000007E-3</v>
      </c>
      <c r="AI1316">
        <v>4.8576089999999997E-3</v>
      </c>
      <c r="AJ1316">
        <v>2.5680493461000001E-2</v>
      </c>
      <c r="AK1316">
        <v>7.8303230460000008E-3</v>
      </c>
      <c r="AL1316">
        <v>9.348567868999999E-3</v>
      </c>
      <c r="AM1316">
        <v>1.9910403434999998E-2</v>
      </c>
      <c r="AN1316">
        <v>1.3400539749999999E-3</v>
      </c>
      <c r="AO1316">
        <v>5.3464127219999998E-3</v>
      </c>
      <c r="AP1316">
        <v>-4.6935396E-4</v>
      </c>
      <c r="AQ1316">
        <v>1.1017057766E-2</v>
      </c>
      <c r="AR1316">
        <v>2.1924857988E-2</v>
      </c>
      <c r="AS1316">
        <v>-6.2605094999999996E-4</v>
      </c>
      <c r="AT1316">
        <v>1.8115324500000002E-3</v>
      </c>
      <c r="AU1316">
        <v>1.88928861E-3</v>
      </c>
      <c r="AV1316">
        <v>2.4408205380000002E-2</v>
      </c>
      <c r="AW1316">
        <v>-4.1923979894999998E-2</v>
      </c>
      <c r="AX1316">
        <v>-4.1518743480000002E-3</v>
      </c>
      <c r="AY1316">
        <v>-1.2700714446000001E-2</v>
      </c>
      <c r="AZ1316">
        <v>-2.0073774866E-2</v>
      </c>
      <c r="BA1316">
        <v>-5.2491726627999995E-2</v>
      </c>
      <c r="BB1316">
        <v>4.6355390550000004E-3</v>
      </c>
      <c r="BC1316">
        <v>-8.6896281599999989E-3</v>
      </c>
      <c r="BD1316">
        <v>1.1587271372E-2</v>
      </c>
      <c r="BE1316">
        <v>2.8970238749999998E-3</v>
      </c>
      <c r="BF1316">
        <v>5.20116604E-3</v>
      </c>
      <c r="BG1316">
        <v>-3.8687183474999998E-2</v>
      </c>
      <c r="BH1316">
        <v>6.9772378799999989E-3</v>
      </c>
      <c r="BI1316">
        <v>1.9260164000000001E-5</v>
      </c>
      <c r="BJ1316">
        <v>-1.4350662195999999E-2</v>
      </c>
      <c r="BK1316">
        <v>1.9702152815999997E-2</v>
      </c>
      <c r="BL1316">
        <v>9.7051400000000004E-5</v>
      </c>
      <c r="BM1316">
        <v>-2.13471086E-4</v>
      </c>
      <c r="BN1316">
        <v>1.7063347518E-2</v>
      </c>
      <c r="BO1316">
        <v>6.1072538799999991E-3</v>
      </c>
      <c r="BP1316">
        <v>2.5221961307999998E-2</v>
      </c>
      <c r="BQ1316">
        <v>3.8548491000000001E-4</v>
      </c>
      <c r="BR1316">
        <v>2.3476087440000002E-3</v>
      </c>
      <c r="BS1316">
        <v>2.0364840959999999E-3</v>
      </c>
      <c r="BT1316">
        <v>-1.6367658449999998E-3</v>
      </c>
      <c r="BU1316">
        <v>8.1319453199999998E-4</v>
      </c>
      <c r="BV1316">
        <v>4.1057291520000001E-3</v>
      </c>
      <c r="BW1316">
        <v>1.4351095967E-2</v>
      </c>
      <c r="BX1316">
        <v>1.2159276146E-2</v>
      </c>
      <c r="BY1316">
        <v>3.2739501482999998E-2</v>
      </c>
      <c r="BZ1316">
        <v>1.3473330959999999E-3</v>
      </c>
      <c r="CA1316">
        <v>-3.1106223000000005E-3</v>
      </c>
      <c r="CB1316">
        <v>1.7373006851999998E-2</v>
      </c>
      <c r="CC1316">
        <v>-8.1365030800000003E-4</v>
      </c>
      <c r="CD1316">
        <v>2.3616007320999995E-2</v>
      </c>
      <c r="CE1316">
        <v>2.1408671500000001E-3</v>
      </c>
      <c r="CF1316">
        <v>-1.4674737139999999E-3</v>
      </c>
      <c r="CG1316">
        <v>3.1717612289999999E-3</v>
      </c>
      <c r="CH1316">
        <v>4.5308315000000006E-4</v>
      </c>
      <c r="CI1316">
        <v>5.5442381279999994E-3</v>
      </c>
      <c r="CJ1316">
        <v>1.4022960358E-2</v>
      </c>
      <c r="CK1316">
        <v>1.0396788012000001E-2</v>
      </c>
      <c r="CL1316">
        <v>2.4632425679999997E-2</v>
      </c>
      <c r="CM1316">
        <v>2.1041781884999999E-2</v>
      </c>
      <c r="CN1316">
        <v>-2.5826654280000001E-3</v>
      </c>
      <c r="CO1316">
        <v>-7.1579063599999995E-4</v>
      </c>
      <c r="CP1316">
        <v>5.0197239089999998E-2</v>
      </c>
      <c r="CQ1316">
        <v>2.3382009299999999E-2</v>
      </c>
      <c r="CR1316">
        <v>2.5706092257999996E-2</v>
      </c>
      <c r="CS1316">
        <v>-3.1561537199999994E-3</v>
      </c>
      <c r="CT1316">
        <v>6.9237936870000004E-3</v>
      </c>
      <c r="CU1316">
        <v>1.3028111904000002E-2</v>
      </c>
      <c r="CV1316">
        <v>4.4945644059999996E-3</v>
      </c>
      <c r="CW1316">
        <v>2.3518057950000001E-2</v>
      </c>
      <c r="CX1316">
        <v>-7.8771034860000005E-3</v>
      </c>
      <c r="CY1316">
        <v>-7.3851118200000008E-3</v>
      </c>
      <c r="CZ1316">
        <v>1.0171659751999998E-2</v>
      </c>
      <c r="DA1316">
        <v>1.2236178E-4</v>
      </c>
      <c r="DB1316">
        <v>1.1331797886000002E-2</v>
      </c>
      <c r="DC1316">
        <v>-2.48315704E-3</v>
      </c>
      <c r="DD1316">
        <v>1.3880794619999999E-2</v>
      </c>
      <c r="DE1316">
        <v>2.4749141735999999E-2</v>
      </c>
      <c r="DF1316">
        <v>3.8710362599999996E-4</v>
      </c>
      <c r="DG1316">
        <v>2.8164314084999999E-2</v>
      </c>
      <c r="DH1316">
        <v>8.6247163620000004E-3</v>
      </c>
      <c r="DI1316">
        <v>-5.9628276000000006E-4</v>
      </c>
      <c r="DJ1316">
        <v>-2.7666241999999997E-2</v>
      </c>
      <c r="DK1316">
        <v>-5.2038446400000003E-4</v>
      </c>
      <c r="DL1316">
        <v>1.9442520655E-2</v>
      </c>
      <c r="DM1316">
        <v>8.2551379520000006E-3</v>
      </c>
      <c r="DN1316">
        <v>5.4743400800000004E-4</v>
      </c>
      <c r="DO1316">
        <v>2.7783111239999998E-3</v>
      </c>
      <c r="DP1316">
        <v>5.7634410426999995E-2</v>
      </c>
      <c r="DQ1316" s="1" t="s">
        <v>121</v>
      </c>
    </row>
    <row r="1317" spans="1:121" x14ac:dyDescent="0.3">
      <c r="A1317">
        <v>-6.7530855480000002E-3</v>
      </c>
      <c r="B1317">
        <v>-3.7841457026999994E-2</v>
      </c>
      <c r="C1317">
        <v>1.1614320915999999E-2</v>
      </c>
      <c r="D1317">
        <v>2.565073488E-3</v>
      </c>
      <c r="E1317">
        <v>-4.9946260941000006E-2</v>
      </c>
      <c r="F1317">
        <v>-3.4356543660000005E-3</v>
      </c>
      <c r="G1317">
        <v>-1.4320887063999999E-2</v>
      </c>
      <c r="H1317">
        <v>-2.7383350999999998E-3</v>
      </c>
      <c r="I1317">
        <v>-2.6133502400000003E-4</v>
      </c>
      <c r="J1317">
        <v>5.0059203389999994E-2</v>
      </c>
      <c r="K1317">
        <v>1.0588326000000001E-5</v>
      </c>
      <c r="L1317">
        <v>-3.0607815425999999E-2</v>
      </c>
      <c r="M1317">
        <v>-1.1687750564E-2</v>
      </c>
      <c r="N1317">
        <v>-4.9026926500000002E-4</v>
      </c>
      <c r="O1317">
        <v>3.641191495E-3</v>
      </c>
      <c r="P1317">
        <v>4.4913555200000004E-3</v>
      </c>
      <c r="Q1317">
        <v>-1.3405979E-4</v>
      </c>
      <c r="R1317">
        <v>-1.7358396000000002E-2</v>
      </c>
      <c r="S1317">
        <v>-1.6742341799999999E-3</v>
      </c>
      <c r="T1317">
        <v>-2.1173486400000001E-4</v>
      </c>
      <c r="U1317">
        <v>-1.43448285E-3</v>
      </c>
      <c r="V1317">
        <v>-9.885811583999999E-3</v>
      </c>
      <c r="W1317">
        <v>1.24676776E-3</v>
      </c>
      <c r="X1317">
        <v>6.459283786E-3</v>
      </c>
      <c r="Y1317">
        <v>-1.1696848011000001E-2</v>
      </c>
      <c r="Z1317">
        <v>3.0583323319999998E-2</v>
      </c>
      <c r="AA1317">
        <v>1.2313720550000001E-3</v>
      </c>
      <c r="AB1317">
        <v>3.9229726536000008E-2</v>
      </c>
      <c r="AC1317">
        <v>-1.1462559471000002E-2</v>
      </c>
      <c r="AD1317">
        <v>4.4369340399999999E-3</v>
      </c>
      <c r="AE1317">
        <v>-3.2122454299999994E-4</v>
      </c>
      <c r="AF1317">
        <v>7.0842206250000001E-3</v>
      </c>
      <c r="AG1317">
        <v>-1.1541919480000001E-3</v>
      </c>
      <c r="AH1317">
        <v>1.0416044047999999E-2</v>
      </c>
      <c r="AI1317">
        <v>-1.6748030585999999E-2</v>
      </c>
      <c r="AJ1317">
        <v>7.5598129600000005E-3</v>
      </c>
      <c r="AK1317">
        <v>-5.8143339800000001E-3</v>
      </c>
      <c r="AL1317">
        <v>3.1002463500000001E-4</v>
      </c>
      <c r="AM1317">
        <v>-2.8729213599999997E-4</v>
      </c>
      <c r="AN1317">
        <v>-6.5097784799999997E-3</v>
      </c>
      <c r="AO1317">
        <v>-4.4753778709999996E-3</v>
      </c>
      <c r="AP1317">
        <v>-2.4216362455999996E-2</v>
      </c>
      <c r="AQ1317">
        <v>7.0675952100000003E-3</v>
      </c>
      <c r="AR1317">
        <v>-8.4011869999999999E-5</v>
      </c>
      <c r="AS1317">
        <v>-3.74518545E-4</v>
      </c>
      <c r="AT1317">
        <v>3.9846903723000003E-2</v>
      </c>
      <c r="AU1317">
        <v>2.1963702482999999E-2</v>
      </c>
      <c r="AV1317">
        <v>4.1227504370000001E-3</v>
      </c>
      <c r="AW1317">
        <v>4.5020510070000004E-3</v>
      </c>
      <c r="AX1317">
        <v>-1.4424870889E-2</v>
      </c>
      <c r="AY1317">
        <v>1.7792912150000003E-2</v>
      </c>
      <c r="AZ1317">
        <v>5.9483782200000007E-3</v>
      </c>
      <c r="BA1317">
        <v>-9.0771617279999991E-3</v>
      </c>
      <c r="BB1317">
        <v>-1.326815158E-2</v>
      </c>
      <c r="BC1317">
        <v>-1.6247092225000002E-2</v>
      </c>
      <c r="BD1317">
        <v>-4.1707268699999996E-3</v>
      </c>
      <c r="BE1317">
        <v>1.6920417124000001E-2</v>
      </c>
      <c r="BF1317">
        <v>-1.5021963999E-2</v>
      </c>
      <c r="BG1317">
        <v>-5.0313685240000001E-3</v>
      </c>
      <c r="BH1317">
        <v>4.7189955090000003E-3</v>
      </c>
      <c r="BI1317">
        <v>-4.8829613609999998E-3</v>
      </c>
      <c r="BJ1317">
        <v>-3.2659286183999998E-2</v>
      </c>
      <c r="BK1317">
        <v>2.5150422234000002E-2</v>
      </c>
      <c r="BL1317">
        <v>2.5002840450000004E-3</v>
      </c>
      <c r="BM1317">
        <v>2.1476415000000002E-4</v>
      </c>
      <c r="BN1317">
        <v>1.4151005990000002E-2</v>
      </c>
      <c r="BO1317">
        <v>-5.6735920530000001E-3</v>
      </c>
      <c r="BP1317">
        <v>1.9604867562E-2</v>
      </c>
      <c r="BQ1317">
        <v>1.7692383180000003E-3</v>
      </c>
      <c r="BR1317">
        <v>3.0359512175000002E-2</v>
      </c>
      <c r="BS1317">
        <v>6.3847161110000003E-3</v>
      </c>
      <c r="BT1317">
        <v>7.9546087599999997E-4</v>
      </c>
      <c r="BU1317">
        <v>-6.5439052920000006E-3</v>
      </c>
      <c r="BV1317">
        <v>1.2674201760000002E-3</v>
      </c>
      <c r="BW1317">
        <v>-1.1689427190000001E-2</v>
      </c>
      <c r="BX1317">
        <v>2.5658265937000001E-2</v>
      </c>
      <c r="BY1317">
        <v>1.3162044676000002E-2</v>
      </c>
      <c r="BZ1317">
        <v>-4.85102743E-3</v>
      </c>
      <c r="CA1317">
        <v>-9.1787623199999992E-4</v>
      </c>
      <c r="CB1317">
        <v>2.1110840520000003E-3</v>
      </c>
      <c r="CC1317">
        <v>6.3581335119999999E-3</v>
      </c>
      <c r="CD1317">
        <v>-6.3516989130000005E-3</v>
      </c>
      <c r="CE1317">
        <v>-5.6636764459999994E-3</v>
      </c>
      <c r="CF1317">
        <v>1.1365955172E-2</v>
      </c>
      <c r="CG1317">
        <v>9.2376062820000004E-3</v>
      </c>
      <c r="CH1317">
        <v>-5.3146884000000007E-3</v>
      </c>
      <c r="CI1317">
        <v>6.2678036400000002E-4</v>
      </c>
      <c r="CJ1317">
        <v>2.5869307113999998E-2</v>
      </c>
      <c r="CK1317">
        <v>-1.4613333362999999E-2</v>
      </c>
      <c r="CL1317">
        <v>2.148207572E-3</v>
      </c>
      <c r="CM1317">
        <v>8.1158294879999995E-3</v>
      </c>
      <c r="CN1317">
        <v>-3.6084948479999995E-3</v>
      </c>
      <c r="CO1317">
        <v>1.2782108372999999E-2</v>
      </c>
      <c r="CP1317">
        <v>3.5385714339999999E-2</v>
      </c>
      <c r="CQ1317">
        <v>6.3464829019999995E-3</v>
      </c>
      <c r="CR1317">
        <v>1.7479680399999999E-2</v>
      </c>
      <c r="CS1317">
        <v>5.1958358639999994E-3</v>
      </c>
      <c r="CT1317">
        <v>1.1649323309000001E-2</v>
      </c>
      <c r="CU1317">
        <v>-2.8551185680000001E-3</v>
      </c>
      <c r="CV1317">
        <v>-6.5057957999999994E-3</v>
      </c>
      <c r="CW1317">
        <v>-1.8645605433E-2</v>
      </c>
      <c r="CX1317">
        <v>7.8328360699999999E-3</v>
      </c>
      <c r="CY1317">
        <v>4.9974164799999991E-3</v>
      </c>
      <c r="CZ1317">
        <v>-5.2617363959999996E-3</v>
      </c>
      <c r="DA1317">
        <v>-2.855262624E-3</v>
      </c>
      <c r="DB1317">
        <v>4.0956027205000002E-2</v>
      </c>
      <c r="DC1317">
        <v>4.4759149779999997E-3</v>
      </c>
      <c r="DD1317">
        <v>1.043005656E-3</v>
      </c>
      <c r="DE1317">
        <v>2.03156811E-2</v>
      </c>
      <c r="DF1317">
        <v>-1.0641293543999999E-2</v>
      </c>
      <c r="DG1317">
        <v>1.2941164999999999E-4</v>
      </c>
      <c r="DH1317">
        <v>-1.6429218300000002E-4</v>
      </c>
      <c r="DI1317">
        <v>-4.7768173419999995E-3</v>
      </c>
      <c r="DJ1317">
        <v>-5.5254347399999997E-3</v>
      </c>
      <c r="DK1317">
        <v>3.9182122199999999E-3</v>
      </c>
      <c r="DL1317">
        <v>1.8267401049999999E-3</v>
      </c>
      <c r="DM1317">
        <v>-1.9408164999999997E-3</v>
      </c>
      <c r="DN1317">
        <v>2.7424598100000003E-3</v>
      </c>
      <c r="DO1317">
        <v>3.0619418080000001E-3</v>
      </c>
      <c r="DP1317">
        <v>1.8951297129999999E-2</v>
      </c>
      <c r="DQ1317" s="1" t="s">
        <v>121</v>
      </c>
    </row>
    <row r="1318" spans="1:121" x14ac:dyDescent="0.3">
      <c r="A1318">
        <v>-5.2010472699999998E-2</v>
      </c>
      <c r="B1318">
        <v>-6.6538894800000003E-3</v>
      </c>
      <c r="C1318">
        <v>1.6110771680000002E-3</v>
      </c>
      <c r="D1318">
        <v>1.6352146828E-2</v>
      </c>
      <c r="E1318">
        <v>1.8856232920000003E-3</v>
      </c>
      <c r="F1318">
        <v>1.7009651246999997E-2</v>
      </c>
      <c r="G1318">
        <v>3.4237136010000003E-3</v>
      </c>
      <c r="H1318">
        <v>-2.1610151523999997E-2</v>
      </c>
      <c r="I1318">
        <v>-7.6290472080000008E-3</v>
      </c>
      <c r="J1318">
        <v>7.1689447680000004E-3</v>
      </c>
      <c r="K1318">
        <v>-1.0442515827000001E-2</v>
      </c>
      <c r="L1318">
        <v>-7.1490768000000008E-4</v>
      </c>
      <c r="M1318">
        <v>-5.7867242400000006E-4</v>
      </c>
      <c r="N1318">
        <v>-9.264306239999999E-3</v>
      </c>
      <c r="O1318">
        <v>-1.6981544697000001E-2</v>
      </c>
      <c r="P1318">
        <v>-2.3752703700000001E-4</v>
      </c>
      <c r="Q1318">
        <v>4.8034090079999998E-3</v>
      </c>
      <c r="R1318">
        <v>-9.3525881020000007E-3</v>
      </c>
      <c r="S1318">
        <v>-1.205616188E-3</v>
      </c>
      <c r="T1318">
        <v>-2.2407596600999998E-2</v>
      </c>
      <c r="U1318">
        <v>3.4520747040000001E-3</v>
      </c>
      <c r="V1318">
        <v>-5.7175872599999993E-4</v>
      </c>
      <c r="W1318">
        <v>-7.7151957719999989E-3</v>
      </c>
      <c r="X1318">
        <v>-1.0931908805E-2</v>
      </c>
      <c r="Y1318">
        <v>1.3546184255999998E-2</v>
      </c>
      <c r="Z1318">
        <v>8.0512166800000005E-4</v>
      </c>
      <c r="AA1318">
        <v>4.2322712100000004E-4</v>
      </c>
      <c r="AB1318">
        <v>-8.8271179200000004E-3</v>
      </c>
      <c r="AC1318">
        <v>1.4387530432000001E-2</v>
      </c>
      <c r="AD1318">
        <v>4.0812522058000004E-2</v>
      </c>
      <c r="AE1318">
        <v>9.4050125999999984E-3</v>
      </c>
      <c r="AF1318">
        <v>-1.1289529376000002E-2</v>
      </c>
      <c r="AG1318">
        <v>-1.3011324207E-2</v>
      </c>
      <c r="AH1318">
        <v>1.1740424670000001E-2</v>
      </c>
      <c r="AI1318">
        <v>-5.8246172799999996E-3</v>
      </c>
      <c r="AJ1318">
        <v>1.7932239149999999E-3</v>
      </c>
      <c r="AK1318">
        <v>-2.3456248602000004E-2</v>
      </c>
      <c r="AL1318">
        <v>-1.766282617E-3</v>
      </c>
      <c r="AM1318">
        <v>-8.8491475359999995E-3</v>
      </c>
      <c r="AN1318">
        <v>-1.1012050741999999E-2</v>
      </c>
      <c r="AO1318">
        <v>5.9152796700000004E-4</v>
      </c>
      <c r="AP1318">
        <v>4.4916720480000002E-3</v>
      </c>
      <c r="AQ1318">
        <v>1.0659645656E-2</v>
      </c>
      <c r="AR1318">
        <v>4.0143136660000002E-3</v>
      </c>
      <c r="AS1318">
        <v>9.5392173600000014E-4</v>
      </c>
      <c r="AT1318">
        <v>6.6088273920000013E-3</v>
      </c>
      <c r="AU1318">
        <v>8.54981925E-3</v>
      </c>
      <c r="AV1318">
        <v>1.1602551548E-2</v>
      </c>
      <c r="AW1318">
        <v>4.2915616992000007E-2</v>
      </c>
      <c r="AX1318">
        <v>1.9311792120000001E-3</v>
      </c>
      <c r="AY1318">
        <v>7.1918418000000003E-3</v>
      </c>
      <c r="AZ1318">
        <v>2.1319703209999999E-2</v>
      </c>
      <c r="BA1318">
        <v>-4.8789506149999997E-3</v>
      </c>
      <c r="BB1318">
        <v>1.4676011980000002E-2</v>
      </c>
      <c r="BC1318">
        <v>-9.1036767000000005E-3</v>
      </c>
      <c r="BD1318">
        <v>2.8664630760000002E-3</v>
      </c>
      <c r="BE1318">
        <v>-4.3535715240000002E-3</v>
      </c>
      <c r="BF1318">
        <v>-3.3290790180000003E-3</v>
      </c>
      <c r="BG1318">
        <v>-6.4649693303999986E-2</v>
      </c>
      <c r="BH1318">
        <v>5.9522096E-4</v>
      </c>
      <c r="BI1318">
        <v>-5.9881283748000003E-2</v>
      </c>
      <c r="BJ1318">
        <v>-2.257586793E-2</v>
      </c>
      <c r="BK1318">
        <v>8.9866294369999999E-3</v>
      </c>
      <c r="BL1318">
        <v>7.9256796539999997E-3</v>
      </c>
      <c r="BM1318">
        <v>-4.6602895680000001E-3</v>
      </c>
      <c r="BN1318">
        <v>-9.8679126630000016E-3</v>
      </c>
      <c r="BO1318">
        <v>4.3763410080000006E-3</v>
      </c>
      <c r="BP1318">
        <v>2.5545221909999999E-2</v>
      </c>
      <c r="BQ1318">
        <v>-4.7338286499999998E-3</v>
      </c>
      <c r="BR1318">
        <v>2.3622923489999997E-3</v>
      </c>
      <c r="BS1318">
        <v>9.2619568539999992E-3</v>
      </c>
      <c r="BT1318">
        <v>-5.6533385020000005E-3</v>
      </c>
      <c r="BU1318">
        <v>-2.9760187320000001E-3</v>
      </c>
      <c r="BV1318">
        <v>-1.8102660400000001E-3</v>
      </c>
      <c r="BW1318">
        <v>8.4303923080000006E-3</v>
      </c>
      <c r="BX1318">
        <v>1.0335040144E-2</v>
      </c>
      <c r="BY1318">
        <v>2.0502428100000001E-3</v>
      </c>
      <c r="BZ1318">
        <v>1.92104166E-4</v>
      </c>
      <c r="CA1318">
        <v>-3.9227530649999995E-3</v>
      </c>
      <c r="CB1318">
        <v>8.4634169999999993E-4</v>
      </c>
      <c r="CC1318">
        <v>2.0698077554000001E-2</v>
      </c>
      <c r="CD1318">
        <v>-3.0567462800000001E-4</v>
      </c>
      <c r="CE1318">
        <v>6.611319981E-3</v>
      </c>
      <c r="CF1318">
        <v>5.7003790173000002E-2</v>
      </c>
      <c r="CG1318">
        <v>1.7164377582000002E-2</v>
      </c>
      <c r="CH1318">
        <v>-1.7118565262E-2</v>
      </c>
      <c r="CI1318">
        <v>4.503217506E-3</v>
      </c>
      <c r="CJ1318">
        <v>2.7832472459999999E-3</v>
      </c>
      <c r="CK1318">
        <v>1.0037204100000001E-3</v>
      </c>
      <c r="CL1318">
        <v>-5.0899952999999995E-5</v>
      </c>
      <c r="CM1318">
        <v>-1.0192419929999999E-3</v>
      </c>
      <c r="CN1318">
        <v>-7.3760813499999995E-4</v>
      </c>
      <c r="CO1318">
        <v>1.3206700876E-2</v>
      </c>
      <c r="CP1318">
        <v>1.3167419216000001E-2</v>
      </c>
      <c r="CQ1318">
        <v>1.7963225280000002E-2</v>
      </c>
      <c r="CR1318">
        <v>1.3570194072E-2</v>
      </c>
      <c r="CS1318">
        <v>-5.272066560000001E-4</v>
      </c>
      <c r="CT1318">
        <v>1.5870438000000002E-4</v>
      </c>
      <c r="CU1318">
        <v>-2.6601884999999999E-4</v>
      </c>
      <c r="CV1318">
        <v>-6.6749529469999997E-3</v>
      </c>
      <c r="CW1318">
        <v>8.2281494999999994E-4</v>
      </c>
      <c r="CX1318">
        <v>-6.7156607530000009E-3</v>
      </c>
      <c r="CY1318">
        <v>4.0852395370000001E-3</v>
      </c>
      <c r="CZ1318">
        <v>-4.6085212499999998E-3</v>
      </c>
      <c r="DA1318">
        <v>-2.9736996139999999E-3</v>
      </c>
      <c r="DB1318">
        <v>-5.6707682659999994E-3</v>
      </c>
      <c r="DC1318">
        <v>7.4718683969999993E-3</v>
      </c>
      <c r="DD1318">
        <v>-1.1268091538E-2</v>
      </c>
      <c r="DE1318">
        <v>4.5594660927999998E-2</v>
      </c>
      <c r="DF1318">
        <v>-9.9189502500000013E-4</v>
      </c>
      <c r="DG1318">
        <v>2.0088026199999998E-3</v>
      </c>
      <c r="DH1318">
        <v>3.3079870067999999E-2</v>
      </c>
      <c r="DI1318">
        <v>1.4964809699999999E-3</v>
      </c>
      <c r="DJ1318">
        <v>-3.6958914629999992E-2</v>
      </c>
      <c r="DK1318">
        <v>-3.5630901619999999E-3</v>
      </c>
      <c r="DL1318">
        <v>1.9418637304000001E-2</v>
      </c>
      <c r="DM1318">
        <v>-5.5764991999999996E-3</v>
      </c>
      <c r="DN1318">
        <v>2.61372312E-3</v>
      </c>
      <c r="DO1318">
        <v>3.2507698025000004E-2</v>
      </c>
      <c r="DP1318">
        <v>2.6297922651000002E-2</v>
      </c>
      <c r="DQ1318" s="1" t="s">
        <v>120</v>
      </c>
    </row>
    <row r="1319" spans="1:121" x14ac:dyDescent="0.3">
      <c r="A1319">
        <v>4.4316771479999996E-3</v>
      </c>
      <c r="B1319">
        <v>1.4333846E-3</v>
      </c>
      <c r="C1319">
        <v>-8.6391581850000006E-3</v>
      </c>
      <c r="D1319">
        <v>-6.5605167099999995E-3</v>
      </c>
      <c r="E1319">
        <v>1.8019084902E-2</v>
      </c>
      <c r="F1319">
        <v>-1.2650578959999999E-3</v>
      </c>
      <c r="G1319">
        <v>1.0923510030000002E-2</v>
      </c>
      <c r="H1319">
        <v>6.341573784E-3</v>
      </c>
      <c r="I1319">
        <v>-9.4281525300000002E-4</v>
      </c>
      <c r="J1319">
        <v>1.1462938658999999E-2</v>
      </c>
      <c r="K1319">
        <v>1.7690263500000001E-3</v>
      </c>
      <c r="L1319">
        <v>3.3231985919999998E-2</v>
      </c>
      <c r="M1319">
        <v>1.0058143999999999E-4</v>
      </c>
      <c r="N1319">
        <v>-5.5040236499999992E-4</v>
      </c>
      <c r="O1319">
        <v>-8.7034462479999991E-3</v>
      </c>
      <c r="P1319">
        <v>-2.1477165140000004E-2</v>
      </c>
      <c r="Q1319">
        <v>-3.9616152319999999E-3</v>
      </c>
      <c r="R1319">
        <v>9.3406219280000001E-3</v>
      </c>
      <c r="S1319">
        <v>-9.657053153999999E-3</v>
      </c>
      <c r="T1319">
        <v>1.9016818099999999E-3</v>
      </c>
      <c r="U1319">
        <v>1.3901356160999998E-2</v>
      </c>
      <c r="V1319">
        <v>1.5050507250000001E-2</v>
      </c>
      <c r="W1319">
        <v>-2.6004629219999998E-3</v>
      </c>
      <c r="X1319">
        <v>1.2127251499999998E-3</v>
      </c>
      <c r="Y1319">
        <v>1.0874186959999999E-2</v>
      </c>
      <c r="Z1319">
        <v>8.4639570469999988E-3</v>
      </c>
      <c r="AA1319">
        <v>6.5401378859999996E-3</v>
      </c>
      <c r="AB1319">
        <v>1.0278624930000001E-2</v>
      </c>
      <c r="AC1319">
        <v>7.8695780999999993E-4</v>
      </c>
      <c r="AD1319">
        <v>-3.6084582510000004E-3</v>
      </c>
      <c r="AE1319">
        <v>3.85111273E-3</v>
      </c>
      <c r="AF1319">
        <v>-1.9426948600000002E-4</v>
      </c>
      <c r="AG1319">
        <v>5.5433254779999998E-3</v>
      </c>
      <c r="AH1319">
        <v>-8.098500816E-3</v>
      </c>
      <c r="AI1319">
        <v>-2.2909565579999997E-3</v>
      </c>
      <c r="AJ1319">
        <v>-7.0795531209999997E-3</v>
      </c>
      <c r="AK1319">
        <v>6.3909602386999997E-2</v>
      </c>
      <c r="AL1319">
        <v>4.4160191600000002E-2</v>
      </c>
      <c r="AM1319">
        <v>6.115073292000001E-3</v>
      </c>
      <c r="AN1319">
        <v>9.7570564000000019E-3</v>
      </c>
      <c r="AO1319">
        <v>-1.6632492449999998E-2</v>
      </c>
      <c r="AP1319">
        <v>-2.1122557920000003E-3</v>
      </c>
      <c r="AQ1319">
        <v>-3.2391419850000005E-3</v>
      </c>
      <c r="AR1319">
        <v>1.926897725E-2</v>
      </c>
      <c r="AS1319">
        <v>2.8128547979999999E-3</v>
      </c>
      <c r="AT1319">
        <v>-8.2255146439999989E-3</v>
      </c>
      <c r="AU1319">
        <v>-1.8817136880000002E-3</v>
      </c>
      <c r="AV1319">
        <v>-1.247351644E-2</v>
      </c>
      <c r="AW1319">
        <v>7.97840958E-3</v>
      </c>
      <c r="AX1319">
        <v>2.8994008600000004E-3</v>
      </c>
      <c r="AY1319">
        <v>4.8902335720000002E-3</v>
      </c>
      <c r="AZ1319">
        <v>1.8774545962000001E-2</v>
      </c>
      <c r="BA1319">
        <v>-7.2469280489999999E-3</v>
      </c>
      <c r="BB1319">
        <v>1.8310920349999997E-3</v>
      </c>
      <c r="BC1319">
        <v>1.1899685700000002E-4</v>
      </c>
      <c r="BD1319">
        <v>-4.0231074639999996E-3</v>
      </c>
      <c r="BE1319">
        <v>-3.3870842519999997E-3</v>
      </c>
      <c r="BF1319">
        <v>2.6593253440000001E-3</v>
      </c>
      <c r="BG1319">
        <v>-8.5099685086999999E-2</v>
      </c>
      <c r="BH1319">
        <v>-1.7446132301999998E-2</v>
      </c>
      <c r="BI1319">
        <v>-1.0351654298E-2</v>
      </c>
      <c r="BJ1319">
        <v>1.3357427026999999E-2</v>
      </c>
      <c r="BK1319">
        <v>8.610576247999999E-3</v>
      </c>
      <c r="BL1319">
        <v>2.3192323000000001E-4</v>
      </c>
      <c r="BM1319">
        <v>4.0977170399999997E-4</v>
      </c>
      <c r="BN1319">
        <v>1.3164470599999999E-4</v>
      </c>
      <c r="BO1319">
        <v>7.711161934E-3</v>
      </c>
      <c r="BP1319">
        <v>-1.4072000418E-2</v>
      </c>
      <c r="BQ1319">
        <v>-5.3822665889999999E-3</v>
      </c>
      <c r="BR1319">
        <v>1.7244200800000003E-3</v>
      </c>
      <c r="BS1319">
        <v>-2.8189780506000003E-2</v>
      </c>
      <c r="BT1319">
        <v>4.9495707000000002E-4</v>
      </c>
      <c r="BU1319">
        <v>-7.0285534559999998E-3</v>
      </c>
      <c r="BV1319">
        <v>1.063270816E-2</v>
      </c>
      <c r="BW1319">
        <v>1.0862055284E-2</v>
      </c>
      <c r="BX1319">
        <v>2.9606386832000002E-2</v>
      </c>
      <c r="BY1319">
        <v>3.6533805767999999E-2</v>
      </c>
      <c r="BZ1319">
        <v>-4.6690225200000002E-4</v>
      </c>
      <c r="CA1319">
        <v>-1.3424922000000001E-4</v>
      </c>
      <c r="CB1319">
        <v>3.2143201840000002E-3</v>
      </c>
      <c r="CC1319">
        <v>-2.1869588800000001E-4</v>
      </c>
      <c r="CD1319">
        <v>1.9864226200000001E-2</v>
      </c>
      <c r="CE1319">
        <v>-7.0651210499999995E-3</v>
      </c>
      <c r="CF1319">
        <v>1.3135977972000001E-2</v>
      </c>
      <c r="CG1319">
        <v>-1.762261119E-3</v>
      </c>
      <c r="CH1319">
        <v>-5.2708745999999998E-4</v>
      </c>
      <c r="CI1319">
        <v>1.2917374470000001E-2</v>
      </c>
      <c r="CJ1319">
        <v>4.1194480320000003E-3</v>
      </c>
      <c r="CK1319">
        <v>-2.7142467696000001E-2</v>
      </c>
      <c r="CL1319">
        <v>1.8793771178000001E-2</v>
      </c>
      <c r="CM1319">
        <v>6.3152182559999999E-3</v>
      </c>
      <c r="CN1319">
        <v>1.0975740047999999E-2</v>
      </c>
      <c r="CO1319">
        <v>-6.3076718E-4</v>
      </c>
      <c r="CP1319">
        <v>2.6249819131999998E-2</v>
      </c>
      <c r="CQ1319">
        <v>3.8091885294999996E-2</v>
      </c>
      <c r="CR1319">
        <v>-1.77023896E-4</v>
      </c>
      <c r="CS1319">
        <v>-5.3634901079999998E-3</v>
      </c>
      <c r="CT1319">
        <v>1.37313112E-3</v>
      </c>
      <c r="CU1319">
        <v>1.2676782746999999E-2</v>
      </c>
      <c r="CV1319">
        <v>3.8427873660000006E-3</v>
      </c>
      <c r="CW1319">
        <v>-6.5997168020000005E-3</v>
      </c>
      <c r="CX1319">
        <v>1.657022592E-3</v>
      </c>
      <c r="CY1319">
        <v>-3.4456796399999999E-4</v>
      </c>
      <c r="CZ1319">
        <v>3.3232445600000003E-3</v>
      </c>
      <c r="DA1319">
        <v>-6.8831088379999999E-3</v>
      </c>
      <c r="DB1319">
        <v>1.0584811899999999E-3</v>
      </c>
      <c r="DC1319">
        <v>2.4460210499999998E-3</v>
      </c>
      <c r="DD1319">
        <v>-4.0781936160000001E-3</v>
      </c>
      <c r="DE1319">
        <v>4.7350622168999996E-2</v>
      </c>
      <c r="DF1319">
        <v>2.8403999919999999E-3</v>
      </c>
      <c r="DG1319">
        <v>2.0476925875999998E-2</v>
      </c>
      <c r="DH1319">
        <v>5.09510655E-4</v>
      </c>
      <c r="DI1319">
        <v>-7.6346467380000007E-3</v>
      </c>
      <c r="DJ1319">
        <v>-2.3751963655999998E-2</v>
      </c>
      <c r="DK1319">
        <v>2.8239296520000002E-3</v>
      </c>
      <c r="DL1319">
        <v>2.0015826929999998E-3</v>
      </c>
      <c r="DM1319">
        <v>-2.7081788399999996E-4</v>
      </c>
      <c r="DN1319">
        <v>-3.74264508E-4</v>
      </c>
      <c r="DO1319">
        <v>-2.172711424E-3</v>
      </c>
      <c r="DP1319">
        <v>-8.1873241247999995E-2</v>
      </c>
      <c r="DQ1319" s="1" t="s">
        <v>121</v>
      </c>
    </row>
    <row r="1320" spans="1:121" x14ac:dyDescent="0.3">
      <c r="A1320">
        <v>-2.1893523200000001E-4</v>
      </c>
      <c r="B1320">
        <v>-5.2132477679999994E-3</v>
      </c>
      <c r="C1320">
        <v>-6.2991386400000008E-4</v>
      </c>
      <c r="D1320">
        <v>1.1525603925000001E-2</v>
      </c>
      <c r="E1320">
        <v>-9.0566371610000009E-3</v>
      </c>
      <c r="F1320">
        <v>-4.5182345500000004E-4</v>
      </c>
      <c r="G1320">
        <v>-4.6051197000000002E-3</v>
      </c>
      <c r="H1320">
        <v>-6.1383247440000002E-3</v>
      </c>
      <c r="I1320">
        <v>1.8943722050000003E-3</v>
      </c>
      <c r="J1320">
        <v>-1.3619070311000001E-2</v>
      </c>
      <c r="K1320">
        <v>5.3002154399999996E-3</v>
      </c>
      <c r="L1320">
        <v>-8.3331257000000001E-4</v>
      </c>
      <c r="M1320">
        <v>4.0519360859999996E-3</v>
      </c>
      <c r="N1320">
        <v>-7.9261691999999995E-3</v>
      </c>
      <c r="O1320">
        <v>-2.7459618600000004E-3</v>
      </c>
      <c r="P1320">
        <v>-2.5773674498000002E-2</v>
      </c>
      <c r="Q1320">
        <v>1.3387389899999999E-2</v>
      </c>
      <c r="R1320">
        <v>2.5180769470000003E-2</v>
      </c>
      <c r="S1320">
        <v>1.022312901E-2</v>
      </c>
      <c r="T1320">
        <v>-2.7178866303999998E-2</v>
      </c>
      <c r="U1320">
        <v>3.4772097219999999E-3</v>
      </c>
      <c r="V1320">
        <v>-1.0514918399999999E-4</v>
      </c>
      <c r="W1320">
        <v>9.6953440500000005E-3</v>
      </c>
      <c r="X1320">
        <v>-1.8133654179999998E-3</v>
      </c>
      <c r="Y1320">
        <v>-5.9022728749999996E-3</v>
      </c>
      <c r="Z1320">
        <v>-1.446814991E-2</v>
      </c>
      <c r="AA1320">
        <v>4.2471173700000002E-3</v>
      </c>
      <c r="AB1320">
        <v>1.4488692912000001E-2</v>
      </c>
      <c r="AC1320">
        <v>-2.1917908919999996E-2</v>
      </c>
      <c r="AD1320">
        <v>1.3108270070000001E-3</v>
      </c>
      <c r="AE1320">
        <v>-2.6091581219999998E-3</v>
      </c>
      <c r="AF1320">
        <v>-3.100001268E-3</v>
      </c>
      <c r="AG1320">
        <v>-1.1334905400000002E-4</v>
      </c>
      <c r="AH1320">
        <v>2.1868037390000001E-2</v>
      </c>
      <c r="AI1320">
        <v>1.0541928059999999E-2</v>
      </c>
      <c r="AJ1320">
        <v>2.3213330293999999E-2</v>
      </c>
      <c r="AK1320">
        <v>3.2232709980000002E-3</v>
      </c>
      <c r="AL1320">
        <v>1.4859784316999998E-2</v>
      </c>
      <c r="AM1320">
        <v>2.4551640086999997E-2</v>
      </c>
      <c r="AN1320">
        <v>7.9218641929999986E-3</v>
      </c>
      <c r="AO1320">
        <v>-2.450662914E-3</v>
      </c>
      <c r="AP1320">
        <v>1.9609072739999998E-3</v>
      </c>
      <c r="AQ1320">
        <v>1.1373134894000001E-2</v>
      </c>
      <c r="AR1320">
        <v>1.0616589143999999E-2</v>
      </c>
      <c r="AS1320">
        <v>2.0867468399999998E-4</v>
      </c>
      <c r="AT1320">
        <v>-2.1166076750000003E-3</v>
      </c>
      <c r="AU1320">
        <v>8.6027384699999994E-3</v>
      </c>
      <c r="AV1320">
        <v>1.250542845E-2</v>
      </c>
      <c r="AW1320">
        <v>1.3085148579999999E-2</v>
      </c>
      <c r="AX1320">
        <v>-4.9750685760000003E-3</v>
      </c>
      <c r="AY1320">
        <v>-3.3581799846000002E-2</v>
      </c>
      <c r="AZ1320">
        <v>-1.9274772366999999E-2</v>
      </c>
      <c r="BA1320">
        <v>1.5083078141999998E-2</v>
      </c>
      <c r="BB1320">
        <v>2.5588699714999996E-2</v>
      </c>
      <c r="BC1320">
        <v>-2.7816993269999999E-3</v>
      </c>
      <c r="BD1320">
        <v>-2.3724475863999998E-2</v>
      </c>
      <c r="BE1320">
        <v>6.8900927499999996E-4</v>
      </c>
      <c r="BF1320">
        <v>4.3686006700000002E-3</v>
      </c>
      <c r="BG1320">
        <v>-4.0202663128999998E-2</v>
      </c>
      <c r="BH1320">
        <v>-6.3602204399999997E-3</v>
      </c>
      <c r="BI1320">
        <v>-1.3192274345000001E-2</v>
      </c>
      <c r="BJ1320">
        <v>1.1420389396000001E-2</v>
      </c>
      <c r="BK1320">
        <v>5.8362051789999994E-3</v>
      </c>
      <c r="BL1320">
        <v>2.2982354999999998E-4</v>
      </c>
      <c r="BM1320">
        <v>1.1519606E-5</v>
      </c>
      <c r="BN1320">
        <v>-1.0325400659999999E-3</v>
      </c>
      <c r="BO1320">
        <v>5.9392380659999992E-3</v>
      </c>
      <c r="BP1320">
        <v>2.2538407200000002E-3</v>
      </c>
      <c r="BQ1320">
        <v>-4.5732471600000001E-3</v>
      </c>
      <c r="BR1320">
        <v>2.2085154E-3</v>
      </c>
      <c r="BS1320">
        <v>-3.8577070079999998E-2</v>
      </c>
      <c r="BT1320">
        <v>-2.6336229399999997E-4</v>
      </c>
      <c r="BU1320">
        <v>-7.9885924559999991E-3</v>
      </c>
      <c r="BV1320">
        <v>7.6387486000000003E-4</v>
      </c>
      <c r="BW1320">
        <v>7.9478080369999992E-3</v>
      </c>
      <c r="BX1320">
        <v>3.6113487024000003E-2</v>
      </c>
      <c r="BY1320">
        <v>2.0520485259999999E-2</v>
      </c>
      <c r="BZ1320">
        <v>1.7976194399999998E-4</v>
      </c>
      <c r="CA1320">
        <v>-1.1468441640000002E-3</v>
      </c>
      <c r="CB1320">
        <v>1.1545883706000001E-2</v>
      </c>
      <c r="CC1320">
        <v>6.9801498340000007E-3</v>
      </c>
      <c r="CD1320">
        <v>1.5313243095E-2</v>
      </c>
      <c r="CE1320">
        <v>-1.6920657870000001E-3</v>
      </c>
      <c r="CF1320">
        <v>2.881538506E-2</v>
      </c>
      <c r="CG1320">
        <v>-1.590096186E-3</v>
      </c>
      <c r="CH1320">
        <v>-5.167203431E-3</v>
      </c>
      <c r="CI1320">
        <v>1.381171636E-2</v>
      </c>
      <c r="CJ1320">
        <v>1.2961501311E-2</v>
      </c>
      <c r="CK1320">
        <v>-2.7857505468000001E-2</v>
      </c>
      <c r="CL1320">
        <v>1.9297513912000002E-2</v>
      </c>
      <c r="CM1320">
        <v>2.4750761922000004E-2</v>
      </c>
      <c r="CN1320">
        <v>-7.7729954900000004E-4</v>
      </c>
      <c r="CO1320">
        <v>9.7954914639999998E-3</v>
      </c>
      <c r="CP1320">
        <v>4.6241930043E-2</v>
      </c>
      <c r="CQ1320">
        <v>2.851110015E-2</v>
      </c>
      <c r="CR1320">
        <v>7.7181375979999993E-3</v>
      </c>
      <c r="CS1320">
        <v>1.1601015479999997E-3</v>
      </c>
      <c r="CT1320">
        <v>9.5741781730000006E-3</v>
      </c>
      <c r="CU1320">
        <v>9.9354255960000006E-3</v>
      </c>
      <c r="CV1320">
        <v>8.6087327599999994E-4</v>
      </c>
      <c r="CW1320">
        <v>-7.3642617600000004E-4</v>
      </c>
      <c r="CX1320">
        <v>-2.357791898E-3</v>
      </c>
      <c r="CY1320">
        <v>-3.3216139E-3</v>
      </c>
      <c r="CZ1320">
        <v>6.0688891600000003E-3</v>
      </c>
      <c r="DA1320">
        <v>3.8114348999999996E-4</v>
      </c>
      <c r="DB1320">
        <v>1.9597111600000001E-3</v>
      </c>
      <c r="DC1320">
        <v>-9.1366548000000006E-4</v>
      </c>
      <c r="DD1320">
        <v>-5.3165573999999999E-4</v>
      </c>
      <c r="DE1320">
        <v>3.3253137327999997E-2</v>
      </c>
      <c r="DF1320">
        <v>-2.863950453E-3</v>
      </c>
      <c r="DG1320">
        <v>4.3958163650000001E-3</v>
      </c>
      <c r="DH1320">
        <v>1.9464385590000004E-3</v>
      </c>
      <c r="DI1320">
        <v>5.7154041450000002E-3</v>
      </c>
      <c r="DJ1320">
        <v>-3.6699166924999999E-2</v>
      </c>
      <c r="DK1320">
        <v>-2.5471430400000005E-4</v>
      </c>
      <c r="DL1320">
        <v>1.2046573785E-2</v>
      </c>
      <c r="DM1320">
        <v>8.1854324499999992E-4</v>
      </c>
      <c r="DN1320">
        <v>7.6666742240000009E-3</v>
      </c>
      <c r="DO1320">
        <v>4.272149274E-3</v>
      </c>
      <c r="DP1320">
        <v>2.2211699070000001E-3</v>
      </c>
      <c r="DQ1320" s="1" t="s">
        <v>120</v>
      </c>
    </row>
    <row r="1321" spans="1:121" x14ac:dyDescent="0.3">
      <c r="A1321">
        <v>-2.4235975680000001E-2</v>
      </c>
      <c r="B1321">
        <v>3.007038008E-3</v>
      </c>
      <c r="C1321">
        <v>-6.0072589880000001E-3</v>
      </c>
      <c r="D1321">
        <v>-6.7093230240000004E-3</v>
      </c>
      <c r="E1321">
        <v>-8.0872220879999995E-3</v>
      </c>
      <c r="F1321">
        <v>1.3613878740000001E-3</v>
      </c>
      <c r="G1321">
        <v>-2.516734897E-3</v>
      </c>
      <c r="H1321">
        <v>-1.1413002231999999E-2</v>
      </c>
      <c r="I1321">
        <v>-2.7417112559999998E-3</v>
      </c>
      <c r="J1321">
        <v>-8.3088211299999996E-3</v>
      </c>
      <c r="K1321">
        <v>9.2349599999999989E-4</v>
      </c>
      <c r="L1321">
        <v>-1.301426388E-3</v>
      </c>
      <c r="M1321">
        <v>8.2701449189999995E-3</v>
      </c>
      <c r="N1321">
        <v>1.9243975840000001E-3</v>
      </c>
      <c r="O1321">
        <v>1.7248451780000004E-2</v>
      </c>
      <c r="P1321">
        <v>8.7884898809999987E-3</v>
      </c>
      <c r="Q1321">
        <v>-2.07694782E-2</v>
      </c>
      <c r="R1321">
        <v>-2.3736745152000003E-2</v>
      </c>
      <c r="S1321">
        <v>1.9308803220000001E-3</v>
      </c>
      <c r="T1321">
        <v>-3.9493130199999999E-4</v>
      </c>
      <c r="U1321">
        <v>8.2619449530000003E-3</v>
      </c>
      <c r="V1321">
        <v>-1.2664169728E-2</v>
      </c>
      <c r="W1321">
        <v>-5.2330764720000004E-3</v>
      </c>
      <c r="X1321">
        <v>-1.1260287360000001E-3</v>
      </c>
      <c r="Y1321">
        <v>9.6273940840000006E-3</v>
      </c>
      <c r="Z1321">
        <v>-2.9132255012000004E-2</v>
      </c>
      <c r="AA1321">
        <v>-6.4996403350000001E-3</v>
      </c>
      <c r="AB1321">
        <v>1.5086653199999999E-2</v>
      </c>
      <c r="AC1321">
        <v>-5.6221092360000001E-3</v>
      </c>
      <c r="AD1321">
        <v>2.2672176480000002E-3</v>
      </c>
      <c r="AE1321">
        <v>5.2899813900000013E-4</v>
      </c>
      <c r="AF1321">
        <v>-6.6531634687999996E-2</v>
      </c>
      <c r="AG1321">
        <v>-2.5168216247999999E-2</v>
      </c>
      <c r="AH1321">
        <v>8.1903472799999995E-3</v>
      </c>
      <c r="AI1321">
        <v>9.8026912880000011E-3</v>
      </c>
      <c r="AJ1321">
        <v>-1.3656638600000002E-2</v>
      </c>
      <c r="AK1321">
        <v>-1.2183828863999999E-2</v>
      </c>
      <c r="AL1321">
        <v>5.8746024159999997E-3</v>
      </c>
      <c r="AM1321">
        <v>-1.4074082400000002E-2</v>
      </c>
      <c r="AN1321">
        <v>1.4059089519999999E-3</v>
      </c>
      <c r="AO1321">
        <v>-1.68998256E-3</v>
      </c>
      <c r="AP1321">
        <v>-2.7553756489999998E-2</v>
      </c>
      <c r="AQ1321">
        <v>1.2604196484E-2</v>
      </c>
      <c r="AR1321">
        <v>1.2636132479999999E-3</v>
      </c>
      <c r="AS1321">
        <v>-2.5267054215000001E-2</v>
      </c>
      <c r="AT1321">
        <v>-1.8305176239E-2</v>
      </c>
      <c r="AU1321">
        <v>2.1970671694E-2</v>
      </c>
      <c r="AV1321">
        <v>-1.070401184E-3</v>
      </c>
      <c r="AW1321">
        <v>-1.8149544379999997E-2</v>
      </c>
      <c r="AX1321">
        <v>-3.8716384500000001E-3</v>
      </c>
      <c r="AY1321">
        <v>2.1751884269999998E-3</v>
      </c>
      <c r="AZ1321">
        <v>1.5956896065000004E-2</v>
      </c>
      <c r="BA1321">
        <v>-6.3875140000000004E-4</v>
      </c>
      <c r="BB1321">
        <v>-1.0657387080000001E-3</v>
      </c>
      <c r="BC1321">
        <v>-1.1434587419000001E-2</v>
      </c>
      <c r="BD1321">
        <v>6.8767697010000007E-3</v>
      </c>
      <c r="BE1321">
        <v>-6.9972229409999993E-3</v>
      </c>
      <c r="BF1321">
        <v>3.1160644899999998E-3</v>
      </c>
      <c r="BG1321">
        <v>2.0493972971999997E-2</v>
      </c>
      <c r="BH1321">
        <v>-3.7391918790000002E-3</v>
      </c>
      <c r="BI1321">
        <v>-2.2936668720000002E-3</v>
      </c>
      <c r="BJ1321">
        <v>1.9923937952000002E-2</v>
      </c>
      <c r="BK1321">
        <v>1.3090344192000001E-2</v>
      </c>
      <c r="BL1321">
        <v>-2.017611068E-3</v>
      </c>
      <c r="BM1321">
        <v>-4.4415792320000001E-3</v>
      </c>
      <c r="BN1321">
        <v>3.0842830560000004E-3</v>
      </c>
      <c r="BO1321">
        <v>2.8177111349999999E-2</v>
      </c>
      <c r="BP1321">
        <v>-4.6455127680000005E-3</v>
      </c>
      <c r="BQ1321">
        <v>2.0993753549999996E-3</v>
      </c>
      <c r="BR1321">
        <v>-8.13248524E-4</v>
      </c>
      <c r="BS1321">
        <v>-5.0886983993999997E-2</v>
      </c>
      <c r="BT1321">
        <v>-3.85255992E-3</v>
      </c>
      <c r="BU1321">
        <v>-4.8551459239999997E-3</v>
      </c>
      <c r="BV1321">
        <v>8.2088460089999992E-3</v>
      </c>
      <c r="BW1321">
        <v>1.0798478163000001E-2</v>
      </c>
      <c r="BX1321">
        <v>2.0253265344000002E-2</v>
      </c>
      <c r="BY1321">
        <v>2.6452241419999998E-2</v>
      </c>
      <c r="BZ1321">
        <v>1.3492564624E-2</v>
      </c>
      <c r="CA1321">
        <v>-2.5396715920000001E-3</v>
      </c>
      <c r="CB1321">
        <v>1.9334997300000001E-3</v>
      </c>
      <c r="CC1321">
        <v>2.253181749E-3</v>
      </c>
      <c r="CD1321">
        <v>2.3194633623999997E-2</v>
      </c>
      <c r="CE1321">
        <v>-1.3023975414000001E-2</v>
      </c>
      <c r="CF1321">
        <v>2.6397204864000001E-2</v>
      </c>
      <c r="CG1321">
        <v>-1.2288370574999999E-2</v>
      </c>
      <c r="CH1321">
        <v>-2.2500164700000004E-3</v>
      </c>
      <c r="CI1321">
        <v>6.1774441560000001E-3</v>
      </c>
      <c r="CJ1321">
        <v>-1.292463972E-3</v>
      </c>
      <c r="CK1321">
        <v>-1.5316248038999999E-2</v>
      </c>
      <c r="CL1321">
        <v>7.5166795519999996E-3</v>
      </c>
      <c r="CM1321">
        <v>4.372139681E-3</v>
      </c>
      <c r="CN1321">
        <v>-1.5196653485999998E-2</v>
      </c>
      <c r="CO1321">
        <v>1.47059983E-2</v>
      </c>
      <c r="CP1321">
        <v>1.70455612E-2</v>
      </c>
      <c r="CQ1321">
        <v>5.7563375478000001E-2</v>
      </c>
      <c r="CR1321">
        <v>1.365286458E-2</v>
      </c>
      <c r="CS1321">
        <v>-5.5825774839999998E-3</v>
      </c>
      <c r="CT1321">
        <v>2.6768085258000004E-2</v>
      </c>
      <c r="CU1321">
        <v>-3.46826888E-3</v>
      </c>
      <c r="CV1321">
        <v>-2.3697067520000001E-3</v>
      </c>
      <c r="CW1321">
        <v>1.3486991229E-2</v>
      </c>
      <c r="CX1321">
        <v>-5.1086440019999999E-3</v>
      </c>
      <c r="CY1321">
        <v>3.3096713999999998E-3</v>
      </c>
      <c r="CZ1321">
        <v>-2.4061105599999997E-4</v>
      </c>
      <c r="DA1321">
        <v>1.2686890409999999E-2</v>
      </c>
      <c r="DB1321">
        <v>-1.3667422949999999E-2</v>
      </c>
      <c r="DC1321">
        <v>-1.7284527290999999E-2</v>
      </c>
      <c r="DD1321">
        <v>1.2311741267000001E-2</v>
      </c>
      <c r="DE1321">
        <v>2.2498564244999998E-2</v>
      </c>
      <c r="DF1321">
        <v>-1.4940915179999998E-3</v>
      </c>
      <c r="DG1321">
        <v>2.5504753176000001E-2</v>
      </c>
      <c r="DH1321">
        <v>1.1720851620000002E-2</v>
      </c>
      <c r="DI1321">
        <v>-1.5470443256000001E-2</v>
      </c>
      <c r="DJ1321">
        <v>-4.3232015970000003E-3</v>
      </c>
      <c r="DK1321">
        <v>-2.9395888199999998E-4</v>
      </c>
      <c r="DL1321">
        <v>1.5373011203000001E-2</v>
      </c>
      <c r="DM1321">
        <v>-2.664439605E-3</v>
      </c>
      <c r="DN1321">
        <v>-1.2397102510000001E-3</v>
      </c>
      <c r="DO1321">
        <v>-1.1145008499999999E-3</v>
      </c>
      <c r="DP1321">
        <v>-3.8837659590000004E-2</v>
      </c>
      <c r="DQ1321" s="1" t="s">
        <v>120</v>
      </c>
    </row>
    <row r="1322" spans="1:121" x14ac:dyDescent="0.3">
      <c r="A1322">
        <v>-2.0478128959999999E-3</v>
      </c>
      <c r="B1322">
        <v>2.3518090659999996E-3</v>
      </c>
      <c r="C1322">
        <v>-3.1608783580000001E-2</v>
      </c>
      <c r="D1322">
        <v>9.0319360009999995E-3</v>
      </c>
      <c r="E1322">
        <v>3.1679381000999998E-2</v>
      </c>
      <c r="F1322">
        <v>-1.2970729200000001E-4</v>
      </c>
      <c r="G1322">
        <v>-1.0861794846E-2</v>
      </c>
      <c r="H1322">
        <v>-1.1659039027999999E-2</v>
      </c>
      <c r="I1322">
        <v>2.4810023023999997E-2</v>
      </c>
      <c r="J1322">
        <v>-5.1367523570000004E-3</v>
      </c>
      <c r="K1322">
        <v>1.0886316575999999E-2</v>
      </c>
      <c r="L1322">
        <v>3.4729255680000003E-3</v>
      </c>
      <c r="M1322">
        <v>2.1305791631999998E-2</v>
      </c>
      <c r="N1322">
        <v>1.3062018540000001E-2</v>
      </c>
      <c r="O1322">
        <v>-1.13212632E-4</v>
      </c>
      <c r="P1322">
        <v>3.7775607799999999E-4</v>
      </c>
      <c r="Q1322">
        <v>2.0491185994999998E-2</v>
      </c>
      <c r="R1322">
        <v>-1.5196814079999999E-2</v>
      </c>
      <c r="S1322">
        <v>-1.7675156439999999E-2</v>
      </c>
      <c r="T1322">
        <v>-2.0015128393999999E-2</v>
      </c>
      <c r="U1322">
        <v>2.63551016E-3</v>
      </c>
      <c r="V1322">
        <v>-3.7086066720000001E-3</v>
      </c>
      <c r="W1322">
        <v>2.4786264968000002E-2</v>
      </c>
      <c r="X1322">
        <v>9.5360188999999999E-5</v>
      </c>
      <c r="Y1322">
        <v>-6.5010846599999998E-3</v>
      </c>
      <c r="Z1322">
        <v>-1.7191777087999998E-2</v>
      </c>
      <c r="AA1322">
        <v>-1.1371077000000001E-3</v>
      </c>
      <c r="AB1322">
        <v>-1.3742857764000001E-2</v>
      </c>
      <c r="AC1322">
        <v>1.8885071699999999E-4</v>
      </c>
      <c r="AD1322">
        <v>7.1064258600000004E-3</v>
      </c>
      <c r="AE1322">
        <v>5.0786428749999999E-3</v>
      </c>
      <c r="AF1322">
        <v>-3.8674931900000001E-4</v>
      </c>
      <c r="AG1322">
        <v>-2.4024513900000001E-3</v>
      </c>
      <c r="AH1322">
        <v>-3.1008786969999999E-3</v>
      </c>
      <c r="AI1322">
        <v>3.9181863365999998E-2</v>
      </c>
      <c r="AJ1322">
        <v>-6.1102163519999994E-3</v>
      </c>
      <c r="AK1322">
        <v>-6.619194436000001E-3</v>
      </c>
      <c r="AL1322">
        <v>5.5069076790000004E-3</v>
      </c>
      <c r="AM1322">
        <v>-1.2553184322E-2</v>
      </c>
      <c r="AN1322">
        <v>2.3934453695999999E-2</v>
      </c>
      <c r="AO1322">
        <v>-6.1924306080000007E-3</v>
      </c>
      <c r="AP1322">
        <v>-7.2832195710000004E-3</v>
      </c>
      <c r="AQ1322">
        <v>9.3930210800000004E-4</v>
      </c>
      <c r="AR1322">
        <v>-1.3902302908E-2</v>
      </c>
      <c r="AS1322">
        <v>9.5783489999999999E-3</v>
      </c>
      <c r="AT1322">
        <v>-5.0431400219999997E-3</v>
      </c>
      <c r="AU1322">
        <v>-1.5186844476000001E-2</v>
      </c>
      <c r="AV1322">
        <v>6.2497069599999995E-3</v>
      </c>
      <c r="AW1322">
        <v>-1.261848781E-3</v>
      </c>
      <c r="AX1322">
        <v>1.4834419080000001E-3</v>
      </c>
      <c r="AY1322">
        <v>2.2009592350000003E-2</v>
      </c>
      <c r="AZ1322">
        <v>-3.9623838539999999E-3</v>
      </c>
      <c r="BA1322">
        <v>-2.3132688351000002E-2</v>
      </c>
      <c r="BB1322">
        <v>-9.2811042869999985E-3</v>
      </c>
      <c r="BC1322">
        <v>1.6587324740000003E-2</v>
      </c>
      <c r="BD1322">
        <v>1.784676992E-3</v>
      </c>
      <c r="BE1322">
        <v>-7.4508010159999999E-3</v>
      </c>
      <c r="BF1322">
        <v>-3.2147157600000001E-4</v>
      </c>
      <c r="BG1322">
        <v>1.895532793E-3</v>
      </c>
      <c r="BH1322">
        <v>-1.1272362159E-2</v>
      </c>
      <c r="BI1322">
        <v>-1.1740902000000001E-3</v>
      </c>
      <c r="BJ1322">
        <v>-2.8629395945999999E-2</v>
      </c>
      <c r="BK1322">
        <v>9.7434483910000015E-3</v>
      </c>
      <c r="BL1322">
        <v>3.7810159200000006E-3</v>
      </c>
      <c r="BM1322">
        <v>9.9478838460000003E-3</v>
      </c>
      <c r="BN1322">
        <v>8.2855861199999988E-3</v>
      </c>
      <c r="BO1322">
        <v>1.90492952E-3</v>
      </c>
      <c r="BP1322">
        <v>-5.1074128839999995E-3</v>
      </c>
      <c r="BQ1322">
        <v>-1.75162284E-4</v>
      </c>
      <c r="BR1322">
        <v>4.5716675399999998E-4</v>
      </c>
      <c r="BS1322">
        <v>-4.0169189453999998E-2</v>
      </c>
      <c r="BT1322">
        <v>1.5669740499999999E-3</v>
      </c>
      <c r="BU1322">
        <v>-7.8674811949999996E-3</v>
      </c>
      <c r="BV1322">
        <v>-2.453239947E-3</v>
      </c>
      <c r="BW1322">
        <v>2.54375864E-2</v>
      </c>
      <c r="BX1322">
        <v>6.8463680759999999E-3</v>
      </c>
      <c r="BY1322">
        <v>3.0736291599999998E-3</v>
      </c>
      <c r="BZ1322">
        <v>-8.8379834400000006E-3</v>
      </c>
      <c r="CA1322">
        <v>5.2349504749999998E-3</v>
      </c>
      <c r="CB1322">
        <v>-2.0097733500000001E-4</v>
      </c>
      <c r="CC1322">
        <v>8.6623397299999991E-4</v>
      </c>
      <c r="CD1322">
        <v>4.9456136400000003E-2</v>
      </c>
      <c r="CE1322">
        <v>-3.3171095300000002E-4</v>
      </c>
      <c r="CF1322">
        <v>4.0749186126000002E-2</v>
      </c>
      <c r="CG1322">
        <v>-1.6684257618999998E-2</v>
      </c>
      <c r="CH1322">
        <v>-7.5425033519999985E-3</v>
      </c>
      <c r="CI1322">
        <v>-1.9763897600000003E-3</v>
      </c>
      <c r="CJ1322">
        <v>-7.9560737099999997E-4</v>
      </c>
      <c r="CK1322">
        <v>-2.0423389992E-2</v>
      </c>
      <c r="CL1322">
        <v>7.4754963820000001E-3</v>
      </c>
      <c r="CM1322">
        <v>1.4619348282999997E-2</v>
      </c>
      <c r="CN1322">
        <v>-1.092877362E-3</v>
      </c>
      <c r="CO1322">
        <v>2.6952523124999999E-2</v>
      </c>
      <c r="CP1322">
        <v>5.6306796394999997E-2</v>
      </c>
      <c r="CQ1322">
        <v>2.8443510207000002E-2</v>
      </c>
      <c r="CR1322">
        <v>1.7905249791999998E-2</v>
      </c>
      <c r="CS1322">
        <v>3.3341453460000001E-3</v>
      </c>
      <c r="CT1322">
        <v>6.5102875199999997E-3</v>
      </c>
      <c r="CU1322">
        <v>2.2372664200000003E-4</v>
      </c>
      <c r="CV1322">
        <v>-8.1035911800000015E-4</v>
      </c>
      <c r="CW1322">
        <v>5.3766934400000001E-3</v>
      </c>
      <c r="CX1322">
        <v>-1.5701987399999999E-3</v>
      </c>
      <c r="CY1322">
        <v>-1.3896626909999999E-2</v>
      </c>
      <c r="CZ1322">
        <v>-2.0344093979999998E-3</v>
      </c>
      <c r="DA1322">
        <v>2.2171195200000001E-3</v>
      </c>
      <c r="DB1322">
        <v>-3.5506154700000003E-3</v>
      </c>
      <c r="DC1322">
        <v>-7.0811520600000009E-3</v>
      </c>
      <c r="DD1322">
        <v>-6.2260690899999995E-3</v>
      </c>
      <c r="DE1322">
        <v>1.5494421899999999E-2</v>
      </c>
      <c r="DF1322">
        <v>-1.8844890515999999E-2</v>
      </c>
      <c r="DG1322">
        <v>1.9506005119999999E-2</v>
      </c>
      <c r="DH1322">
        <v>-4.232502E-3</v>
      </c>
      <c r="DI1322">
        <v>-3.9543935800000001E-4</v>
      </c>
      <c r="DJ1322">
        <v>-1.3496685489000002E-2</v>
      </c>
      <c r="DK1322">
        <v>-2.23336668E-3</v>
      </c>
      <c r="DL1322">
        <v>2.6066607008000002E-2</v>
      </c>
      <c r="DM1322">
        <v>1.9627839440000002E-3</v>
      </c>
      <c r="DN1322">
        <v>1.5681691675000001E-2</v>
      </c>
      <c r="DO1322">
        <v>-8.9934911359999987E-3</v>
      </c>
      <c r="DP1322">
        <v>2.4662478796000004E-2</v>
      </c>
      <c r="DQ1322" s="1" t="s">
        <v>120</v>
      </c>
    </row>
    <row r="1323" spans="1:121" x14ac:dyDescent="0.3">
      <c r="A1323">
        <v>-1.3130288613E-2</v>
      </c>
      <c r="B1323">
        <v>-1.0899969006E-2</v>
      </c>
      <c r="C1323">
        <v>1.7714674888E-2</v>
      </c>
      <c r="D1323">
        <v>5.6115891999999998E-4</v>
      </c>
      <c r="E1323">
        <v>-2.7412466025000002E-2</v>
      </c>
      <c r="F1323">
        <v>5.4668588640000007E-3</v>
      </c>
      <c r="G1323">
        <v>1.1435778000000001E-5</v>
      </c>
      <c r="H1323">
        <v>-2.5075986319999998E-3</v>
      </c>
      <c r="I1323">
        <v>-3.7473019999999996E-2</v>
      </c>
      <c r="J1323">
        <v>-3.3635840189999997E-3</v>
      </c>
      <c r="K1323">
        <v>-2.0074334720000002E-3</v>
      </c>
      <c r="L1323">
        <v>3.7209593789999996E-3</v>
      </c>
      <c r="M1323">
        <v>9.423974848E-3</v>
      </c>
      <c r="N1323">
        <v>6.8826494400000002E-3</v>
      </c>
      <c r="O1323">
        <v>5.8193134500000004E-3</v>
      </c>
      <c r="P1323">
        <v>-8.1001725600000005E-3</v>
      </c>
      <c r="Q1323">
        <v>-7.1929551360000003E-3</v>
      </c>
      <c r="R1323">
        <v>-1.7221522500000001E-3</v>
      </c>
      <c r="S1323">
        <v>5.2271771999999996E-4</v>
      </c>
      <c r="T1323">
        <v>1.7482626199999998E-4</v>
      </c>
      <c r="U1323">
        <v>-2.8932818971000002E-2</v>
      </c>
      <c r="V1323">
        <v>6.8219002780000003E-3</v>
      </c>
      <c r="W1323">
        <v>-3.7054567600000002E-3</v>
      </c>
      <c r="X1323">
        <v>6.0142088200000002E-4</v>
      </c>
      <c r="Y1323">
        <v>5.5319353200000004E-4</v>
      </c>
      <c r="Z1323">
        <v>1.6590892175E-2</v>
      </c>
      <c r="AA1323">
        <v>1.7029240000000002E-3</v>
      </c>
      <c r="AB1323">
        <v>-9.6013323119999994E-3</v>
      </c>
      <c r="AC1323">
        <v>-1.7525764750000002E-2</v>
      </c>
      <c r="AD1323">
        <v>-3.5246019999999998E-4</v>
      </c>
      <c r="AE1323">
        <v>-9.6651139199999993E-3</v>
      </c>
      <c r="AF1323">
        <v>1.4672876106999997E-2</v>
      </c>
      <c r="AG1323">
        <v>-1.4315850978E-2</v>
      </c>
      <c r="AH1323">
        <v>-1.1539162620000001E-3</v>
      </c>
      <c r="AI1323">
        <v>-7.9848919590000001E-3</v>
      </c>
      <c r="AJ1323">
        <v>2.0207445949999999E-3</v>
      </c>
      <c r="AK1323">
        <v>-2.2295466E-2</v>
      </c>
      <c r="AL1323">
        <v>-1.3068706927999999E-2</v>
      </c>
      <c r="AM1323">
        <v>1.922752657E-2</v>
      </c>
      <c r="AN1323">
        <v>2.384543832E-3</v>
      </c>
      <c r="AO1323">
        <v>-9.209667395000001E-3</v>
      </c>
      <c r="AP1323">
        <v>-3.71698245E-4</v>
      </c>
      <c r="AQ1323">
        <v>3.3183702000000002E-3</v>
      </c>
      <c r="AR1323">
        <v>2.2738543343999999E-2</v>
      </c>
      <c r="AS1323">
        <v>1.8278193599999999E-3</v>
      </c>
      <c r="AT1323">
        <v>-3.4594417396000006E-2</v>
      </c>
      <c r="AU1323">
        <v>-8.2828715399999985E-3</v>
      </c>
      <c r="AV1323">
        <v>6.455482605E-3</v>
      </c>
      <c r="AW1323">
        <v>-6.4616327059999992E-2</v>
      </c>
      <c r="AX1323">
        <v>-1.1197636154999999E-2</v>
      </c>
      <c r="AY1323">
        <v>2.3310589603E-2</v>
      </c>
      <c r="AZ1323">
        <v>8.0894013900000006E-4</v>
      </c>
      <c r="BA1323">
        <v>-7.357461152999999E-3</v>
      </c>
      <c r="BB1323">
        <v>2.0959905992999999E-2</v>
      </c>
      <c r="BC1323">
        <v>1.2798818521999999E-2</v>
      </c>
      <c r="BD1323">
        <v>3.2202472499999997E-3</v>
      </c>
      <c r="BE1323">
        <v>-4.4442194795999999E-2</v>
      </c>
      <c r="BF1323">
        <v>-9.0284366519999999E-3</v>
      </c>
      <c r="BG1323">
        <v>-8.0751556000000001E-4</v>
      </c>
      <c r="BH1323">
        <v>1.9217696346000002E-2</v>
      </c>
      <c r="BI1323">
        <v>-1.6113622227E-2</v>
      </c>
      <c r="BJ1323">
        <v>-1.8688333615999999E-2</v>
      </c>
      <c r="BK1323">
        <v>2.8628107270000005E-2</v>
      </c>
      <c r="BL1323">
        <v>-4.3476593100000001E-4</v>
      </c>
      <c r="BM1323">
        <v>-2.9548928519999998E-3</v>
      </c>
      <c r="BN1323">
        <v>5.2356454800000004E-3</v>
      </c>
      <c r="BO1323">
        <v>-8.2390905909999999E-3</v>
      </c>
      <c r="BP1323">
        <v>3.9130171770000001E-3</v>
      </c>
      <c r="BQ1323">
        <v>-4.5235182000000001E-4</v>
      </c>
      <c r="BR1323">
        <v>1.386909585E-3</v>
      </c>
      <c r="BS1323">
        <v>3.0193266531000001E-2</v>
      </c>
      <c r="BT1323">
        <v>-2.2935113279999998E-3</v>
      </c>
      <c r="BU1323">
        <v>1.3944490560000001E-3</v>
      </c>
      <c r="BV1323">
        <v>-1.5010404539999998E-3</v>
      </c>
      <c r="BW1323">
        <v>2.1266842500000001E-2</v>
      </c>
      <c r="BX1323">
        <v>1.184122458E-2</v>
      </c>
      <c r="BY1323">
        <v>1.2417032825999997E-2</v>
      </c>
      <c r="BZ1323">
        <v>-1.7427397218000001E-2</v>
      </c>
      <c r="CA1323">
        <v>-2.7941263200000001E-4</v>
      </c>
      <c r="CB1323">
        <v>-5.8605346799999996E-3</v>
      </c>
      <c r="CC1323">
        <v>-1.5523399495999998E-2</v>
      </c>
      <c r="CD1323">
        <v>-5.0835629840000011E-3</v>
      </c>
      <c r="CE1323">
        <v>-4.5103651999999996E-4</v>
      </c>
      <c r="CF1323">
        <v>4.0135740052000005E-2</v>
      </c>
      <c r="CG1323">
        <v>2.1003854744000003E-2</v>
      </c>
      <c r="CH1323">
        <v>-8.4426323459999997E-3</v>
      </c>
      <c r="CI1323">
        <v>-9.6926190800000007E-4</v>
      </c>
      <c r="CJ1323">
        <v>6.3432384080000003E-3</v>
      </c>
      <c r="CK1323">
        <v>-1.565900729E-3</v>
      </c>
      <c r="CL1323">
        <v>2.0880071340000001E-3</v>
      </c>
      <c r="CM1323">
        <v>2.5074417635999997E-2</v>
      </c>
      <c r="CN1323">
        <v>-1.8989192039999998E-3</v>
      </c>
      <c r="CO1323">
        <v>1.962582261E-2</v>
      </c>
      <c r="CP1323">
        <v>3.8280062114999999E-2</v>
      </c>
      <c r="CQ1323">
        <v>2.8422550694999996E-2</v>
      </c>
      <c r="CR1323">
        <v>-8.3938097039999993E-3</v>
      </c>
      <c r="CS1323">
        <v>-3.6818757600000003E-3</v>
      </c>
      <c r="CT1323">
        <v>1.1145585573000001E-2</v>
      </c>
      <c r="CU1323">
        <v>2.448374579E-3</v>
      </c>
      <c r="CV1323">
        <v>1.4946399999999999E-6</v>
      </c>
      <c r="CW1323">
        <v>1.6439111800000002E-3</v>
      </c>
      <c r="CX1323">
        <v>-5.3268349860000003E-3</v>
      </c>
      <c r="CY1323">
        <v>3.2704926449999994E-3</v>
      </c>
      <c r="CZ1323">
        <v>9.6598489600000002E-4</v>
      </c>
      <c r="DA1323">
        <v>-1.1622771852999999E-2</v>
      </c>
      <c r="DB1323">
        <v>-2.3442791059999999E-3</v>
      </c>
      <c r="DC1323">
        <v>7.2389555800000005E-4</v>
      </c>
      <c r="DD1323">
        <v>5.3737168859999997E-3</v>
      </c>
      <c r="DE1323">
        <v>1.5862390362E-2</v>
      </c>
      <c r="DF1323">
        <v>-2.1928640421000001E-2</v>
      </c>
      <c r="DG1323">
        <v>2.0824096176E-2</v>
      </c>
      <c r="DH1323">
        <v>-1.6933278409999998E-3</v>
      </c>
      <c r="DI1323">
        <v>-1.1376733125E-2</v>
      </c>
      <c r="DJ1323">
        <v>-1.1377607004E-2</v>
      </c>
      <c r="DK1323">
        <v>4.6964595119999997E-3</v>
      </c>
      <c r="DL1323">
        <v>8.42336726E-3</v>
      </c>
      <c r="DM1323">
        <v>-1.2805090823999998E-2</v>
      </c>
      <c r="DN1323">
        <v>-1.045019786E-3</v>
      </c>
      <c r="DO1323">
        <v>-9.3977790000000002E-4</v>
      </c>
      <c r="DP1323">
        <v>5.3115823008000003E-2</v>
      </c>
      <c r="DQ1323" s="1" t="s">
        <v>120</v>
      </c>
    </row>
    <row r="1324" spans="1:121" x14ac:dyDescent="0.3">
      <c r="A1324">
        <v>2.0475455624000001E-2</v>
      </c>
      <c r="B1324">
        <v>-6.9916664740000004E-3</v>
      </c>
      <c r="C1324">
        <v>4.0640803920000005E-3</v>
      </c>
      <c r="D1324">
        <v>-5.3263473500000003E-4</v>
      </c>
      <c r="E1324">
        <v>-1.1261109609999999E-3</v>
      </c>
      <c r="F1324">
        <v>-2.1349621440000001E-3</v>
      </c>
      <c r="G1324">
        <v>-1.1904828334000001E-2</v>
      </c>
      <c r="H1324">
        <v>3.3078456600000002E-3</v>
      </c>
      <c r="I1324">
        <v>-3.2380236050000006E-3</v>
      </c>
      <c r="J1324">
        <v>3.0403136800000001E-4</v>
      </c>
      <c r="K1324">
        <v>-5.8447529819999995E-3</v>
      </c>
      <c r="L1324">
        <v>-2.1200136355999998E-2</v>
      </c>
      <c r="M1324">
        <v>6.3880010370000002E-3</v>
      </c>
      <c r="N1324">
        <v>-1.31590796E-2</v>
      </c>
      <c r="O1324">
        <v>-9.2949969500000001E-4</v>
      </c>
      <c r="P1324">
        <v>-1.9372019422000002E-2</v>
      </c>
      <c r="Q1324">
        <v>-2.89452864E-3</v>
      </c>
      <c r="R1324">
        <v>-1.073941954E-2</v>
      </c>
      <c r="S1324">
        <v>-2.6093542599999998E-3</v>
      </c>
      <c r="T1324">
        <v>9.0847113840000007E-3</v>
      </c>
      <c r="U1324">
        <v>3.7505777759999992E-3</v>
      </c>
      <c r="V1324">
        <v>4.3477268000000004E-5</v>
      </c>
      <c r="W1324">
        <v>1.2350160180000002E-3</v>
      </c>
      <c r="X1324">
        <v>-2.2076964736000002E-2</v>
      </c>
      <c r="Y1324">
        <v>-1.9856961689999997E-2</v>
      </c>
      <c r="Z1324">
        <v>2.3467417600000002E-2</v>
      </c>
      <c r="AA1324">
        <v>-1.46076048E-3</v>
      </c>
      <c r="AB1324">
        <v>-2.6551341439999998E-3</v>
      </c>
      <c r="AC1324">
        <v>-1.6116109720000001E-3</v>
      </c>
      <c r="AD1324">
        <v>1.8783068569999998E-3</v>
      </c>
      <c r="AE1324">
        <v>-4.2567161899999999E-4</v>
      </c>
      <c r="AF1324">
        <v>1.210968603E-3</v>
      </c>
      <c r="AG1324">
        <v>2.6509322898000003E-2</v>
      </c>
      <c r="AH1324">
        <v>-8.961213120000001E-4</v>
      </c>
      <c r="AI1324">
        <v>2.2717021607999998E-2</v>
      </c>
      <c r="AJ1324">
        <v>-1.1703281999999999E-4</v>
      </c>
      <c r="AK1324">
        <v>4.4273179390000002E-3</v>
      </c>
      <c r="AL1324">
        <v>3.9482699999999999E-4</v>
      </c>
      <c r="AM1324">
        <v>-5.2756815239999996E-3</v>
      </c>
      <c r="AN1324">
        <v>1.0935824508E-2</v>
      </c>
      <c r="AO1324">
        <v>2.5912541311999999E-2</v>
      </c>
      <c r="AP1324">
        <v>9.6816892949999987E-3</v>
      </c>
      <c r="AQ1324">
        <v>6.4797105240000001E-3</v>
      </c>
      <c r="AR1324">
        <v>9.5718063600000003E-4</v>
      </c>
      <c r="AS1324">
        <v>2.900177724E-3</v>
      </c>
      <c r="AT1324">
        <v>-8.426305529999999E-3</v>
      </c>
      <c r="AU1324">
        <v>-4.6829260799999994E-4</v>
      </c>
      <c r="AV1324">
        <v>-2.2943487895999998E-2</v>
      </c>
      <c r="AW1324">
        <v>6.0667478000000002E-3</v>
      </c>
      <c r="AX1324">
        <v>-3.6391918360000001E-3</v>
      </c>
      <c r="AY1324">
        <v>2.6029199483999999E-2</v>
      </c>
      <c r="AZ1324">
        <v>1.522804984E-3</v>
      </c>
      <c r="BA1324">
        <v>7.4642039765999993E-2</v>
      </c>
      <c r="BB1324">
        <v>-1.8229943100000001E-4</v>
      </c>
      <c r="BC1324">
        <v>1.744241506E-3</v>
      </c>
      <c r="BD1324">
        <v>-2.6117973360000003E-3</v>
      </c>
      <c r="BE1324">
        <v>-3.6578350435000004E-2</v>
      </c>
      <c r="BF1324">
        <v>-3.7910993249999996E-3</v>
      </c>
      <c r="BG1324">
        <v>1.4351478455E-2</v>
      </c>
      <c r="BH1324">
        <v>-1.39050195E-3</v>
      </c>
      <c r="BI1324">
        <v>-4.1334485460000001E-3</v>
      </c>
      <c r="BJ1324">
        <v>-1.7256659319000001E-2</v>
      </c>
      <c r="BK1324">
        <v>1.5086108979E-2</v>
      </c>
      <c r="BL1324">
        <v>1.7547012809999997E-3</v>
      </c>
      <c r="BM1324">
        <v>1.9072860200000001E-3</v>
      </c>
      <c r="BN1324">
        <v>2.3715240200000002E-3</v>
      </c>
      <c r="BO1324">
        <v>-3.6431928179999997E-3</v>
      </c>
      <c r="BP1324">
        <v>4.1009326820000006E-3</v>
      </c>
      <c r="BQ1324">
        <v>8.8169709959999999E-3</v>
      </c>
      <c r="BR1324">
        <v>9.6842848439999997E-3</v>
      </c>
      <c r="BS1324">
        <v>2.9825991860000001E-2</v>
      </c>
      <c r="BT1324">
        <v>-1.4936199549999999E-2</v>
      </c>
      <c r="BU1324">
        <v>-8.3995917000000001E-4</v>
      </c>
      <c r="BV1324">
        <v>-1.823697388E-2</v>
      </c>
      <c r="BW1324">
        <v>1.7341278790000001E-2</v>
      </c>
      <c r="BX1324">
        <v>1.9138147859999999E-2</v>
      </c>
      <c r="BY1324">
        <v>9.0906776759999992E-3</v>
      </c>
      <c r="BZ1324">
        <v>-1.1663527620000001E-2</v>
      </c>
      <c r="CA1324">
        <v>3.8978262500000008E-4</v>
      </c>
      <c r="CB1324">
        <v>1.5207099789000001E-2</v>
      </c>
      <c r="CC1324">
        <v>-3.9894464720000005E-3</v>
      </c>
      <c r="CD1324">
        <v>-1.7169173047999999E-2</v>
      </c>
      <c r="CE1324">
        <v>4.8266832390000004E-3</v>
      </c>
      <c r="CF1324">
        <v>5.8429004744E-2</v>
      </c>
      <c r="CG1324">
        <v>9.6906865890000003E-3</v>
      </c>
      <c r="CH1324">
        <v>-1.8765810759999998E-2</v>
      </c>
      <c r="CI1324">
        <v>5.4441918000000001E-5</v>
      </c>
      <c r="CJ1324">
        <v>1.8655897679999995E-2</v>
      </c>
      <c r="CK1324">
        <v>2.8424302059999996E-3</v>
      </c>
      <c r="CL1324">
        <v>1.5031253196000001E-2</v>
      </c>
      <c r="CM1324">
        <v>9.0119747890000015E-3</v>
      </c>
      <c r="CN1324">
        <v>-9.7246223999999991E-4</v>
      </c>
      <c r="CO1324">
        <v>2.2190716925999998E-2</v>
      </c>
      <c r="CP1324">
        <v>1.7470338533999999E-2</v>
      </c>
      <c r="CQ1324">
        <v>5.1378705980000001E-2</v>
      </c>
      <c r="CR1324">
        <v>-8.4250428249999995E-3</v>
      </c>
      <c r="CS1324">
        <v>2.2676694479999999E-3</v>
      </c>
      <c r="CT1324">
        <v>2.1354535359999999E-3</v>
      </c>
      <c r="CU1324">
        <v>1.8887111880000003E-3</v>
      </c>
      <c r="CV1324">
        <v>3.5981779539999998E-3</v>
      </c>
      <c r="CW1324">
        <v>6.5651824000000003E-3</v>
      </c>
      <c r="CX1324">
        <v>-9.2136276539999985E-3</v>
      </c>
      <c r="CY1324">
        <v>5.8465237399999998E-3</v>
      </c>
      <c r="CZ1324">
        <v>-1.9451415300000001E-3</v>
      </c>
      <c r="DA1324">
        <v>4.4820490200000003E-4</v>
      </c>
      <c r="DB1324">
        <v>-7.7999801580000009E-3</v>
      </c>
      <c r="DC1324">
        <v>4.2755999999999995E-7</v>
      </c>
      <c r="DD1324">
        <v>7.0137727920000009E-3</v>
      </c>
      <c r="DE1324">
        <v>-4.9138039300000002E-3</v>
      </c>
      <c r="DF1324">
        <v>-2.0289873200000003E-3</v>
      </c>
      <c r="DG1324">
        <v>4.0708243106000006E-2</v>
      </c>
      <c r="DH1324">
        <v>2.4881386950000002E-3</v>
      </c>
      <c r="DI1324">
        <v>-5.479635672E-3</v>
      </c>
      <c r="DJ1324">
        <v>-1.9040661604999998E-2</v>
      </c>
      <c r="DK1324">
        <v>4.3913296799999994E-4</v>
      </c>
      <c r="DL1324">
        <v>1.0108764063999999E-2</v>
      </c>
      <c r="DM1324">
        <v>-5.5484033879999997E-3</v>
      </c>
      <c r="DN1324">
        <v>-8.3385172800000006E-4</v>
      </c>
      <c r="DO1324">
        <v>5.2860141600000003E-4</v>
      </c>
      <c r="DP1324">
        <v>4.8095640054000001E-2</v>
      </c>
      <c r="DQ1324" s="1" t="s">
        <v>121</v>
      </c>
    </row>
    <row r="1325" spans="1:121" x14ac:dyDescent="0.3">
      <c r="A1325">
        <v>-6.7204699999999997E-5</v>
      </c>
      <c r="B1325">
        <v>-4.9670681999999999E-3</v>
      </c>
      <c r="C1325">
        <v>-2.0289942560000004E-3</v>
      </c>
      <c r="D1325">
        <v>-3.2251528778999998E-2</v>
      </c>
      <c r="E1325">
        <v>3.0959574363000002E-2</v>
      </c>
      <c r="F1325">
        <v>-5.166892224000001E-3</v>
      </c>
      <c r="G1325">
        <v>3.0482415624E-2</v>
      </c>
      <c r="H1325">
        <v>-6.1351011599999992E-4</v>
      </c>
      <c r="I1325">
        <v>-1.413161004E-3</v>
      </c>
      <c r="J1325">
        <v>-6.6920628100000006E-3</v>
      </c>
      <c r="K1325">
        <v>4.9257095029999996E-3</v>
      </c>
      <c r="L1325">
        <v>-1.3375839509999999E-3</v>
      </c>
      <c r="M1325">
        <v>4.8111776879999997E-3</v>
      </c>
      <c r="N1325">
        <v>-2.1490378000000001E-4</v>
      </c>
      <c r="O1325">
        <v>-6.0287897600000005E-4</v>
      </c>
      <c r="P1325">
        <v>7.6586083240000003E-3</v>
      </c>
      <c r="Q1325">
        <v>7.0749266400000005E-3</v>
      </c>
      <c r="R1325">
        <v>2.2286945700000001E-3</v>
      </c>
      <c r="S1325">
        <v>4.0447306759999998E-3</v>
      </c>
      <c r="T1325">
        <v>-2.9606542063999999E-2</v>
      </c>
      <c r="U1325">
        <v>-9.5840780000000001E-6</v>
      </c>
      <c r="V1325">
        <v>-6.6305211070000003E-3</v>
      </c>
      <c r="W1325">
        <v>1.1818586799999999E-2</v>
      </c>
      <c r="X1325">
        <v>-2.0546379024000003E-2</v>
      </c>
      <c r="Y1325">
        <v>-2.2706757086999999E-2</v>
      </c>
      <c r="Z1325">
        <v>-3.4859012239999996E-3</v>
      </c>
      <c r="AA1325">
        <v>-6.3267444899999997E-2</v>
      </c>
      <c r="AB1325">
        <v>-1.1334675453000001E-2</v>
      </c>
      <c r="AC1325">
        <v>4.1586775080000001E-3</v>
      </c>
      <c r="AD1325">
        <v>1.1536842720000001E-3</v>
      </c>
      <c r="AE1325">
        <v>-1.3751361520000002E-3</v>
      </c>
      <c r="AF1325">
        <v>-3.3264346610000005E-3</v>
      </c>
      <c r="AG1325">
        <v>-1.8173080695E-2</v>
      </c>
      <c r="AH1325">
        <v>-3.233218633E-3</v>
      </c>
      <c r="AI1325">
        <v>6.2455150680000007E-3</v>
      </c>
      <c r="AJ1325">
        <v>-5.7614029549999998E-3</v>
      </c>
      <c r="AK1325">
        <v>-3.87358742E-3</v>
      </c>
      <c r="AL1325">
        <v>1.7331191019999997E-2</v>
      </c>
      <c r="AM1325">
        <v>3.2040827272E-2</v>
      </c>
      <c r="AN1325">
        <v>4.3711004260000002E-3</v>
      </c>
      <c r="AO1325">
        <v>-2.7240206870000005E-3</v>
      </c>
      <c r="AP1325">
        <v>1.090930155E-3</v>
      </c>
      <c r="AQ1325">
        <v>2.8550444031000002E-2</v>
      </c>
      <c r="AR1325">
        <v>-1.6615638729999996E-2</v>
      </c>
      <c r="AS1325">
        <v>-1.7103275750000001E-3</v>
      </c>
      <c r="AT1325">
        <v>-2.2716631079999997E-3</v>
      </c>
      <c r="AU1325">
        <v>-2.3016893702E-2</v>
      </c>
      <c r="AV1325">
        <v>-8.4488587439999988E-3</v>
      </c>
      <c r="AW1325">
        <v>2.4193161510000002E-3</v>
      </c>
      <c r="AX1325">
        <v>-1.3776282982000001E-2</v>
      </c>
      <c r="AY1325">
        <v>-2.2350576127999996E-2</v>
      </c>
      <c r="AZ1325">
        <v>-1.2237886518E-2</v>
      </c>
      <c r="BA1325">
        <v>-2.1655233600000002E-4</v>
      </c>
      <c r="BB1325">
        <v>-1.765159128E-3</v>
      </c>
      <c r="BC1325">
        <v>-2.4157526400000002E-3</v>
      </c>
      <c r="BD1325">
        <v>-2.5843586999999999E-4</v>
      </c>
      <c r="BE1325">
        <v>2.9949219639999998E-3</v>
      </c>
      <c r="BF1325">
        <v>-1.6204084912E-2</v>
      </c>
      <c r="BG1325">
        <v>-2.33542694E-3</v>
      </c>
      <c r="BH1325">
        <v>1.95158653E-3</v>
      </c>
      <c r="BI1325">
        <v>-1.1169772581000001E-2</v>
      </c>
      <c r="BJ1325">
        <v>-1.4253832656E-2</v>
      </c>
      <c r="BK1325">
        <v>-3.8071629799999997E-4</v>
      </c>
      <c r="BL1325">
        <v>6.1350679299999999E-3</v>
      </c>
      <c r="BM1325">
        <v>-1.2075889761E-2</v>
      </c>
      <c r="BN1325">
        <v>-1.4082610000000002E-5</v>
      </c>
      <c r="BO1325">
        <v>-1.4387146390000001E-3</v>
      </c>
      <c r="BP1325">
        <v>2.5257155583000002E-2</v>
      </c>
      <c r="BQ1325">
        <v>8.7745587930000007E-3</v>
      </c>
      <c r="BR1325">
        <v>1.68108291E-3</v>
      </c>
      <c r="BS1325">
        <v>6.6255259736000008E-2</v>
      </c>
      <c r="BT1325">
        <v>-1.8096741400000001E-2</v>
      </c>
      <c r="BU1325">
        <v>-6.1546345829999998E-3</v>
      </c>
      <c r="BV1325">
        <v>-1.1025788004E-2</v>
      </c>
      <c r="BW1325">
        <v>2.3317744438000002E-2</v>
      </c>
      <c r="BX1325">
        <v>-5.1651648899999996E-4</v>
      </c>
      <c r="BY1325">
        <v>2.1275555363999998E-2</v>
      </c>
      <c r="BZ1325">
        <v>-1.8207997056000003E-2</v>
      </c>
      <c r="CA1325">
        <v>-3.1533727999999996E-5</v>
      </c>
      <c r="CB1325">
        <v>-1.6875905386999998E-2</v>
      </c>
      <c r="CC1325">
        <v>1.2785353393999999E-2</v>
      </c>
      <c r="CD1325">
        <v>7.9712619200000001E-3</v>
      </c>
      <c r="CE1325">
        <v>-1.9036300439999999E-3</v>
      </c>
      <c r="CF1325">
        <v>3.2995406762000003E-2</v>
      </c>
      <c r="CG1325">
        <v>1.9709735524999997E-2</v>
      </c>
      <c r="CH1325">
        <v>-2.4434808160000002E-2</v>
      </c>
      <c r="CI1325">
        <v>-2.9184082249999999E-3</v>
      </c>
      <c r="CJ1325">
        <v>4.4188694550000001E-3</v>
      </c>
      <c r="CK1325">
        <v>-9.6465867999999993E-5</v>
      </c>
      <c r="CL1325">
        <v>1.0042315664999999E-2</v>
      </c>
      <c r="CM1325">
        <v>2.7957730524E-2</v>
      </c>
      <c r="CN1325">
        <v>-1.3177579602E-2</v>
      </c>
      <c r="CO1325">
        <v>5.7190649279999992E-3</v>
      </c>
      <c r="CP1325">
        <v>3.0629233924E-2</v>
      </c>
      <c r="CQ1325">
        <v>1.2052350264000001E-2</v>
      </c>
      <c r="CR1325">
        <v>-1.030977714E-2</v>
      </c>
      <c r="CS1325">
        <v>-4.6215158000000001E-4</v>
      </c>
      <c r="CT1325">
        <v>9.7320427200000004E-3</v>
      </c>
      <c r="CU1325">
        <v>-3.8366662399999996E-4</v>
      </c>
      <c r="CV1325">
        <v>-1.6907945760000001E-3</v>
      </c>
      <c r="CW1325">
        <v>7.1213093400000001E-4</v>
      </c>
      <c r="CX1325">
        <v>1.0868742599999999E-3</v>
      </c>
      <c r="CY1325">
        <v>-3.6362330099999997E-4</v>
      </c>
      <c r="CZ1325">
        <v>-1.6121086559999999E-3</v>
      </c>
      <c r="DA1325">
        <v>1.00323945E-4</v>
      </c>
      <c r="DB1325">
        <v>3.1539427909999997E-3</v>
      </c>
      <c r="DC1325">
        <v>3.497673165E-3</v>
      </c>
      <c r="DD1325">
        <v>-1.114638925E-3</v>
      </c>
      <c r="DE1325">
        <v>1.5836488448000001E-2</v>
      </c>
      <c r="DF1325">
        <v>4.5096451000000004E-5</v>
      </c>
      <c r="DG1325">
        <v>9.3996088640000003E-3</v>
      </c>
      <c r="DH1325">
        <v>1.1850759622000001E-2</v>
      </c>
      <c r="DI1325">
        <v>-6.7573355850000004E-3</v>
      </c>
      <c r="DJ1325">
        <v>-2.1423923144999999E-2</v>
      </c>
      <c r="DK1325">
        <v>1.171562625E-3</v>
      </c>
      <c r="DL1325">
        <v>1.6416590353999998E-2</v>
      </c>
      <c r="DM1325">
        <v>2.0733355040000001E-3</v>
      </c>
      <c r="DN1325">
        <v>5.5737549000000001E-3</v>
      </c>
      <c r="DO1325">
        <v>1.6338563783999997E-2</v>
      </c>
      <c r="DP1325">
        <v>5.0708998775999999E-2</v>
      </c>
      <c r="DQ1325" s="1" t="s">
        <v>121</v>
      </c>
    </row>
    <row r="1326" spans="1:121" x14ac:dyDescent="0.3">
      <c r="A1326">
        <v>2.9590602370000003E-3</v>
      </c>
      <c r="B1326">
        <v>-6.9975741440000015E-3</v>
      </c>
      <c r="C1326">
        <v>-2.0542518450000001E-3</v>
      </c>
      <c r="D1326">
        <v>-1.7453527999999998E-5</v>
      </c>
      <c r="E1326">
        <v>7.5936205199999998E-4</v>
      </c>
      <c r="F1326">
        <v>-4.0892900479999996E-3</v>
      </c>
      <c r="G1326">
        <v>1.6851128895000001E-2</v>
      </c>
      <c r="H1326">
        <v>4.6865802619999999E-3</v>
      </c>
      <c r="I1326">
        <v>1.0013599907999998E-2</v>
      </c>
      <c r="J1326">
        <v>2.1424307415999998E-2</v>
      </c>
      <c r="K1326">
        <v>1.05381756E-4</v>
      </c>
      <c r="L1326">
        <v>5.1866351040000007E-3</v>
      </c>
      <c r="M1326">
        <v>-1.3292009919999999E-2</v>
      </c>
      <c r="N1326">
        <v>1.7843212431E-2</v>
      </c>
      <c r="O1326">
        <v>2.687170644E-3</v>
      </c>
      <c r="P1326">
        <v>3.149083446E-3</v>
      </c>
      <c r="Q1326">
        <v>-2.6016095799999998E-3</v>
      </c>
      <c r="R1326">
        <v>1.2385403082E-2</v>
      </c>
      <c r="S1326">
        <v>-7.8350039999999996E-6</v>
      </c>
      <c r="T1326">
        <v>4.7867772959999996E-3</v>
      </c>
      <c r="U1326">
        <v>1.7816460440000001E-3</v>
      </c>
      <c r="V1326">
        <v>-1.8302233152E-2</v>
      </c>
      <c r="W1326">
        <v>3.1076567536000001E-2</v>
      </c>
      <c r="X1326">
        <v>-4.4460553850000006E-3</v>
      </c>
      <c r="Y1326">
        <v>-1.1663978647999999E-2</v>
      </c>
      <c r="Z1326">
        <v>1.2195862622E-2</v>
      </c>
      <c r="AA1326">
        <v>2.2092891215999999E-2</v>
      </c>
      <c r="AB1326">
        <v>-6.5217678400000009E-4</v>
      </c>
      <c r="AC1326">
        <v>-3.631864554E-2</v>
      </c>
      <c r="AD1326">
        <v>1.54917608E-4</v>
      </c>
      <c r="AE1326">
        <v>9.1102530239999986E-3</v>
      </c>
      <c r="AF1326">
        <v>-1.0552970560000001E-2</v>
      </c>
      <c r="AG1326">
        <v>-1.9215690885000001E-2</v>
      </c>
      <c r="AH1326">
        <v>1.3865981649999999E-3</v>
      </c>
      <c r="AI1326">
        <v>-6.7391526319999992E-3</v>
      </c>
      <c r="AJ1326">
        <v>-3.1435984063000001E-2</v>
      </c>
      <c r="AK1326">
        <v>1.9628445589000003E-2</v>
      </c>
      <c r="AL1326">
        <v>-2.2045716000000003E-4</v>
      </c>
      <c r="AM1326">
        <v>1.2244357800000001E-2</v>
      </c>
      <c r="AN1326">
        <v>2.18328795E-3</v>
      </c>
      <c r="AO1326">
        <v>1.5369098159999999E-3</v>
      </c>
      <c r="AP1326">
        <v>1.3006303229999999E-3</v>
      </c>
      <c r="AQ1326">
        <v>-1.0304232984E-2</v>
      </c>
      <c r="AR1326">
        <v>1.3585974100000002E-2</v>
      </c>
      <c r="AS1326">
        <v>-5.181658768E-3</v>
      </c>
      <c r="AT1326">
        <v>-1.3802850272000001E-2</v>
      </c>
      <c r="AU1326">
        <v>-2.50679512E-3</v>
      </c>
      <c r="AV1326">
        <v>-1.0607149546E-2</v>
      </c>
      <c r="AW1326">
        <v>-2.353601399E-3</v>
      </c>
      <c r="AX1326">
        <v>-7.2451721599999994E-4</v>
      </c>
      <c r="AY1326">
        <v>1.4609445072E-2</v>
      </c>
      <c r="AZ1326">
        <v>-6.7068973379999985E-3</v>
      </c>
      <c r="BA1326">
        <v>-7.0130368000000001E-4</v>
      </c>
      <c r="BB1326">
        <v>-3.0978930429999998E-3</v>
      </c>
      <c r="BC1326">
        <v>2.5514050230000004E-3</v>
      </c>
      <c r="BD1326">
        <v>-2.5730150609999999E-2</v>
      </c>
      <c r="BE1326">
        <v>-1.199790146E-2</v>
      </c>
      <c r="BF1326">
        <v>1.8020561714999998E-2</v>
      </c>
      <c r="BG1326">
        <v>3.9822008922000003E-2</v>
      </c>
      <c r="BH1326">
        <v>-9.4647905100000013E-3</v>
      </c>
      <c r="BI1326">
        <v>-1.1466499440000002E-2</v>
      </c>
      <c r="BJ1326">
        <v>1.2159793470000001E-2</v>
      </c>
      <c r="BK1326">
        <v>6.8887639260000006E-3</v>
      </c>
      <c r="BL1326">
        <v>3.5949234800000001E-4</v>
      </c>
      <c r="BM1326">
        <v>-1.0684846140000001E-2</v>
      </c>
      <c r="BN1326">
        <v>-3.3804984999999998E-5</v>
      </c>
      <c r="BO1326">
        <v>1.7158976700000002E-2</v>
      </c>
      <c r="BP1326">
        <v>-5.8317200390000006E-3</v>
      </c>
      <c r="BQ1326">
        <v>1.0093223248000001E-2</v>
      </c>
      <c r="BR1326">
        <v>5.6427455699999997E-3</v>
      </c>
      <c r="BS1326">
        <v>1.3725050720000001E-3</v>
      </c>
      <c r="BT1326">
        <v>-7.0007842360000003E-3</v>
      </c>
      <c r="BU1326">
        <v>-1.8677075448E-2</v>
      </c>
      <c r="BV1326">
        <v>1.5409447679999998E-3</v>
      </c>
      <c r="BW1326">
        <v>1.0045217000000002E-3</v>
      </c>
      <c r="BX1326">
        <v>9.6235214669999989E-3</v>
      </c>
      <c r="BY1326">
        <v>7.2021369209999998E-3</v>
      </c>
      <c r="BZ1326">
        <v>-1.1703473642000001E-2</v>
      </c>
      <c r="CA1326">
        <v>-9.7752973199999988E-4</v>
      </c>
      <c r="CB1326">
        <v>-9.2776151849999992E-3</v>
      </c>
      <c r="CC1326">
        <v>7.5381841009999999E-3</v>
      </c>
      <c r="CD1326">
        <v>1.5776230633000002E-2</v>
      </c>
      <c r="CE1326">
        <v>4.6412332459999997E-3</v>
      </c>
      <c r="CF1326">
        <v>3.689088267E-2</v>
      </c>
      <c r="CG1326">
        <v>-1.286783499E-2</v>
      </c>
      <c r="CH1326">
        <v>-3.9054144850000001E-3</v>
      </c>
      <c r="CI1326">
        <v>-3.6746584599999996E-4</v>
      </c>
      <c r="CJ1326">
        <v>-9.4417714519999998E-3</v>
      </c>
      <c r="CK1326">
        <v>-1.4511923316E-2</v>
      </c>
      <c r="CL1326">
        <v>4.8293478180000005E-3</v>
      </c>
      <c r="CM1326">
        <v>2.3030878818999997E-2</v>
      </c>
      <c r="CN1326">
        <v>-1.7546700944000002E-2</v>
      </c>
      <c r="CO1326">
        <v>-1.4448369239999999E-3</v>
      </c>
      <c r="CP1326">
        <v>5.2592545890000003E-3</v>
      </c>
      <c r="CQ1326">
        <v>1.5650637286E-2</v>
      </c>
      <c r="CR1326">
        <v>-1.9804101689999999E-2</v>
      </c>
      <c r="CS1326">
        <v>2.7606324120000004E-3</v>
      </c>
      <c r="CT1326">
        <v>1.7762900453999999E-2</v>
      </c>
      <c r="CU1326">
        <v>6.4040831999999997E-3</v>
      </c>
      <c r="CV1326">
        <v>-1.4406205E-3</v>
      </c>
      <c r="CW1326">
        <v>-1.924643268E-3</v>
      </c>
      <c r="CX1326">
        <v>-4.7760840899999995E-3</v>
      </c>
      <c r="CY1326">
        <v>3.4100354400000004E-4</v>
      </c>
      <c r="CZ1326">
        <v>-1.06200304E-3</v>
      </c>
      <c r="DA1326">
        <v>5.0448736000000003E-3</v>
      </c>
      <c r="DB1326">
        <v>-1.28335877E-4</v>
      </c>
      <c r="DC1326">
        <v>-3.0072695663999997E-2</v>
      </c>
      <c r="DD1326">
        <v>3.5379922399999994E-4</v>
      </c>
      <c r="DE1326">
        <v>2.3833903898000001E-2</v>
      </c>
      <c r="DF1326">
        <v>-1.0910471649999999E-3</v>
      </c>
      <c r="DG1326">
        <v>7.8978703269999995E-3</v>
      </c>
      <c r="DH1326">
        <v>1.81267024E-2</v>
      </c>
      <c r="DI1326">
        <v>1.2497529814E-2</v>
      </c>
      <c r="DJ1326">
        <v>-2.9918376529E-2</v>
      </c>
      <c r="DK1326">
        <v>-1.4219247600000002E-3</v>
      </c>
      <c r="DL1326">
        <v>7.6610935440000003E-3</v>
      </c>
      <c r="DM1326">
        <v>-1.1238763155E-2</v>
      </c>
      <c r="DN1326">
        <v>3.4441834529999999E-3</v>
      </c>
      <c r="DO1326">
        <v>3.9491408879999995E-2</v>
      </c>
      <c r="DP1326">
        <v>-3.4415787151999999E-2</v>
      </c>
      <c r="DQ1326" s="1" t="s">
        <v>121</v>
      </c>
    </row>
    <row r="1327" spans="1:121" x14ac:dyDescent="0.3">
      <c r="A1327">
        <v>1.3030423619E-2</v>
      </c>
      <c r="B1327">
        <v>-3.948956109E-3</v>
      </c>
      <c r="C1327">
        <v>5.29687704E-3</v>
      </c>
      <c r="D1327">
        <v>-7.3566833399999997E-3</v>
      </c>
      <c r="E1327">
        <v>-1.2644699860999999E-2</v>
      </c>
      <c r="F1327">
        <v>7.3821826799999992E-4</v>
      </c>
      <c r="G1327">
        <v>1.2788924911999998E-2</v>
      </c>
      <c r="H1327">
        <v>-5.3723296200000005E-3</v>
      </c>
      <c r="I1327">
        <v>-4.5324089700000004E-3</v>
      </c>
      <c r="J1327">
        <v>-4.4221972200000003E-4</v>
      </c>
      <c r="K1327">
        <v>3.5059055129999996E-2</v>
      </c>
      <c r="L1327">
        <v>-4.38232866E-4</v>
      </c>
      <c r="M1327">
        <v>4.4655180819999996E-3</v>
      </c>
      <c r="N1327">
        <v>-7.8982009339999999E-3</v>
      </c>
      <c r="O1327">
        <v>-3.7267451679999998E-3</v>
      </c>
      <c r="P1327">
        <v>3.609980241E-3</v>
      </c>
      <c r="Q1327">
        <v>-3.5716096470000003E-3</v>
      </c>
      <c r="R1327">
        <v>2.8535577004999996E-2</v>
      </c>
      <c r="S1327">
        <v>3.3002570000000002E-2</v>
      </c>
      <c r="T1327">
        <v>3.9462337999999998E-4</v>
      </c>
      <c r="U1327">
        <v>6.2794794880000004E-2</v>
      </c>
      <c r="V1327">
        <v>1.1201695172999999E-2</v>
      </c>
      <c r="W1327">
        <v>6.2052075900000006E-4</v>
      </c>
      <c r="X1327">
        <v>1.26512499E-3</v>
      </c>
      <c r="Y1327">
        <v>-9.4820066189999982E-3</v>
      </c>
      <c r="Z1327">
        <v>4.4593636999999995E-4</v>
      </c>
      <c r="AA1327">
        <v>7.0482248979999995E-3</v>
      </c>
      <c r="AB1327">
        <v>-3.5059569999999995E-4</v>
      </c>
      <c r="AC1327">
        <v>6.0327546440000004E-3</v>
      </c>
      <c r="AD1327">
        <v>-4.5755097179999999E-3</v>
      </c>
      <c r="AE1327">
        <v>-4.2796518290000004E-3</v>
      </c>
      <c r="AF1327">
        <v>8.5073668679999988E-3</v>
      </c>
      <c r="AG1327">
        <v>1.6834995659999998E-2</v>
      </c>
      <c r="AH1327">
        <v>1.220035152E-3</v>
      </c>
      <c r="AI1327">
        <v>-1.8615445007999998E-2</v>
      </c>
      <c r="AJ1327">
        <v>-5.0859662399999998E-3</v>
      </c>
      <c r="AK1327">
        <v>7.2903729599999999E-4</v>
      </c>
      <c r="AL1327">
        <v>3.0225452207999999E-2</v>
      </c>
      <c r="AM1327">
        <v>-1.5730401960000001E-2</v>
      </c>
      <c r="AN1327">
        <v>-1.4299666875E-2</v>
      </c>
      <c r="AO1327">
        <v>9.9135294800000006E-3</v>
      </c>
      <c r="AP1327">
        <v>2.3242783763999998E-2</v>
      </c>
      <c r="AQ1327">
        <v>-1.3644371400000001E-3</v>
      </c>
      <c r="AR1327">
        <v>-3.6693968197999999E-2</v>
      </c>
      <c r="AS1327">
        <v>-1.5471491302E-2</v>
      </c>
      <c r="AT1327">
        <v>-4.1697499999999999E-7</v>
      </c>
      <c r="AU1327">
        <v>-5.4377028839999999E-3</v>
      </c>
      <c r="AV1327">
        <v>2.4629406540000003E-3</v>
      </c>
      <c r="AW1327">
        <v>-8.3917899000000002E-5</v>
      </c>
      <c r="AX1327">
        <v>8.6881360240000007E-3</v>
      </c>
      <c r="AY1327">
        <v>-1.6733608584000002E-2</v>
      </c>
      <c r="AZ1327">
        <v>-1.9853588195999999E-2</v>
      </c>
      <c r="BA1327">
        <v>9.9930997319999989E-3</v>
      </c>
      <c r="BB1327">
        <v>-1.012258752E-2</v>
      </c>
      <c r="BC1327">
        <v>-1.0547456415E-2</v>
      </c>
      <c r="BD1327">
        <v>1.3835157443999999E-2</v>
      </c>
      <c r="BE1327">
        <v>-1.8019609519999999E-3</v>
      </c>
      <c r="BF1327">
        <v>-1.0738327212E-2</v>
      </c>
      <c r="BG1327">
        <v>1.0394763288E-2</v>
      </c>
      <c r="BH1327">
        <v>-1.4648653999999998E-3</v>
      </c>
      <c r="BI1327">
        <v>-5.5519288499999995E-3</v>
      </c>
      <c r="BJ1327">
        <v>3.1266095480000002E-3</v>
      </c>
      <c r="BK1327">
        <v>-1.5394053756E-2</v>
      </c>
      <c r="BL1327">
        <v>2.7706859370000003E-3</v>
      </c>
      <c r="BM1327">
        <v>6.6669814999999995E-3</v>
      </c>
      <c r="BN1327">
        <v>2.8046693120000001E-3</v>
      </c>
      <c r="BO1327">
        <v>5.7505196319999992E-3</v>
      </c>
      <c r="BP1327">
        <v>-1.4786720739000002E-2</v>
      </c>
      <c r="BQ1327">
        <v>1.1731479359999998E-3</v>
      </c>
      <c r="BR1327">
        <v>1.3914439440000001E-2</v>
      </c>
      <c r="BS1327">
        <v>1.1278509144E-2</v>
      </c>
      <c r="BT1327">
        <v>-1.5681394575E-2</v>
      </c>
      <c r="BU1327">
        <v>-1.308720325E-2</v>
      </c>
      <c r="BV1327">
        <v>-2.939660928E-3</v>
      </c>
      <c r="BW1327">
        <v>1.0782399375000001E-2</v>
      </c>
      <c r="BX1327">
        <v>3.9554488720000003E-3</v>
      </c>
      <c r="BY1327">
        <v>2.9421251748000001E-2</v>
      </c>
      <c r="BZ1327">
        <v>7.8267194039999995E-3</v>
      </c>
      <c r="CA1327">
        <v>1.810292396E-3</v>
      </c>
      <c r="CB1327">
        <v>7.8573131999999993E-4</v>
      </c>
      <c r="CC1327">
        <v>1.6380247072E-2</v>
      </c>
      <c r="CD1327">
        <v>2.9686172548E-2</v>
      </c>
      <c r="CE1327">
        <v>-2.4780290789999998E-3</v>
      </c>
      <c r="CF1327">
        <v>2.4787609372999998E-2</v>
      </c>
      <c r="CG1327">
        <v>-1.8391762799999999E-2</v>
      </c>
      <c r="CH1327">
        <v>-2.166797187E-2</v>
      </c>
      <c r="CI1327">
        <v>8.4078422999999994E-5</v>
      </c>
      <c r="CJ1327">
        <v>1.3051871556000001E-2</v>
      </c>
      <c r="CK1327">
        <v>-5.3467230450000005E-3</v>
      </c>
      <c r="CL1327">
        <v>9.2742121679999998E-3</v>
      </c>
      <c r="CM1327">
        <v>8.2349324249999991E-3</v>
      </c>
      <c r="CN1327">
        <v>-3.6317215599999996E-3</v>
      </c>
      <c r="CO1327">
        <v>4.0043664640000004E-2</v>
      </c>
      <c r="CP1327">
        <v>3.7705495801999993E-2</v>
      </c>
      <c r="CQ1327">
        <v>7.0864758047999993E-2</v>
      </c>
      <c r="CR1327">
        <v>-2.6597686589999999E-2</v>
      </c>
      <c r="CS1327">
        <v>-4.13412948E-4</v>
      </c>
      <c r="CT1327">
        <v>-6.8130849780000001E-3</v>
      </c>
      <c r="CU1327">
        <v>-6.5826709500000002E-3</v>
      </c>
      <c r="CV1327">
        <v>-1.01787714E-3</v>
      </c>
      <c r="CW1327">
        <v>-8.394550399999999E-3</v>
      </c>
      <c r="CX1327">
        <v>1.2253982544E-2</v>
      </c>
      <c r="CY1327">
        <v>6.976168350000001E-4</v>
      </c>
      <c r="CZ1327">
        <v>-6.0163274280000002E-3</v>
      </c>
      <c r="DA1327">
        <v>7.9053405090000004E-3</v>
      </c>
      <c r="DB1327">
        <v>-3.2369886150000002E-3</v>
      </c>
      <c r="DC1327">
        <v>-6.2133244080000002E-3</v>
      </c>
      <c r="DD1327">
        <v>-4.0906595759999994E-3</v>
      </c>
      <c r="DE1327">
        <v>9.5749701029999995E-3</v>
      </c>
      <c r="DF1327">
        <v>-1.3060794368000001E-2</v>
      </c>
      <c r="DG1327">
        <v>1.7354553429999999E-2</v>
      </c>
      <c r="DH1327">
        <v>-2.0068403278000004E-2</v>
      </c>
      <c r="DI1327">
        <v>-6.1092752800000006E-3</v>
      </c>
      <c r="DJ1327">
        <v>-5.3731525200000005E-3</v>
      </c>
      <c r="DK1327">
        <v>-6.6225836310000001E-3</v>
      </c>
      <c r="DL1327">
        <v>-6.3051169440000001E-3</v>
      </c>
      <c r="DM1327">
        <v>-3.62173806E-3</v>
      </c>
      <c r="DN1327">
        <v>-8.2547824509999999E-3</v>
      </c>
      <c r="DO1327">
        <v>-2.82617733E-3</v>
      </c>
      <c r="DP1327">
        <v>-1.5521746813999999E-2</v>
      </c>
      <c r="DQ1327" s="1" t="s">
        <v>121</v>
      </c>
    </row>
    <row r="1328" spans="1:121" x14ac:dyDescent="0.3">
      <c r="A1328">
        <v>6.5763821999999996E-3</v>
      </c>
      <c r="B1328">
        <v>3.0661342200000001E-4</v>
      </c>
      <c r="C1328">
        <v>-5.7079178279999991E-3</v>
      </c>
      <c r="D1328">
        <v>4.6286775600000007E-3</v>
      </c>
      <c r="E1328">
        <v>3.2164660416000003E-2</v>
      </c>
      <c r="F1328">
        <v>2.1034023E-3</v>
      </c>
      <c r="G1328">
        <v>9.540293594999999E-3</v>
      </c>
      <c r="H1328">
        <v>-1.500905466E-2</v>
      </c>
      <c r="I1328">
        <v>-1.8696569400000001E-3</v>
      </c>
      <c r="J1328">
        <v>1.3502246939999999E-2</v>
      </c>
      <c r="K1328">
        <v>-4.66518752E-4</v>
      </c>
      <c r="L1328">
        <v>1.3134004778999999E-2</v>
      </c>
      <c r="M1328">
        <v>3.2960366839999999E-3</v>
      </c>
      <c r="N1328">
        <v>1.0785180689999998E-3</v>
      </c>
      <c r="O1328">
        <v>-4.9007333339999995E-3</v>
      </c>
      <c r="P1328">
        <v>-6.1857770359999998E-3</v>
      </c>
      <c r="Q1328">
        <v>2.6014590000000002E-4</v>
      </c>
      <c r="R1328">
        <v>1.7331889024E-2</v>
      </c>
      <c r="S1328">
        <v>-4.0507566929999995E-2</v>
      </c>
      <c r="T1328">
        <v>2.9323700009999997E-3</v>
      </c>
      <c r="U1328">
        <v>9.5718597239999991E-3</v>
      </c>
      <c r="V1328">
        <v>-2.1106799999999999E-7</v>
      </c>
      <c r="W1328">
        <v>3.3505184640000001E-3</v>
      </c>
      <c r="X1328">
        <v>6.3691820800000003E-4</v>
      </c>
      <c r="Y1328">
        <v>-1.4826508944E-2</v>
      </c>
      <c r="Z1328">
        <v>-6.3500942219999997E-3</v>
      </c>
      <c r="AA1328">
        <v>1.01974886E-3</v>
      </c>
      <c r="AB1328">
        <v>-8.4581302409999989E-3</v>
      </c>
      <c r="AC1328">
        <v>4.7880380199999997E-4</v>
      </c>
      <c r="AD1328">
        <v>-2.9866748000000006E-3</v>
      </c>
      <c r="AE1328">
        <v>5.8145003399999997E-3</v>
      </c>
      <c r="AF1328">
        <v>-4.0879205639999996E-3</v>
      </c>
      <c r="AG1328">
        <v>-5.8184284400000005E-4</v>
      </c>
      <c r="AH1328">
        <v>5.2254179999999999E-3</v>
      </c>
      <c r="AI1328">
        <v>1.6772764416000001E-2</v>
      </c>
      <c r="AJ1328">
        <v>8.4296028599999996E-3</v>
      </c>
      <c r="AK1328">
        <v>-1.2055883183999999E-2</v>
      </c>
      <c r="AL1328">
        <v>3.2746894992000002E-2</v>
      </c>
      <c r="AM1328">
        <v>-4.9158257852000002E-2</v>
      </c>
      <c r="AN1328">
        <v>2.056464108E-3</v>
      </c>
      <c r="AO1328">
        <v>8.5593286800000005E-3</v>
      </c>
      <c r="AP1328">
        <v>7.1732077600000005E-3</v>
      </c>
      <c r="AQ1328">
        <v>8.2253171999999999E-4</v>
      </c>
      <c r="AR1328">
        <v>-3.8543698028999998E-2</v>
      </c>
      <c r="AS1328">
        <v>1.4702460609999999E-3</v>
      </c>
      <c r="AT1328">
        <v>-1.0421501462E-2</v>
      </c>
      <c r="AU1328">
        <v>-6.3079461999999992E-3</v>
      </c>
      <c r="AV1328">
        <v>2.8224416155000001E-2</v>
      </c>
      <c r="AW1328">
        <v>8.4844278750000005E-3</v>
      </c>
      <c r="AX1328">
        <v>-1.1153898379E-2</v>
      </c>
      <c r="AY1328">
        <v>4.9445631711000006E-2</v>
      </c>
      <c r="AZ1328">
        <v>-9.6274056240000013E-3</v>
      </c>
      <c r="BA1328">
        <v>-5.6272029252000005E-2</v>
      </c>
      <c r="BB1328">
        <v>-9.7346294000000004E-5</v>
      </c>
      <c r="BC1328">
        <v>2.4725403624000004E-2</v>
      </c>
      <c r="BD1328">
        <v>1.1828981793000001E-2</v>
      </c>
      <c r="BE1328">
        <v>-1.9572814689999999E-2</v>
      </c>
      <c r="BF1328">
        <v>5.0688316400000002E-3</v>
      </c>
      <c r="BG1328">
        <v>-2.4415164236E-2</v>
      </c>
      <c r="BH1328">
        <v>4.0667956560000006E-3</v>
      </c>
      <c r="BI1328">
        <v>-5.8773015400000002E-3</v>
      </c>
      <c r="BJ1328">
        <v>-8.3338553159999999E-3</v>
      </c>
      <c r="BK1328">
        <v>-1.3377099899999998E-2</v>
      </c>
      <c r="BL1328">
        <v>-6.4955680000000009E-6</v>
      </c>
      <c r="BM1328">
        <v>4.61537406E-3</v>
      </c>
      <c r="BN1328">
        <v>-3.7860921649999994E-3</v>
      </c>
      <c r="BO1328">
        <v>1.5742986E-3</v>
      </c>
      <c r="BP1328">
        <v>3.8563143036000003E-2</v>
      </c>
      <c r="BQ1328">
        <v>5.6280738659999999E-3</v>
      </c>
      <c r="BR1328">
        <v>1.7410948979999997E-2</v>
      </c>
      <c r="BS1328">
        <v>6.7185605087999992E-2</v>
      </c>
      <c r="BT1328">
        <v>9.5895309000000001E-5</v>
      </c>
      <c r="BU1328">
        <v>-5.4035008999999995E-4</v>
      </c>
      <c r="BV1328">
        <v>-2.8782462060000006E-3</v>
      </c>
      <c r="BW1328">
        <v>4.7595433520000001E-3</v>
      </c>
      <c r="BX1328">
        <v>5.2994773535999996E-2</v>
      </c>
      <c r="BY1328">
        <v>2.8910180926000003E-2</v>
      </c>
      <c r="BZ1328">
        <v>8.6036244000000002E-5</v>
      </c>
      <c r="CA1328">
        <v>9.5915436000000001E-4</v>
      </c>
      <c r="CB1328">
        <v>8.8571142000000002E-3</v>
      </c>
      <c r="CC1328">
        <v>2.2162418210000001E-3</v>
      </c>
      <c r="CD1328">
        <v>4.724970173E-3</v>
      </c>
      <c r="CE1328">
        <v>-4.0198189280000003E-3</v>
      </c>
      <c r="CF1328">
        <v>1.3596897327E-2</v>
      </c>
      <c r="CG1328">
        <v>1.5564813755999999E-2</v>
      </c>
      <c r="CH1328">
        <v>3.0314773499999997E-4</v>
      </c>
      <c r="CI1328">
        <v>5.8894247279999996E-3</v>
      </c>
      <c r="CJ1328">
        <v>2.7518442119999998E-3</v>
      </c>
      <c r="CK1328">
        <v>3.4263195530000001E-3</v>
      </c>
      <c r="CL1328">
        <v>4.4043269150000003E-3</v>
      </c>
      <c r="CM1328">
        <v>3.8670219420000006E-3</v>
      </c>
      <c r="CN1328">
        <v>1.1516847604E-2</v>
      </c>
      <c r="CO1328">
        <v>4.6440481230000004E-3</v>
      </c>
      <c r="CP1328">
        <v>3.0941539567000003E-2</v>
      </c>
      <c r="CQ1328">
        <v>3.3910295975999996E-2</v>
      </c>
      <c r="CR1328">
        <v>7.6396282200000005E-4</v>
      </c>
      <c r="CS1328">
        <v>8.034775224E-3</v>
      </c>
      <c r="CT1328">
        <v>3.588046E-5</v>
      </c>
      <c r="CU1328">
        <v>-6.1034752860000012E-3</v>
      </c>
      <c r="CV1328">
        <v>6.5148625360000002E-3</v>
      </c>
      <c r="CW1328">
        <v>1.1975056304E-2</v>
      </c>
      <c r="CX1328">
        <v>-2.9920257250000003E-3</v>
      </c>
      <c r="CY1328">
        <v>7.2838801799999999E-4</v>
      </c>
      <c r="CZ1328">
        <v>-2.2539102497000002E-2</v>
      </c>
      <c r="DA1328">
        <v>-2.1970489240000003E-3</v>
      </c>
      <c r="DB1328">
        <v>1.3100319744E-2</v>
      </c>
      <c r="DC1328">
        <v>-4.8731261000000006E-4</v>
      </c>
      <c r="DD1328">
        <v>3.8630404400000001E-4</v>
      </c>
      <c r="DE1328">
        <v>2.9742243647999999E-2</v>
      </c>
      <c r="DF1328">
        <v>2.1873416400000002E-4</v>
      </c>
      <c r="DG1328">
        <v>4.5961007998999999E-2</v>
      </c>
      <c r="DH1328">
        <v>5.2757678279999999E-3</v>
      </c>
      <c r="DI1328">
        <v>5.8395324000000007E-3</v>
      </c>
      <c r="DJ1328">
        <v>-5.509644256E-3</v>
      </c>
      <c r="DK1328">
        <v>8.7485680749999992E-3</v>
      </c>
      <c r="DL1328">
        <v>1.21323592E-4</v>
      </c>
      <c r="DM1328">
        <v>-2.11515262E-3</v>
      </c>
      <c r="DN1328">
        <v>3.8243042100000001E-4</v>
      </c>
      <c r="DO1328">
        <v>-1.5550716320000002E-3</v>
      </c>
      <c r="DP1328">
        <v>1.9450700775999998E-2</v>
      </c>
      <c r="DQ1328" s="1" t="s">
        <v>121</v>
      </c>
    </row>
    <row r="1329" spans="1:121" x14ac:dyDescent="0.3">
      <c r="A1329">
        <v>-1.0752047860000001E-3</v>
      </c>
      <c r="B1329">
        <v>1.057085568E-2</v>
      </c>
      <c r="C1329">
        <v>-1.9832931162000002E-2</v>
      </c>
      <c r="D1329">
        <v>2.2429208400000001E-2</v>
      </c>
      <c r="E1329">
        <v>-1.6746540345000002E-2</v>
      </c>
      <c r="F1329">
        <v>-9.8945745009999999E-3</v>
      </c>
      <c r="G1329">
        <v>-6.4560164500000001E-3</v>
      </c>
      <c r="H1329">
        <v>-1.6804653599999998E-3</v>
      </c>
      <c r="I1329">
        <v>2.4219663650000001E-3</v>
      </c>
      <c r="J1329">
        <v>-1.835372205E-2</v>
      </c>
      <c r="K1329">
        <v>-2.8133696700000004E-3</v>
      </c>
      <c r="L1329">
        <v>3.2804834928000001E-2</v>
      </c>
      <c r="M1329">
        <v>2.8273844340000001E-3</v>
      </c>
      <c r="N1329">
        <v>1.376966296E-2</v>
      </c>
      <c r="O1329">
        <v>-2.9234150400000004E-4</v>
      </c>
      <c r="P1329">
        <v>-2.75545879E-3</v>
      </c>
      <c r="Q1329">
        <v>-3.6061708800000001E-4</v>
      </c>
      <c r="R1329">
        <v>-1.6484786863999998E-2</v>
      </c>
      <c r="S1329">
        <v>-2.5915420919999997E-3</v>
      </c>
      <c r="T1329">
        <v>-1.1825611188999999E-2</v>
      </c>
      <c r="U1329">
        <v>2.9187938950000001E-3</v>
      </c>
      <c r="V1329">
        <v>-7.6850846999999998E-3</v>
      </c>
      <c r="W1329">
        <v>-1.1394261699999999E-4</v>
      </c>
      <c r="X1329">
        <v>-3.025811805E-3</v>
      </c>
      <c r="Y1329">
        <v>1.2159030923999999E-2</v>
      </c>
      <c r="Z1329">
        <v>7.4576124039999999E-3</v>
      </c>
      <c r="AA1329">
        <v>1.2544163855999999E-2</v>
      </c>
      <c r="AB1329">
        <v>-1.8396055025E-2</v>
      </c>
      <c r="AC1329">
        <v>2.1964574480000001E-3</v>
      </c>
      <c r="AD1329">
        <v>6.7917248000000006E-5</v>
      </c>
      <c r="AE1329">
        <v>1.206298814E-3</v>
      </c>
      <c r="AF1329">
        <v>2.2137173999999999E-4</v>
      </c>
      <c r="AG1329">
        <v>-1.2743151549999998E-2</v>
      </c>
      <c r="AH1329">
        <v>7.194970048E-3</v>
      </c>
      <c r="AI1329">
        <v>-3.1940737979999998E-3</v>
      </c>
      <c r="AJ1329">
        <v>6.1247529629999999E-3</v>
      </c>
      <c r="AK1329">
        <v>-2.4631248399999998E-3</v>
      </c>
      <c r="AL1329">
        <v>1.491301206E-2</v>
      </c>
      <c r="AM1329">
        <v>-1.1516889600000002E-2</v>
      </c>
      <c r="AN1329">
        <v>-4.9614775799999996E-4</v>
      </c>
      <c r="AO1329">
        <v>-1.0953715630000001E-3</v>
      </c>
      <c r="AP1329">
        <v>6.4868866999999997E-3</v>
      </c>
      <c r="AQ1329">
        <v>2.273236E-5</v>
      </c>
      <c r="AR1329">
        <v>-1.9379375144999999E-2</v>
      </c>
      <c r="AS1329">
        <v>5.3373296970000005E-2</v>
      </c>
      <c r="AT1329">
        <v>1.9791987840000001E-3</v>
      </c>
      <c r="AU1329">
        <v>-2.1973557600000001E-4</v>
      </c>
      <c r="AV1329">
        <v>1.3267840698000001E-2</v>
      </c>
      <c r="AW1329">
        <v>2.0430489893E-2</v>
      </c>
      <c r="AX1329">
        <v>1.8427023343999999E-2</v>
      </c>
      <c r="AY1329">
        <v>7.3357298039999994E-3</v>
      </c>
      <c r="AZ1329">
        <v>1.0714721964000001E-2</v>
      </c>
      <c r="BA1329">
        <v>5.9195234080000004E-3</v>
      </c>
      <c r="BB1329">
        <v>-1.0104531828E-2</v>
      </c>
      <c r="BC1329">
        <v>7.9172348999999992E-4</v>
      </c>
      <c r="BD1329">
        <v>4.3715588161999996E-2</v>
      </c>
      <c r="BE1329">
        <v>-3.121267002E-2</v>
      </c>
      <c r="BF1329">
        <v>-1.4805472409999999E-2</v>
      </c>
      <c r="BG1329">
        <v>-3.3019815122000001E-2</v>
      </c>
      <c r="BH1329">
        <v>1.7914473139999999E-3</v>
      </c>
      <c r="BI1329">
        <v>-3.4382222509999998E-3</v>
      </c>
      <c r="BJ1329">
        <v>1.5241776157E-2</v>
      </c>
      <c r="BK1329">
        <v>-2.6950184695999999E-2</v>
      </c>
      <c r="BL1329">
        <v>3.3625981799999998E-3</v>
      </c>
      <c r="BM1329">
        <v>-2.3046241569999997E-3</v>
      </c>
      <c r="BN1329">
        <v>-1.209488966E-2</v>
      </c>
      <c r="BO1329">
        <v>9.3148259979999991E-3</v>
      </c>
      <c r="BP1329">
        <v>3.4103650580999997E-2</v>
      </c>
      <c r="BQ1329">
        <v>-2.9858954170000002E-3</v>
      </c>
      <c r="BR1329">
        <v>-8.7441134379999987E-3</v>
      </c>
      <c r="BS1329">
        <v>2.967289801E-2</v>
      </c>
      <c r="BT1329">
        <v>-1.4342748825000001E-2</v>
      </c>
      <c r="BU1329">
        <v>9.1944805500000012E-4</v>
      </c>
      <c r="BV1329">
        <v>1.826378834E-2</v>
      </c>
      <c r="BW1329">
        <v>1.5595722440000001E-2</v>
      </c>
      <c r="BX1329">
        <v>2.4265735391999999E-2</v>
      </c>
      <c r="BY1329">
        <v>-9.7913766599999983E-3</v>
      </c>
      <c r="BZ1329">
        <v>4.6429375599999997E-4</v>
      </c>
      <c r="CA1329">
        <v>-1.7424713000000001E-4</v>
      </c>
      <c r="CB1329">
        <v>5.7595532310000001E-3</v>
      </c>
      <c r="CC1329">
        <v>1.5475880397999998E-2</v>
      </c>
      <c r="CD1329">
        <v>1.6376070546000002E-2</v>
      </c>
      <c r="CE1329">
        <v>-3.0004434719999996E-3</v>
      </c>
      <c r="CF1329">
        <v>2.1895472204999999E-2</v>
      </c>
      <c r="CG1329">
        <v>1.3620167400000003E-3</v>
      </c>
      <c r="CH1329">
        <v>-3.426083407E-3</v>
      </c>
      <c r="CI1329">
        <v>-1.4273857039999998E-3</v>
      </c>
      <c r="CJ1329">
        <v>-4.5630516040000004E-3</v>
      </c>
      <c r="CK1329">
        <v>-7.3162397699999999E-3</v>
      </c>
      <c r="CL1329">
        <v>4.2627441120000002E-3</v>
      </c>
      <c r="CM1329">
        <v>1.9969003662000002E-2</v>
      </c>
      <c r="CN1329">
        <v>-4.5767908759999998E-3</v>
      </c>
      <c r="CO1329">
        <v>1.0383116326000001E-2</v>
      </c>
      <c r="CP1329">
        <v>2.834226318E-3</v>
      </c>
      <c r="CQ1329">
        <v>3.8183948321999998E-2</v>
      </c>
      <c r="CR1329">
        <v>-9.1583060220000005E-3</v>
      </c>
      <c r="CS1329">
        <v>9.1115732E-5</v>
      </c>
      <c r="CT1329">
        <v>6.1818131219999991E-3</v>
      </c>
      <c r="CU1329">
        <v>-1.314038006E-3</v>
      </c>
      <c r="CV1329">
        <v>-5.1732050800000007E-4</v>
      </c>
      <c r="CW1329">
        <v>1.1466202659999999E-2</v>
      </c>
      <c r="CX1329">
        <v>-8.3494986239999996E-3</v>
      </c>
      <c r="CY1329">
        <v>-8.5605259999999999E-6</v>
      </c>
      <c r="CZ1329">
        <v>4.7557137599999995E-4</v>
      </c>
      <c r="DA1329">
        <v>1.6137766556000001E-2</v>
      </c>
      <c r="DB1329">
        <v>-4.0607965200000007E-3</v>
      </c>
      <c r="DC1329">
        <v>-4.9892158300000001E-3</v>
      </c>
      <c r="DD1329">
        <v>-5.54802192E-3</v>
      </c>
      <c r="DE1329">
        <v>1.6078676826000001E-2</v>
      </c>
      <c r="DF1329">
        <v>3.6636347439999999E-3</v>
      </c>
      <c r="DG1329">
        <v>-3.3677159130000001E-3</v>
      </c>
      <c r="DH1329">
        <v>1.1121235174E-2</v>
      </c>
      <c r="DI1329">
        <v>-5.2954839189999995E-3</v>
      </c>
      <c r="DJ1329">
        <v>-1.1856592983999999E-2</v>
      </c>
      <c r="DK1329">
        <v>5.7753416E-4</v>
      </c>
      <c r="DL1329">
        <v>1.1743400800000002E-3</v>
      </c>
      <c r="DM1329">
        <v>-1.7823099E-3</v>
      </c>
      <c r="DN1329">
        <v>9.1067760000000002E-4</v>
      </c>
      <c r="DO1329">
        <v>5.1791304959999994E-3</v>
      </c>
      <c r="DP1329">
        <v>6.0600735791999996E-2</v>
      </c>
      <c r="DQ1329" s="1" t="s">
        <v>120</v>
      </c>
    </row>
    <row r="1330" spans="1:121" x14ac:dyDescent="0.3">
      <c r="A1330">
        <v>3.7232402479999999E-3</v>
      </c>
      <c r="B1330">
        <v>1.4152098377999999E-2</v>
      </c>
      <c r="C1330">
        <v>-8.0724579479999996E-3</v>
      </c>
      <c r="D1330">
        <v>-3.3583626754999998E-2</v>
      </c>
      <c r="E1330">
        <v>-1.1620390600000001E-2</v>
      </c>
      <c r="F1330">
        <v>-3.3284294469999999E-3</v>
      </c>
      <c r="G1330">
        <v>9.7494298200000006E-3</v>
      </c>
      <c r="H1330">
        <v>2.0920453523999998E-2</v>
      </c>
      <c r="I1330">
        <v>4.5326199880000003E-3</v>
      </c>
      <c r="J1330">
        <v>-1.5641121652E-2</v>
      </c>
      <c r="K1330">
        <v>8.5104510800000002E-3</v>
      </c>
      <c r="L1330">
        <v>6.2395669599999998E-3</v>
      </c>
      <c r="M1330">
        <v>2.3296877999999998E-3</v>
      </c>
      <c r="N1330">
        <v>1.6826520750000001E-2</v>
      </c>
      <c r="O1330">
        <v>2.8910775140000003E-3</v>
      </c>
      <c r="P1330">
        <v>-4.75391605E-4</v>
      </c>
      <c r="Q1330">
        <v>-7.5682938450000008E-3</v>
      </c>
      <c r="R1330">
        <v>-2.1376121375000001E-2</v>
      </c>
      <c r="S1330">
        <v>1.9381672860000001E-2</v>
      </c>
      <c r="T1330">
        <v>-1.5906788099999999E-3</v>
      </c>
      <c r="U1330">
        <v>5.7967073400000001E-4</v>
      </c>
      <c r="V1330">
        <v>1.385138649E-3</v>
      </c>
      <c r="W1330">
        <v>-1.69955478E-2</v>
      </c>
      <c r="X1330">
        <v>-1.34294847E-4</v>
      </c>
      <c r="Y1330">
        <v>-1.4428558616E-2</v>
      </c>
      <c r="Z1330">
        <v>-6.9104953500000003E-4</v>
      </c>
      <c r="AA1330">
        <v>2.8297364339999998E-3</v>
      </c>
      <c r="AB1330">
        <v>9.2362525170000005E-3</v>
      </c>
      <c r="AC1330">
        <v>-6.6019055999999999E-4</v>
      </c>
      <c r="AD1330">
        <v>7.5729489959999998E-3</v>
      </c>
      <c r="AE1330">
        <v>3.8555609959999996E-3</v>
      </c>
      <c r="AF1330">
        <v>3.8557187640000001E-3</v>
      </c>
      <c r="AG1330">
        <v>-2.6261634302E-2</v>
      </c>
      <c r="AH1330">
        <v>1.6864961260000001E-3</v>
      </c>
      <c r="AI1330">
        <v>-5.2697111039999994E-3</v>
      </c>
      <c r="AJ1330">
        <v>4.9690201600000004E-3</v>
      </c>
      <c r="AK1330">
        <v>-5.634403885E-3</v>
      </c>
      <c r="AL1330">
        <v>4.8566661812000006E-2</v>
      </c>
      <c r="AM1330">
        <v>-1.574735823E-3</v>
      </c>
      <c r="AN1330">
        <v>2.1360987899999998E-3</v>
      </c>
      <c r="AO1330">
        <v>1.254673376E-3</v>
      </c>
      <c r="AP1330">
        <v>-7.3096045620000003E-3</v>
      </c>
      <c r="AQ1330">
        <v>-1.428336396E-2</v>
      </c>
      <c r="AR1330">
        <v>-7.665434984E-3</v>
      </c>
      <c r="AS1330">
        <v>2.9093160986999999E-2</v>
      </c>
      <c r="AT1330">
        <v>-1.3970229420000001E-2</v>
      </c>
      <c r="AU1330">
        <v>-1.792209069E-2</v>
      </c>
      <c r="AV1330">
        <v>-1.0697769200000002E-3</v>
      </c>
      <c r="AW1330">
        <v>-4.0947770680999994E-2</v>
      </c>
      <c r="AX1330">
        <v>4.1349160000000003E-4</v>
      </c>
      <c r="AY1330">
        <v>4.9005965909999999E-3</v>
      </c>
      <c r="AZ1330">
        <v>8.2734549300000002E-3</v>
      </c>
      <c r="BA1330">
        <v>-4.2391636819999997E-3</v>
      </c>
      <c r="BB1330">
        <v>4.0812490249999998E-3</v>
      </c>
      <c r="BC1330">
        <v>1.9559766599999999E-3</v>
      </c>
      <c r="BD1330">
        <v>5.1184505200000006E-3</v>
      </c>
      <c r="BE1330">
        <v>3.119607087E-3</v>
      </c>
      <c r="BF1330">
        <v>3.3190405199999998E-3</v>
      </c>
      <c r="BG1330">
        <v>2.7244767999999998E-3</v>
      </c>
      <c r="BH1330">
        <v>-5.678157663E-3</v>
      </c>
      <c r="BI1330">
        <v>-6.268667742E-3</v>
      </c>
      <c r="BJ1330">
        <v>2.1614496390000001E-2</v>
      </c>
      <c r="BK1330">
        <v>2.4035065978000002E-2</v>
      </c>
      <c r="BL1330">
        <v>-5.4422937500000004E-4</v>
      </c>
      <c r="BM1330">
        <v>-1.3643496320999999E-2</v>
      </c>
      <c r="BN1330">
        <v>7.8414827360000008E-3</v>
      </c>
      <c r="BO1330">
        <v>1.9747652983999997E-2</v>
      </c>
      <c r="BP1330">
        <v>-1.4803744536E-2</v>
      </c>
      <c r="BQ1330">
        <v>1.3682271564000001E-2</v>
      </c>
      <c r="BR1330">
        <v>8.2356615540000004E-3</v>
      </c>
      <c r="BS1330">
        <v>7.4926596000000007E-3</v>
      </c>
      <c r="BT1330">
        <v>-7.5574056320000006E-3</v>
      </c>
      <c r="BU1330">
        <v>-1.0725759848E-2</v>
      </c>
      <c r="BV1330">
        <v>-1.1593540034999999E-2</v>
      </c>
      <c r="BW1330">
        <v>4.3974940300000004E-4</v>
      </c>
      <c r="BX1330">
        <v>1.2385148319E-2</v>
      </c>
      <c r="BY1330">
        <v>4.0820186375999996E-2</v>
      </c>
      <c r="BZ1330">
        <v>-1.4784674334000002E-2</v>
      </c>
      <c r="CA1330">
        <v>1.6866051450000002E-3</v>
      </c>
      <c r="CB1330">
        <v>-4.5768926000000005E-4</v>
      </c>
      <c r="CC1330">
        <v>9.0785240000000004E-4</v>
      </c>
      <c r="CD1330">
        <v>2.2883192320000002E-2</v>
      </c>
      <c r="CE1330">
        <v>-7.1013966719999993E-3</v>
      </c>
      <c r="CF1330">
        <v>3.4847153639999996E-2</v>
      </c>
      <c r="CG1330">
        <v>-8.6094883679999987E-3</v>
      </c>
      <c r="CH1330">
        <v>-1.2111513431999999E-2</v>
      </c>
      <c r="CI1330">
        <v>1.8694114915000001E-2</v>
      </c>
      <c r="CJ1330">
        <v>8.5321578600000003E-3</v>
      </c>
      <c r="CK1330">
        <v>-1.2199354456999999E-2</v>
      </c>
      <c r="CL1330">
        <v>1.7467801999999998E-2</v>
      </c>
      <c r="CM1330">
        <v>1.4600800781E-2</v>
      </c>
      <c r="CN1330">
        <v>-8.2147391130000004E-3</v>
      </c>
      <c r="CO1330">
        <v>-4.758128966E-3</v>
      </c>
      <c r="CP1330">
        <v>1.6159153757999999E-2</v>
      </c>
      <c r="CQ1330">
        <v>3.724819408E-3</v>
      </c>
      <c r="CR1330">
        <v>-3.0708972219999999E-3</v>
      </c>
      <c r="CS1330">
        <v>7.5612552600000003E-4</v>
      </c>
      <c r="CT1330">
        <v>3.1845968247999998E-2</v>
      </c>
      <c r="CU1330">
        <v>1.9320228000000001E-3</v>
      </c>
      <c r="CV1330">
        <v>-8.1131811199999999E-4</v>
      </c>
      <c r="CW1330">
        <v>-3.1676072999999999E-3</v>
      </c>
      <c r="CX1330">
        <v>2.9755911060000001E-3</v>
      </c>
      <c r="CY1330">
        <v>-1.50479472E-4</v>
      </c>
      <c r="CZ1330">
        <v>-1.9970763600000003E-3</v>
      </c>
      <c r="DA1330">
        <v>6.7467526400000009E-3</v>
      </c>
      <c r="DB1330">
        <v>-3.4410273420000001E-3</v>
      </c>
      <c r="DC1330">
        <v>-1.7116036424999998E-2</v>
      </c>
      <c r="DD1330">
        <v>6.5625132420000006E-3</v>
      </c>
      <c r="DE1330">
        <v>9.7910624559999979E-3</v>
      </c>
      <c r="DF1330">
        <v>1.0116235320000002E-3</v>
      </c>
      <c r="DG1330">
        <v>2.7646065509999998E-2</v>
      </c>
      <c r="DH1330">
        <v>7.6521206100000003E-3</v>
      </c>
      <c r="DI1330">
        <v>-2.5366607001000002E-2</v>
      </c>
      <c r="DJ1330">
        <v>-4.1575674959999998E-3</v>
      </c>
      <c r="DK1330">
        <v>-7.8158723999999995E-4</v>
      </c>
      <c r="DL1330">
        <v>9.9539905520000006E-3</v>
      </c>
      <c r="DM1330">
        <v>-6.78720096E-4</v>
      </c>
      <c r="DN1330">
        <v>-2.8836202379999998E-3</v>
      </c>
      <c r="DO1330">
        <v>4.0748912030000002E-3</v>
      </c>
      <c r="DP1330">
        <v>-2.3545680156000004E-2</v>
      </c>
      <c r="DQ1330" s="1" t="s">
        <v>120</v>
      </c>
    </row>
    <row r="1331" spans="1:121" x14ac:dyDescent="0.3">
      <c r="A1331">
        <v>-2.4817546499999996E-3</v>
      </c>
      <c r="B1331">
        <v>1.4305421690000001E-3</v>
      </c>
      <c r="C1331">
        <v>3.1154427990000002E-3</v>
      </c>
      <c r="D1331">
        <v>1.3971883746999999E-2</v>
      </c>
      <c r="E1331">
        <v>-8.2389025659999997E-3</v>
      </c>
      <c r="F1331">
        <v>-6.4308558000000001E-4</v>
      </c>
      <c r="G1331">
        <v>-8.2739956140000012E-3</v>
      </c>
      <c r="H1331">
        <v>4.8949935799999999E-4</v>
      </c>
      <c r="I1331">
        <v>1.6765527369999999E-3</v>
      </c>
      <c r="J1331">
        <v>6.1460794079999997E-3</v>
      </c>
      <c r="K1331">
        <v>1.1111615269000001E-2</v>
      </c>
      <c r="L1331">
        <v>3.4516603870000002E-3</v>
      </c>
      <c r="M1331">
        <v>3.2999433263999997E-2</v>
      </c>
      <c r="N1331">
        <v>1.426712896E-3</v>
      </c>
      <c r="O1331">
        <v>1.4587178576E-2</v>
      </c>
      <c r="P1331">
        <v>3.0853404344999995E-2</v>
      </c>
      <c r="Q1331">
        <v>9.582137280000001E-4</v>
      </c>
      <c r="R1331">
        <v>-2.0347556879999999E-3</v>
      </c>
      <c r="S1331">
        <v>3.6480427189999999E-3</v>
      </c>
      <c r="T1331">
        <v>-1.8597882289999999E-2</v>
      </c>
      <c r="U1331">
        <v>8.7673492499999999E-4</v>
      </c>
      <c r="V1331">
        <v>-2.7573532000000001E-4</v>
      </c>
      <c r="W1331">
        <v>2.0372374660000002E-3</v>
      </c>
      <c r="X1331">
        <v>-1.6940543319999999E-3</v>
      </c>
      <c r="Y1331">
        <v>8.7614345E-3</v>
      </c>
      <c r="Z1331">
        <v>1.12197776E-4</v>
      </c>
      <c r="AA1331">
        <v>3.4520252649999999E-3</v>
      </c>
      <c r="AB1331">
        <v>1.0163050879999998E-3</v>
      </c>
      <c r="AC1331">
        <v>-2.3912436240000001E-2</v>
      </c>
      <c r="AD1331">
        <v>-1.8079987407000002E-2</v>
      </c>
      <c r="AE1331">
        <v>-1.1052476406E-2</v>
      </c>
      <c r="AF1331">
        <v>1.4228192E-5</v>
      </c>
      <c r="AG1331">
        <v>-4.8393559650000001E-3</v>
      </c>
      <c r="AH1331">
        <v>6.5253532060000003E-3</v>
      </c>
      <c r="AI1331">
        <v>1.6580472852000001E-2</v>
      </c>
      <c r="AJ1331">
        <v>-4.3148595756000004E-2</v>
      </c>
      <c r="AK1331">
        <v>2.497627132E-3</v>
      </c>
      <c r="AL1331">
        <v>-4.3531778000000009E-3</v>
      </c>
      <c r="AM1331">
        <v>-1.3183132053E-2</v>
      </c>
      <c r="AN1331">
        <v>7.3111482290000003E-3</v>
      </c>
      <c r="AO1331">
        <v>1.6607522359999998E-2</v>
      </c>
      <c r="AP1331">
        <v>-4.6822406400000001E-4</v>
      </c>
      <c r="AQ1331">
        <v>1.0939744312E-2</v>
      </c>
      <c r="AR1331">
        <v>5.1290389920000002E-3</v>
      </c>
      <c r="AS1331">
        <v>3.6906475463999999E-2</v>
      </c>
      <c r="AT1331">
        <v>-2.5085490143999998E-2</v>
      </c>
      <c r="AU1331">
        <v>-6.0966647039999997E-3</v>
      </c>
      <c r="AV1331">
        <v>6.3777184919999999E-3</v>
      </c>
      <c r="AW1331">
        <v>-5.5202149592000004E-2</v>
      </c>
      <c r="AX1331">
        <v>-1.6801093500000001E-3</v>
      </c>
      <c r="AY1331">
        <v>-1.692328005E-2</v>
      </c>
      <c r="AZ1331">
        <v>-3.0333607589999997E-3</v>
      </c>
      <c r="BA1331">
        <v>8.6073507999999996E-4</v>
      </c>
      <c r="BB1331">
        <v>7.6509786599999997E-4</v>
      </c>
      <c r="BC1331">
        <v>-5.2642395879999998E-3</v>
      </c>
      <c r="BD1331">
        <v>-1.310828057E-3</v>
      </c>
      <c r="BE1331">
        <v>2.5748145359999999E-3</v>
      </c>
      <c r="BF1331">
        <v>6.7114624500000004E-3</v>
      </c>
      <c r="BG1331">
        <v>-4.240216602E-3</v>
      </c>
      <c r="BH1331">
        <v>4.6570888000000001E-4</v>
      </c>
      <c r="BI1331">
        <v>-3.4923503200000004E-2</v>
      </c>
      <c r="BJ1331">
        <v>-2.5506154000000001E-4</v>
      </c>
      <c r="BK1331">
        <v>8.2433633859999994E-3</v>
      </c>
      <c r="BL1331">
        <v>5.1500590400000001E-3</v>
      </c>
      <c r="BM1331">
        <v>-3.1702514399999998E-3</v>
      </c>
      <c r="BN1331">
        <v>2.8007399700000001E-4</v>
      </c>
      <c r="BO1331">
        <v>7.612844895E-3</v>
      </c>
      <c r="BP1331">
        <v>1.7611190344000001E-2</v>
      </c>
      <c r="BQ1331">
        <v>-3.6328629640000002E-3</v>
      </c>
      <c r="BR1331">
        <v>5.4893477999999999E-5</v>
      </c>
      <c r="BS1331">
        <v>-8.8389590354000014E-2</v>
      </c>
      <c r="BT1331">
        <v>-4.1248294980000006E-3</v>
      </c>
      <c r="BU1331">
        <v>-3.172176132E-3</v>
      </c>
      <c r="BV1331">
        <v>1.7528314867999998E-2</v>
      </c>
      <c r="BW1331">
        <v>-2.2506755354999998E-2</v>
      </c>
      <c r="BX1331">
        <v>9.0320997059999998E-3</v>
      </c>
      <c r="BY1331">
        <v>6.4527960699999999E-3</v>
      </c>
      <c r="BZ1331">
        <v>-4.6464311880000005E-3</v>
      </c>
      <c r="CA1331">
        <v>7.2732131999999995E-5</v>
      </c>
      <c r="CB1331">
        <v>-3.0718476749999999E-3</v>
      </c>
      <c r="CC1331">
        <v>2.0323236120000001E-2</v>
      </c>
      <c r="CD1331">
        <v>1.8859197931999999E-2</v>
      </c>
      <c r="CE1331">
        <v>-4.4262679000000001E-5</v>
      </c>
      <c r="CF1331">
        <v>1.6876899816000001E-2</v>
      </c>
      <c r="CG1331">
        <v>4.1727575030000002E-3</v>
      </c>
      <c r="CH1331">
        <v>1.072949618E-3</v>
      </c>
      <c r="CI1331">
        <v>2.828943975E-3</v>
      </c>
      <c r="CJ1331">
        <v>3.3692782199999998E-3</v>
      </c>
      <c r="CK1331">
        <v>-3.1897291519999999E-3</v>
      </c>
      <c r="CL1331">
        <v>-1.4247076999999999E-3</v>
      </c>
      <c r="CM1331">
        <v>1.0911264545E-2</v>
      </c>
      <c r="CN1331">
        <v>-6.9500648360000007E-3</v>
      </c>
      <c r="CO1331">
        <v>3.0979647905000001E-2</v>
      </c>
      <c r="CP1331">
        <v>4.7936625528000001E-2</v>
      </c>
      <c r="CQ1331">
        <v>1.7254005013E-2</v>
      </c>
      <c r="CR1331">
        <v>-2.3019701247999999E-2</v>
      </c>
      <c r="CS1331">
        <v>6.7048710000000003E-3</v>
      </c>
      <c r="CT1331">
        <v>1.3412325887999999E-2</v>
      </c>
      <c r="CU1331">
        <v>-6.0848893000000001E-3</v>
      </c>
      <c r="CV1331">
        <v>9.9030395520000002E-3</v>
      </c>
      <c r="CW1331">
        <v>3.7460100149999996E-3</v>
      </c>
      <c r="CX1331">
        <v>5.595852472E-3</v>
      </c>
      <c r="CY1331">
        <v>2.7938379079999998E-3</v>
      </c>
      <c r="CZ1331">
        <v>-9.3941458600000011E-4</v>
      </c>
      <c r="DA1331">
        <v>-3.6490282399999997E-4</v>
      </c>
      <c r="DB1331">
        <v>7.4280374600000005E-4</v>
      </c>
      <c r="DC1331">
        <v>-2.4641377860000003E-3</v>
      </c>
      <c r="DD1331">
        <v>7.7874956679999992E-3</v>
      </c>
      <c r="DE1331">
        <v>1.5053526000000001E-2</v>
      </c>
      <c r="DF1331">
        <v>-7.5598202819999998E-3</v>
      </c>
      <c r="DG1331">
        <v>8.5199488800000011E-3</v>
      </c>
      <c r="DH1331">
        <v>1.5323224149999998E-2</v>
      </c>
      <c r="DI1331">
        <v>-8.2419100799999995E-3</v>
      </c>
      <c r="DJ1331">
        <v>-1.6550729033999997E-2</v>
      </c>
      <c r="DK1331">
        <v>9.1949277200000011E-4</v>
      </c>
      <c r="DL1331">
        <v>-1.112505678E-2</v>
      </c>
      <c r="DM1331">
        <v>-1.5507416319999997E-3</v>
      </c>
      <c r="DN1331">
        <v>6.2968382659999997E-3</v>
      </c>
      <c r="DO1331">
        <v>1.7094228842E-2</v>
      </c>
      <c r="DP1331">
        <v>1.226773E-5</v>
      </c>
      <c r="DQ1331" s="1" t="s">
        <v>120</v>
      </c>
    </row>
    <row r="1332" spans="1:121" x14ac:dyDescent="0.3">
      <c r="A1332">
        <v>3.9722190694999999E-2</v>
      </c>
      <c r="B1332">
        <v>1.2387891482999999E-2</v>
      </c>
      <c r="C1332">
        <v>-2.3460504959999999E-3</v>
      </c>
      <c r="D1332">
        <v>-3.0789601443999996E-2</v>
      </c>
      <c r="E1332">
        <v>1.9443872595000002E-2</v>
      </c>
      <c r="F1332">
        <v>-1.2447288189E-2</v>
      </c>
      <c r="G1332">
        <v>2.5984518496E-2</v>
      </c>
      <c r="H1332">
        <v>-2.8568717820000002E-2</v>
      </c>
      <c r="I1332">
        <v>7.0201634999999998E-4</v>
      </c>
      <c r="J1332">
        <v>-1.7857894848000003E-2</v>
      </c>
      <c r="K1332">
        <v>1.41407168E-4</v>
      </c>
      <c r="L1332">
        <v>-1.3888592812999999E-2</v>
      </c>
      <c r="M1332">
        <v>-4.9165009600000004E-3</v>
      </c>
      <c r="N1332">
        <v>2.5663534050000001E-3</v>
      </c>
      <c r="O1332">
        <v>-9.4749441599999997E-4</v>
      </c>
      <c r="P1332">
        <v>1.626875E-6</v>
      </c>
      <c r="Q1332">
        <v>2.4495823240000001E-3</v>
      </c>
      <c r="R1332">
        <v>6.4893881939999997E-3</v>
      </c>
      <c r="S1332">
        <v>-1.639846467E-3</v>
      </c>
      <c r="T1332">
        <v>-8.3913810250000002E-3</v>
      </c>
      <c r="U1332">
        <v>-3.3791337799999998E-3</v>
      </c>
      <c r="V1332">
        <v>-3.0606026580000003E-3</v>
      </c>
      <c r="W1332">
        <v>-1.8759768799999999E-3</v>
      </c>
      <c r="X1332">
        <v>-1.58787555E-4</v>
      </c>
      <c r="Y1332">
        <v>-1.2396469999999999E-5</v>
      </c>
      <c r="Z1332">
        <v>-5.1029513639999999E-3</v>
      </c>
      <c r="AA1332">
        <v>1.4638533899E-2</v>
      </c>
      <c r="AB1332">
        <v>5.7897662549999994E-3</v>
      </c>
      <c r="AC1332">
        <v>1.0794841980000001E-2</v>
      </c>
      <c r="AD1332">
        <v>-8.6383684880000002E-3</v>
      </c>
      <c r="AE1332">
        <v>2.3415241255E-2</v>
      </c>
      <c r="AF1332">
        <v>-5.8698619120000003E-3</v>
      </c>
      <c r="AG1332">
        <v>2.5533528959999999E-2</v>
      </c>
      <c r="AH1332">
        <v>-2.4414472102000002E-2</v>
      </c>
      <c r="AI1332">
        <v>-3.081872178E-3</v>
      </c>
      <c r="AJ1332">
        <v>1.5359946063E-2</v>
      </c>
      <c r="AK1332">
        <v>8.3335000500000013E-3</v>
      </c>
      <c r="AL1332">
        <v>8.1010037100000005E-3</v>
      </c>
      <c r="AM1332">
        <v>2.8184073401000001E-2</v>
      </c>
      <c r="AN1332">
        <v>-2.09933918E-2</v>
      </c>
      <c r="AO1332">
        <v>1.2714871880000001E-3</v>
      </c>
      <c r="AP1332">
        <v>6.0341205960000007E-3</v>
      </c>
      <c r="AQ1332">
        <v>5.0749879840000008E-3</v>
      </c>
      <c r="AR1332">
        <v>1.0168992E-3</v>
      </c>
      <c r="AS1332">
        <v>2.5311332402999997E-2</v>
      </c>
      <c r="AT1332">
        <v>1.2042088850000002E-3</v>
      </c>
      <c r="AU1332">
        <v>1.9977099839999998E-3</v>
      </c>
      <c r="AV1332">
        <v>2.1716014560999999E-2</v>
      </c>
      <c r="AW1332">
        <v>4.9084282999999999E-3</v>
      </c>
      <c r="AX1332">
        <v>-2.0300661509999999E-3</v>
      </c>
      <c r="AY1332">
        <v>2.9651887013000002E-2</v>
      </c>
      <c r="AZ1332">
        <v>6.7074067559999995E-3</v>
      </c>
      <c r="BA1332">
        <v>-3.4066788000000002E-4</v>
      </c>
      <c r="BB1332">
        <v>8.7343672499999997E-3</v>
      </c>
      <c r="BC1332">
        <v>5.141536874999999E-3</v>
      </c>
      <c r="BD1332">
        <v>-2.1729657000000001E-4</v>
      </c>
      <c r="BE1332">
        <v>2.760984811E-3</v>
      </c>
      <c r="BF1332">
        <v>2.7475720064000002E-2</v>
      </c>
      <c r="BG1332">
        <v>-1.1711044320000001E-3</v>
      </c>
      <c r="BH1332">
        <v>1.0268452819999998E-2</v>
      </c>
      <c r="BI1332">
        <v>6.6437249759999997E-3</v>
      </c>
      <c r="BJ1332">
        <v>2.9133232000000002E-4</v>
      </c>
      <c r="BK1332">
        <v>2.3978984544E-2</v>
      </c>
      <c r="BL1332">
        <v>1.0013757303E-2</v>
      </c>
      <c r="BM1332">
        <v>-3.9455512499999993E-3</v>
      </c>
      <c r="BN1332">
        <v>-1.6840402919999998E-3</v>
      </c>
      <c r="BO1332">
        <v>1.2585684719999999E-3</v>
      </c>
      <c r="BP1332">
        <v>5.1807858059999996E-2</v>
      </c>
      <c r="BQ1332">
        <v>6.3162620870000005E-3</v>
      </c>
      <c r="BR1332">
        <v>3.8859033000000001E-3</v>
      </c>
      <c r="BS1332">
        <v>9.5783786839999992E-3</v>
      </c>
      <c r="BT1332">
        <v>1.182559958E-3</v>
      </c>
      <c r="BU1332">
        <v>1.1183447519999999E-3</v>
      </c>
      <c r="BV1332">
        <v>2.0893939950000001E-3</v>
      </c>
      <c r="BW1332">
        <v>1.3668362059999998E-3</v>
      </c>
      <c r="BX1332">
        <v>1.8742494612000001E-2</v>
      </c>
      <c r="BY1332">
        <v>3.1067726374999997E-2</v>
      </c>
      <c r="BZ1332">
        <v>-3.6198830119999999E-3</v>
      </c>
      <c r="CA1332">
        <v>-4.9596246000000004E-5</v>
      </c>
      <c r="CB1332">
        <v>7.9771980400000005E-4</v>
      </c>
      <c r="CC1332">
        <v>4.1889291880000002E-3</v>
      </c>
      <c r="CD1332">
        <v>5.8146324999999998E-5</v>
      </c>
      <c r="CE1332">
        <v>-4.0249720000000005E-4</v>
      </c>
      <c r="CF1332">
        <v>2.525244636E-2</v>
      </c>
      <c r="CG1332">
        <v>1.6266678105999997E-2</v>
      </c>
      <c r="CH1332">
        <v>-4.1091384120000001E-3</v>
      </c>
      <c r="CI1332">
        <v>5.7726031419999997E-3</v>
      </c>
      <c r="CJ1332">
        <v>4.227656818E-3</v>
      </c>
      <c r="CK1332">
        <v>-5.1453669540000007E-3</v>
      </c>
      <c r="CL1332">
        <v>7.8102515400000003E-3</v>
      </c>
      <c r="CM1332">
        <v>4.6388531984000003E-2</v>
      </c>
      <c r="CN1332">
        <v>-9.7867349320000015E-3</v>
      </c>
      <c r="CO1332">
        <v>1.1603982919999999E-3</v>
      </c>
      <c r="CP1332">
        <v>-1.160716403E-2</v>
      </c>
      <c r="CQ1332">
        <v>-8.8078910700000006E-3</v>
      </c>
      <c r="CR1332">
        <v>7.8710559589999993E-3</v>
      </c>
      <c r="CS1332">
        <v>3.2987625840000001E-3</v>
      </c>
      <c r="CT1332">
        <v>-1.256351315E-3</v>
      </c>
      <c r="CU1332">
        <v>-7.03107031E-4</v>
      </c>
      <c r="CV1332">
        <v>4.3831408399999999E-3</v>
      </c>
      <c r="CW1332">
        <v>-6.2766563250000011E-3</v>
      </c>
      <c r="CX1332">
        <v>-3.5923376919999995E-3</v>
      </c>
      <c r="CY1332">
        <v>-7.3994398699999998E-3</v>
      </c>
      <c r="CZ1332">
        <v>-9.9980629000000001E-3</v>
      </c>
      <c r="DA1332">
        <v>1.570074418E-2</v>
      </c>
      <c r="DB1332">
        <v>3.4592734400000001E-3</v>
      </c>
      <c r="DC1332">
        <v>6.3304041000000001E-5</v>
      </c>
      <c r="DD1332">
        <v>-1.0386677500000001E-3</v>
      </c>
      <c r="DE1332">
        <v>2.7517239709E-2</v>
      </c>
      <c r="DF1332">
        <v>-1.6190642789999999E-3</v>
      </c>
      <c r="DG1332">
        <v>1.0950416877E-2</v>
      </c>
      <c r="DH1332">
        <v>9.5668193549999989E-3</v>
      </c>
      <c r="DI1332">
        <v>-9.071813808E-3</v>
      </c>
      <c r="DJ1332">
        <v>-2.5236585313E-2</v>
      </c>
      <c r="DK1332">
        <v>-1.5075310199999998E-3</v>
      </c>
      <c r="DL1332">
        <v>1.1873200840000001E-3</v>
      </c>
      <c r="DM1332">
        <v>1.270791225E-3</v>
      </c>
      <c r="DN1332">
        <v>1.9151767896E-2</v>
      </c>
      <c r="DO1332">
        <v>3.3653758876000001E-2</v>
      </c>
      <c r="DP1332">
        <v>6.9764356745999997E-2</v>
      </c>
      <c r="DQ1332" s="1" t="s">
        <v>121</v>
      </c>
    </row>
    <row r="1333" spans="1:121" x14ac:dyDescent="0.3">
      <c r="A1333">
        <v>4.1595983550000003E-3</v>
      </c>
      <c r="B1333">
        <v>-3.2953822000000001E-2</v>
      </c>
      <c r="C1333">
        <v>5.7199899139999998E-3</v>
      </c>
      <c r="D1333">
        <v>-2.3118964499999999E-3</v>
      </c>
      <c r="E1333">
        <v>-2.0856066800000002E-3</v>
      </c>
      <c r="F1333">
        <v>-3.03197492E-3</v>
      </c>
      <c r="G1333">
        <v>8.0191176240000002E-3</v>
      </c>
      <c r="H1333">
        <v>-1.4612779845E-2</v>
      </c>
      <c r="I1333">
        <v>-6.6516956799999997E-4</v>
      </c>
      <c r="J1333">
        <v>4.6133208302000003E-2</v>
      </c>
      <c r="K1333">
        <v>-3.3284505179999998E-3</v>
      </c>
      <c r="L1333">
        <v>-7.5346739400000001E-4</v>
      </c>
      <c r="M1333">
        <v>1.899527436E-3</v>
      </c>
      <c r="N1333">
        <v>1.5916261652E-2</v>
      </c>
      <c r="O1333">
        <v>2.204280186E-3</v>
      </c>
      <c r="P1333">
        <v>4.6765557299999997E-4</v>
      </c>
      <c r="Q1333">
        <v>-3.5256068999999998E-4</v>
      </c>
      <c r="R1333">
        <v>2.8229198190000003E-3</v>
      </c>
      <c r="S1333">
        <v>-1.6792177680000002E-3</v>
      </c>
      <c r="T1333">
        <v>-2.3235831000000002E-3</v>
      </c>
      <c r="U1333">
        <v>8.395923756E-3</v>
      </c>
      <c r="V1333">
        <v>9.6195809999999999E-4</v>
      </c>
      <c r="W1333">
        <v>4.843705484E-3</v>
      </c>
      <c r="X1333">
        <v>6.3593840940000005E-3</v>
      </c>
      <c r="Y1333">
        <v>-1.4952592079999999E-3</v>
      </c>
      <c r="Z1333">
        <v>-1.0153204593999999E-2</v>
      </c>
      <c r="AA1333">
        <v>-1.3173860139999998E-2</v>
      </c>
      <c r="AB1333">
        <v>2.3478434636999997E-2</v>
      </c>
      <c r="AC1333">
        <v>1.2559680000000001E-5</v>
      </c>
      <c r="AD1333">
        <v>-1.647949128E-3</v>
      </c>
      <c r="AE1333">
        <v>-2.2060527977999997E-2</v>
      </c>
      <c r="AF1333">
        <v>5.0108131170000002E-3</v>
      </c>
      <c r="AG1333">
        <v>2.7197760589999998E-2</v>
      </c>
      <c r="AH1333">
        <v>2.9111916455999996E-2</v>
      </c>
      <c r="AI1333">
        <v>-2.3824611899999999E-3</v>
      </c>
      <c r="AJ1333">
        <v>9.9019744000000015E-4</v>
      </c>
      <c r="AK1333">
        <v>2.70915065E-3</v>
      </c>
      <c r="AL1333">
        <v>-5.8081247400000001E-3</v>
      </c>
      <c r="AM1333">
        <v>1.2902991143E-2</v>
      </c>
      <c r="AN1333">
        <v>-1.2421977959999999E-3</v>
      </c>
      <c r="AO1333">
        <v>5.8985814399999999E-3</v>
      </c>
      <c r="AP1333">
        <v>2.9356669870000004E-3</v>
      </c>
      <c r="AQ1333">
        <v>-2.067883545E-3</v>
      </c>
      <c r="AR1333">
        <v>3.0028526140999996E-2</v>
      </c>
      <c r="AS1333">
        <v>1.0629045564E-2</v>
      </c>
      <c r="AT1333">
        <v>2.25480724E-4</v>
      </c>
      <c r="AU1333">
        <v>1.2326045399999998E-4</v>
      </c>
      <c r="AV1333">
        <v>-9.6992344440000003E-2</v>
      </c>
      <c r="AW1333">
        <v>1.4715253602E-2</v>
      </c>
      <c r="AX1333">
        <v>1.1302974858E-2</v>
      </c>
      <c r="AY1333">
        <v>8.3679549200000002E-3</v>
      </c>
      <c r="AZ1333">
        <v>1.9124438996000002E-2</v>
      </c>
      <c r="BA1333">
        <v>3.4370694260000001E-2</v>
      </c>
      <c r="BB1333">
        <v>-8.3805300000000009E-5</v>
      </c>
      <c r="BC1333">
        <v>6.4821514340000002E-3</v>
      </c>
      <c r="BD1333">
        <v>2.4838658219999998E-3</v>
      </c>
      <c r="BE1333">
        <v>-1.3767858552E-2</v>
      </c>
      <c r="BF1333">
        <v>-2.7910058089E-2</v>
      </c>
      <c r="BG1333">
        <v>1.06703527E-3</v>
      </c>
      <c r="BH1333">
        <v>3.1470216660000002E-3</v>
      </c>
      <c r="BI1333">
        <v>-2.275761081E-3</v>
      </c>
      <c r="BJ1333">
        <v>-5.5699643599999996E-3</v>
      </c>
      <c r="BK1333">
        <v>2.3893901919999998E-2</v>
      </c>
      <c r="BL1333">
        <v>1.2784990560000002E-3</v>
      </c>
      <c r="BM1333">
        <v>-1.3819965663999999E-2</v>
      </c>
      <c r="BN1333">
        <v>4.3789769099999995E-3</v>
      </c>
      <c r="BO1333">
        <v>2.0647691831000001E-2</v>
      </c>
      <c r="BP1333">
        <v>8.97652499E-3</v>
      </c>
      <c r="BQ1333">
        <v>4.5383578900000006E-3</v>
      </c>
      <c r="BR1333">
        <v>-2.9811052499999999E-4</v>
      </c>
      <c r="BS1333">
        <v>-5.3393153799999999E-4</v>
      </c>
      <c r="BT1333">
        <v>-7.8097542079999995E-3</v>
      </c>
      <c r="BU1333">
        <v>-1.0279672727999999E-2</v>
      </c>
      <c r="BV1333">
        <v>-1.7625330541999999E-2</v>
      </c>
      <c r="BW1333">
        <v>1.5546187806000001E-2</v>
      </c>
      <c r="BX1333">
        <v>5.8894654560000008E-3</v>
      </c>
      <c r="BY1333">
        <v>1.2692415451000002E-2</v>
      </c>
      <c r="BZ1333">
        <v>4.5122948000000002E-4</v>
      </c>
      <c r="CA1333">
        <v>-2.8831493599999996E-3</v>
      </c>
      <c r="CB1333">
        <v>-1.8247567289999999E-2</v>
      </c>
      <c r="CC1333">
        <v>9.0200996480000011E-3</v>
      </c>
      <c r="CD1333">
        <v>1.311627135E-3</v>
      </c>
      <c r="CE1333">
        <v>2.1975057880000001E-3</v>
      </c>
      <c r="CF1333">
        <v>3.5004922299999998E-2</v>
      </c>
      <c r="CG1333">
        <v>4.7071044000000003E-3</v>
      </c>
      <c r="CH1333">
        <v>-2.6847270260999999E-2</v>
      </c>
      <c r="CI1333">
        <v>3.3788407309999998E-3</v>
      </c>
      <c r="CJ1333">
        <v>1.3517075600000001E-2</v>
      </c>
      <c r="CK1333">
        <v>-2.876417107E-3</v>
      </c>
      <c r="CL1333">
        <v>8.1380299999999999E-4</v>
      </c>
      <c r="CM1333">
        <v>1.3026004383999999E-2</v>
      </c>
      <c r="CN1333">
        <v>3.088934154E-3</v>
      </c>
      <c r="CO1333">
        <v>5.2852560625000003E-2</v>
      </c>
      <c r="CP1333">
        <v>-5.5937737600000002E-4</v>
      </c>
      <c r="CQ1333">
        <v>4.2765612119999999E-3</v>
      </c>
      <c r="CR1333">
        <v>2.4741471730000001E-3</v>
      </c>
      <c r="CS1333">
        <v>2.3837391929999998E-3</v>
      </c>
      <c r="CT1333">
        <v>5.6615387300999992E-2</v>
      </c>
      <c r="CU1333">
        <v>-1.583434016E-3</v>
      </c>
      <c r="CV1333">
        <v>-4.9000917419999993E-3</v>
      </c>
      <c r="CW1333">
        <v>2.6492973840000003E-3</v>
      </c>
      <c r="CX1333">
        <v>-1.0869416016000001E-2</v>
      </c>
      <c r="CY1333">
        <v>-3.4149102300000004E-4</v>
      </c>
      <c r="CZ1333">
        <v>1.8342648516999998E-2</v>
      </c>
      <c r="DA1333">
        <v>3.0902890199999996E-4</v>
      </c>
      <c r="DB1333">
        <v>-2.5843128299999998E-3</v>
      </c>
      <c r="DC1333">
        <v>-9.6798510599999995E-3</v>
      </c>
      <c r="DD1333">
        <v>4.0775987579999996E-3</v>
      </c>
      <c r="DE1333">
        <v>9.7185614799999986E-3</v>
      </c>
      <c r="DF1333">
        <v>1.4054013556E-2</v>
      </c>
      <c r="DG1333">
        <v>1.6585573693999999E-2</v>
      </c>
      <c r="DH1333">
        <v>1.6918015315E-2</v>
      </c>
      <c r="DI1333">
        <v>-3.3498684295999996E-2</v>
      </c>
      <c r="DJ1333">
        <v>2.6469953999999998E-3</v>
      </c>
      <c r="DK1333">
        <v>8.8840005099999992E-4</v>
      </c>
      <c r="DL1333">
        <v>1.5713967233999999E-2</v>
      </c>
      <c r="DM1333">
        <v>8.1632339970000006E-3</v>
      </c>
      <c r="DN1333">
        <v>-5.5522775839999998E-3</v>
      </c>
      <c r="DO1333">
        <v>-1.3256375356000001E-2</v>
      </c>
      <c r="DP1333">
        <v>-4.5242466560000008E-3</v>
      </c>
      <c r="DQ1333" s="1" t="s">
        <v>121</v>
      </c>
    </row>
    <row r="1334" spans="1:121" x14ac:dyDescent="0.3">
      <c r="A1334">
        <v>-6.0504938650000006E-2</v>
      </c>
      <c r="B1334">
        <v>1.6310504539000001E-2</v>
      </c>
      <c r="C1334">
        <v>2.7110822714999996E-2</v>
      </c>
      <c r="D1334">
        <v>1.200654694E-2</v>
      </c>
      <c r="E1334">
        <v>2.3832503640000002E-3</v>
      </c>
      <c r="F1334">
        <v>4.6514391936000002E-2</v>
      </c>
      <c r="G1334">
        <v>-1.2130956526000002E-2</v>
      </c>
      <c r="H1334">
        <v>-2.5444808800000004E-3</v>
      </c>
      <c r="I1334">
        <v>3.9492325549999995E-3</v>
      </c>
      <c r="J1334">
        <v>7.3062158939999995E-3</v>
      </c>
      <c r="K1334">
        <v>4.4134583999999996E-3</v>
      </c>
      <c r="L1334">
        <v>-1.1099184395E-2</v>
      </c>
      <c r="M1334">
        <v>3.0335446800000001E-4</v>
      </c>
      <c r="N1334">
        <v>1.8050976626000002E-2</v>
      </c>
      <c r="O1334">
        <v>-4.7776398749999997E-3</v>
      </c>
      <c r="P1334">
        <v>2.9428654079999999E-3</v>
      </c>
      <c r="Q1334">
        <v>2.6214296846000001E-2</v>
      </c>
      <c r="R1334">
        <v>4.98293934E-3</v>
      </c>
      <c r="S1334">
        <v>1.6607895534000001E-2</v>
      </c>
      <c r="T1334">
        <v>1.117773774E-3</v>
      </c>
      <c r="U1334">
        <v>-5.6411547729999997E-3</v>
      </c>
      <c r="V1334">
        <v>2.565405924E-3</v>
      </c>
      <c r="W1334">
        <v>-2.2127488460000001E-2</v>
      </c>
      <c r="X1334">
        <v>-4.8775603500000002E-4</v>
      </c>
      <c r="Y1334">
        <v>2.0341801800000002E-3</v>
      </c>
      <c r="Z1334">
        <v>-2.0698244292000002E-2</v>
      </c>
      <c r="AA1334">
        <v>2.6464530399999998E-3</v>
      </c>
      <c r="AB1334">
        <v>-2.36387512E-4</v>
      </c>
      <c r="AC1334">
        <v>3.4243836760000004E-3</v>
      </c>
      <c r="AD1334">
        <v>-8.2180842399999998E-4</v>
      </c>
      <c r="AE1334">
        <v>-2.0191102480000001E-3</v>
      </c>
      <c r="AF1334">
        <v>-1.5866558523E-2</v>
      </c>
      <c r="AG1334">
        <v>5.0539355570000007E-3</v>
      </c>
      <c r="AH1334">
        <v>-2.9473855111000001E-2</v>
      </c>
      <c r="AI1334">
        <v>-2.9045374971000005E-2</v>
      </c>
      <c r="AJ1334">
        <v>6.5551753039999995E-3</v>
      </c>
      <c r="AK1334">
        <v>-1.5294952573999999E-2</v>
      </c>
      <c r="AL1334">
        <v>-2.9268209599999997E-3</v>
      </c>
      <c r="AM1334">
        <v>-6.6102483199999996E-3</v>
      </c>
      <c r="AN1334">
        <v>-1.6530368600000001E-3</v>
      </c>
      <c r="AO1334">
        <v>1.0223464679999998E-3</v>
      </c>
      <c r="AP1334">
        <v>-0.10087209315599999</v>
      </c>
      <c r="AQ1334">
        <v>2.4114461712000001E-2</v>
      </c>
      <c r="AR1334">
        <v>-8.3153077279999998E-3</v>
      </c>
      <c r="AS1334">
        <v>-3.3247949419999999E-2</v>
      </c>
      <c r="AT1334">
        <v>-1.9410919999999999E-4</v>
      </c>
      <c r="AU1334">
        <v>3.8994253399999993E-4</v>
      </c>
      <c r="AV1334">
        <v>-3.4856273315999997E-2</v>
      </c>
      <c r="AW1334">
        <v>-4.9334489999999993E-4</v>
      </c>
      <c r="AX1334">
        <v>8.5670464000000001E-5</v>
      </c>
      <c r="AY1334">
        <v>1.6091230999999999E-3</v>
      </c>
      <c r="AZ1334">
        <v>-4.7763728449999997E-3</v>
      </c>
      <c r="BA1334">
        <v>8.2006068240000011E-3</v>
      </c>
      <c r="BB1334">
        <v>-1.3195894356E-2</v>
      </c>
      <c r="BC1334">
        <v>-1.2821462354999999E-2</v>
      </c>
      <c r="BD1334">
        <v>-1.1505260783999998E-2</v>
      </c>
      <c r="BE1334">
        <v>-4.0475817300000003E-4</v>
      </c>
      <c r="BF1334">
        <v>1.2080099475000002E-2</v>
      </c>
      <c r="BG1334">
        <v>-1.35059572E-2</v>
      </c>
      <c r="BH1334">
        <v>-7.9555310099999992E-3</v>
      </c>
      <c r="BI1334">
        <v>-4.5802846199999997E-2</v>
      </c>
      <c r="BJ1334">
        <v>5.1530411850000003E-3</v>
      </c>
      <c r="BK1334">
        <v>-1.0992533220000001E-2</v>
      </c>
      <c r="BL1334">
        <v>1.2061799352E-2</v>
      </c>
      <c r="BM1334">
        <v>-1.4112095102000002E-2</v>
      </c>
      <c r="BN1334">
        <v>1.5613732749999998E-3</v>
      </c>
      <c r="BO1334">
        <v>-1.1681703900000001E-2</v>
      </c>
      <c r="BP1334">
        <v>3.8132667869999999E-3</v>
      </c>
      <c r="BQ1334">
        <v>-8.6234521919999994E-3</v>
      </c>
      <c r="BR1334">
        <v>8.9540095999999996E-5</v>
      </c>
      <c r="BS1334">
        <v>-2.1655197269999999E-2</v>
      </c>
      <c r="BT1334">
        <v>-7.7881978020000004E-3</v>
      </c>
      <c r="BU1334">
        <v>-3.1145295659999999E-3</v>
      </c>
      <c r="BV1334">
        <v>-1.0067914484999999E-2</v>
      </c>
      <c r="BW1334">
        <v>9.5085773999999999E-5</v>
      </c>
      <c r="BX1334">
        <v>2.6548889812000001E-2</v>
      </c>
      <c r="BY1334">
        <v>3.4220505354000001E-2</v>
      </c>
      <c r="BZ1334">
        <v>-1.6269329852000001E-2</v>
      </c>
      <c r="CA1334">
        <v>4.2190980060000001E-3</v>
      </c>
      <c r="CB1334">
        <v>-1.6316063225E-2</v>
      </c>
      <c r="CC1334">
        <v>1.1136521762999998E-2</v>
      </c>
      <c r="CD1334">
        <v>8.2888462079999999E-3</v>
      </c>
      <c r="CE1334">
        <v>-2.0348257299999998E-3</v>
      </c>
      <c r="CF1334">
        <v>4.4471408499999997E-2</v>
      </c>
      <c r="CG1334">
        <v>1.6020365760000002E-2</v>
      </c>
      <c r="CH1334">
        <v>-1.6232168270999998E-2</v>
      </c>
      <c r="CI1334">
        <v>8.753037239999999E-3</v>
      </c>
      <c r="CJ1334">
        <v>6.6194253220000004E-3</v>
      </c>
      <c r="CK1334">
        <v>3.8038322880000002E-3</v>
      </c>
      <c r="CL1334">
        <v>-1.258497E-4</v>
      </c>
      <c r="CM1334">
        <v>2.9766730939000001E-2</v>
      </c>
      <c r="CN1334">
        <v>9.2471812479999992E-3</v>
      </c>
      <c r="CO1334">
        <v>8.7013715169999995E-3</v>
      </c>
      <c r="CP1334">
        <v>4.0041041733E-2</v>
      </c>
      <c r="CQ1334">
        <v>1.2153464402999999E-2</v>
      </c>
      <c r="CR1334">
        <v>-7.1539298250000005E-3</v>
      </c>
      <c r="CS1334">
        <v>-5.3325420800000006E-3</v>
      </c>
      <c r="CT1334">
        <v>-4.5068378399999997E-4</v>
      </c>
      <c r="CU1334">
        <v>2.684280397E-3</v>
      </c>
      <c r="CV1334">
        <v>-1.3319280960000001E-3</v>
      </c>
      <c r="CW1334">
        <v>1.4775088887000002E-2</v>
      </c>
      <c r="CX1334">
        <v>-5.2661504834000006E-2</v>
      </c>
      <c r="CY1334">
        <v>2.9738113380000006E-3</v>
      </c>
      <c r="CZ1334">
        <v>-1.0366929242999999E-2</v>
      </c>
      <c r="DA1334">
        <v>-9.099719618000001E-3</v>
      </c>
      <c r="DB1334">
        <v>9.6867227799999993E-4</v>
      </c>
      <c r="DC1334">
        <v>-3.7018475009999996E-3</v>
      </c>
      <c r="DD1334">
        <v>1.5354571119999998E-3</v>
      </c>
      <c r="DE1334">
        <v>6.1121431679999998E-3</v>
      </c>
      <c r="DF1334">
        <v>-2.6648523179999997E-3</v>
      </c>
      <c r="DG1334">
        <v>9.2870290800000001E-3</v>
      </c>
      <c r="DH1334">
        <v>-4.2598228140000001E-3</v>
      </c>
      <c r="DI1334">
        <v>-1.71184442E-3</v>
      </c>
      <c r="DJ1334">
        <v>-2.4109466943000001E-2</v>
      </c>
      <c r="DK1334">
        <v>-1.7170076759999999E-3</v>
      </c>
      <c r="DL1334">
        <v>2.3164679667000001E-2</v>
      </c>
      <c r="DM1334">
        <v>4.8257316599999996E-4</v>
      </c>
      <c r="DN1334">
        <v>9.9798210599999992E-4</v>
      </c>
      <c r="DO1334">
        <v>-7.5836973650000002E-3</v>
      </c>
      <c r="DP1334">
        <v>1.4859818999999998E-3</v>
      </c>
      <c r="DQ1334" s="1" t="s">
        <v>120</v>
      </c>
    </row>
    <row r="1335" spans="1:121" x14ac:dyDescent="0.3">
      <c r="A1335">
        <v>-1.1714169600000001E-4</v>
      </c>
      <c r="B1335">
        <v>1.2780048680000001E-2</v>
      </c>
      <c r="C1335">
        <v>-1.019229367E-3</v>
      </c>
      <c r="D1335">
        <v>-9.9562732000000004E-4</v>
      </c>
      <c r="E1335">
        <v>1.5152998531999999E-2</v>
      </c>
      <c r="F1335">
        <v>-1.70771202E-2</v>
      </c>
      <c r="G1335">
        <v>-5.8983333010000014E-3</v>
      </c>
      <c r="H1335">
        <v>-8.633881308E-3</v>
      </c>
      <c r="I1335">
        <v>2.345784896E-3</v>
      </c>
      <c r="J1335">
        <v>-2.1421535409999999E-3</v>
      </c>
      <c r="K1335">
        <v>-8.9632627719999983E-3</v>
      </c>
      <c r="L1335">
        <v>1.1053457159999999E-3</v>
      </c>
      <c r="M1335">
        <v>-1.1736573696000001E-2</v>
      </c>
      <c r="N1335">
        <v>-3.2010655758000002E-2</v>
      </c>
      <c r="O1335">
        <v>-1.180872398E-2</v>
      </c>
      <c r="P1335">
        <v>-3.296427595E-3</v>
      </c>
      <c r="Q1335">
        <v>6.3496992999999991E-3</v>
      </c>
      <c r="R1335">
        <v>6.2112360959999998E-3</v>
      </c>
      <c r="S1335">
        <v>-1.3967325856000001E-2</v>
      </c>
      <c r="T1335">
        <v>1.14336452E-2</v>
      </c>
      <c r="U1335">
        <v>-8.7921368400000009E-3</v>
      </c>
      <c r="V1335">
        <v>2.7609369600000003E-4</v>
      </c>
      <c r="W1335">
        <v>5.95039474E-3</v>
      </c>
      <c r="X1335">
        <v>-3.8975855650000002E-3</v>
      </c>
      <c r="Y1335">
        <v>-1.1292700398E-2</v>
      </c>
      <c r="Z1335">
        <v>-2.0513479547000002E-2</v>
      </c>
      <c r="AA1335">
        <v>-1.9619652700000002E-3</v>
      </c>
      <c r="AB1335">
        <v>3.409977963E-2</v>
      </c>
      <c r="AC1335">
        <v>-2.8714232226000003E-2</v>
      </c>
      <c r="AD1335">
        <v>-8.4010356899999993E-3</v>
      </c>
      <c r="AE1335">
        <v>5.0842876259999999E-3</v>
      </c>
      <c r="AF1335">
        <v>2.0449868099999997E-3</v>
      </c>
      <c r="AG1335">
        <v>-1.8667121999999998E-3</v>
      </c>
      <c r="AH1335">
        <v>2.3302582666E-2</v>
      </c>
      <c r="AI1335">
        <v>3.2919229616000002E-2</v>
      </c>
      <c r="AJ1335">
        <v>1.1829853615999999E-2</v>
      </c>
      <c r="AK1335">
        <v>6.1781762544000002E-2</v>
      </c>
      <c r="AL1335">
        <v>-8.9523024200000006E-3</v>
      </c>
      <c r="AM1335">
        <v>1.284679422E-3</v>
      </c>
      <c r="AN1335">
        <v>1.4385182340000001E-3</v>
      </c>
      <c r="AO1335">
        <v>-5.0978857260000005E-3</v>
      </c>
      <c r="AP1335">
        <v>2.607791849E-3</v>
      </c>
      <c r="AQ1335">
        <v>-5.8816999999999996E-5</v>
      </c>
      <c r="AR1335">
        <v>2.2633838779999998E-2</v>
      </c>
      <c r="AS1335">
        <v>2.39394034E-2</v>
      </c>
      <c r="AT1335">
        <v>-1.0494612369999999E-3</v>
      </c>
      <c r="AU1335">
        <v>-1.2069105664000001E-2</v>
      </c>
      <c r="AV1335">
        <v>-6.0224908000000002E-5</v>
      </c>
      <c r="AW1335">
        <v>-2.1129810336000001E-2</v>
      </c>
      <c r="AX1335">
        <v>-4.5283713420000002E-3</v>
      </c>
      <c r="AY1335">
        <v>-1.3096262487E-2</v>
      </c>
      <c r="AZ1335">
        <v>-2.8971904549999999E-3</v>
      </c>
      <c r="BA1335">
        <v>-3.2803626274999997E-2</v>
      </c>
      <c r="BB1335">
        <v>-2.7297275700000003E-4</v>
      </c>
      <c r="BC1335">
        <v>1.4082633065000001E-2</v>
      </c>
      <c r="BD1335">
        <v>5.1452629899999998E-3</v>
      </c>
      <c r="BE1335">
        <v>2.1639872358000002E-2</v>
      </c>
      <c r="BF1335">
        <v>-5.6035172700000004E-3</v>
      </c>
      <c r="BG1335">
        <v>1.1666663676E-2</v>
      </c>
      <c r="BH1335">
        <v>-2.9293309509999996E-3</v>
      </c>
      <c r="BI1335">
        <v>-5.54367555E-3</v>
      </c>
      <c r="BJ1335">
        <v>-7.7979952000000003E-3</v>
      </c>
      <c r="BK1335">
        <v>6.1737476640000002E-3</v>
      </c>
      <c r="BL1335">
        <v>2.6556778500000003E-4</v>
      </c>
      <c r="BM1335">
        <v>-1.4961145699999997E-3</v>
      </c>
      <c r="BN1335">
        <v>2.705896265E-3</v>
      </c>
      <c r="BO1335">
        <v>2.7046529530000002E-3</v>
      </c>
      <c r="BP1335">
        <v>3.6191520805999994E-2</v>
      </c>
      <c r="BQ1335">
        <v>-4.3643292900000003E-4</v>
      </c>
      <c r="BR1335">
        <v>-5.9483486700000004E-4</v>
      </c>
      <c r="BS1335">
        <v>-2.1902319432000002E-2</v>
      </c>
      <c r="BT1335">
        <v>-4.4488163300000002E-4</v>
      </c>
      <c r="BU1335">
        <v>-5.2655304590000004E-3</v>
      </c>
      <c r="BV1335">
        <v>1.309381902E-3</v>
      </c>
      <c r="BW1335">
        <v>2.3406929901E-2</v>
      </c>
      <c r="BX1335">
        <v>1.9210016056E-2</v>
      </c>
      <c r="BY1335">
        <v>2.7560596223999995E-2</v>
      </c>
      <c r="BZ1335">
        <v>2.0278359899999999E-4</v>
      </c>
      <c r="CA1335">
        <v>-4.2414438659999993E-3</v>
      </c>
      <c r="CB1335">
        <v>1.4057955810000002E-2</v>
      </c>
      <c r="CC1335">
        <v>7.3114729060000001E-3</v>
      </c>
      <c r="CD1335">
        <v>8.6699964319999993E-3</v>
      </c>
      <c r="CE1335">
        <v>2.723637246E-3</v>
      </c>
      <c r="CF1335">
        <v>4.8078141374999994E-2</v>
      </c>
      <c r="CG1335">
        <v>6.8848012360000002E-3</v>
      </c>
      <c r="CH1335">
        <v>-4.5191111039999997E-3</v>
      </c>
      <c r="CI1335">
        <v>1.7031405919999999E-3</v>
      </c>
      <c r="CJ1335">
        <v>3.9133205039999994E-3</v>
      </c>
      <c r="CK1335">
        <v>2.1821950200000002E-4</v>
      </c>
      <c r="CL1335">
        <v>7.7216923019999993E-3</v>
      </c>
      <c r="CM1335">
        <v>4.2748718376E-2</v>
      </c>
      <c r="CN1335">
        <v>9.3035027579999995E-3</v>
      </c>
      <c r="CO1335">
        <v>1.394062616E-2</v>
      </c>
      <c r="CP1335">
        <v>4.8432462335000002E-2</v>
      </c>
      <c r="CQ1335">
        <v>1.6891646911000001E-2</v>
      </c>
      <c r="CR1335">
        <v>1.4992741165999999E-2</v>
      </c>
      <c r="CS1335">
        <v>1.0209327674999999E-2</v>
      </c>
      <c r="CT1335">
        <v>2.557683169E-3</v>
      </c>
      <c r="CU1335">
        <v>2.8089189599999996E-4</v>
      </c>
      <c r="CV1335">
        <v>-4.7179194189999997E-3</v>
      </c>
      <c r="CW1335">
        <v>6.53372213E-3</v>
      </c>
      <c r="CX1335">
        <v>-9.6773507599999999E-3</v>
      </c>
      <c r="CY1335">
        <v>-8.1482312399999996E-3</v>
      </c>
      <c r="CZ1335">
        <v>-3.4823234179999999E-3</v>
      </c>
      <c r="DA1335">
        <v>5.0543547500000001E-3</v>
      </c>
      <c r="DB1335">
        <v>5.8292859699999996E-3</v>
      </c>
      <c r="DC1335">
        <v>3.4538448499999997E-4</v>
      </c>
      <c r="DD1335">
        <v>-5.3250974399999991E-3</v>
      </c>
      <c r="DE1335">
        <v>2.5369257561999998E-2</v>
      </c>
      <c r="DF1335">
        <v>4.87076304E-4</v>
      </c>
      <c r="DG1335">
        <v>1.0250212965E-2</v>
      </c>
      <c r="DH1335">
        <v>2.4987114780000005E-3</v>
      </c>
      <c r="DI1335">
        <v>9.2023400999999999E-4</v>
      </c>
      <c r="DJ1335">
        <v>-3.6938203524000006E-2</v>
      </c>
      <c r="DK1335">
        <v>2.165005384E-3</v>
      </c>
      <c r="DL1335">
        <v>1.018459952E-2</v>
      </c>
      <c r="DM1335">
        <v>-1.3457372579999999E-3</v>
      </c>
      <c r="DN1335">
        <v>2.2848840378000002E-2</v>
      </c>
      <c r="DO1335">
        <v>1.2726470239999999E-3</v>
      </c>
      <c r="DP1335">
        <v>3.0370510304000002E-2</v>
      </c>
      <c r="DQ1335" s="1" t="s">
        <v>121</v>
      </c>
    </row>
    <row r="1336" spans="1:121" x14ac:dyDescent="0.3">
      <c r="A1336">
        <v>-1.7480595828E-2</v>
      </c>
      <c r="B1336">
        <v>1.84035709E-3</v>
      </c>
      <c r="C1336">
        <v>-1.9372249035000001E-2</v>
      </c>
      <c r="D1336">
        <v>1.26204567E-4</v>
      </c>
      <c r="E1336">
        <v>4.4268674999999997E-5</v>
      </c>
      <c r="F1336">
        <v>-2.0155972050000001E-3</v>
      </c>
      <c r="G1336">
        <v>5.0250501359999991E-3</v>
      </c>
      <c r="H1336">
        <v>-3.670414078E-3</v>
      </c>
      <c r="I1336">
        <v>-1.1673433383999999E-2</v>
      </c>
      <c r="J1336">
        <v>3.8668235280000002E-3</v>
      </c>
      <c r="K1336">
        <v>-9.4048170920000007E-3</v>
      </c>
      <c r="L1336">
        <v>-9.4476939799999996E-3</v>
      </c>
      <c r="M1336">
        <v>1.8177453435000001E-2</v>
      </c>
      <c r="N1336">
        <v>-6.4395251399999994E-4</v>
      </c>
      <c r="O1336">
        <v>-2.6429697359999999E-3</v>
      </c>
      <c r="P1336">
        <v>3.8276793600000006E-4</v>
      </c>
      <c r="Q1336">
        <v>-4.5700812360000001E-3</v>
      </c>
      <c r="R1336">
        <v>2.5944120290000003E-3</v>
      </c>
      <c r="S1336">
        <v>2.3333208080000001E-3</v>
      </c>
      <c r="T1336">
        <v>-3.8108168757000002E-2</v>
      </c>
      <c r="U1336">
        <v>1.0107134700000002E-3</v>
      </c>
      <c r="V1336">
        <v>-4.1256126439999999E-3</v>
      </c>
      <c r="W1336">
        <v>1.6885486944000001E-2</v>
      </c>
      <c r="X1336">
        <v>-7.7957444400000003E-3</v>
      </c>
      <c r="Y1336">
        <v>-3.016638613E-3</v>
      </c>
      <c r="Z1336">
        <v>-3.5899356200000003E-4</v>
      </c>
      <c r="AA1336">
        <v>-5.6987354529999994E-3</v>
      </c>
      <c r="AB1336">
        <v>1.937030432E-3</v>
      </c>
      <c r="AC1336">
        <v>2.5176659928E-2</v>
      </c>
      <c r="AD1336">
        <v>-2.2343615925000001E-2</v>
      </c>
      <c r="AE1336">
        <v>4.5680079718000005E-2</v>
      </c>
      <c r="AF1336">
        <v>-3.3746573313999995E-2</v>
      </c>
      <c r="AG1336">
        <v>7.3695633749999998E-3</v>
      </c>
      <c r="AH1336">
        <v>-3.7522545390000005E-3</v>
      </c>
      <c r="AI1336">
        <v>6.2336973600000001E-3</v>
      </c>
      <c r="AJ1336">
        <v>-3.1726902539999997E-2</v>
      </c>
      <c r="AK1336">
        <v>-2.9061923936E-2</v>
      </c>
      <c r="AL1336">
        <v>2.9346531478000003E-2</v>
      </c>
      <c r="AM1336">
        <v>-9.7190718800000005E-4</v>
      </c>
      <c r="AN1336">
        <v>2.3786215922E-2</v>
      </c>
      <c r="AO1336">
        <v>2.4691488200000002E-3</v>
      </c>
      <c r="AP1336">
        <v>-1.4090243599999999E-3</v>
      </c>
      <c r="AQ1336">
        <v>2.0038038261E-2</v>
      </c>
      <c r="AR1336">
        <v>2.763480441E-3</v>
      </c>
      <c r="AS1336">
        <v>3.2090074379999994E-3</v>
      </c>
      <c r="AT1336">
        <v>2.6552940084999997E-2</v>
      </c>
      <c r="AU1336">
        <v>4.5718286850000003E-3</v>
      </c>
      <c r="AV1336">
        <v>4.0059775160000005E-3</v>
      </c>
      <c r="AW1336">
        <v>-1.419241152E-2</v>
      </c>
      <c r="AX1336">
        <v>5.1433614698999999E-2</v>
      </c>
      <c r="AY1336">
        <v>-5.7493162499999998E-3</v>
      </c>
      <c r="AZ1336">
        <v>-2.6271438075999999E-2</v>
      </c>
      <c r="BA1336">
        <v>9.6883947040000019E-3</v>
      </c>
      <c r="BB1336">
        <v>-5.1138837568000001E-2</v>
      </c>
      <c r="BC1336">
        <v>-8.71885131E-4</v>
      </c>
      <c r="BD1336">
        <v>-1.2033329925000001E-2</v>
      </c>
      <c r="BE1336">
        <v>8.4793903200000001E-4</v>
      </c>
      <c r="BF1336">
        <v>-1.6018301520000001E-3</v>
      </c>
      <c r="BG1336">
        <v>3.5370262000000005E-3</v>
      </c>
      <c r="BH1336">
        <v>-7.8300191700000007E-3</v>
      </c>
      <c r="BI1336">
        <v>-4.7895379667999997E-2</v>
      </c>
      <c r="BJ1336">
        <v>1.3052626213000001E-2</v>
      </c>
      <c r="BK1336">
        <v>4.4877174039999997E-3</v>
      </c>
      <c r="BL1336">
        <v>-1.3460572800000001E-4</v>
      </c>
      <c r="BM1336">
        <v>-5.1495884190000006E-3</v>
      </c>
      <c r="BN1336">
        <v>1.6544297879999999E-3</v>
      </c>
      <c r="BO1336">
        <v>-2.9708422679999998E-3</v>
      </c>
      <c r="BP1336">
        <v>1.1500353465E-2</v>
      </c>
      <c r="BQ1336">
        <v>5.4055911999999998E-4</v>
      </c>
      <c r="BR1336">
        <v>1.3858451535E-2</v>
      </c>
      <c r="BS1336">
        <v>6.9065470019E-2</v>
      </c>
      <c r="BT1336">
        <v>-1.5673852800000002E-4</v>
      </c>
      <c r="BU1336">
        <v>-1.46033327E-4</v>
      </c>
      <c r="BV1336">
        <v>-8.9791855000000004E-3</v>
      </c>
      <c r="BW1336">
        <v>-3.8398869599999999E-3</v>
      </c>
      <c r="BX1336">
        <v>1.598141481E-2</v>
      </c>
      <c r="BY1336">
        <v>3.6584485960000003E-2</v>
      </c>
      <c r="BZ1336">
        <v>-3.985770548E-3</v>
      </c>
      <c r="CA1336">
        <v>2.3484114000000003E-5</v>
      </c>
      <c r="CB1336">
        <v>4.7601673649999999E-3</v>
      </c>
      <c r="CC1336">
        <v>3.9020205400000003E-4</v>
      </c>
      <c r="CD1336">
        <v>-3.2328717300000001E-3</v>
      </c>
      <c r="CE1336">
        <v>-1.1515738732E-2</v>
      </c>
      <c r="CF1336">
        <v>4.0643426928E-2</v>
      </c>
      <c r="CG1336">
        <v>1.9111204508000003E-2</v>
      </c>
      <c r="CH1336">
        <v>-1.1042624399999999E-3</v>
      </c>
      <c r="CI1336">
        <v>2.1716443669E-2</v>
      </c>
      <c r="CJ1336">
        <v>1.1411523648000001E-2</v>
      </c>
      <c r="CK1336">
        <v>-1.6015556699999999E-2</v>
      </c>
      <c r="CL1336">
        <v>2.9891109108E-2</v>
      </c>
      <c r="CM1336">
        <v>1.129446901E-3</v>
      </c>
      <c r="CN1336">
        <v>1.0111343031000001E-2</v>
      </c>
      <c r="CO1336">
        <v>-7.6162019840000008E-3</v>
      </c>
      <c r="CP1336">
        <v>3.4242646905999999E-2</v>
      </c>
      <c r="CQ1336">
        <v>-4.9624119680000004E-3</v>
      </c>
      <c r="CR1336">
        <v>1.6318016163E-2</v>
      </c>
      <c r="CS1336">
        <v>-5.643922834000001E-3</v>
      </c>
      <c r="CT1336">
        <v>1.6753869440000002E-3</v>
      </c>
      <c r="CU1336">
        <v>1.7405248680000002E-3</v>
      </c>
      <c r="CV1336">
        <v>1.2781577114000001E-2</v>
      </c>
      <c r="CW1336">
        <v>1.2088644086E-2</v>
      </c>
      <c r="CX1336">
        <v>-6.2219736799999995E-3</v>
      </c>
      <c r="CY1336">
        <v>2.2495071460000003E-3</v>
      </c>
      <c r="CZ1336">
        <v>-2.9846642600000004E-3</v>
      </c>
      <c r="DA1336">
        <v>3.7047779999999997E-4</v>
      </c>
      <c r="DB1336">
        <v>1.284428736E-2</v>
      </c>
      <c r="DC1336">
        <v>-4.7404814399999999E-4</v>
      </c>
      <c r="DD1336">
        <v>3.6628842720000001E-3</v>
      </c>
      <c r="DE1336">
        <v>1.2615177088000001E-2</v>
      </c>
      <c r="DF1336">
        <v>8.741926752000001E-3</v>
      </c>
      <c r="DG1336">
        <v>-3.6885797000000002E-3</v>
      </c>
      <c r="DH1336">
        <v>-7.9444139900000015E-4</v>
      </c>
      <c r="DI1336">
        <v>4.8661629410000004E-3</v>
      </c>
      <c r="DJ1336">
        <v>-1.0226128881E-2</v>
      </c>
      <c r="DK1336">
        <v>1.82832518E-4</v>
      </c>
      <c r="DL1336">
        <v>8.8345636840000009E-3</v>
      </c>
      <c r="DM1336">
        <v>8.7617147199999998E-4</v>
      </c>
      <c r="DN1336">
        <v>2.0333886523999999E-2</v>
      </c>
      <c r="DO1336">
        <v>7.0910806719999995E-3</v>
      </c>
      <c r="DP1336">
        <v>2.3485616793E-2</v>
      </c>
      <c r="DQ1336" s="1" t="s">
        <v>120</v>
      </c>
    </row>
    <row r="1337" spans="1:121" x14ac:dyDescent="0.3">
      <c r="A1337">
        <v>-6.1465956879999993E-3</v>
      </c>
      <c r="B1337">
        <v>-7.8507557720000013E-3</v>
      </c>
      <c r="C1337">
        <v>5.3950364019999999E-3</v>
      </c>
      <c r="D1337">
        <v>1.6593459028000003E-2</v>
      </c>
      <c r="E1337">
        <v>1.50796684E-3</v>
      </c>
      <c r="F1337">
        <v>9.4737384000000006E-4</v>
      </c>
      <c r="G1337">
        <v>-1.5786258760000001E-3</v>
      </c>
      <c r="H1337">
        <v>-3.0543091711000003E-2</v>
      </c>
      <c r="I1337">
        <v>-8.3868215400000005E-3</v>
      </c>
      <c r="J1337">
        <v>1.0353999366E-2</v>
      </c>
      <c r="K1337">
        <v>-2.0580570848000003E-2</v>
      </c>
      <c r="L1337">
        <v>1.1331773469999999E-2</v>
      </c>
      <c r="M1337">
        <v>-3.375884547E-3</v>
      </c>
      <c r="N1337">
        <v>2.5614301440000002E-3</v>
      </c>
      <c r="O1337">
        <v>9.161081070999999E-3</v>
      </c>
      <c r="P1337">
        <v>-3.1176117776E-2</v>
      </c>
      <c r="Q1337">
        <v>3.3224553159999998E-3</v>
      </c>
      <c r="R1337">
        <v>-4.5817497160000002E-3</v>
      </c>
      <c r="S1337">
        <v>1.5509503711000001E-2</v>
      </c>
      <c r="T1337">
        <v>1.2059520770000001E-3</v>
      </c>
      <c r="U1337">
        <v>1.0116203239999998E-2</v>
      </c>
      <c r="V1337">
        <v>-4.981114799999999E-4</v>
      </c>
      <c r="W1337">
        <v>-3.8114847503999995E-2</v>
      </c>
      <c r="X1337">
        <v>-2.1709647985999999E-2</v>
      </c>
      <c r="Y1337">
        <v>-4.1696598419999993E-3</v>
      </c>
      <c r="Z1337">
        <v>4.5109051224000003E-2</v>
      </c>
      <c r="AA1337">
        <v>1.4509943699999998E-3</v>
      </c>
      <c r="AB1337">
        <v>-1.1755690240999999E-2</v>
      </c>
      <c r="AC1337">
        <v>1.3020556092E-2</v>
      </c>
      <c r="AD1337">
        <v>1.0506364194999999E-2</v>
      </c>
      <c r="AE1337">
        <v>1.630665806E-2</v>
      </c>
      <c r="AF1337">
        <v>2.3383486670000004E-3</v>
      </c>
      <c r="AG1337">
        <v>2.473322796E-2</v>
      </c>
      <c r="AH1337">
        <v>-1.6181288604000001E-2</v>
      </c>
      <c r="AI1337">
        <v>5.5584159399999996E-4</v>
      </c>
      <c r="AJ1337">
        <v>-9.4623592990000002E-3</v>
      </c>
      <c r="AK1337">
        <v>1.3502293199999999E-2</v>
      </c>
      <c r="AL1337">
        <v>2.0797651283999997E-2</v>
      </c>
      <c r="AM1337">
        <v>-1.4086641246E-2</v>
      </c>
      <c r="AN1337">
        <v>-8.0223051960000014E-3</v>
      </c>
      <c r="AO1337">
        <v>5.8481189520000008E-3</v>
      </c>
      <c r="AP1337">
        <v>5.9466599539999996E-3</v>
      </c>
      <c r="AQ1337">
        <v>1.626042132E-3</v>
      </c>
      <c r="AR1337">
        <v>4.1706644343000004E-2</v>
      </c>
      <c r="AS1337">
        <v>-4.8942315114000004E-2</v>
      </c>
      <c r="AT1337">
        <v>-3.2428867160000001E-3</v>
      </c>
      <c r="AU1337">
        <v>3.113913924E-3</v>
      </c>
      <c r="AV1337">
        <v>-4.0363153999999994E-5</v>
      </c>
      <c r="AW1337">
        <v>6.7566983039999999E-3</v>
      </c>
      <c r="AX1337">
        <v>-1.6622057760000001E-3</v>
      </c>
      <c r="AY1337">
        <v>-7.6567217999999997E-5</v>
      </c>
      <c r="AZ1337">
        <v>-1.8843724170000001E-3</v>
      </c>
      <c r="BA1337">
        <v>1.5180799649999999E-3</v>
      </c>
      <c r="BB1337">
        <v>3.2502440380000004E-2</v>
      </c>
      <c r="BC1337">
        <v>-2.2829053030000001E-2</v>
      </c>
      <c r="BD1337">
        <v>-2.2910190335999999E-2</v>
      </c>
      <c r="BE1337">
        <v>1.3554581180000001E-3</v>
      </c>
      <c r="BF1337">
        <v>-4.4452970056000005E-2</v>
      </c>
      <c r="BG1337">
        <v>-9.6117665699999993E-3</v>
      </c>
      <c r="BH1337">
        <v>2.5050739999999999E-4</v>
      </c>
      <c r="BI1337">
        <v>-3.1151389052000003E-2</v>
      </c>
      <c r="BJ1337">
        <v>-2.6837943380000001E-3</v>
      </c>
      <c r="BK1337">
        <v>-7.6142846400000007E-4</v>
      </c>
      <c r="BL1337">
        <v>7.3600121249999999E-3</v>
      </c>
      <c r="BM1337">
        <v>-1.1334617E-5</v>
      </c>
      <c r="BN1337">
        <v>1.8200895670000001E-3</v>
      </c>
      <c r="BO1337">
        <v>4.0393797599999996E-3</v>
      </c>
      <c r="BP1337">
        <v>1.1368150199999997E-3</v>
      </c>
      <c r="BQ1337">
        <v>-7.3775310519999995E-3</v>
      </c>
      <c r="BR1337">
        <v>-2.6366138000000002E-5</v>
      </c>
      <c r="BS1337">
        <v>-3.8751372380000003E-2</v>
      </c>
      <c r="BT1337">
        <v>-3.5098849500000001E-3</v>
      </c>
      <c r="BU1337">
        <v>-9.1589231309999984E-3</v>
      </c>
      <c r="BV1337">
        <v>1.6961050369999999E-3</v>
      </c>
      <c r="BW1337">
        <v>1.5948909944E-2</v>
      </c>
      <c r="BX1337">
        <v>1.7597222962E-2</v>
      </c>
      <c r="BY1337">
        <v>1.6834210236E-2</v>
      </c>
      <c r="BZ1337">
        <v>-6.2683659100000004E-3</v>
      </c>
      <c r="CA1337">
        <v>-1.5329872499999998E-3</v>
      </c>
      <c r="CB1337">
        <v>5.7724660039999995E-3</v>
      </c>
      <c r="CC1337">
        <v>1.0249804949999998E-2</v>
      </c>
      <c r="CD1337">
        <v>6.7850084059999996E-3</v>
      </c>
      <c r="CE1337">
        <v>-3.4922406400000002E-3</v>
      </c>
      <c r="CF1337">
        <v>4.1371186728000005E-2</v>
      </c>
      <c r="CG1337">
        <v>1.6594828769999998E-3</v>
      </c>
      <c r="CH1337">
        <v>-7.5010118040000004E-3</v>
      </c>
      <c r="CI1337">
        <v>5.3940719520000008E-3</v>
      </c>
      <c r="CJ1337">
        <v>1.3437928350000001E-2</v>
      </c>
      <c r="CK1337">
        <v>-2.0404205198999999E-2</v>
      </c>
      <c r="CL1337">
        <v>2.4170345748000002E-2</v>
      </c>
      <c r="CM1337">
        <v>1.2104729548000001E-2</v>
      </c>
      <c r="CN1337">
        <v>-1.9381868400000001E-3</v>
      </c>
      <c r="CO1337">
        <v>9.0183134580000008E-3</v>
      </c>
      <c r="CP1337">
        <v>3.2871025524000001E-2</v>
      </c>
      <c r="CQ1337">
        <v>3.1658337898000002E-2</v>
      </c>
      <c r="CR1337">
        <v>-3.2887209270000004E-3</v>
      </c>
      <c r="CS1337">
        <v>7.8779688420000001E-3</v>
      </c>
      <c r="CT1337">
        <v>3.25346492E-3</v>
      </c>
      <c r="CU1337">
        <v>9.8490977199999991E-4</v>
      </c>
      <c r="CV1337">
        <v>-1.50291968E-4</v>
      </c>
      <c r="CW1337">
        <v>1.10690902E-3</v>
      </c>
      <c r="CX1337">
        <v>-6.0975778200000001E-3</v>
      </c>
      <c r="CY1337">
        <v>-9.3005448000000007E-4</v>
      </c>
      <c r="CZ1337">
        <v>3.6371578239999995E-3</v>
      </c>
      <c r="DA1337">
        <v>-3.5302921650000002E-3</v>
      </c>
      <c r="DB1337">
        <v>2.6031171400000002E-4</v>
      </c>
      <c r="DC1337">
        <v>-2.8388745880000002E-3</v>
      </c>
      <c r="DD1337">
        <v>2.6703758429999997E-3</v>
      </c>
      <c r="DE1337">
        <v>1.0771931656000001E-2</v>
      </c>
      <c r="DF1337">
        <v>-5.8650200400000001E-3</v>
      </c>
      <c r="DG1337">
        <v>7.3249691799999999E-3</v>
      </c>
      <c r="DH1337">
        <v>4.2841111559999995E-3</v>
      </c>
      <c r="DI1337">
        <v>-6.7266046899999996E-3</v>
      </c>
      <c r="DJ1337">
        <v>-3.4917075419999999E-2</v>
      </c>
      <c r="DK1337">
        <v>3.6686409999999996E-5</v>
      </c>
      <c r="DL1337">
        <v>2.3573662275000001E-2</v>
      </c>
      <c r="DM1337">
        <v>3.3301353199999999E-4</v>
      </c>
      <c r="DN1337">
        <v>2.2283568896E-2</v>
      </c>
      <c r="DO1337">
        <v>1.5100215614999999E-2</v>
      </c>
      <c r="DP1337">
        <v>3.3186169499999996E-4</v>
      </c>
      <c r="DQ1337" s="1" t="s">
        <v>120</v>
      </c>
    </row>
    <row r="1338" spans="1:121" x14ac:dyDescent="0.3">
      <c r="A1338">
        <v>-9.4462217519999999E-3</v>
      </c>
      <c r="B1338">
        <v>6.1175542979999996E-3</v>
      </c>
      <c r="C1338">
        <v>-3.9373976399999996E-3</v>
      </c>
      <c r="D1338">
        <v>4.7460424439999998E-3</v>
      </c>
      <c r="E1338">
        <v>1.2186998303999998E-2</v>
      </c>
      <c r="F1338">
        <v>1.5535536690000002E-2</v>
      </c>
      <c r="G1338">
        <v>-3.3908662060000002E-3</v>
      </c>
      <c r="H1338">
        <v>-2.81032082E-3</v>
      </c>
      <c r="I1338">
        <v>-1.667358708E-2</v>
      </c>
      <c r="J1338">
        <v>6.1525141999999996E-3</v>
      </c>
      <c r="K1338">
        <v>-3.3261751999999996E-5</v>
      </c>
      <c r="L1338">
        <v>-5.0231786719999996E-3</v>
      </c>
      <c r="M1338">
        <v>2.5478548096E-2</v>
      </c>
      <c r="N1338">
        <v>3.2166923220000002E-3</v>
      </c>
      <c r="O1338">
        <v>-2.2723672726E-2</v>
      </c>
      <c r="P1338">
        <v>-1.2413716156000001E-2</v>
      </c>
      <c r="Q1338">
        <v>2.2423738199999998E-4</v>
      </c>
      <c r="R1338">
        <v>2.52044472E-4</v>
      </c>
      <c r="S1338">
        <v>-4.9932144730000004E-3</v>
      </c>
      <c r="T1338">
        <v>-1.6283144799999999E-3</v>
      </c>
      <c r="U1338">
        <v>1.8429251019999998E-3</v>
      </c>
      <c r="V1338">
        <v>4.7810091000000002E-4</v>
      </c>
      <c r="W1338">
        <v>-9.0371290800000004E-4</v>
      </c>
      <c r="X1338">
        <v>1.7477321474999998E-2</v>
      </c>
      <c r="Y1338">
        <v>7.4519894799999987E-4</v>
      </c>
      <c r="Z1338">
        <v>3.9337875199999999E-3</v>
      </c>
      <c r="AA1338">
        <v>3.1522096965000003E-2</v>
      </c>
      <c r="AB1338">
        <v>2.0044171848E-2</v>
      </c>
      <c r="AC1338">
        <v>3.1458399601999996E-2</v>
      </c>
      <c r="AD1338">
        <v>1.65701042E-3</v>
      </c>
      <c r="AE1338">
        <v>-2.9455791999999998E-5</v>
      </c>
      <c r="AF1338">
        <v>4.1105669909999995E-3</v>
      </c>
      <c r="AG1338">
        <v>1.4636134258E-2</v>
      </c>
      <c r="AH1338">
        <v>2.6413405048000004E-2</v>
      </c>
      <c r="AI1338">
        <v>3.1217981560000004E-2</v>
      </c>
      <c r="AJ1338">
        <v>-3.7485590240000002E-3</v>
      </c>
      <c r="AK1338">
        <v>-1.1368687440000001E-2</v>
      </c>
      <c r="AL1338">
        <v>1.2126335735999999E-2</v>
      </c>
      <c r="AM1338">
        <v>8.5067000130000011E-3</v>
      </c>
      <c r="AN1338">
        <v>-1.34866663E-3</v>
      </c>
      <c r="AO1338">
        <v>-2.2436793655999997E-2</v>
      </c>
      <c r="AP1338">
        <v>2.8171608000000002E-3</v>
      </c>
      <c r="AQ1338">
        <v>-7.3621009860000012E-3</v>
      </c>
      <c r="AR1338">
        <v>-1.6713546828000001E-2</v>
      </c>
      <c r="AS1338">
        <v>-3.8192999999999998E-2</v>
      </c>
      <c r="AT1338">
        <v>1.2773506778E-2</v>
      </c>
      <c r="AU1338">
        <v>-2.3903948719999997E-3</v>
      </c>
      <c r="AV1338">
        <v>2.1890805576E-2</v>
      </c>
      <c r="AW1338">
        <v>3.6728880760000002E-3</v>
      </c>
      <c r="AX1338">
        <v>9.5075339040000002E-3</v>
      </c>
      <c r="AY1338">
        <v>-9.9440704639999992E-3</v>
      </c>
      <c r="AZ1338">
        <v>-1.5095931480000001E-2</v>
      </c>
      <c r="BA1338">
        <v>-4.8276717719999999E-3</v>
      </c>
      <c r="BB1338">
        <v>1.4550217560000002E-3</v>
      </c>
      <c r="BC1338">
        <v>1.6536449370000001E-3</v>
      </c>
      <c r="BD1338">
        <v>-7.7588712900000009E-4</v>
      </c>
      <c r="BE1338">
        <v>-1.2421053750000001E-3</v>
      </c>
      <c r="BF1338">
        <v>-8.8573698290000009E-3</v>
      </c>
      <c r="BG1338">
        <v>7.6867389899999998E-3</v>
      </c>
      <c r="BH1338">
        <v>8.6900954999999998E-3</v>
      </c>
      <c r="BI1338">
        <v>-3.1023706129999998E-3</v>
      </c>
      <c r="BJ1338">
        <v>-6.1406165549999997E-3</v>
      </c>
      <c r="BK1338">
        <v>-1.1545012024E-2</v>
      </c>
      <c r="BL1338">
        <v>1.2529617599999999E-3</v>
      </c>
      <c r="BM1338">
        <v>-9.3129603700000004E-4</v>
      </c>
      <c r="BN1338">
        <v>-6.4764772729999998E-3</v>
      </c>
      <c r="BO1338">
        <v>9.54349476E-3</v>
      </c>
      <c r="BP1338">
        <v>1.802931604E-2</v>
      </c>
      <c r="BQ1338">
        <v>-1.7150626711999999E-2</v>
      </c>
      <c r="BR1338">
        <v>-1.8421803400000001E-3</v>
      </c>
      <c r="BS1338">
        <v>3.7987098095999997E-2</v>
      </c>
      <c r="BT1338">
        <v>7.5589313699999999E-4</v>
      </c>
      <c r="BU1338">
        <v>-1.3863897949999999E-2</v>
      </c>
      <c r="BV1338">
        <v>1.1880915600000001E-4</v>
      </c>
      <c r="BW1338">
        <v>4.9878756625000006E-2</v>
      </c>
      <c r="BX1338">
        <v>2.4571004992E-2</v>
      </c>
      <c r="BY1338">
        <v>1.5577972918999998E-2</v>
      </c>
      <c r="BZ1338">
        <v>7.9850092139999995E-3</v>
      </c>
      <c r="CA1338">
        <v>-3.0637039320000003E-3</v>
      </c>
      <c r="CB1338">
        <v>4.264199382E-3</v>
      </c>
      <c r="CC1338">
        <v>5.5450622760000005E-3</v>
      </c>
      <c r="CD1338">
        <v>1.9965504574999998E-2</v>
      </c>
      <c r="CE1338">
        <v>2.6784901000000003E-4</v>
      </c>
      <c r="CF1338">
        <v>-1.5488491200000003E-2</v>
      </c>
      <c r="CG1338">
        <v>-6.2348173960000003E-3</v>
      </c>
      <c r="CH1338">
        <v>-1.277055E-2</v>
      </c>
      <c r="CI1338">
        <v>-1.4338009000000001E-3</v>
      </c>
      <c r="CJ1338">
        <v>-2.3610649788000003E-2</v>
      </c>
      <c r="CK1338">
        <v>-1.771230801E-2</v>
      </c>
      <c r="CL1338">
        <v>1.7035202586000001E-2</v>
      </c>
      <c r="CM1338">
        <v>2.1760899096000003E-2</v>
      </c>
      <c r="CN1338">
        <v>4.9727314300000009E-4</v>
      </c>
      <c r="CO1338">
        <v>3.2276063240000001E-3</v>
      </c>
      <c r="CP1338">
        <v>6.2652176056E-2</v>
      </c>
      <c r="CQ1338">
        <v>6.5415230325000004E-2</v>
      </c>
      <c r="CR1338">
        <v>-2.6464186068000002E-2</v>
      </c>
      <c r="CS1338">
        <v>-9.0690028799999991E-4</v>
      </c>
      <c r="CT1338">
        <v>7.9426447999999996E-4</v>
      </c>
      <c r="CU1338">
        <v>-1.6258140400000001E-4</v>
      </c>
      <c r="CV1338">
        <v>3.5619795200000004E-4</v>
      </c>
      <c r="CW1338">
        <v>1.4261431663999997E-2</v>
      </c>
      <c r="CX1338">
        <v>2.1617309336999999E-2</v>
      </c>
      <c r="CY1338">
        <v>2.6503651000000001E-5</v>
      </c>
      <c r="CZ1338">
        <v>-6.0932397889999993E-3</v>
      </c>
      <c r="DA1338">
        <v>3.4235955900000004E-3</v>
      </c>
      <c r="DB1338">
        <v>-1.5427380900000002E-3</v>
      </c>
      <c r="DC1338">
        <v>7.2637105000000003E-5</v>
      </c>
      <c r="DD1338">
        <v>1.2168128154000001E-2</v>
      </c>
      <c r="DE1338">
        <v>5.5841111850000007E-3</v>
      </c>
      <c r="DF1338">
        <v>-2.5995955550000001E-3</v>
      </c>
      <c r="DG1338">
        <v>1.313770752E-2</v>
      </c>
      <c r="DH1338">
        <v>-4.6877111899999999E-3</v>
      </c>
      <c r="DI1338">
        <v>-1.4314404740000002E-3</v>
      </c>
      <c r="DJ1338">
        <v>-1.7088844641000002E-2</v>
      </c>
      <c r="DK1338">
        <v>-1.831813333E-3</v>
      </c>
      <c r="DL1338">
        <v>4.9581291899999996E-3</v>
      </c>
      <c r="DM1338">
        <v>-1.12676081E-4</v>
      </c>
      <c r="DN1338">
        <v>1.1928732689999999E-3</v>
      </c>
      <c r="DO1338">
        <v>1.6602327556E-2</v>
      </c>
      <c r="DP1338">
        <v>-4.0610662010999998E-2</v>
      </c>
      <c r="DQ1338" s="1" t="s">
        <v>120</v>
      </c>
    </row>
    <row r="1339" spans="1:121" x14ac:dyDescent="0.3">
      <c r="A1339">
        <v>1.2838865412E-2</v>
      </c>
      <c r="B1339">
        <v>4.993344054E-3</v>
      </c>
      <c r="C1339">
        <v>-2.6678164730000002E-3</v>
      </c>
      <c r="D1339">
        <v>1.0335223079999999E-3</v>
      </c>
      <c r="E1339">
        <v>1.2070844089999999E-2</v>
      </c>
      <c r="F1339">
        <v>2.3985721969999995E-2</v>
      </c>
      <c r="G1339">
        <v>2.4860018975999997E-2</v>
      </c>
      <c r="H1339">
        <v>5.6866836399999988E-4</v>
      </c>
      <c r="I1339">
        <v>-1.2662379730000001E-2</v>
      </c>
      <c r="J1339">
        <v>-1.6704109960000001E-2</v>
      </c>
      <c r="K1339">
        <v>1.8595081871999999E-2</v>
      </c>
      <c r="L1339">
        <v>1.1214598608E-2</v>
      </c>
      <c r="M1339">
        <v>-2.563042125E-2</v>
      </c>
      <c r="N1339">
        <v>-3.9348660479999999E-2</v>
      </c>
      <c r="O1339">
        <v>-7.4626838679999995E-3</v>
      </c>
      <c r="P1339">
        <v>-1.1402722800000001E-2</v>
      </c>
      <c r="Q1339">
        <v>3.6175900220000003E-3</v>
      </c>
      <c r="R1339">
        <v>6.0750819899999999E-3</v>
      </c>
      <c r="S1339">
        <v>-8.4431513099999991E-3</v>
      </c>
      <c r="T1339">
        <v>-6.475621113E-3</v>
      </c>
      <c r="U1339">
        <v>-1.089854122E-2</v>
      </c>
      <c r="V1339">
        <v>-2.3472970498999997E-2</v>
      </c>
      <c r="W1339">
        <v>1.9499803829999999E-2</v>
      </c>
      <c r="X1339">
        <v>-9.3979162330000005E-3</v>
      </c>
      <c r="Y1339">
        <v>1.6469645280000002E-3</v>
      </c>
      <c r="Z1339">
        <v>-1.3549974984000001E-2</v>
      </c>
      <c r="AA1339">
        <v>-4.1631997499999998E-3</v>
      </c>
      <c r="AB1339">
        <v>-2.8784219400000001E-3</v>
      </c>
      <c r="AC1339">
        <v>-1.0215246257999999E-2</v>
      </c>
      <c r="AD1339">
        <v>7.9822004850000003E-3</v>
      </c>
      <c r="AE1339">
        <v>-1.0258691240000002E-3</v>
      </c>
      <c r="AF1339">
        <v>2.6448128639999999E-3</v>
      </c>
      <c r="AG1339">
        <v>-2.9753264349999999E-3</v>
      </c>
      <c r="AH1339">
        <v>2.5387384424999999E-2</v>
      </c>
      <c r="AI1339">
        <v>-1.6229424676000002E-2</v>
      </c>
      <c r="AJ1339">
        <v>9.0229037129999998E-3</v>
      </c>
      <c r="AK1339">
        <v>1.9505504634000002E-2</v>
      </c>
      <c r="AL1339">
        <v>2.2009859759999999E-3</v>
      </c>
      <c r="AM1339">
        <v>7.6679219739999999E-3</v>
      </c>
      <c r="AN1339">
        <v>-2.0754552E-3</v>
      </c>
      <c r="AO1339">
        <v>-4.3553203957999997E-2</v>
      </c>
      <c r="AP1339">
        <v>1.6140296122999997E-2</v>
      </c>
      <c r="AQ1339">
        <v>-1.5090563224E-2</v>
      </c>
      <c r="AR1339">
        <v>-6.7439559600000008E-3</v>
      </c>
      <c r="AS1339">
        <v>1.2556886460000001E-3</v>
      </c>
      <c r="AT1339">
        <v>2.7914621280000001E-3</v>
      </c>
      <c r="AU1339">
        <v>-1.2139323299999998E-3</v>
      </c>
      <c r="AV1339">
        <v>-2.2889429239999998E-3</v>
      </c>
      <c r="AW1339">
        <v>2.7332555839999998E-3</v>
      </c>
      <c r="AX1339">
        <v>1.8754704724000003E-2</v>
      </c>
      <c r="AY1339">
        <v>-9.7313475899999998E-3</v>
      </c>
      <c r="AZ1339">
        <v>-4.7457124260000001E-3</v>
      </c>
      <c r="BA1339">
        <v>1.5787865814000001E-2</v>
      </c>
      <c r="BB1339">
        <v>-8.2088818559999995E-3</v>
      </c>
      <c r="BC1339">
        <v>-3.536582304E-3</v>
      </c>
      <c r="BD1339">
        <v>-6.2781105449999999E-3</v>
      </c>
      <c r="BE1339">
        <v>9.3490594579999989E-3</v>
      </c>
      <c r="BF1339">
        <v>-6.1392526279999996E-3</v>
      </c>
      <c r="BG1339">
        <v>-2.3545811936000003E-2</v>
      </c>
      <c r="BH1339">
        <v>2.6932098807999998E-2</v>
      </c>
      <c r="BI1339">
        <v>-1.6305721025000001E-2</v>
      </c>
      <c r="BJ1339">
        <v>1.3499243850000002E-2</v>
      </c>
      <c r="BK1339">
        <v>-1.155368499E-2</v>
      </c>
      <c r="BL1339">
        <v>3.3208234020000002E-3</v>
      </c>
      <c r="BM1339">
        <v>1.155363576E-3</v>
      </c>
      <c r="BN1339">
        <v>3.0363571800000002E-4</v>
      </c>
      <c r="BO1339">
        <v>2.6616431399999999E-3</v>
      </c>
      <c r="BP1339">
        <v>-2.5868839750000001E-2</v>
      </c>
      <c r="BQ1339">
        <v>-2.4368979200000002E-3</v>
      </c>
      <c r="BR1339">
        <v>7.2770637209999996E-3</v>
      </c>
      <c r="BS1339">
        <v>-7.600840570499999E-2</v>
      </c>
      <c r="BT1339">
        <v>5.0057117339999992E-3</v>
      </c>
      <c r="BU1339">
        <v>-2.3732741836E-2</v>
      </c>
      <c r="BV1339">
        <v>1.0019223102000001E-2</v>
      </c>
      <c r="BW1339">
        <v>8.6267652120000007E-3</v>
      </c>
      <c r="BX1339">
        <v>6.5030853029999997E-3</v>
      </c>
      <c r="BY1339">
        <v>1.1523275552000002E-2</v>
      </c>
      <c r="BZ1339">
        <v>-1.2152694400000001E-3</v>
      </c>
      <c r="CA1339">
        <v>3.9709054000000003E-5</v>
      </c>
      <c r="CB1339">
        <v>5.8737479000000011E-3</v>
      </c>
      <c r="CC1339">
        <v>-7.1036044429999999E-3</v>
      </c>
      <c r="CD1339">
        <v>6.1901084250000011E-3</v>
      </c>
      <c r="CE1339">
        <v>-1.2705899400000001E-3</v>
      </c>
      <c r="CF1339">
        <v>4.1421104671999998E-2</v>
      </c>
      <c r="CG1339">
        <v>-2.0580575490000003E-2</v>
      </c>
      <c r="CH1339">
        <v>-1.1932347723999998E-2</v>
      </c>
      <c r="CI1339">
        <v>5.4117728599999996E-3</v>
      </c>
      <c r="CJ1339">
        <v>1.819842336E-2</v>
      </c>
      <c r="CK1339">
        <v>-5.1260395043999998E-2</v>
      </c>
      <c r="CL1339">
        <v>3.6814188800000001E-3</v>
      </c>
      <c r="CM1339">
        <v>2.1123800439000001E-2</v>
      </c>
      <c r="CN1339">
        <v>-1.1915326499999999E-3</v>
      </c>
      <c r="CO1339">
        <v>9.8508617279999995E-3</v>
      </c>
      <c r="CP1339">
        <v>4.5983448364E-2</v>
      </c>
      <c r="CQ1339">
        <v>4.7659346999999998E-2</v>
      </c>
      <c r="CR1339">
        <v>6.6715905479999994E-3</v>
      </c>
      <c r="CS1339">
        <v>4.8069350999999996E-3</v>
      </c>
      <c r="CT1339">
        <v>-2.32733277E-4</v>
      </c>
      <c r="CU1339">
        <v>9.6439444920000013E-3</v>
      </c>
      <c r="CV1339">
        <v>3.3573877399999997E-4</v>
      </c>
      <c r="CW1339">
        <v>-1.0859742085E-2</v>
      </c>
      <c r="CX1339">
        <v>1.0036714068E-2</v>
      </c>
      <c r="CY1339">
        <v>-1.1328829724000001E-2</v>
      </c>
      <c r="CZ1339">
        <v>8.7709974000000008E-4</v>
      </c>
      <c r="DA1339">
        <v>2.8051314280000002E-3</v>
      </c>
      <c r="DB1339">
        <v>-1.7566536700000001E-3</v>
      </c>
      <c r="DC1339">
        <v>-4.9983280200000002E-4</v>
      </c>
      <c r="DD1339">
        <v>7.2727071999999996E-4</v>
      </c>
      <c r="DE1339">
        <v>4.5047414980000002E-3</v>
      </c>
      <c r="DF1339">
        <v>-2.3932761200000001E-3</v>
      </c>
      <c r="DG1339">
        <v>2.4732702960000002E-3</v>
      </c>
      <c r="DH1339">
        <v>-3.7073129460000001E-3</v>
      </c>
      <c r="DI1339">
        <v>1.043499564E-2</v>
      </c>
      <c r="DJ1339">
        <v>-1.8279007522000002E-2</v>
      </c>
      <c r="DK1339">
        <v>1.520435505E-3</v>
      </c>
      <c r="DL1339">
        <v>4.2949500680000002E-3</v>
      </c>
      <c r="DM1339">
        <v>-4.5877606800000005E-3</v>
      </c>
      <c r="DN1339">
        <v>4.1706408E-3</v>
      </c>
      <c r="DO1339">
        <v>1.479974328E-3</v>
      </c>
      <c r="DP1339">
        <v>-1.7255109726000001E-2</v>
      </c>
      <c r="DQ1339" s="1" t="s">
        <v>121</v>
      </c>
    </row>
    <row r="1340" spans="1:121" x14ac:dyDescent="0.3">
      <c r="A1340">
        <v>-4.278499580000001E-3</v>
      </c>
      <c r="B1340">
        <v>9.0998662500000015E-3</v>
      </c>
      <c r="C1340">
        <v>5.9659578500000001E-4</v>
      </c>
      <c r="D1340">
        <v>-3.6619089359999999E-3</v>
      </c>
      <c r="E1340">
        <v>-7.7281604400000013E-3</v>
      </c>
      <c r="F1340">
        <v>5.9592358499999999E-4</v>
      </c>
      <c r="G1340">
        <v>3.6311916630000006E-3</v>
      </c>
      <c r="H1340">
        <v>-9.411362270000001E-3</v>
      </c>
      <c r="I1340">
        <v>7.7732554900000002E-4</v>
      </c>
      <c r="J1340">
        <v>2.1054059999999996E-4</v>
      </c>
      <c r="K1340">
        <v>-1.3655212290000001E-2</v>
      </c>
      <c r="L1340">
        <v>-1.0613652036000001E-2</v>
      </c>
      <c r="M1340">
        <v>-7.236195757E-3</v>
      </c>
      <c r="N1340">
        <v>-1.4687281349999999E-2</v>
      </c>
      <c r="O1340">
        <v>-1.2543936267999999E-2</v>
      </c>
      <c r="P1340">
        <v>-8.5531466659999993E-3</v>
      </c>
      <c r="Q1340">
        <v>-1.5823964359999998E-3</v>
      </c>
      <c r="R1340">
        <v>4.6613314079999996E-3</v>
      </c>
      <c r="S1340">
        <v>1.5567850222000001E-2</v>
      </c>
      <c r="T1340">
        <v>2.3538929439999999E-3</v>
      </c>
      <c r="U1340">
        <v>3.1501070457999998E-2</v>
      </c>
      <c r="V1340">
        <v>2.6818149774000002E-2</v>
      </c>
      <c r="W1340">
        <v>-1.7236979999999999E-4</v>
      </c>
      <c r="X1340">
        <v>8.5413324400000004E-3</v>
      </c>
      <c r="Y1340">
        <v>2.7915489318E-2</v>
      </c>
      <c r="Z1340">
        <v>3.2939423999999997E-5</v>
      </c>
      <c r="AA1340">
        <v>1.0962715796999999E-2</v>
      </c>
      <c r="AB1340">
        <v>8.3478273969999992E-3</v>
      </c>
      <c r="AC1340">
        <v>6.7798945980000001E-3</v>
      </c>
      <c r="AD1340">
        <v>-2.203508736E-3</v>
      </c>
      <c r="AE1340">
        <v>-1.153140261E-2</v>
      </c>
      <c r="AF1340">
        <v>6.64554444E-4</v>
      </c>
      <c r="AG1340">
        <v>1.5315687553000001E-2</v>
      </c>
      <c r="AH1340">
        <v>-8.9763620250000002E-3</v>
      </c>
      <c r="AI1340">
        <v>8.3686854899999992E-4</v>
      </c>
      <c r="AJ1340">
        <v>-3.9235871509999999E-2</v>
      </c>
      <c r="AK1340">
        <v>1.8859613325E-2</v>
      </c>
      <c r="AL1340">
        <v>-1.2529470499999999E-3</v>
      </c>
      <c r="AM1340">
        <v>-1.4307676020000002E-2</v>
      </c>
      <c r="AN1340">
        <v>-9.4115516450000002E-3</v>
      </c>
      <c r="AO1340">
        <v>-1.4790025439999999E-3</v>
      </c>
      <c r="AP1340">
        <v>-1.486133805E-3</v>
      </c>
      <c r="AQ1340">
        <v>-7.013981221999999E-3</v>
      </c>
      <c r="AR1340">
        <v>1.192587858E-3</v>
      </c>
      <c r="AS1340">
        <v>-5.1065062460000001E-3</v>
      </c>
      <c r="AT1340">
        <v>-3.458319552E-3</v>
      </c>
      <c r="AU1340">
        <v>-1.2818171400000001E-3</v>
      </c>
      <c r="AV1340">
        <v>1.6127970720000002E-2</v>
      </c>
      <c r="AW1340">
        <v>1.2769644482000001E-2</v>
      </c>
      <c r="AX1340">
        <v>-3.9132196224E-2</v>
      </c>
      <c r="AY1340">
        <v>-2.312825802E-3</v>
      </c>
      <c r="AZ1340">
        <v>-3.6951202559999995E-3</v>
      </c>
      <c r="BA1340">
        <v>1.5654184639999999E-3</v>
      </c>
      <c r="BB1340">
        <v>4.9862278950000005E-3</v>
      </c>
      <c r="BC1340">
        <v>-2.6557695394999997E-2</v>
      </c>
      <c r="BD1340">
        <v>4.1116807690000003E-3</v>
      </c>
      <c r="BE1340">
        <v>4.0427679660000005E-3</v>
      </c>
      <c r="BF1340">
        <v>1.0700417312999999E-2</v>
      </c>
      <c r="BG1340">
        <v>1.7342682280000001E-3</v>
      </c>
      <c r="BH1340">
        <v>3.1138939999999999E-3</v>
      </c>
      <c r="BI1340">
        <v>-2.7420997328000001E-2</v>
      </c>
      <c r="BJ1340">
        <v>-1.0283216615E-2</v>
      </c>
      <c r="BK1340">
        <v>-8.1748814209999989E-3</v>
      </c>
      <c r="BL1340">
        <v>8.9221254999999995E-4</v>
      </c>
      <c r="BM1340">
        <v>3.5439994719999998E-3</v>
      </c>
      <c r="BN1340">
        <v>5.5397068440000002E-3</v>
      </c>
      <c r="BO1340">
        <v>2.6627468139999999E-3</v>
      </c>
      <c r="BP1340">
        <v>-2.751651405E-3</v>
      </c>
      <c r="BQ1340">
        <v>-2.4929295170000002E-3</v>
      </c>
      <c r="BR1340">
        <v>1.1710769507999999E-2</v>
      </c>
      <c r="BS1340">
        <v>-6.7945692500000002E-2</v>
      </c>
      <c r="BT1340">
        <v>-5.0633231999999996E-5</v>
      </c>
      <c r="BU1340">
        <v>-1.9141863714999999E-2</v>
      </c>
      <c r="BV1340">
        <v>1.1711919288E-2</v>
      </c>
      <c r="BW1340">
        <v>9.0690255939999999E-3</v>
      </c>
      <c r="BX1340">
        <v>8.2969597620000009E-3</v>
      </c>
      <c r="BY1340">
        <v>4.9337030679999999E-3</v>
      </c>
      <c r="BZ1340">
        <v>-3.4406179079999998E-3</v>
      </c>
      <c r="CA1340">
        <v>-6.6320279999999999E-3</v>
      </c>
      <c r="CB1340">
        <v>1.096752624E-3</v>
      </c>
      <c r="CC1340">
        <v>1.2494459614000001E-2</v>
      </c>
      <c r="CD1340">
        <v>-1.4250189324E-2</v>
      </c>
      <c r="CE1340">
        <v>8.2036920000000001E-4</v>
      </c>
      <c r="CF1340">
        <v>1.9841423070000003E-2</v>
      </c>
      <c r="CG1340">
        <v>-2.5424314739999998E-3</v>
      </c>
      <c r="CH1340">
        <v>-1.5473039872000001E-2</v>
      </c>
      <c r="CI1340">
        <v>5.3427237149999999E-3</v>
      </c>
      <c r="CJ1340">
        <v>1.8962816427000002E-2</v>
      </c>
      <c r="CK1340">
        <v>-2.1740431931999999E-2</v>
      </c>
      <c r="CL1340">
        <v>7.6223041439999993E-3</v>
      </c>
      <c r="CM1340">
        <v>1.6769664917999999E-2</v>
      </c>
      <c r="CN1340">
        <v>-1.6044880000000002E-4</v>
      </c>
      <c r="CO1340">
        <v>2.323444748E-2</v>
      </c>
      <c r="CP1340">
        <v>4.9721130090000003E-2</v>
      </c>
      <c r="CQ1340">
        <v>3.8219009275999999E-2</v>
      </c>
      <c r="CR1340">
        <v>-5.5581149999999998E-3</v>
      </c>
      <c r="CS1340">
        <v>2.1500960362000002E-2</v>
      </c>
      <c r="CT1340">
        <v>3.2000474999999999E-3</v>
      </c>
      <c r="CU1340">
        <v>8.2715670959999984E-3</v>
      </c>
      <c r="CV1340">
        <v>3.0367981389999997E-3</v>
      </c>
      <c r="CW1340">
        <v>-4.1117046080000001E-3</v>
      </c>
      <c r="CX1340">
        <v>-1.3142126760000001E-3</v>
      </c>
      <c r="CY1340">
        <v>-1.2767270799999998E-3</v>
      </c>
      <c r="CZ1340">
        <v>5.8259304399999989E-4</v>
      </c>
      <c r="DA1340">
        <v>3.0849210700000002E-3</v>
      </c>
      <c r="DB1340">
        <v>-3.7241770799999999E-4</v>
      </c>
      <c r="DC1340">
        <v>4.2068880000000006E-4</v>
      </c>
      <c r="DD1340">
        <v>2.0125548800000001E-3</v>
      </c>
      <c r="DE1340">
        <v>1.6832797919999999E-3</v>
      </c>
      <c r="DF1340">
        <v>-1.57063589E-3</v>
      </c>
      <c r="DG1340">
        <v>-1.5548849520000002E-3</v>
      </c>
      <c r="DH1340">
        <v>-6.8484725699999999E-4</v>
      </c>
      <c r="DI1340">
        <v>1.3388348064000001E-2</v>
      </c>
      <c r="DJ1340">
        <v>-1.9723992200000002E-2</v>
      </c>
      <c r="DK1340">
        <v>-3.19942655E-3</v>
      </c>
      <c r="DL1340">
        <v>2.2444558143000001E-2</v>
      </c>
      <c r="DM1340">
        <v>5.4816450899999999E-4</v>
      </c>
      <c r="DN1340">
        <v>2.1588909312000002E-2</v>
      </c>
      <c r="DO1340">
        <v>1.4207871481999999E-2</v>
      </c>
      <c r="DP1340">
        <v>7.4861686680000004E-3</v>
      </c>
      <c r="DQ1340" s="1" t="s">
        <v>120</v>
      </c>
    </row>
    <row r="1341" spans="1:121" x14ac:dyDescent="0.3">
      <c r="A1341">
        <v>4.4363698160000001E-3</v>
      </c>
      <c r="B1341">
        <v>-1.6523701779999999E-3</v>
      </c>
      <c r="C1341">
        <v>-9.2439180000000003E-3</v>
      </c>
      <c r="D1341">
        <v>-6.8923786139999995E-3</v>
      </c>
      <c r="E1341">
        <v>-2.3450733468000001E-2</v>
      </c>
      <c r="F1341">
        <v>1.8505784995E-2</v>
      </c>
      <c r="G1341">
        <v>-1.5286186238000002E-2</v>
      </c>
      <c r="H1341">
        <v>2.7186047225999998E-2</v>
      </c>
      <c r="I1341">
        <v>-3.4437603449999996E-3</v>
      </c>
      <c r="J1341">
        <v>2.1392586000000001E-5</v>
      </c>
      <c r="K1341">
        <v>3.5648647815000004E-2</v>
      </c>
      <c r="L1341">
        <v>-1.611063978E-3</v>
      </c>
      <c r="M1341">
        <v>-4.6970946659999999E-2</v>
      </c>
      <c r="N1341">
        <v>1.4906834096E-2</v>
      </c>
      <c r="O1341">
        <v>-1.4003119831000001E-2</v>
      </c>
      <c r="P1341">
        <v>1.3378905144000001E-2</v>
      </c>
      <c r="Q1341">
        <v>-4.0000627999999997E-4</v>
      </c>
      <c r="R1341">
        <v>1.5329499555999998E-2</v>
      </c>
      <c r="S1341">
        <v>-1.0790628740000001E-2</v>
      </c>
      <c r="T1341">
        <v>4.9369970000000001E-5</v>
      </c>
      <c r="U1341">
        <v>-3.5641766399999999E-4</v>
      </c>
      <c r="V1341">
        <v>-7.7905817600000006E-4</v>
      </c>
      <c r="W1341">
        <v>1.2880259E-3</v>
      </c>
      <c r="X1341">
        <v>8.6912610400000003E-3</v>
      </c>
      <c r="Y1341">
        <v>-1.5685391050000001E-3</v>
      </c>
      <c r="Z1341">
        <v>-8.8432172399999995E-3</v>
      </c>
      <c r="AA1341">
        <v>7.1612827780000001E-3</v>
      </c>
      <c r="AB1341">
        <v>3.6251650846000003E-2</v>
      </c>
      <c r="AC1341">
        <v>-2.2634830655999999E-2</v>
      </c>
      <c r="AD1341">
        <v>-3.1358488127999996E-2</v>
      </c>
      <c r="AE1341">
        <v>-2.2238892E-4</v>
      </c>
      <c r="AF1341">
        <v>2.76000746E-3</v>
      </c>
      <c r="AG1341">
        <v>1.3056947982E-2</v>
      </c>
      <c r="AH1341">
        <v>1.4919272628E-2</v>
      </c>
      <c r="AI1341">
        <v>-2.3696127053999996E-2</v>
      </c>
      <c r="AJ1341">
        <v>8.4142067149999989E-3</v>
      </c>
      <c r="AK1341">
        <v>5.6440099671999998E-2</v>
      </c>
      <c r="AL1341">
        <v>2.0727240050000002E-3</v>
      </c>
      <c r="AM1341">
        <v>-3.486724134E-3</v>
      </c>
      <c r="AN1341">
        <v>8.853720359999999E-4</v>
      </c>
      <c r="AO1341">
        <v>2.1059987850000003E-3</v>
      </c>
      <c r="AP1341">
        <v>-2.0190788679999998E-2</v>
      </c>
      <c r="AQ1341">
        <v>-1.3400169624000001E-2</v>
      </c>
      <c r="AR1341">
        <v>5.3836906040000002E-3</v>
      </c>
      <c r="AS1341">
        <v>5.2696087499999999E-3</v>
      </c>
      <c r="AT1341">
        <v>7.8278862780000007E-3</v>
      </c>
      <c r="AU1341">
        <v>9.8169244799999993E-3</v>
      </c>
      <c r="AV1341">
        <v>2.5859228000000003E-3</v>
      </c>
      <c r="AW1341">
        <v>-2.0796635003999999E-2</v>
      </c>
      <c r="AX1341">
        <v>-2.0763052713E-2</v>
      </c>
      <c r="AY1341">
        <v>2.0504957700000002E-3</v>
      </c>
      <c r="AZ1341">
        <v>1.0846288694999999E-2</v>
      </c>
      <c r="BA1341">
        <v>-1.4320337059999999E-3</v>
      </c>
      <c r="BB1341">
        <v>2.1943371900000001E-2</v>
      </c>
      <c r="BC1341">
        <v>2.5094041199999998E-3</v>
      </c>
      <c r="BD1341">
        <v>8.7682512330000007E-3</v>
      </c>
      <c r="BE1341">
        <v>-3.1888915899999999E-3</v>
      </c>
      <c r="BF1341">
        <v>-1.2873092759999999E-3</v>
      </c>
      <c r="BG1341">
        <v>-3.9002414219999997E-3</v>
      </c>
      <c r="BH1341">
        <v>1.95901297E-2</v>
      </c>
      <c r="BI1341">
        <v>-3.745370664E-3</v>
      </c>
      <c r="BJ1341">
        <v>-1.7007667319999999E-3</v>
      </c>
      <c r="BK1341">
        <v>-8.2078734979999998E-3</v>
      </c>
      <c r="BL1341">
        <v>-1.4275755559999999E-3</v>
      </c>
      <c r="BM1341">
        <v>1.5190514700000001E-4</v>
      </c>
      <c r="BN1341">
        <v>-5.5793423599999996E-3</v>
      </c>
      <c r="BO1341">
        <v>9.9748411800000005E-4</v>
      </c>
      <c r="BP1341">
        <v>2.6900550029999998E-2</v>
      </c>
      <c r="BQ1341">
        <v>-4.6979672439999998E-3</v>
      </c>
      <c r="BR1341">
        <v>1.6501351040000001E-3</v>
      </c>
      <c r="BS1341">
        <v>8.7723139049999996E-2</v>
      </c>
      <c r="BT1341">
        <v>4.1213374800000001E-4</v>
      </c>
      <c r="BU1341">
        <v>-2.108922081E-2</v>
      </c>
      <c r="BV1341">
        <v>-6.8024320479999996E-3</v>
      </c>
      <c r="BW1341">
        <v>4.4858619749999995E-2</v>
      </c>
      <c r="BX1341">
        <v>4.3392763980000006E-2</v>
      </c>
      <c r="BY1341">
        <v>1.8561221103999999E-2</v>
      </c>
      <c r="BZ1341">
        <v>3.5287481239999995E-3</v>
      </c>
      <c r="CA1341">
        <v>-2.8939511280000004E-3</v>
      </c>
      <c r="CB1341">
        <v>6.1859678400000007E-3</v>
      </c>
      <c r="CC1341">
        <v>3.4460258119999999E-3</v>
      </c>
      <c r="CD1341">
        <v>1.7682973544000002E-2</v>
      </c>
      <c r="CE1341">
        <v>2.0841325190000004E-3</v>
      </c>
      <c r="CF1341">
        <v>-1.4480905278E-2</v>
      </c>
      <c r="CG1341">
        <v>5.6789171399999998E-3</v>
      </c>
      <c r="CH1341">
        <v>-4.43292822E-3</v>
      </c>
      <c r="CI1341">
        <v>7.4543523600000005E-4</v>
      </c>
      <c r="CJ1341">
        <v>-1.9181910921000002E-2</v>
      </c>
      <c r="CK1341">
        <v>-2.1658849235999998E-2</v>
      </c>
      <c r="CL1341">
        <v>2.5519643793000001E-2</v>
      </c>
      <c r="CM1341">
        <v>2.0340104428000001E-2</v>
      </c>
      <c r="CN1341">
        <v>-1.289167425E-3</v>
      </c>
      <c r="CO1341">
        <v>-2.1613193280000001E-3</v>
      </c>
      <c r="CP1341">
        <v>6.1185028840000003E-2</v>
      </c>
      <c r="CQ1341">
        <v>2.9744824063999999E-2</v>
      </c>
      <c r="CR1341">
        <v>-2.2116063285000001E-2</v>
      </c>
      <c r="CS1341">
        <v>-1.9778100300000003E-3</v>
      </c>
      <c r="CT1341">
        <v>3.4351535199999999E-3</v>
      </c>
      <c r="CU1341">
        <v>-4.5466847500000003E-4</v>
      </c>
      <c r="CV1341">
        <v>1.4966075800000001E-4</v>
      </c>
      <c r="CW1341">
        <v>1.7999564021999998E-2</v>
      </c>
      <c r="CX1341">
        <v>7.3437122920000002E-3</v>
      </c>
      <c r="CY1341">
        <v>2.5950078000000004E-5</v>
      </c>
      <c r="CZ1341">
        <v>-4.0145194289999998E-3</v>
      </c>
      <c r="DA1341">
        <v>1.6284179999999998E-5</v>
      </c>
      <c r="DB1341">
        <v>-2.6911877999999997E-4</v>
      </c>
      <c r="DC1341">
        <v>3.7709424390000002E-3</v>
      </c>
      <c r="DD1341">
        <v>1.3286217057E-2</v>
      </c>
      <c r="DE1341">
        <v>1.1997456885E-2</v>
      </c>
      <c r="DF1341">
        <v>1.9701969E-4</v>
      </c>
      <c r="DG1341">
        <v>6.5965167839999997E-3</v>
      </c>
      <c r="DH1341">
        <v>5.3414842500000006E-4</v>
      </c>
      <c r="DI1341">
        <v>-2.3351830800000001E-4</v>
      </c>
      <c r="DJ1341">
        <v>-3.005705472E-2</v>
      </c>
      <c r="DK1341">
        <v>-9.1264239000000006E-5</v>
      </c>
      <c r="DL1341">
        <v>2.419849326E-3</v>
      </c>
      <c r="DM1341">
        <v>-3.7814387600000002E-4</v>
      </c>
      <c r="DN1341">
        <v>1.9252307759999999E-3</v>
      </c>
      <c r="DO1341">
        <v>1.8048790881000001E-2</v>
      </c>
      <c r="DP1341">
        <v>-3.9362157575999993E-2</v>
      </c>
      <c r="DQ1341" s="1" t="s">
        <v>121</v>
      </c>
    </row>
    <row r="1342" spans="1:121" x14ac:dyDescent="0.3">
      <c r="A1342">
        <v>4.800747272E-3</v>
      </c>
      <c r="B1342">
        <v>-1.8783186822E-2</v>
      </c>
      <c r="C1342">
        <v>-2.6873538884000004E-2</v>
      </c>
      <c r="D1342">
        <v>3.5615968319999999E-3</v>
      </c>
      <c r="E1342">
        <v>1.0785631045999999E-2</v>
      </c>
      <c r="F1342">
        <v>2.8774766748000002E-2</v>
      </c>
      <c r="G1342">
        <v>3.0400268759999995E-3</v>
      </c>
      <c r="H1342">
        <v>6.6039763589999991E-3</v>
      </c>
      <c r="I1342">
        <v>6.8674462000000011E-4</v>
      </c>
      <c r="J1342">
        <v>3.5293315069999998E-3</v>
      </c>
      <c r="K1342">
        <v>1.1659437780000002E-3</v>
      </c>
      <c r="L1342">
        <v>-1.818822525E-3</v>
      </c>
      <c r="M1342">
        <v>1.7345534543999997E-2</v>
      </c>
      <c r="N1342">
        <v>1.9288105425E-2</v>
      </c>
      <c r="O1342">
        <v>-6.8206913347999998E-2</v>
      </c>
      <c r="P1342">
        <v>9.901040873999999E-3</v>
      </c>
      <c r="Q1342">
        <v>-5.4706456799999996E-3</v>
      </c>
      <c r="R1342">
        <v>-1.4233633296E-2</v>
      </c>
      <c r="S1342">
        <v>-1.93331138E-4</v>
      </c>
      <c r="T1342">
        <v>-1.2848275309999999E-3</v>
      </c>
      <c r="U1342">
        <v>6.2431381800000002E-4</v>
      </c>
      <c r="V1342">
        <v>-1.4318589175E-2</v>
      </c>
      <c r="W1342">
        <v>2.5900701199999996E-4</v>
      </c>
      <c r="X1342">
        <v>-7.7677034400000008E-3</v>
      </c>
      <c r="Y1342">
        <v>2.3813899780000002E-3</v>
      </c>
      <c r="Z1342">
        <v>4.8960552000000004E-4</v>
      </c>
      <c r="AA1342">
        <v>6.9081539999999997E-3</v>
      </c>
      <c r="AB1342">
        <v>1.8401875250000001E-2</v>
      </c>
      <c r="AC1342">
        <v>-1.6947862770000002E-2</v>
      </c>
      <c r="AD1342">
        <v>1.8125905158E-2</v>
      </c>
      <c r="AE1342">
        <v>-8.7220567719999993E-3</v>
      </c>
      <c r="AF1342">
        <v>-1.4039575680000001E-3</v>
      </c>
      <c r="AG1342">
        <v>3.9677099639999994E-3</v>
      </c>
      <c r="AH1342">
        <v>6.0903850480000001E-3</v>
      </c>
      <c r="AI1342">
        <v>1.0714123368000001E-2</v>
      </c>
      <c r="AJ1342">
        <v>-3.6951561919999999E-3</v>
      </c>
      <c r="AK1342">
        <v>2.7515080969999998E-2</v>
      </c>
      <c r="AL1342">
        <v>1.9822049741999997E-2</v>
      </c>
      <c r="AM1342">
        <v>2.9587944769999997E-3</v>
      </c>
      <c r="AN1342">
        <v>-3.0646627000000004E-3</v>
      </c>
      <c r="AO1342">
        <v>-3.3795819040000003E-3</v>
      </c>
      <c r="AP1342">
        <v>-5.6223165401000003E-2</v>
      </c>
      <c r="AQ1342">
        <v>5.6314624859999992E-3</v>
      </c>
      <c r="AR1342">
        <v>8.0635965059999998E-3</v>
      </c>
      <c r="AS1342">
        <v>5.6593245303999999E-2</v>
      </c>
      <c r="AT1342">
        <v>-2.6315739779999999E-3</v>
      </c>
      <c r="AU1342">
        <v>9.7795360380000008E-3</v>
      </c>
      <c r="AV1342">
        <v>1.1309672545E-2</v>
      </c>
      <c r="AW1342">
        <v>-7.67782827E-4</v>
      </c>
      <c r="AX1342">
        <v>-1.1364305186E-2</v>
      </c>
      <c r="AY1342">
        <v>3.2317261019999999E-3</v>
      </c>
      <c r="AZ1342">
        <v>2.7756393476000001E-2</v>
      </c>
      <c r="BA1342">
        <v>-1.2917211788E-2</v>
      </c>
      <c r="BB1342">
        <v>-1.3009785640000001E-3</v>
      </c>
      <c r="BC1342">
        <v>-5.6961423000000001E-3</v>
      </c>
      <c r="BD1342">
        <v>6.2956614069999998E-3</v>
      </c>
      <c r="BE1342">
        <v>-1.601082207E-3</v>
      </c>
      <c r="BF1342">
        <v>4.3596337680000003E-3</v>
      </c>
      <c r="BG1342">
        <v>-4.0675701000000001E-4</v>
      </c>
      <c r="BH1342">
        <v>2.2525785444E-2</v>
      </c>
      <c r="BI1342">
        <v>-2.9848596151999997E-2</v>
      </c>
      <c r="BJ1342">
        <v>-2.467468656E-3</v>
      </c>
      <c r="BK1342">
        <v>-2.0144118020000001E-2</v>
      </c>
      <c r="BL1342">
        <v>5.7331296879999999E-3</v>
      </c>
      <c r="BM1342">
        <v>-6.7652050099999998E-3</v>
      </c>
      <c r="BN1342">
        <v>-2.3117097709999999E-3</v>
      </c>
      <c r="BO1342">
        <v>9.1726420000000008E-6</v>
      </c>
      <c r="BP1342">
        <v>5.7932194800000003E-3</v>
      </c>
      <c r="BQ1342">
        <v>-1.6438107280000002E-3</v>
      </c>
      <c r="BR1342">
        <v>-1.492124226E-3</v>
      </c>
      <c r="BS1342">
        <v>2.2607902730000001E-2</v>
      </c>
      <c r="BT1342">
        <v>1.2481112579999999E-3</v>
      </c>
      <c r="BU1342">
        <v>-8.4224407469999998E-3</v>
      </c>
      <c r="BV1342">
        <v>-4.7450770080000003E-3</v>
      </c>
      <c r="BW1342">
        <v>2.5754540405999997E-2</v>
      </c>
      <c r="BX1342">
        <v>3.5583209839999998E-2</v>
      </c>
      <c r="BY1342">
        <v>2.1929057891999996E-2</v>
      </c>
      <c r="BZ1342">
        <v>1.0400396800000001E-4</v>
      </c>
      <c r="CA1342">
        <v>1.8600783300000003E-4</v>
      </c>
      <c r="CB1342">
        <v>9.234035799999999E-4</v>
      </c>
      <c r="CC1342">
        <v>5.6986622000000002E-3</v>
      </c>
      <c r="CD1342">
        <v>9.3971787580000004E-3</v>
      </c>
      <c r="CE1342">
        <v>-1.31064309E-4</v>
      </c>
      <c r="CF1342">
        <v>2.1222892917E-2</v>
      </c>
      <c r="CG1342">
        <v>4.2364917999999999E-4</v>
      </c>
      <c r="CH1342">
        <v>-1.1811498291999999E-2</v>
      </c>
      <c r="CI1342">
        <v>2.5671428640000001E-3</v>
      </c>
      <c r="CJ1342">
        <v>-1.1263046860999999E-2</v>
      </c>
      <c r="CK1342">
        <v>-3.1176352892999998E-2</v>
      </c>
      <c r="CL1342">
        <v>2.7347945760000002E-2</v>
      </c>
      <c r="CM1342">
        <v>8.1226608119999988E-3</v>
      </c>
      <c r="CN1342">
        <v>9.7976274000000001E-5</v>
      </c>
      <c r="CO1342">
        <v>7.4896815199999994E-3</v>
      </c>
      <c r="CP1342">
        <v>5.525440353000001E-2</v>
      </c>
      <c r="CQ1342">
        <v>4.8032383843000001E-2</v>
      </c>
      <c r="CR1342">
        <v>-1.9108913670000002E-2</v>
      </c>
      <c r="CS1342">
        <v>-2.1302362500000001E-3</v>
      </c>
      <c r="CT1342">
        <v>-2.017485624E-3</v>
      </c>
      <c r="CU1342">
        <v>6.2350842370000005E-3</v>
      </c>
      <c r="CV1342">
        <v>-1.2554928239999999E-3</v>
      </c>
      <c r="CW1342">
        <v>1.6293190893000003E-2</v>
      </c>
      <c r="CX1342">
        <v>4.27851795E-4</v>
      </c>
      <c r="CY1342">
        <v>-2.8809491200000001E-4</v>
      </c>
      <c r="CZ1342">
        <v>-4.1078376600000004E-4</v>
      </c>
      <c r="DA1342">
        <v>2.1300250110000002E-3</v>
      </c>
      <c r="DB1342">
        <v>-2.4200069040000004E-3</v>
      </c>
      <c r="DC1342">
        <v>-1.6779192779999999E-3</v>
      </c>
      <c r="DD1342">
        <v>3.8105646220000003E-3</v>
      </c>
      <c r="DE1342">
        <v>9.5689702549999998E-3</v>
      </c>
      <c r="DF1342">
        <v>-1.207998512E-3</v>
      </c>
      <c r="DG1342">
        <v>3.634329196E-3</v>
      </c>
      <c r="DH1342">
        <v>-2.0295012000000004E-4</v>
      </c>
      <c r="DI1342">
        <v>3.1485648660000004E-3</v>
      </c>
      <c r="DJ1342">
        <v>-2.1212306401000001E-2</v>
      </c>
      <c r="DK1342">
        <v>-4.6297215200000001E-4</v>
      </c>
      <c r="DL1342">
        <v>1.1538709472000001E-2</v>
      </c>
      <c r="DM1342">
        <v>-3.8005835999999998E-4</v>
      </c>
      <c r="DN1342">
        <v>3.242774313E-3</v>
      </c>
      <c r="DO1342">
        <v>2.3502037855999997E-2</v>
      </c>
      <c r="DP1342">
        <v>-3.7756123167999998E-2</v>
      </c>
      <c r="DQ1342" s="1" t="s">
        <v>121</v>
      </c>
    </row>
    <row r="1343" spans="1:121" x14ac:dyDescent="0.3">
      <c r="A1343">
        <v>-2.0565712599999997E-2</v>
      </c>
      <c r="B1343">
        <v>1.869430346E-3</v>
      </c>
      <c r="C1343">
        <v>-4.5477179999999997E-4</v>
      </c>
      <c r="D1343">
        <v>8.1305555240000008E-3</v>
      </c>
      <c r="E1343">
        <v>-5.3976890800000003E-3</v>
      </c>
      <c r="F1343">
        <v>1.19260865E-3</v>
      </c>
      <c r="G1343">
        <v>-7.5892964279999997E-3</v>
      </c>
      <c r="H1343">
        <v>-2.5537270680000002E-3</v>
      </c>
      <c r="I1343">
        <v>4.8100863850000005E-3</v>
      </c>
      <c r="J1343">
        <v>1.2488481060999999E-2</v>
      </c>
      <c r="K1343">
        <v>2.9066899611000001E-2</v>
      </c>
      <c r="L1343">
        <v>-1.4276382979999998E-3</v>
      </c>
      <c r="M1343">
        <v>2.5355964664000002E-2</v>
      </c>
      <c r="N1343">
        <v>6.9560858400000006E-4</v>
      </c>
      <c r="O1343">
        <v>1.1142216540000001E-3</v>
      </c>
      <c r="P1343">
        <v>2.3376323849999998E-3</v>
      </c>
      <c r="Q1343">
        <v>3.4086139359999997E-3</v>
      </c>
      <c r="R1343">
        <v>-5.0066275200000001E-3</v>
      </c>
      <c r="S1343">
        <v>2.9691519999999999E-4</v>
      </c>
      <c r="T1343">
        <v>3.552999168E-3</v>
      </c>
      <c r="U1343">
        <v>-1.451146128E-2</v>
      </c>
      <c r="V1343">
        <v>-3.7009872000000003E-5</v>
      </c>
      <c r="W1343">
        <v>4.0698358610000006E-2</v>
      </c>
      <c r="X1343">
        <v>-1.3110708599999999E-3</v>
      </c>
      <c r="Y1343">
        <v>-2.6801539617999998E-2</v>
      </c>
      <c r="Z1343">
        <v>-2.6220136590000003E-3</v>
      </c>
      <c r="AA1343">
        <v>1.1747825179999999E-2</v>
      </c>
      <c r="AB1343">
        <v>9.6715262657999998E-2</v>
      </c>
      <c r="AC1343">
        <v>-5.4067253470000002E-3</v>
      </c>
      <c r="AD1343">
        <v>-2.4480958499999997E-2</v>
      </c>
      <c r="AE1343">
        <v>-4.4065072640000003E-3</v>
      </c>
      <c r="AF1343">
        <v>2.9811697349999998E-3</v>
      </c>
      <c r="AG1343">
        <v>-7.0240984320000003E-3</v>
      </c>
      <c r="AH1343">
        <v>2.966766432E-3</v>
      </c>
      <c r="AI1343">
        <v>-3.0283072559999999E-2</v>
      </c>
      <c r="AJ1343">
        <v>-2.0582910513E-2</v>
      </c>
      <c r="AK1343">
        <v>1.5382539099999999E-4</v>
      </c>
      <c r="AL1343">
        <v>-1.1043175614000001E-2</v>
      </c>
      <c r="AM1343">
        <v>-2.109041195E-3</v>
      </c>
      <c r="AN1343">
        <v>2.6299150534999999E-2</v>
      </c>
      <c r="AO1343">
        <v>2.1223391163999999E-2</v>
      </c>
      <c r="AP1343">
        <v>2.4741263231999999E-2</v>
      </c>
      <c r="AQ1343">
        <v>-8.6053794200000001E-4</v>
      </c>
      <c r="AR1343">
        <v>-5.1065600400000003E-3</v>
      </c>
      <c r="AS1343">
        <v>-4.1652721949999992E-2</v>
      </c>
      <c r="AT1343">
        <v>-4.65193701E-3</v>
      </c>
      <c r="AU1343">
        <v>3.21802608E-4</v>
      </c>
      <c r="AV1343">
        <v>-3.7938989388E-2</v>
      </c>
      <c r="AW1343">
        <v>-1.4228197360000002E-3</v>
      </c>
      <c r="AX1343">
        <v>-2.8742622152000002E-2</v>
      </c>
      <c r="AY1343">
        <v>-4.3295657880000008E-3</v>
      </c>
      <c r="AZ1343">
        <v>2.0965032000000001E-3</v>
      </c>
      <c r="BA1343">
        <v>2.0718615281E-2</v>
      </c>
      <c r="BB1343">
        <v>1.136262573E-3</v>
      </c>
      <c r="BC1343">
        <v>-1.6402932800000002E-4</v>
      </c>
      <c r="BD1343">
        <v>9.0195116799999999E-4</v>
      </c>
      <c r="BE1343">
        <v>3.1142284250000002E-3</v>
      </c>
      <c r="BF1343">
        <v>-1.2712308194E-2</v>
      </c>
      <c r="BG1343">
        <v>-1.7221922999999999E-3</v>
      </c>
      <c r="BH1343">
        <v>7.34606151E-4</v>
      </c>
      <c r="BI1343">
        <v>-3.3806679155999997E-2</v>
      </c>
      <c r="BJ1343">
        <v>-5.0419247000000004E-3</v>
      </c>
      <c r="BK1343">
        <v>4.8103134719999999E-3</v>
      </c>
      <c r="BL1343">
        <v>2.4629258500000004E-3</v>
      </c>
      <c r="BM1343">
        <v>1.3051353000000001E-4</v>
      </c>
      <c r="BN1343">
        <v>2.0262377660000002E-3</v>
      </c>
      <c r="BO1343">
        <v>1.3348150349999999E-3</v>
      </c>
      <c r="BP1343">
        <v>8.7579863910000003E-3</v>
      </c>
      <c r="BQ1343">
        <v>-2.2590373839999995E-3</v>
      </c>
      <c r="BR1343">
        <v>4.4716317219999999E-3</v>
      </c>
      <c r="BS1343">
        <v>-2.2222866671999998E-2</v>
      </c>
      <c r="BT1343">
        <v>-4.1139072299999999E-3</v>
      </c>
      <c r="BU1343">
        <v>-1.5556034560000001E-3</v>
      </c>
      <c r="BV1343">
        <v>3.1041355199999997E-3</v>
      </c>
      <c r="BW1343">
        <v>1.4826720436E-2</v>
      </c>
      <c r="BX1343">
        <v>3.0230942568000001E-2</v>
      </c>
      <c r="BY1343">
        <v>2.2640251935000001E-2</v>
      </c>
      <c r="BZ1343">
        <v>-1.2712848880000001E-3</v>
      </c>
      <c r="CA1343">
        <v>-7.4357931799999989E-4</v>
      </c>
      <c r="CB1343">
        <v>8.609571186E-3</v>
      </c>
      <c r="CC1343">
        <v>6.0499496920000005E-3</v>
      </c>
      <c r="CD1343">
        <v>4.1032903459999994E-3</v>
      </c>
      <c r="CE1343">
        <v>-2.2497847200000001E-3</v>
      </c>
      <c r="CF1343">
        <v>3.0862606797000001E-2</v>
      </c>
      <c r="CG1343">
        <v>4.5012051840000004E-3</v>
      </c>
      <c r="CH1343">
        <v>-1.7651787105E-2</v>
      </c>
      <c r="CI1343">
        <v>1.859223616E-3</v>
      </c>
      <c r="CJ1343">
        <v>1.024229481E-2</v>
      </c>
      <c r="CK1343">
        <v>-1.2664051605000001E-2</v>
      </c>
      <c r="CL1343">
        <v>1.7274052264E-2</v>
      </c>
      <c r="CM1343">
        <v>1.7359962408000001E-2</v>
      </c>
      <c r="CN1343">
        <v>7.4557568400000003E-4</v>
      </c>
      <c r="CO1343">
        <v>2.0512922919999999E-2</v>
      </c>
      <c r="CP1343">
        <v>4.4146221664E-2</v>
      </c>
      <c r="CQ1343">
        <v>4.1377669323999999E-2</v>
      </c>
      <c r="CR1343">
        <v>-4.0092582099999999E-3</v>
      </c>
      <c r="CS1343">
        <v>4.2624310819999994E-3</v>
      </c>
      <c r="CT1343">
        <v>5.5043275440000003E-3</v>
      </c>
      <c r="CU1343">
        <v>4.3294421400000005E-3</v>
      </c>
      <c r="CV1343">
        <v>7.7150335499999998E-4</v>
      </c>
      <c r="CW1343">
        <v>1.6314246440000001E-3</v>
      </c>
      <c r="CX1343">
        <v>-1.3853593980000002E-3</v>
      </c>
      <c r="CY1343">
        <v>-2.1995114400000002E-4</v>
      </c>
      <c r="CZ1343">
        <v>-4.1566559979999999E-3</v>
      </c>
      <c r="DA1343">
        <v>-4.7740363149999998E-3</v>
      </c>
      <c r="DB1343">
        <v>6.178063499999999E-3</v>
      </c>
      <c r="DC1343">
        <v>-2.0947489199999998E-3</v>
      </c>
      <c r="DD1343">
        <v>9.1481029000000009E-4</v>
      </c>
      <c r="DE1343">
        <v>2.3244458164E-2</v>
      </c>
      <c r="DF1343">
        <v>-4.8489958000000003E-5</v>
      </c>
      <c r="DG1343">
        <v>1.2910358664000001E-2</v>
      </c>
      <c r="DH1343">
        <v>2.2322339549999998E-3</v>
      </c>
      <c r="DI1343">
        <v>1.7857077600000001E-3</v>
      </c>
      <c r="DJ1343">
        <v>-2.7371985674999998E-2</v>
      </c>
      <c r="DK1343">
        <v>-1.5124933470000001E-3</v>
      </c>
      <c r="DL1343">
        <v>1.6636326096E-2</v>
      </c>
      <c r="DM1343">
        <v>1.861222401E-3</v>
      </c>
      <c r="DN1343">
        <v>1.1007228351999999E-2</v>
      </c>
      <c r="DO1343">
        <v>1.3315392668E-2</v>
      </c>
      <c r="DP1343">
        <v>1.0809910569000001E-2</v>
      </c>
      <c r="DQ1343" s="1" t="s">
        <v>120</v>
      </c>
    </row>
    <row r="1344" spans="1:121" x14ac:dyDescent="0.3">
      <c r="A1344">
        <v>-1.9249001460000001E-3</v>
      </c>
      <c r="B1344">
        <v>-1.2039328693999998E-2</v>
      </c>
      <c r="C1344">
        <v>5.8216762799999996E-4</v>
      </c>
      <c r="D1344">
        <v>2.1281718240000001E-2</v>
      </c>
      <c r="E1344">
        <v>6.7247099920000001E-3</v>
      </c>
      <c r="F1344">
        <v>-1.081541903E-3</v>
      </c>
      <c r="G1344">
        <v>-1.1412677465E-2</v>
      </c>
      <c r="H1344">
        <v>-3.8120851019999998E-3</v>
      </c>
      <c r="I1344">
        <v>3.9974823030000002E-3</v>
      </c>
      <c r="J1344">
        <v>-8.5675854670000003E-3</v>
      </c>
      <c r="K1344">
        <v>-5.7526447559999999E-3</v>
      </c>
      <c r="L1344">
        <v>1.2639060056E-2</v>
      </c>
      <c r="M1344">
        <v>-4.0028842000000006E-4</v>
      </c>
      <c r="N1344">
        <v>-3.2566175999999998E-4</v>
      </c>
      <c r="O1344">
        <v>-2.1150732150000003E-3</v>
      </c>
      <c r="P1344">
        <v>-2.1184139039999998E-3</v>
      </c>
      <c r="Q1344">
        <v>3.194667248E-2</v>
      </c>
      <c r="R1344">
        <v>3.7034316298000004E-2</v>
      </c>
      <c r="S1344">
        <v>-1.3275388032000001E-2</v>
      </c>
      <c r="T1344">
        <v>2.6822680448E-2</v>
      </c>
      <c r="U1344">
        <v>-3.3120542799999997E-4</v>
      </c>
      <c r="V1344">
        <v>1.3371191038E-2</v>
      </c>
      <c r="W1344">
        <v>1.0834766672E-2</v>
      </c>
      <c r="X1344">
        <v>9.2223373449999996E-3</v>
      </c>
      <c r="Y1344">
        <v>1.6943197506000002E-2</v>
      </c>
      <c r="Z1344">
        <v>-1.016831788E-2</v>
      </c>
      <c r="AA1344">
        <v>-1.8013310436000001E-2</v>
      </c>
      <c r="AB1344">
        <v>-5.0138020000000001E-5</v>
      </c>
      <c r="AC1344">
        <v>2.5709515500000002E-4</v>
      </c>
      <c r="AD1344">
        <v>6.47021817E-4</v>
      </c>
      <c r="AE1344">
        <v>-2.5018781040000004E-3</v>
      </c>
      <c r="AF1344">
        <v>-6.0081505599999998E-3</v>
      </c>
      <c r="AG1344">
        <v>-1.4539745488E-2</v>
      </c>
      <c r="AH1344">
        <v>-1.0677233999999999E-3</v>
      </c>
      <c r="AI1344">
        <v>-4.1014528227000004E-2</v>
      </c>
      <c r="AJ1344">
        <v>1.4003749350000001E-2</v>
      </c>
      <c r="AK1344">
        <v>3.3138767999999997E-3</v>
      </c>
      <c r="AL1344">
        <v>-6.6348762749999998E-3</v>
      </c>
      <c r="AM1344">
        <v>-6.314094430000001E-3</v>
      </c>
      <c r="AN1344">
        <v>1.6671862284E-2</v>
      </c>
      <c r="AO1344">
        <v>2.7917188659999998E-2</v>
      </c>
      <c r="AP1344">
        <v>-5.262043906E-3</v>
      </c>
      <c r="AQ1344">
        <v>5.6073391500000005E-3</v>
      </c>
      <c r="AR1344">
        <v>1.1651225849999999E-2</v>
      </c>
      <c r="AS1344">
        <v>5.7591222919999999E-3</v>
      </c>
      <c r="AT1344">
        <v>5.04768492E-3</v>
      </c>
      <c r="AU1344">
        <v>2.4935688400000004E-3</v>
      </c>
      <c r="AV1344">
        <v>2.6087372500000002E-3</v>
      </c>
      <c r="AW1344">
        <v>1.466248824E-3</v>
      </c>
      <c r="AX1344">
        <v>-4.2486387840000002E-3</v>
      </c>
      <c r="AY1344">
        <v>-2.1288803327999997E-2</v>
      </c>
      <c r="AZ1344">
        <v>3.6531195135999998E-2</v>
      </c>
      <c r="BA1344">
        <v>-3.7868138349999997E-3</v>
      </c>
      <c r="BB1344">
        <v>-1.6066603908E-2</v>
      </c>
      <c r="BC1344">
        <v>-5.3994264600000009E-4</v>
      </c>
      <c r="BD1344">
        <v>3.41007936E-4</v>
      </c>
      <c r="BE1344">
        <v>-2.0475894800000001E-4</v>
      </c>
      <c r="BF1344">
        <v>2.9430841467999996E-2</v>
      </c>
      <c r="BG1344">
        <v>-1.7204309650000001E-3</v>
      </c>
      <c r="BH1344">
        <v>1.0378371500000001E-3</v>
      </c>
      <c r="BI1344">
        <v>-2.2364372036000002E-2</v>
      </c>
      <c r="BJ1344">
        <v>-1.550392285E-3</v>
      </c>
      <c r="BK1344">
        <v>-1.0770446356E-2</v>
      </c>
      <c r="BL1344">
        <v>1.6898826799999999E-3</v>
      </c>
      <c r="BM1344">
        <v>1.0112655000000001E-4</v>
      </c>
      <c r="BN1344">
        <v>5.2294220859999997E-3</v>
      </c>
      <c r="BO1344">
        <v>-4.6088192639999999E-3</v>
      </c>
      <c r="BP1344">
        <v>-9.4687695329999984E-3</v>
      </c>
      <c r="BQ1344">
        <v>-5.6885886199999998E-3</v>
      </c>
      <c r="BR1344">
        <v>1.2138003751999998E-2</v>
      </c>
      <c r="BS1344">
        <v>-2.5926223249999998E-2</v>
      </c>
      <c r="BT1344">
        <v>-4.9330891080000003E-3</v>
      </c>
      <c r="BU1344">
        <v>-8.8601125759999993E-3</v>
      </c>
      <c r="BV1344">
        <v>-4.0349886829999992E-3</v>
      </c>
      <c r="BW1344">
        <v>1.4132732152000001E-2</v>
      </c>
      <c r="BX1344">
        <v>2.0579942739E-2</v>
      </c>
      <c r="BY1344">
        <v>4.7512805340000006E-3</v>
      </c>
      <c r="BZ1344">
        <v>-7.3042386300000003E-3</v>
      </c>
      <c r="CA1344">
        <v>-4.7012441599999996E-3</v>
      </c>
      <c r="CB1344">
        <v>1.2403389075E-2</v>
      </c>
      <c r="CC1344">
        <v>9.5605838279999994E-3</v>
      </c>
      <c r="CD1344">
        <v>1.4956581690000002E-2</v>
      </c>
      <c r="CE1344">
        <v>-5.3798302409999998E-3</v>
      </c>
      <c r="CF1344">
        <v>5.2279356359999994E-2</v>
      </c>
      <c r="CG1344">
        <v>8.7435140699999997E-3</v>
      </c>
      <c r="CH1344">
        <v>-7.4099685150000004E-3</v>
      </c>
      <c r="CI1344">
        <v>4.6512202799999999E-4</v>
      </c>
      <c r="CJ1344">
        <v>1.1067777211999998E-2</v>
      </c>
      <c r="CK1344">
        <v>-7.8074031439999995E-3</v>
      </c>
      <c r="CL1344">
        <v>1.000151243E-2</v>
      </c>
      <c r="CM1344">
        <v>2.0887832088000002E-2</v>
      </c>
      <c r="CN1344">
        <v>1.8921799999999999E-5</v>
      </c>
      <c r="CO1344">
        <v>2.1525538287E-2</v>
      </c>
      <c r="CP1344">
        <v>6.2754857600000005E-2</v>
      </c>
      <c r="CQ1344">
        <v>6.6007356066E-2</v>
      </c>
      <c r="CR1344">
        <v>1.0109672579999998E-3</v>
      </c>
      <c r="CS1344">
        <v>5.5278696579999995E-3</v>
      </c>
      <c r="CT1344">
        <v>-1.1053046659999998E-2</v>
      </c>
      <c r="CU1344">
        <v>8.3105352E-3</v>
      </c>
      <c r="CV1344">
        <v>5.2827248200000001E-4</v>
      </c>
      <c r="CW1344">
        <v>-4.145450908E-3</v>
      </c>
      <c r="CX1344">
        <v>-5.4056124639999996E-3</v>
      </c>
      <c r="CY1344">
        <v>-2.8797519329999996E-3</v>
      </c>
      <c r="CZ1344">
        <v>3.9583908000000003E-3</v>
      </c>
      <c r="DA1344">
        <v>1.1627578799999999E-3</v>
      </c>
      <c r="DB1344">
        <v>1.5445886039999999E-3</v>
      </c>
      <c r="DC1344">
        <v>-3.5215196500000003E-4</v>
      </c>
      <c r="DD1344">
        <v>-6.255607513E-3</v>
      </c>
      <c r="DE1344">
        <v>1.346606639E-2</v>
      </c>
      <c r="DF1344">
        <v>-1.3795578186000001E-2</v>
      </c>
      <c r="DG1344">
        <v>1.5718865459999998E-2</v>
      </c>
      <c r="DH1344">
        <v>-5.3888324400000005E-3</v>
      </c>
      <c r="DI1344">
        <v>-1.344116016E-3</v>
      </c>
      <c r="DJ1344">
        <v>-1.3685517984999999E-2</v>
      </c>
      <c r="DK1344">
        <v>-1.0296427999999999E-4</v>
      </c>
      <c r="DL1344">
        <v>9.6715773000000007E-4</v>
      </c>
      <c r="DM1344">
        <v>-8.0728480800000004E-4</v>
      </c>
      <c r="DN1344">
        <v>2.8568372479999995E-3</v>
      </c>
      <c r="DO1344">
        <v>5.9790838319999998E-3</v>
      </c>
      <c r="DP1344">
        <v>1.6277806125000002E-2</v>
      </c>
      <c r="DQ1344" s="1" t="s">
        <v>120</v>
      </c>
    </row>
    <row r="1345" spans="1:121" x14ac:dyDescent="0.3">
      <c r="A1345">
        <v>4.7279286100000001E-4</v>
      </c>
      <c r="B1345">
        <v>3.4409855479999997E-3</v>
      </c>
      <c r="C1345">
        <v>4.7909201570999996E-2</v>
      </c>
      <c r="D1345">
        <v>-1.7495114760000003E-3</v>
      </c>
      <c r="E1345">
        <v>-1.3775535345000001E-2</v>
      </c>
      <c r="F1345">
        <v>-3.9783738250000001E-3</v>
      </c>
      <c r="G1345">
        <v>-1.6771689374999999E-2</v>
      </c>
      <c r="H1345">
        <v>4.3732978E-4</v>
      </c>
      <c r="I1345">
        <v>1.153965984E-3</v>
      </c>
      <c r="J1345">
        <v>1.1992041230000002E-2</v>
      </c>
      <c r="K1345">
        <v>-3.4494090479999996E-2</v>
      </c>
      <c r="L1345">
        <v>4.1183249909999995E-3</v>
      </c>
      <c r="M1345">
        <v>-9.3674460130000001E-3</v>
      </c>
      <c r="N1345">
        <v>-1.8860519691000003E-2</v>
      </c>
      <c r="O1345">
        <v>2.8383184699999999E-4</v>
      </c>
      <c r="P1345">
        <v>-7.6875575360000007E-3</v>
      </c>
      <c r="Q1345">
        <v>-7.232181899000001E-3</v>
      </c>
      <c r="R1345">
        <v>-1.2851114760000001E-3</v>
      </c>
      <c r="S1345">
        <v>-6.6860582421E-2</v>
      </c>
      <c r="T1345">
        <v>1.6710148673999999E-2</v>
      </c>
      <c r="U1345">
        <v>-1.2911600399999999E-4</v>
      </c>
      <c r="V1345">
        <v>2.0106446779E-2</v>
      </c>
      <c r="W1345">
        <v>-8.7386958960000011E-3</v>
      </c>
      <c r="X1345">
        <v>5.1046707300000001E-3</v>
      </c>
      <c r="Y1345">
        <v>-2.6303759361E-2</v>
      </c>
      <c r="Z1345">
        <v>1.8577813613999999E-2</v>
      </c>
      <c r="AA1345">
        <v>-9.2626216000000015E-3</v>
      </c>
      <c r="AB1345">
        <v>-9.40704896E-4</v>
      </c>
      <c r="AC1345">
        <v>1.6047987569999997E-3</v>
      </c>
      <c r="AD1345">
        <v>2.4924118080000002E-3</v>
      </c>
      <c r="AE1345">
        <v>3.9339192959999998E-3</v>
      </c>
      <c r="AF1345">
        <v>3.8693094290000001E-3</v>
      </c>
      <c r="AG1345">
        <v>-1.5815842864E-2</v>
      </c>
      <c r="AH1345">
        <v>5.8314496799999989E-3</v>
      </c>
      <c r="AI1345">
        <v>-4.5337821549999999E-3</v>
      </c>
      <c r="AJ1345">
        <v>3.7208545523999999E-2</v>
      </c>
      <c r="AK1345">
        <v>-4.5195988320000007E-3</v>
      </c>
      <c r="AL1345">
        <v>1.688613844E-2</v>
      </c>
      <c r="AM1345">
        <v>3.7082576739999999E-3</v>
      </c>
      <c r="AN1345">
        <v>6.0686867189999995E-3</v>
      </c>
      <c r="AO1345">
        <v>-1.0579532975E-2</v>
      </c>
      <c r="AP1345">
        <v>-3.1393603650000002E-3</v>
      </c>
      <c r="AQ1345">
        <v>1.6019783399999998E-2</v>
      </c>
      <c r="AR1345">
        <v>-3.5696379199999999E-3</v>
      </c>
      <c r="AS1345">
        <v>-2.3796142667999998E-2</v>
      </c>
      <c r="AT1345">
        <v>-1.2261274000000002E-3</v>
      </c>
      <c r="AU1345">
        <v>3.3961545350000007E-3</v>
      </c>
      <c r="AV1345">
        <v>9.8168653199999989E-4</v>
      </c>
      <c r="AW1345">
        <v>3.6301801452000002E-2</v>
      </c>
      <c r="AX1345">
        <v>1.5623771787E-2</v>
      </c>
      <c r="AY1345">
        <v>-2.115591863E-3</v>
      </c>
      <c r="AZ1345">
        <v>6.5085887880000004E-3</v>
      </c>
      <c r="BA1345">
        <v>-3.7964288110000001E-2</v>
      </c>
      <c r="BB1345">
        <v>-8.8810178399999998E-4</v>
      </c>
      <c r="BC1345">
        <v>9.3042347099999995E-3</v>
      </c>
      <c r="BD1345">
        <v>-2.71536141E-3</v>
      </c>
      <c r="BE1345">
        <v>-6.4697709149999999E-3</v>
      </c>
      <c r="BF1345">
        <v>-1.6610927759999998E-2</v>
      </c>
      <c r="BG1345">
        <v>2.7349662039999998E-3</v>
      </c>
      <c r="BH1345">
        <v>1.99328283E-3</v>
      </c>
      <c r="BI1345">
        <v>-1.9451367439999999E-3</v>
      </c>
      <c r="BJ1345">
        <v>-9.6539059199999989E-3</v>
      </c>
      <c r="BK1345">
        <v>3.4924565708000004E-2</v>
      </c>
      <c r="BL1345">
        <v>2.7877630109999999E-3</v>
      </c>
      <c r="BM1345">
        <v>-2.2412378620000001E-3</v>
      </c>
      <c r="BN1345">
        <v>2.4271578449999998E-3</v>
      </c>
      <c r="BO1345">
        <v>1.7917801420000001E-3</v>
      </c>
      <c r="BP1345">
        <v>2.216920956E-2</v>
      </c>
      <c r="BQ1345">
        <v>-3.2875119200000001E-3</v>
      </c>
      <c r="BR1345">
        <v>2.0030333599999998E-3</v>
      </c>
      <c r="BS1345">
        <v>1.0857745836E-2</v>
      </c>
      <c r="BT1345">
        <v>3.76248348E-4</v>
      </c>
      <c r="BU1345">
        <v>1.4598930370000002E-3</v>
      </c>
      <c r="BV1345">
        <v>4.5123953600000001E-3</v>
      </c>
      <c r="BW1345">
        <v>9.3305282340000011E-3</v>
      </c>
      <c r="BX1345">
        <v>2.4461490261000002E-2</v>
      </c>
      <c r="BY1345">
        <v>3.153450604E-2</v>
      </c>
      <c r="BZ1345">
        <v>-5.7218856200000005E-3</v>
      </c>
      <c r="CA1345">
        <v>-7.63854936E-3</v>
      </c>
      <c r="CB1345">
        <v>1.638709798E-3</v>
      </c>
      <c r="CC1345">
        <v>2.6993730190000001E-3</v>
      </c>
      <c r="CD1345">
        <v>2.2896792791000001E-2</v>
      </c>
      <c r="CE1345">
        <v>-5.0036603360000004E-3</v>
      </c>
      <c r="CF1345">
        <v>5.6449223648999999E-2</v>
      </c>
      <c r="CG1345">
        <v>4.694965368E-3</v>
      </c>
      <c r="CH1345">
        <v>-3.0070341969999997E-3</v>
      </c>
      <c r="CI1345">
        <v>-8.9516694799999998E-4</v>
      </c>
      <c r="CJ1345">
        <v>-2.5000294799999998E-3</v>
      </c>
      <c r="CK1345">
        <v>-3.031923152E-3</v>
      </c>
      <c r="CL1345">
        <v>1.0605350920000001E-2</v>
      </c>
      <c r="CM1345">
        <v>1.8933831025999995E-2</v>
      </c>
      <c r="CN1345">
        <v>-8.4501130139999995E-3</v>
      </c>
      <c r="CO1345">
        <v>2.6362375570000002E-2</v>
      </c>
      <c r="CP1345">
        <v>7.5716533346999987E-2</v>
      </c>
      <c r="CQ1345">
        <v>4.3762360622999999E-2</v>
      </c>
      <c r="CR1345">
        <v>2.2888612361999999E-2</v>
      </c>
      <c r="CS1345">
        <v>2.8288974559999998E-3</v>
      </c>
      <c r="CT1345">
        <v>7.2808309940000007E-3</v>
      </c>
      <c r="CU1345">
        <v>-2.5033492099999998E-3</v>
      </c>
      <c r="CV1345">
        <v>-1.948665051E-3</v>
      </c>
      <c r="CW1345">
        <v>5.3341104740000003E-3</v>
      </c>
      <c r="CX1345">
        <v>-8.3056034340000008E-3</v>
      </c>
      <c r="CY1345">
        <v>-2.2186832850000001E-3</v>
      </c>
      <c r="CZ1345">
        <v>-4.4103915249999997E-3</v>
      </c>
      <c r="DA1345">
        <v>-1.24218084E-3</v>
      </c>
      <c r="DB1345">
        <v>4.8268080000000001E-3</v>
      </c>
      <c r="DC1345">
        <v>-4.0474160999999995E-3</v>
      </c>
      <c r="DD1345">
        <v>5.0588989440000006E-3</v>
      </c>
      <c r="DE1345">
        <v>3.7103991635999999E-2</v>
      </c>
      <c r="DF1345">
        <v>1.9459155690000002E-3</v>
      </c>
      <c r="DG1345">
        <v>2.0362763456000001E-2</v>
      </c>
      <c r="DH1345">
        <v>-8.9800964799999997E-4</v>
      </c>
      <c r="DI1345">
        <v>-7.7626539000000012E-4</v>
      </c>
      <c r="DJ1345">
        <v>-1.6336433375999999E-2</v>
      </c>
      <c r="DK1345">
        <v>1.9807031079999999E-3</v>
      </c>
      <c r="DL1345">
        <v>2.2018941949999999E-2</v>
      </c>
      <c r="DM1345">
        <v>3.4665095719999994E-3</v>
      </c>
      <c r="DN1345">
        <v>3.4237256799999997E-3</v>
      </c>
      <c r="DO1345">
        <v>1.5860568790000001E-3</v>
      </c>
      <c r="DP1345">
        <v>1.28459022E-4</v>
      </c>
      <c r="DQ1345" s="1" t="s">
        <v>120</v>
      </c>
    </row>
    <row r="1346" spans="1:121" x14ac:dyDescent="0.3">
      <c r="A1346">
        <v>-1.0523816000000001E-4</v>
      </c>
      <c r="B1346">
        <v>-5.2709124869999999E-2</v>
      </c>
      <c r="C1346">
        <v>1.1238846671000001E-2</v>
      </c>
      <c r="D1346">
        <v>-5.6568023599999997E-4</v>
      </c>
      <c r="E1346">
        <v>1.8202506779999999E-3</v>
      </c>
      <c r="F1346">
        <v>4.9910077100000002E-3</v>
      </c>
      <c r="G1346">
        <v>1.689459234E-2</v>
      </c>
      <c r="H1346">
        <v>7.1039526E-4</v>
      </c>
      <c r="I1346">
        <v>1.2223355611999998E-2</v>
      </c>
      <c r="J1346">
        <v>2.3038836450000003E-2</v>
      </c>
      <c r="K1346">
        <v>-1.984039785E-2</v>
      </c>
      <c r="L1346">
        <v>-8.132356319999999E-3</v>
      </c>
      <c r="M1346">
        <v>8.6792092000000012E-3</v>
      </c>
      <c r="N1346">
        <v>-1.1561213718E-2</v>
      </c>
      <c r="O1346">
        <v>9.0983985950000013E-3</v>
      </c>
      <c r="P1346">
        <v>-1.4824965936E-2</v>
      </c>
      <c r="Q1346">
        <v>2.5012443834E-2</v>
      </c>
      <c r="R1346">
        <v>-4.0653480719999996E-3</v>
      </c>
      <c r="S1346">
        <v>-1.431479709E-3</v>
      </c>
      <c r="T1346">
        <v>1.1780489139999999E-3</v>
      </c>
      <c r="U1346">
        <v>7.1176031999999989E-4</v>
      </c>
      <c r="V1346">
        <v>3.240182825E-3</v>
      </c>
      <c r="W1346">
        <v>-5.1195238200000008E-4</v>
      </c>
      <c r="X1346">
        <v>-3.6338517400000005E-3</v>
      </c>
      <c r="Y1346">
        <v>1.3229431080000003E-3</v>
      </c>
      <c r="Z1346">
        <v>4.4703161864000002E-2</v>
      </c>
      <c r="AA1346">
        <v>-1.8583571727000002E-2</v>
      </c>
      <c r="AB1346">
        <v>1.2288934427999998E-2</v>
      </c>
      <c r="AC1346">
        <v>-1.0132795053E-2</v>
      </c>
      <c r="AD1346">
        <v>1.0315428579E-2</v>
      </c>
      <c r="AE1346">
        <v>-3.0682853111999999E-2</v>
      </c>
      <c r="AF1346">
        <v>-1.3025226059999999E-3</v>
      </c>
      <c r="AG1346">
        <v>1.4591084699999999E-4</v>
      </c>
      <c r="AH1346">
        <v>1.0258717283999999E-2</v>
      </c>
      <c r="AI1346">
        <v>6.4508615850000003E-3</v>
      </c>
      <c r="AJ1346">
        <v>-5.8071312E-5</v>
      </c>
      <c r="AK1346">
        <v>1.3274267333E-2</v>
      </c>
      <c r="AL1346">
        <v>1.2280270015000001E-2</v>
      </c>
      <c r="AM1346">
        <v>-9.0333372599999996E-3</v>
      </c>
      <c r="AN1346">
        <v>-2.0739557466000001E-2</v>
      </c>
      <c r="AO1346">
        <v>-2.4766895412000001E-2</v>
      </c>
      <c r="AP1346">
        <v>-2.2187853799999997E-4</v>
      </c>
      <c r="AQ1346">
        <v>-2.1269881142999998E-2</v>
      </c>
      <c r="AR1346">
        <v>-7.9538105519999999E-3</v>
      </c>
      <c r="AS1346">
        <v>-1.1019572789999999E-3</v>
      </c>
      <c r="AT1346">
        <v>3.5952556794000001E-2</v>
      </c>
      <c r="AU1346">
        <v>-3.4648701147000006E-2</v>
      </c>
      <c r="AV1346">
        <v>-1.4411652564000002E-2</v>
      </c>
      <c r="AW1346">
        <v>1.5138396599999999E-2</v>
      </c>
      <c r="AX1346">
        <v>1.3736774531999998E-2</v>
      </c>
      <c r="AY1346">
        <v>3.0945899608999999E-2</v>
      </c>
      <c r="AZ1346">
        <v>2.1658926396000002E-2</v>
      </c>
      <c r="BA1346">
        <v>-9.7605260200000002E-3</v>
      </c>
      <c r="BB1346">
        <v>-2.9083226500000001E-3</v>
      </c>
      <c r="BC1346">
        <v>1.1554776800000001E-3</v>
      </c>
      <c r="BD1346">
        <v>-9.4086675900000006E-4</v>
      </c>
      <c r="BE1346">
        <v>9.6200493999999998E-5</v>
      </c>
      <c r="BF1346">
        <v>-7.0809882250000003E-3</v>
      </c>
      <c r="BG1346">
        <v>-9.2942651219999999E-3</v>
      </c>
      <c r="BH1346">
        <v>6.4829512500000006E-4</v>
      </c>
      <c r="BI1346">
        <v>-2.7605326061999998E-2</v>
      </c>
      <c r="BJ1346">
        <v>-1.370939458E-3</v>
      </c>
      <c r="BK1346">
        <v>-4.9794033529999993E-3</v>
      </c>
      <c r="BL1346">
        <v>-2.4153571640000001E-3</v>
      </c>
      <c r="BM1346">
        <v>-2.1770144E-4</v>
      </c>
      <c r="BN1346">
        <v>1.2814841367999999E-2</v>
      </c>
      <c r="BO1346">
        <v>2.5582395959999997E-3</v>
      </c>
      <c r="BP1346">
        <v>2.7592954457999998E-2</v>
      </c>
      <c r="BQ1346">
        <v>-1.0196468270000001E-3</v>
      </c>
      <c r="BR1346">
        <v>3.4796664799999997E-4</v>
      </c>
      <c r="BS1346">
        <v>4.1064341720000008E-2</v>
      </c>
      <c r="BT1346">
        <v>-4.1376654579999995E-3</v>
      </c>
      <c r="BU1346">
        <v>-3.1765422599999995E-3</v>
      </c>
      <c r="BV1346">
        <v>3.6910450360000007E-3</v>
      </c>
      <c r="BW1346">
        <v>7.1631829979999992E-3</v>
      </c>
      <c r="BX1346">
        <v>2.9159477489999999E-3</v>
      </c>
      <c r="BY1346">
        <v>-1.6688793054000003E-2</v>
      </c>
      <c r="BZ1346">
        <v>-2.7358103399999999E-3</v>
      </c>
      <c r="CA1346">
        <v>3.0325874999999999E-5</v>
      </c>
      <c r="CB1346">
        <v>2.3502755700000001E-3</v>
      </c>
      <c r="CC1346">
        <v>-4.92029583E-3</v>
      </c>
      <c r="CD1346">
        <v>-8.4576256489999994E-3</v>
      </c>
      <c r="CE1346">
        <v>8.5443925710000004E-3</v>
      </c>
      <c r="CF1346">
        <v>7.5437536005E-2</v>
      </c>
      <c r="CG1346">
        <v>2.0979306305999999E-2</v>
      </c>
      <c r="CH1346">
        <v>-1.6234374449999999E-3</v>
      </c>
      <c r="CI1346">
        <v>-1.0417389126000001E-2</v>
      </c>
      <c r="CJ1346">
        <v>1.6515207867999999E-2</v>
      </c>
      <c r="CK1346">
        <v>6.6209041410000002E-3</v>
      </c>
      <c r="CL1346">
        <v>2.4418471999999997E-2</v>
      </c>
      <c r="CM1346">
        <v>2.2088223793000003E-2</v>
      </c>
      <c r="CN1346">
        <v>-1.4197354049999998E-3</v>
      </c>
      <c r="CO1346">
        <v>1.1171877849999999E-2</v>
      </c>
      <c r="CP1346">
        <v>1.8712231523999999E-2</v>
      </c>
      <c r="CQ1346">
        <v>2.1723326195E-2</v>
      </c>
      <c r="CR1346">
        <v>-1.3071533760000001E-3</v>
      </c>
      <c r="CS1346">
        <v>-1.7273217690000002E-3</v>
      </c>
      <c r="CT1346">
        <v>2.3605991551999998E-2</v>
      </c>
      <c r="CU1346">
        <v>-1.8270545789999999E-3</v>
      </c>
      <c r="CV1346">
        <v>-4.8112762239999997E-3</v>
      </c>
      <c r="CW1346">
        <v>1.6206050640000001E-2</v>
      </c>
      <c r="CX1346">
        <v>-1.3520967728000002E-2</v>
      </c>
      <c r="CY1346">
        <v>-2.7776964360000001E-3</v>
      </c>
      <c r="CZ1346">
        <v>9.4206663000000006E-5</v>
      </c>
      <c r="DA1346">
        <v>2.265571886E-3</v>
      </c>
      <c r="DB1346">
        <v>9.662747119999999E-4</v>
      </c>
      <c r="DC1346">
        <v>-6.5769173E-5</v>
      </c>
      <c r="DD1346">
        <v>-9.6728857680000013E-3</v>
      </c>
      <c r="DE1346">
        <v>1.7013547500000002E-3</v>
      </c>
      <c r="DF1346">
        <v>-1.0577692923999999E-2</v>
      </c>
      <c r="DG1346">
        <v>-2.25268416E-4</v>
      </c>
      <c r="DH1346">
        <v>-1.0160878412E-2</v>
      </c>
      <c r="DI1346">
        <v>3.7598248680000002E-3</v>
      </c>
      <c r="DJ1346">
        <v>-3.1437612779999999E-2</v>
      </c>
      <c r="DK1346">
        <v>-1.945339788E-3</v>
      </c>
      <c r="DL1346">
        <v>1.8073563872000001E-2</v>
      </c>
      <c r="DM1346">
        <v>2.2728011750000002E-3</v>
      </c>
      <c r="DN1346">
        <v>1.3133163960000001E-2</v>
      </c>
      <c r="DO1346">
        <v>1.4795176377000001E-2</v>
      </c>
      <c r="DP1346">
        <v>3.4578508053000001E-2</v>
      </c>
      <c r="DQ1346" s="1" t="s">
        <v>121</v>
      </c>
    </row>
    <row r="1347" spans="1:121" x14ac:dyDescent="0.3">
      <c r="A1347">
        <v>6.6142510600000011E-4</v>
      </c>
      <c r="B1347">
        <v>-8.5058705339999992E-3</v>
      </c>
      <c r="C1347">
        <v>-2.9581727679999998E-3</v>
      </c>
      <c r="D1347">
        <v>-1.0553607414000001E-2</v>
      </c>
      <c r="E1347">
        <v>-6.0386822412000003E-2</v>
      </c>
      <c r="F1347">
        <v>-7.5677583519999994E-3</v>
      </c>
      <c r="G1347">
        <v>4.5330594749999993E-3</v>
      </c>
      <c r="H1347">
        <v>-2.3450711120999997E-2</v>
      </c>
      <c r="I1347">
        <v>-5.3246625120000005E-3</v>
      </c>
      <c r="J1347">
        <v>-9.8966048639999998E-3</v>
      </c>
      <c r="K1347">
        <v>-2.6537038974000001E-2</v>
      </c>
      <c r="L1347">
        <v>-1.123266474E-2</v>
      </c>
      <c r="M1347">
        <v>6.1856004720000001E-3</v>
      </c>
      <c r="N1347">
        <v>4.2968043520000007E-3</v>
      </c>
      <c r="O1347">
        <v>-1.2280231439999999E-2</v>
      </c>
      <c r="P1347">
        <v>1.1002236300000001E-4</v>
      </c>
      <c r="Q1347">
        <v>4.1949344639999999E-3</v>
      </c>
      <c r="R1347">
        <v>-1.1869512897000001E-2</v>
      </c>
      <c r="S1347">
        <v>-9.2165085599999993E-4</v>
      </c>
      <c r="T1347">
        <v>5.6938524479999992E-3</v>
      </c>
      <c r="U1347">
        <v>1.4820207270000002E-2</v>
      </c>
      <c r="V1347">
        <v>6.7107479669999996E-3</v>
      </c>
      <c r="W1347">
        <v>-8.4469677369999989E-3</v>
      </c>
      <c r="X1347">
        <v>1.694887642E-3</v>
      </c>
      <c r="Y1347">
        <v>4.7095725699999999E-3</v>
      </c>
      <c r="Z1347">
        <v>4.193030847E-3</v>
      </c>
      <c r="AA1347">
        <v>-8.1368227499999998E-3</v>
      </c>
      <c r="AB1347">
        <v>6.7656867840000011E-3</v>
      </c>
      <c r="AC1347">
        <v>7.8458067999999999E-4</v>
      </c>
      <c r="AD1347">
        <v>7.9803231640000003E-3</v>
      </c>
      <c r="AE1347">
        <v>4.2754495680000001E-3</v>
      </c>
      <c r="AF1347">
        <v>1.4836522784E-2</v>
      </c>
      <c r="AG1347">
        <v>-1.577547684E-3</v>
      </c>
      <c r="AH1347">
        <v>7.7289430360000001E-3</v>
      </c>
      <c r="AI1347">
        <v>2.0712693572999999E-2</v>
      </c>
      <c r="AJ1347">
        <v>-1.00864394E-3</v>
      </c>
      <c r="AK1347">
        <v>2.9603265890000001E-2</v>
      </c>
      <c r="AL1347">
        <v>1.3210111683999999E-2</v>
      </c>
      <c r="AM1347">
        <v>-4.8821533699000004E-2</v>
      </c>
      <c r="AN1347">
        <v>-2.4116232059999999E-3</v>
      </c>
      <c r="AO1347">
        <v>4.9438556370000001E-3</v>
      </c>
      <c r="AP1347">
        <v>-1.1732615076E-2</v>
      </c>
      <c r="AQ1347">
        <v>1.2412561349999999E-3</v>
      </c>
      <c r="AR1347">
        <v>2.4568799959999998E-3</v>
      </c>
      <c r="AS1347">
        <v>-3.3268935869999995E-2</v>
      </c>
      <c r="AT1347">
        <v>1.243482012E-2</v>
      </c>
      <c r="AU1347">
        <v>-1.3978595460000002E-3</v>
      </c>
      <c r="AV1347">
        <v>2.6933476999999998E-3</v>
      </c>
      <c r="AW1347">
        <v>-1.3785260380000001E-2</v>
      </c>
      <c r="AX1347">
        <v>-1.9430264161999999E-2</v>
      </c>
      <c r="AY1347">
        <v>3.8603168400000004E-4</v>
      </c>
      <c r="AZ1347">
        <v>-9.2422825419999997E-3</v>
      </c>
      <c r="BA1347">
        <v>-1.4544945359999998E-3</v>
      </c>
      <c r="BB1347">
        <v>6.7406103999999994E-3</v>
      </c>
      <c r="BC1347">
        <v>-1.60533306E-3</v>
      </c>
      <c r="BD1347">
        <v>-3.7388741071999999E-2</v>
      </c>
      <c r="BE1347">
        <v>1.0101893711000001E-2</v>
      </c>
      <c r="BF1347">
        <v>-4.679400936E-3</v>
      </c>
      <c r="BG1347">
        <v>-4.1129199815000003E-2</v>
      </c>
      <c r="BH1347">
        <v>-1.030713417E-3</v>
      </c>
      <c r="BI1347">
        <v>-3.2695805299999994E-3</v>
      </c>
      <c r="BJ1347">
        <v>-2.5392402525E-2</v>
      </c>
      <c r="BK1347">
        <v>-1.6961630192000001E-2</v>
      </c>
      <c r="BL1347">
        <v>-1.27819431E-4</v>
      </c>
      <c r="BM1347">
        <v>-3.3588750271999999E-2</v>
      </c>
      <c r="BN1347">
        <v>3.928219791E-3</v>
      </c>
      <c r="BO1347">
        <v>6.9850277280000001E-3</v>
      </c>
      <c r="BP1347">
        <v>3.1197656780000003E-2</v>
      </c>
      <c r="BQ1347">
        <v>1.1089623480000001E-3</v>
      </c>
      <c r="BR1347">
        <v>4.7414226300000002E-4</v>
      </c>
      <c r="BS1347">
        <v>8.0899199864000002E-2</v>
      </c>
      <c r="BT1347">
        <v>-1.5550856243999999E-2</v>
      </c>
      <c r="BU1347">
        <v>-7.587650840000001E-4</v>
      </c>
      <c r="BV1347">
        <v>-6.3277720599999995E-3</v>
      </c>
      <c r="BW1347">
        <v>3.7205914655999997E-2</v>
      </c>
      <c r="BX1347">
        <v>2.0552101600000001E-2</v>
      </c>
      <c r="BY1347">
        <v>1.198024556E-2</v>
      </c>
      <c r="BZ1347">
        <v>5.1200409599999998E-3</v>
      </c>
      <c r="CA1347">
        <v>-2.30645668E-3</v>
      </c>
      <c r="CB1347">
        <v>-3.2293014389999999E-3</v>
      </c>
      <c r="CC1347">
        <v>4.9402561221999999E-2</v>
      </c>
      <c r="CD1347">
        <v>2.56421844E-2</v>
      </c>
      <c r="CE1347">
        <v>3.4162076400000004E-4</v>
      </c>
      <c r="CF1347">
        <v>2.1196635852000004E-2</v>
      </c>
      <c r="CG1347">
        <v>4.5803248749999997E-3</v>
      </c>
      <c r="CH1347">
        <v>-2.11514168E-3</v>
      </c>
      <c r="CI1347">
        <v>2.8402177649999999E-3</v>
      </c>
      <c r="CJ1347">
        <v>1.7227369716000002E-2</v>
      </c>
      <c r="CK1347">
        <v>-7.47858924E-4</v>
      </c>
      <c r="CL1347">
        <v>2.6998632854000001E-2</v>
      </c>
      <c r="CM1347">
        <v>1.257199086E-2</v>
      </c>
      <c r="CN1347">
        <v>-1.9176838399999999E-4</v>
      </c>
      <c r="CO1347">
        <v>2.8193811599999999E-3</v>
      </c>
      <c r="CP1347">
        <v>-8.0055094599999991E-3</v>
      </c>
      <c r="CQ1347">
        <v>-1.8027781660000003E-3</v>
      </c>
      <c r="CR1347">
        <v>-1.8449205024E-2</v>
      </c>
      <c r="CS1347">
        <v>6.0968024260000002E-3</v>
      </c>
      <c r="CT1347">
        <v>1.2766239719999999E-2</v>
      </c>
      <c r="CU1347">
        <v>-2.4662387050000002E-3</v>
      </c>
      <c r="CV1347">
        <v>2.6236672099999998E-4</v>
      </c>
      <c r="CW1347">
        <v>2.0438928140000001E-3</v>
      </c>
      <c r="CX1347">
        <v>-1.43920044E-2</v>
      </c>
      <c r="CY1347">
        <v>1.5568270200000001E-3</v>
      </c>
      <c r="CZ1347">
        <v>-2.9896719300000001E-4</v>
      </c>
      <c r="DA1347">
        <v>-3.7182738550000003E-3</v>
      </c>
      <c r="DB1347">
        <v>9.9366174399999991E-4</v>
      </c>
      <c r="DC1347">
        <v>-5.006319633E-3</v>
      </c>
      <c r="DD1347">
        <v>1.6564426973999999E-2</v>
      </c>
      <c r="DE1347">
        <v>8.3477335060000001E-3</v>
      </c>
      <c r="DF1347">
        <v>3.5814430479999999E-3</v>
      </c>
      <c r="DG1347">
        <v>-1.7531953222000001E-2</v>
      </c>
      <c r="DH1347">
        <v>1.293065775E-2</v>
      </c>
      <c r="DI1347">
        <v>-2.0147660610000001E-3</v>
      </c>
      <c r="DJ1347">
        <v>-5.4619495460000002E-3</v>
      </c>
      <c r="DK1347">
        <v>-2.7719486999999997E-4</v>
      </c>
      <c r="DL1347">
        <v>3.7348779489999998E-3</v>
      </c>
      <c r="DM1347">
        <v>-4.1837689599999998E-4</v>
      </c>
      <c r="DN1347">
        <v>-2.9538740159999999E-3</v>
      </c>
      <c r="DO1347">
        <v>1.6701521760000001E-2</v>
      </c>
      <c r="DP1347">
        <v>2.1825499966E-2</v>
      </c>
      <c r="DQ1347" s="1" t="s">
        <v>120</v>
      </c>
    </row>
    <row r="1348" spans="1:121" x14ac:dyDescent="0.3">
      <c r="A1348">
        <v>-3.7626950249999999E-2</v>
      </c>
      <c r="B1348">
        <v>-2.4967080400000001E-3</v>
      </c>
      <c r="C1348">
        <v>3.6684871199999997E-3</v>
      </c>
      <c r="D1348">
        <v>1.9761517199999998E-2</v>
      </c>
      <c r="E1348">
        <v>8.9996984360000004E-3</v>
      </c>
      <c r="F1348">
        <v>-2.3143888536999998E-2</v>
      </c>
      <c r="G1348">
        <v>-8.6138416800000007E-4</v>
      </c>
      <c r="H1348">
        <v>-7.1874203400000005E-4</v>
      </c>
      <c r="I1348">
        <v>0.10459842619200001</v>
      </c>
      <c r="J1348">
        <v>-6.1016337200000001E-3</v>
      </c>
      <c r="K1348">
        <v>-4.4330041349999998E-3</v>
      </c>
      <c r="L1348">
        <v>-9.9780379739999991E-3</v>
      </c>
      <c r="M1348">
        <v>-6.54691488E-4</v>
      </c>
      <c r="N1348">
        <v>4.14164016E-4</v>
      </c>
      <c r="O1348">
        <v>1.8966778880000002E-3</v>
      </c>
      <c r="P1348">
        <v>4.1151696000000003E-3</v>
      </c>
      <c r="Q1348">
        <v>1.1230103831999998E-2</v>
      </c>
      <c r="R1348">
        <v>-2.2407340560000001E-3</v>
      </c>
      <c r="S1348">
        <v>-1.2111421968E-2</v>
      </c>
      <c r="T1348">
        <v>-9.5832310209999997E-3</v>
      </c>
      <c r="U1348">
        <v>-1.0858890239999999E-3</v>
      </c>
      <c r="V1348">
        <v>-3.0404673740000001E-3</v>
      </c>
      <c r="W1348">
        <v>-3.2591405407E-2</v>
      </c>
      <c r="X1348">
        <v>6.0432051199999989E-4</v>
      </c>
      <c r="Y1348">
        <v>-3.6045851140000004E-3</v>
      </c>
      <c r="Z1348">
        <v>-2.1293391599999999E-2</v>
      </c>
      <c r="AA1348">
        <v>-1.0653075482E-2</v>
      </c>
      <c r="AB1348">
        <v>3.8128728999999999E-5</v>
      </c>
      <c r="AC1348">
        <v>8.7879507600000005E-4</v>
      </c>
      <c r="AD1348">
        <v>1.1172818397999999E-2</v>
      </c>
      <c r="AE1348">
        <v>2.5596953992000002E-2</v>
      </c>
      <c r="AF1348">
        <v>5.6779247159999997E-3</v>
      </c>
      <c r="AG1348">
        <v>-1.8670520400000003E-4</v>
      </c>
      <c r="AH1348">
        <v>1.7450065168E-2</v>
      </c>
      <c r="AI1348">
        <v>-6.1638939679999998E-3</v>
      </c>
      <c r="AJ1348">
        <v>-2.0059686154E-2</v>
      </c>
      <c r="AK1348">
        <v>-4.5944659480000004E-3</v>
      </c>
      <c r="AL1348">
        <v>-8.2760378000000008E-5</v>
      </c>
      <c r="AM1348">
        <v>2.2922299149999996E-3</v>
      </c>
      <c r="AN1348">
        <v>-9.608400000000001E-5</v>
      </c>
      <c r="AO1348">
        <v>-3.4811838720000001E-3</v>
      </c>
      <c r="AP1348">
        <v>-2.3357611550000001E-2</v>
      </c>
      <c r="AQ1348">
        <v>4.3112824760000003E-3</v>
      </c>
      <c r="AR1348">
        <v>6.6699135000000001E-3</v>
      </c>
      <c r="AS1348">
        <v>1.3297715099999999E-2</v>
      </c>
      <c r="AT1348">
        <v>1.136407455E-3</v>
      </c>
      <c r="AU1348">
        <v>3.9970244080000002E-3</v>
      </c>
      <c r="AV1348">
        <v>-9.6195746249999985E-3</v>
      </c>
      <c r="AW1348">
        <v>1.1773741199999999E-3</v>
      </c>
      <c r="AX1348">
        <v>-3.2706181170000003E-3</v>
      </c>
      <c r="AY1348">
        <v>9.8822420430000005E-3</v>
      </c>
      <c r="AZ1348">
        <v>4.9492788380999998E-2</v>
      </c>
      <c r="BA1348">
        <v>-1.5830590847999999E-2</v>
      </c>
      <c r="BB1348">
        <v>-1.0180663875000001E-2</v>
      </c>
      <c r="BC1348">
        <v>3.1652629615999996E-2</v>
      </c>
      <c r="BD1348">
        <v>-2.0100743074000001E-2</v>
      </c>
      <c r="BE1348">
        <v>-9.4842417799999984E-4</v>
      </c>
      <c r="BF1348">
        <v>4.9141524210000002E-3</v>
      </c>
      <c r="BG1348">
        <v>-5.2839846004999996E-2</v>
      </c>
      <c r="BH1348">
        <v>-1.4409571943999999E-2</v>
      </c>
      <c r="BI1348">
        <v>-3.8993572160000003E-2</v>
      </c>
      <c r="BJ1348">
        <v>-1.7913959690000001E-3</v>
      </c>
      <c r="BK1348">
        <v>-1.6483989155999999E-2</v>
      </c>
      <c r="BL1348">
        <v>1.1905304543999998E-2</v>
      </c>
      <c r="BM1348">
        <v>-7.7282646700000002E-3</v>
      </c>
      <c r="BN1348">
        <v>-7.0653739199999996E-3</v>
      </c>
      <c r="BO1348">
        <v>-8.7468353280000018E-3</v>
      </c>
      <c r="BP1348">
        <v>8.3176282800000005E-4</v>
      </c>
      <c r="BQ1348">
        <v>2.3583326000000001E-4</v>
      </c>
      <c r="BR1348">
        <v>-1.1900942459999999E-3</v>
      </c>
      <c r="BS1348">
        <v>-3.6742752720000001E-2</v>
      </c>
      <c r="BT1348">
        <v>-8.5454912620000004E-3</v>
      </c>
      <c r="BU1348">
        <v>-3.072896397E-3</v>
      </c>
      <c r="BV1348">
        <v>-1.0005537740000001E-2</v>
      </c>
      <c r="BW1348">
        <v>1.63765914E-4</v>
      </c>
      <c r="BX1348">
        <v>1.0495046520000001E-2</v>
      </c>
      <c r="BY1348">
        <v>2.6911224059999999E-2</v>
      </c>
      <c r="BZ1348">
        <v>-1.1071769313000001E-2</v>
      </c>
      <c r="CA1348">
        <v>-2.1824407960000002E-3</v>
      </c>
      <c r="CB1348">
        <v>-1.2312449865E-2</v>
      </c>
      <c r="CC1348">
        <v>4.5881467200000001E-3</v>
      </c>
      <c r="CD1348">
        <v>3.869159116E-3</v>
      </c>
      <c r="CE1348">
        <v>-3.2000131839999999E-3</v>
      </c>
      <c r="CF1348">
        <v>3.7682271539999999E-2</v>
      </c>
      <c r="CG1348">
        <v>1.4885825582E-2</v>
      </c>
      <c r="CH1348">
        <v>-2.9393281611000004E-2</v>
      </c>
      <c r="CI1348">
        <v>3.2884083749999998E-3</v>
      </c>
      <c r="CJ1348">
        <v>1.1653238658E-2</v>
      </c>
      <c r="CK1348">
        <v>6.5449816999999999E-3</v>
      </c>
      <c r="CL1348">
        <v>-1.1388940039999999E-3</v>
      </c>
      <c r="CM1348">
        <v>3.6717782975000002E-2</v>
      </c>
      <c r="CN1348">
        <v>1.1624644607999999E-2</v>
      </c>
      <c r="CO1348">
        <v>3.4653092759999995E-3</v>
      </c>
      <c r="CP1348">
        <v>6.1953032944000001E-2</v>
      </c>
      <c r="CQ1348">
        <v>2.4418177368000001E-2</v>
      </c>
      <c r="CR1348">
        <v>-1.5328659374999999E-2</v>
      </c>
      <c r="CS1348">
        <v>-5.1947639039999997E-3</v>
      </c>
      <c r="CT1348">
        <v>-3.8072361950000004E-3</v>
      </c>
      <c r="CU1348">
        <v>1.9066340879999998E-3</v>
      </c>
      <c r="CV1348">
        <v>-4.0508330999999999E-4</v>
      </c>
      <c r="CW1348">
        <v>9.2205223239999988E-3</v>
      </c>
      <c r="CX1348">
        <v>-2.7482209293E-2</v>
      </c>
      <c r="CY1348">
        <v>-2.7297777799999997E-4</v>
      </c>
      <c r="CZ1348">
        <v>4.2159926899999998E-3</v>
      </c>
      <c r="DA1348">
        <v>2.418813254E-3</v>
      </c>
      <c r="DB1348">
        <v>-5.7176168500000003E-4</v>
      </c>
      <c r="DC1348">
        <v>1.5631708049999998E-3</v>
      </c>
      <c r="DD1348">
        <v>3.2612301399999998E-3</v>
      </c>
      <c r="DE1348">
        <v>1.0369201695E-2</v>
      </c>
      <c r="DF1348">
        <v>-8.838381981000001E-3</v>
      </c>
      <c r="DG1348">
        <v>5.5708925099999997E-3</v>
      </c>
      <c r="DH1348">
        <v>-2.3581357260000001E-3</v>
      </c>
      <c r="DI1348">
        <v>2.5471833299999999E-4</v>
      </c>
      <c r="DJ1348">
        <v>-4.4789337849000001E-2</v>
      </c>
      <c r="DK1348">
        <v>9.7315927649999998E-3</v>
      </c>
      <c r="DL1348">
        <v>1.0575040636E-2</v>
      </c>
      <c r="DM1348">
        <v>-5.6394155500000005E-4</v>
      </c>
      <c r="DN1348">
        <v>5.2081690120000003E-3</v>
      </c>
      <c r="DO1348">
        <v>-2.9050678079999997E-3</v>
      </c>
      <c r="DP1348">
        <v>6.930449424E-3</v>
      </c>
      <c r="DQ1348" s="1" t="s">
        <v>120</v>
      </c>
    </row>
    <row r="1349" spans="1:121" x14ac:dyDescent="0.3">
      <c r="A1349">
        <v>9.3152548650000007E-3</v>
      </c>
      <c r="B1349">
        <v>1.5232479786000001E-2</v>
      </c>
      <c r="C1349">
        <v>3.4391289342000003E-2</v>
      </c>
      <c r="D1349">
        <v>-1.7461899900000001E-2</v>
      </c>
      <c r="E1349">
        <v>6.3959567249999997E-3</v>
      </c>
      <c r="F1349">
        <v>4.5810108200000001E-3</v>
      </c>
      <c r="G1349">
        <v>-1.2869253785000001E-2</v>
      </c>
      <c r="H1349">
        <v>-1.05152112E-4</v>
      </c>
      <c r="I1349">
        <v>-6.6248025700000003E-3</v>
      </c>
      <c r="J1349">
        <v>-1.1279414337999999E-2</v>
      </c>
      <c r="K1349">
        <v>-1.7775084488000002E-2</v>
      </c>
      <c r="L1349">
        <v>-6.1543499260000006E-3</v>
      </c>
      <c r="M1349">
        <v>-8.9651727810000012E-3</v>
      </c>
      <c r="N1349">
        <v>3.2630675999999995E-4</v>
      </c>
      <c r="O1349">
        <v>3.111686916E-3</v>
      </c>
      <c r="P1349">
        <v>4.7346266999999994E-4</v>
      </c>
      <c r="Q1349">
        <v>-1.9769230250000001E-3</v>
      </c>
      <c r="R1349">
        <v>5.3052178000000008E-4</v>
      </c>
      <c r="S1349">
        <v>-1.556653968E-2</v>
      </c>
      <c r="T1349">
        <v>5.8277620799999999E-3</v>
      </c>
      <c r="U1349">
        <v>1.80543825E-3</v>
      </c>
      <c r="V1349">
        <v>-3.9345663779999998E-3</v>
      </c>
      <c r="W1349">
        <v>-1.9695571000000003E-3</v>
      </c>
      <c r="X1349">
        <v>9.7990248550000013E-3</v>
      </c>
      <c r="Y1349">
        <v>2.5912972356E-2</v>
      </c>
      <c r="Z1349">
        <v>6.4852564409999995E-3</v>
      </c>
      <c r="AA1349">
        <v>-7.9587485239999995E-3</v>
      </c>
      <c r="AB1349">
        <v>2.2528760849999999E-2</v>
      </c>
      <c r="AC1349">
        <v>-4.5471616835999998E-2</v>
      </c>
      <c r="AD1349">
        <v>-9.2006872999999996E-3</v>
      </c>
      <c r="AE1349">
        <v>-4.7690391899999993E-3</v>
      </c>
      <c r="AF1349">
        <v>-5.0911836899999998E-3</v>
      </c>
      <c r="AG1349">
        <v>-4.3339610940000002E-2</v>
      </c>
      <c r="AH1349">
        <v>1.2375974554E-2</v>
      </c>
      <c r="AI1349">
        <v>9.4551597900000006E-3</v>
      </c>
      <c r="AJ1349">
        <v>-3.8350515879999997E-3</v>
      </c>
      <c r="AK1349">
        <v>-2.2440739999999998E-4</v>
      </c>
      <c r="AL1349">
        <v>-2.2203187999999998E-5</v>
      </c>
      <c r="AM1349">
        <v>-5.1652823606999992E-2</v>
      </c>
      <c r="AN1349">
        <v>1.2892541598000001E-2</v>
      </c>
      <c r="AO1349">
        <v>1.2026704350000001E-3</v>
      </c>
      <c r="AP1349">
        <v>-1.3704468200000002E-4</v>
      </c>
      <c r="AQ1349">
        <v>-1.1561235191999999E-2</v>
      </c>
      <c r="AR1349">
        <v>3.0498441547999997E-2</v>
      </c>
      <c r="AS1349">
        <v>2.0168174862E-2</v>
      </c>
      <c r="AT1349">
        <v>-4.6547654369999995E-3</v>
      </c>
      <c r="AU1349">
        <v>-2.9761903800000003E-3</v>
      </c>
      <c r="AV1349">
        <v>3.719170206E-3</v>
      </c>
      <c r="AW1349">
        <v>-2.5923022068000002E-2</v>
      </c>
      <c r="AX1349">
        <v>3.3834508996000004E-2</v>
      </c>
      <c r="AY1349">
        <v>7.4214441090000001E-3</v>
      </c>
      <c r="AZ1349">
        <v>-9.5262797150000005E-3</v>
      </c>
      <c r="BA1349">
        <v>-1.1193537240000002E-3</v>
      </c>
      <c r="BB1349">
        <v>-5.9684507190000003E-3</v>
      </c>
      <c r="BC1349">
        <v>4.0888800520000003E-3</v>
      </c>
      <c r="BD1349">
        <v>8.59897435E-3</v>
      </c>
      <c r="BE1349">
        <v>-9.8409046929999987E-3</v>
      </c>
      <c r="BF1349">
        <v>3.4323490710000005E-3</v>
      </c>
      <c r="BG1349">
        <v>2.4615502604E-2</v>
      </c>
      <c r="BH1349">
        <v>1.6653859866000001E-2</v>
      </c>
      <c r="BI1349">
        <v>-2.9561784768999996E-2</v>
      </c>
      <c r="BJ1349">
        <v>2.6316962799999998E-4</v>
      </c>
      <c r="BK1349">
        <v>4.2477075295999998E-2</v>
      </c>
      <c r="BL1349">
        <v>-3.7861683279999995E-3</v>
      </c>
      <c r="BM1349">
        <v>-1.27078824E-3</v>
      </c>
      <c r="BN1349">
        <v>5.2971469999999994E-4</v>
      </c>
      <c r="BO1349">
        <v>2.5435892020000002E-3</v>
      </c>
      <c r="BP1349">
        <v>3.2317581179999999E-3</v>
      </c>
      <c r="BQ1349">
        <v>-7.0872055799999997E-4</v>
      </c>
      <c r="BR1349">
        <v>6.4609955399999998E-4</v>
      </c>
      <c r="BS1349">
        <v>-8.1169676779999991E-3</v>
      </c>
      <c r="BT1349">
        <v>-1.4157126799999999E-4</v>
      </c>
      <c r="BU1349">
        <v>-5.8733637419999991E-3</v>
      </c>
      <c r="BV1349">
        <v>-8.5656329919999996E-3</v>
      </c>
      <c r="BW1349">
        <v>3.088996031E-3</v>
      </c>
      <c r="BX1349">
        <v>1.5811877070000001E-2</v>
      </c>
      <c r="BY1349">
        <v>1.3078033297000002E-2</v>
      </c>
      <c r="BZ1349">
        <v>-3.5437347749999997E-3</v>
      </c>
      <c r="CA1349">
        <v>-4.5221042199999998E-4</v>
      </c>
      <c r="CB1349">
        <v>2.2972185216000002E-2</v>
      </c>
      <c r="CC1349">
        <v>1.1344035188000002E-2</v>
      </c>
      <c r="CD1349">
        <v>-1.129707586E-3</v>
      </c>
      <c r="CE1349">
        <v>-4.712120928E-3</v>
      </c>
      <c r="CF1349">
        <v>3.9390811323999998E-2</v>
      </c>
      <c r="CG1349">
        <v>-8.2952969640000002E-3</v>
      </c>
      <c r="CH1349">
        <v>-9.569984325000001E-3</v>
      </c>
      <c r="CI1349">
        <v>7.5969626519999996E-3</v>
      </c>
      <c r="CJ1349">
        <v>1.8540248100000001E-3</v>
      </c>
      <c r="CK1349">
        <v>-4.1980640519999994E-3</v>
      </c>
      <c r="CL1349">
        <v>1.364143833E-2</v>
      </c>
      <c r="CM1349">
        <v>5.8215454919999998E-3</v>
      </c>
      <c r="CN1349">
        <v>1.5823967429999999E-3</v>
      </c>
      <c r="CO1349">
        <v>3.3063665625000002E-2</v>
      </c>
      <c r="CP1349">
        <v>4.7727423920000001E-3</v>
      </c>
      <c r="CQ1349">
        <v>-2.3198070267E-2</v>
      </c>
      <c r="CR1349">
        <v>1.8137228213999997E-2</v>
      </c>
      <c r="CS1349">
        <v>-2.50235792E-3</v>
      </c>
      <c r="CT1349">
        <v>3.8508297569999996E-3</v>
      </c>
      <c r="CU1349">
        <v>1.248435426E-2</v>
      </c>
      <c r="CV1349">
        <v>2.1731347E-3</v>
      </c>
      <c r="CW1349">
        <v>-1.758355128E-3</v>
      </c>
      <c r="CX1349">
        <v>5.6312795330000004E-3</v>
      </c>
      <c r="CY1349">
        <v>-4.7206769999999997E-4</v>
      </c>
      <c r="CZ1349">
        <v>1.0684898664999999E-2</v>
      </c>
      <c r="DA1349">
        <v>2.1143579039999997E-3</v>
      </c>
      <c r="DB1349">
        <v>-6.1339613900000005E-3</v>
      </c>
      <c r="DC1349">
        <v>-3.49844428E-4</v>
      </c>
      <c r="DD1349">
        <v>2.369587052E-3</v>
      </c>
      <c r="DE1349">
        <v>1.26379188E-2</v>
      </c>
      <c r="DF1349">
        <v>9.953486147E-3</v>
      </c>
      <c r="DG1349">
        <v>-1.1230347789000001E-2</v>
      </c>
      <c r="DH1349">
        <v>1.6359367740000002E-2</v>
      </c>
      <c r="DI1349">
        <v>1.8296885010000001E-3</v>
      </c>
      <c r="DJ1349">
        <v>-2.3008480143000002E-2</v>
      </c>
      <c r="DK1349">
        <v>6.0721454020000011E-3</v>
      </c>
      <c r="DL1349">
        <v>5.8299313120000005E-3</v>
      </c>
      <c r="DM1349">
        <v>-1.1918757959999999E-3</v>
      </c>
      <c r="DN1349">
        <v>5.2298224149999999E-3</v>
      </c>
      <c r="DO1349">
        <v>-6.7989702039999997E-3</v>
      </c>
      <c r="DP1349">
        <v>4.141834598E-2</v>
      </c>
      <c r="DQ1349" s="1" t="s">
        <v>121</v>
      </c>
    </row>
    <row r="1350" spans="1:121" x14ac:dyDescent="0.3">
      <c r="A1350">
        <v>7.1073512099999996E-3</v>
      </c>
      <c r="B1350">
        <v>-1.6081712679999998E-3</v>
      </c>
      <c r="C1350">
        <v>-2.0915757332999999E-2</v>
      </c>
      <c r="D1350">
        <v>-7.2038633129999996E-3</v>
      </c>
      <c r="E1350">
        <v>-6.2408520513999997E-2</v>
      </c>
      <c r="F1350">
        <v>-3.0609982676E-2</v>
      </c>
      <c r="G1350">
        <v>9.5936821889999989E-3</v>
      </c>
      <c r="H1350">
        <v>-3.3897043199999999E-3</v>
      </c>
      <c r="I1350">
        <v>-5.9972615999999999E-5</v>
      </c>
      <c r="J1350">
        <v>3.253431044E-3</v>
      </c>
      <c r="K1350">
        <v>-4.3164047999999993E-5</v>
      </c>
      <c r="L1350">
        <v>-2.647801548E-3</v>
      </c>
      <c r="M1350">
        <v>-8.4000774000000007E-3</v>
      </c>
      <c r="N1350">
        <v>4.9969781099999987E-3</v>
      </c>
      <c r="O1350">
        <v>5.4540487500000009E-3</v>
      </c>
      <c r="P1350">
        <v>2.7816371379999999E-3</v>
      </c>
      <c r="Q1350">
        <v>-7.7693746800000009E-4</v>
      </c>
      <c r="R1350">
        <v>-1.4349730199999999E-2</v>
      </c>
      <c r="S1350">
        <v>-2.117364654E-3</v>
      </c>
      <c r="T1350">
        <v>8.9955652799999998E-4</v>
      </c>
      <c r="U1350">
        <v>-1.706334192E-3</v>
      </c>
      <c r="V1350">
        <v>-2.756139225E-2</v>
      </c>
      <c r="W1350">
        <v>-4.2024426750000001E-3</v>
      </c>
      <c r="X1350">
        <v>2.251103104E-3</v>
      </c>
      <c r="Y1350">
        <v>-2.0119359579999999E-2</v>
      </c>
      <c r="Z1350">
        <v>-3.2148169480000002E-3</v>
      </c>
      <c r="AA1350">
        <v>-2.7272519756000001E-2</v>
      </c>
      <c r="AB1350">
        <v>1.6799507700999999E-2</v>
      </c>
      <c r="AC1350">
        <v>3.404724E-3</v>
      </c>
      <c r="AD1350">
        <v>1.8147444036E-2</v>
      </c>
      <c r="AE1350">
        <v>-3.8424182499999997E-3</v>
      </c>
      <c r="AF1350">
        <v>-2.7217617785999997E-2</v>
      </c>
      <c r="AG1350">
        <v>1.2453607114000001E-2</v>
      </c>
      <c r="AH1350">
        <v>1.8137009280000001E-3</v>
      </c>
      <c r="AI1350">
        <v>-1.7625459574E-2</v>
      </c>
      <c r="AJ1350">
        <v>2.9477504700000001E-3</v>
      </c>
      <c r="AK1350">
        <v>-7.4932882099999992E-4</v>
      </c>
      <c r="AL1350">
        <v>-6.4848760900000006E-4</v>
      </c>
      <c r="AM1350">
        <v>-1.9497390587999999E-2</v>
      </c>
      <c r="AN1350">
        <v>-4.1541104149999996E-3</v>
      </c>
      <c r="AO1350">
        <v>1.9358021759999999E-3</v>
      </c>
      <c r="AP1350">
        <v>-4.9485542064E-2</v>
      </c>
      <c r="AQ1350">
        <v>-5.3384829189999997E-3</v>
      </c>
      <c r="AR1350">
        <v>1.99263011E-3</v>
      </c>
      <c r="AS1350">
        <v>-1.2703434506E-2</v>
      </c>
      <c r="AT1350">
        <v>-3.304646668E-3</v>
      </c>
      <c r="AU1350">
        <v>2.3789994599999999E-2</v>
      </c>
      <c r="AV1350">
        <v>-2.4093361649E-2</v>
      </c>
      <c r="AW1350">
        <v>-6.3954950000000005E-6</v>
      </c>
      <c r="AX1350">
        <v>-2.3864116279999998E-3</v>
      </c>
      <c r="AY1350">
        <v>2.8250037057000001E-2</v>
      </c>
      <c r="AZ1350">
        <v>-1.6574115454000001E-2</v>
      </c>
      <c r="BA1350">
        <v>3.7012886800000006E-2</v>
      </c>
      <c r="BB1350">
        <v>1.8772858283999997E-2</v>
      </c>
      <c r="BC1350">
        <v>3.8970608640000004E-3</v>
      </c>
      <c r="BD1350">
        <v>9.6671724000000004E-5</v>
      </c>
      <c r="BE1350">
        <v>-3.0050943887999997E-2</v>
      </c>
      <c r="BF1350">
        <v>1.2925271039999998E-2</v>
      </c>
      <c r="BG1350">
        <v>-1.1473277513999999E-2</v>
      </c>
      <c r="BH1350">
        <v>3.692701026E-3</v>
      </c>
      <c r="BI1350">
        <v>-1.0673645169999999E-2</v>
      </c>
      <c r="BJ1350">
        <v>8.1180368099999997E-3</v>
      </c>
      <c r="BK1350">
        <v>2.5549178411999999E-2</v>
      </c>
      <c r="BL1350">
        <v>2.8607329440000001E-3</v>
      </c>
      <c r="BM1350">
        <v>-1.8004547101999998E-2</v>
      </c>
      <c r="BN1350">
        <v>-2.0387919599999999E-4</v>
      </c>
      <c r="BO1350">
        <v>4.0603978079999997E-3</v>
      </c>
      <c r="BP1350">
        <v>6.6080578230000003E-3</v>
      </c>
      <c r="BQ1350">
        <v>-2.25472956E-3</v>
      </c>
      <c r="BR1350">
        <v>3.8234363539999998E-3</v>
      </c>
      <c r="BS1350">
        <v>1.4531444142E-2</v>
      </c>
      <c r="BT1350">
        <v>2.8983873239999997E-3</v>
      </c>
      <c r="BU1350">
        <v>-3.0209920940000002E-3</v>
      </c>
      <c r="BV1350">
        <v>1.7581280941000001E-2</v>
      </c>
      <c r="BW1350">
        <v>1.042442856E-3</v>
      </c>
      <c r="BX1350">
        <v>2.1189184540999998E-2</v>
      </c>
      <c r="BY1350">
        <v>2.0551251592000001E-2</v>
      </c>
      <c r="BZ1350">
        <v>-1.6919493227999998E-2</v>
      </c>
      <c r="CA1350">
        <v>4.0591671959999999E-3</v>
      </c>
      <c r="CB1350">
        <v>-3.4211804399999998E-3</v>
      </c>
      <c r="CC1350">
        <v>-5.1385394550000005E-3</v>
      </c>
      <c r="CD1350">
        <v>-1.7604973247999998E-2</v>
      </c>
      <c r="CE1350">
        <v>-7.196918039999999E-3</v>
      </c>
      <c r="CF1350">
        <v>2.7034395060000003E-3</v>
      </c>
      <c r="CG1350">
        <v>1.6550264943999998E-2</v>
      </c>
      <c r="CH1350">
        <v>-2.0455015239999996E-3</v>
      </c>
      <c r="CI1350">
        <v>1.7513958500000001E-3</v>
      </c>
      <c r="CJ1350">
        <v>6.8863557839999989E-3</v>
      </c>
      <c r="CK1350">
        <v>-1.529878296E-2</v>
      </c>
      <c r="CL1350">
        <v>3.8858884090000006E-3</v>
      </c>
      <c r="CM1350">
        <v>2.0547770308E-2</v>
      </c>
      <c r="CN1350">
        <v>-2.6705341209000002E-2</v>
      </c>
      <c r="CO1350">
        <v>2.7411422219999999E-2</v>
      </c>
      <c r="CP1350">
        <v>3.1404632525999995E-2</v>
      </c>
      <c r="CQ1350">
        <v>1.8537845820000003E-2</v>
      </c>
      <c r="CR1350">
        <v>-1.3506636815999999E-2</v>
      </c>
      <c r="CS1350">
        <v>7.0349746680000002E-3</v>
      </c>
      <c r="CT1350">
        <v>2.909236464E-2</v>
      </c>
      <c r="CU1350">
        <v>-6.4500271709999994E-3</v>
      </c>
      <c r="CV1350">
        <v>-2.0093850359999997E-3</v>
      </c>
      <c r="CW1350">
        <v>7.7748673060000001E-3</v>
      </c>
      <c r="CX1350">
        <v>-1.9792212922000004E-2</v>
      </c>
      <c r="CY1350">
        <v>1.88155847E-3</v>
      </c>
      <c r="CZ1350">
        <v>1.4641410600000002E-3</v>
      </c>
      <c r="DA1350">
        <v>1.06721483E-2</v>
      </c>
      <c r="DB1350">
        <v>8.543599427999999E-3</v>
      </c>
      <c r="DC1350">
        <v>2.4359550600000003E-4</v>
      </c>
      <c r="DD1350">
        <v>8.8228930559999998E-3</v>
      </c>
      <c r="DE1350">
        <v>-1.29028563E-3</v>
      </c>
      <c r="DF1350">
        <v>-1.4999958899E-2</v>
      </c>
      <c r="DG1350">
        <v>3.2603758850000004E-2</v>
      </c>
      <c r="DH1350">
        <v>1.1598147659999999E-3</v>
      </c>
      <c r="DI1350">
        <v>-1.7448131790000002E-2</v>
      </c>
      <c r="DJ1350">
        <v>-4.4948522189999993E-3</v>
      </c>
      <c r="DK1350">
        <v>-4.8791962480000005E-3</v>
      </c>
      <c r="DL1350">
        <v>7.0311438399999994E-3</v>
      </c>
      <c r="DM1350">
        <v>3.7502282980000005E-3</v>
      </c>
      <c r="DN1350">
        <v>9.2231903700000007E-4</v>
      </c>
      <c r="DO1350">
        <v>7.8697833240000004E-3</v>
      </c>
      <c r="DP1350">
        <v>2.1814325000000002E-2</v>
      </c>
      <c r="DQ1350" s="1" t="s">
        <v>120</v>
      </c>
    </row>
    <row r="1351" spans="1:121" x14ac:dyDescent="0.3">
      <c r="A1351">
        <v>-7.3557969659999991E-3</v>
      </c>
      <c r="B1351">
        <v>3.2680907980000003E-3</v>
      </c>
      <c r="C1351">
        <v>1.8030150279999999E-3</v>
      </c>
      <c r="D1351">
        <v>-3.3211765307999998E-2</v>
      </c>
      <c r="E1351">
        <v>7.8116918360000001E-3</v>
      </c>
      <c r="F1351">
        <v>5.7396306560000008E-3</v>
      </c>
      <c r="G1351">
        <v>2.9898712817999998E-2</v>
      </c>
      <c r="H1351">
        <v>-6.9705482639999998E-3</v>
      </c>
      <c r="I1351">
        <v>-6.6509690640000002E-3</v>
      </c>
      <c r="J1351">
        <v>-3.6614603739999999E-3</v>
      </c>
      <c r="K1351">
        <v>7.1950745010000003E-3</v>
      </c>
      <c r="L1351">
        <v>4.9581778499999997E-4</v>
      </c>
      <c r="M1351">
        <v>4.454598186E-2</v>
      </c>
      <c r="N1351">
        <v>3.3178527540000001E-3</v>
      </c>
      <c r="O1351">
        <v>1.3626796000000001E-3</v>
      </c>
      <c r="P1351">
        <v>4.3085563200000003E-4</v>
      </c>
      <c r="Q1351">
        <v>1.1024019864000001E-2</v>
      </c>
      <c r="R1351">
        <v>-2.5352364599999999E-4</v>
      </c>
      <c r="S1351">
        <v>1.39806912E-3</v>
      </c>
      <c r="T1351">
        <v>2.7757740820000001E-3</v>
      </c>
      <c r="U1351">
        <v>-2.7639304476000003E-2</v>
      </c>
      <c r="V1351">
        <v>1.46492113E-4</v>
      </c>
      <c r="W1351">
        <v>2.1191116739999998E-3</v>
      </c>
      <c r="X1351">
        <v>-1.7392594559999999E-3</v>
      </c>
      <c r="Y1351">
        <v>2.5255492800000003E-4</v>
      </c>
      <c r="Z1351">
        <v>-5.3587799399999999E-3</v>
      </c>
      <c r="AA1351">
        <v>8.5180974399999998E-4</v>
      </c>
      <c r="AB1351">
        <v>-1.7847058916999999E-2</v>
      </c>
      <c r="AC1351">
        <v>1.62034096E-4</v>
      </c>
      <c r="AD1351">
        <v>-2.1692946501E-2</v>
      </c>
      <c r="AE1351">
        <v>-6.906140622E-3</v>
      </c>
      <c r="AF1351">
        <v>-2.5685688750000001E-2</v>
      </c>
      <c r="AG1351">
        <v>-2.1193797980000001E-3</v>
      </c>
      <c r="AH1351">
        <v>1.6203641883000001E-2</v>
      </c>
      <c r="AI1351">
        <v>3.0647185500000001E-3</v>
      </c>
      <c r="AJ1351">
        <v>3.1656248420999997E-2</v>
      </c>
      <c r="AK1351">
        <v>2.9325643920000001E-3</v>
      </c>
      <c r="AL1351">
        <v>5.2424161999999998E-3</v>
      </c>
      <c r="AM1351">
        <v>8.111028474E-3</v>
      </c>
      <c r="AN1351">
        <v>2.0400159763999996E-2</v>
      </c>
      <c r="AO1351">
        <v>-3.9536198400000002E-4</v>
      </c>
      <c r="AP1351">
        <v>-2.6110859019999998E-3</v>
      </c>
      <c r="AQ1351">
        <v>2.5486412928E-2</v>
      </c>
      <c r="AR1351">
        <v>-1.1386800600000002E-3</v>
      </c>
      <c r="AS1351">
        <v>-1.0943888432000001E-2</v>
      </c>
      <c r="AT1351">
        <v>3.1160768142000004E-2</v>
      </c>
      <c r="AU1351">
        <v>-8.7820501999999999E-4</v>
      </c>
      <c r="AV1351">
        <v>4.1563187819999995E-3</v>
      </c>
      <c r="AW1351">
        <v>-1.4833588102E-2</v>
      </c>
      <c r="AX1351">
        <v>-8.3324719830000001E-3</v>
      </c>
      <c r="AY1351">
        <v>1.7814671999999998E-4</v>
      </c>
      <c r="AZ1351">
        <v>-6.7235526599999994E-4</v>
      </c>
      <c r="BA1351">
        <v>-1.3169937396000002E-2</v>
      </c>
      <c r="BB1351">
        <v>4.5069616758000003E-2</v>
      </c>
      <c r="BC1351">
        <v>3.325194016E-2</v>
      </c>
      <c r="BD1351">
        <v>-1.2188799690000002E-2</v>
      </c>
      <c r="BE1351">
        <v>1.1329443072E-2</v>
      </c>
      <c r="BF1351">
        <v>-5.383258055999999E-3</v>
      </c>
      <c r="BG1351">
        <v>9.1204046130000001E-3</v>
      </c>
      <c r="BH1351">
        <v>-4.7831364000000005E-3</v>
      </c>
      <c r="BI1351">
        <v>-1.196636733E-2</v>
      </c>
      <c r="BJ1351">
        <v>4.9108030659999998E-3</v>
      </c>
      <c r="BK1351">
        <v>9.5245978029999991E-3</v>
      </c>
      <c r="BL1351">
        <v>-5.1290684000000004E-4</v>
      </c>
      <c r="BM1351">
        <v>-4.0090529960000003E-3</v>
      </c>
      <c r="BN1351">
        <v>-5.1072787999999997E-5</v>
      </c>
      <c r="BO1351">
        <v>3.8996828559999999E-3</v>
      </c>
      <c r="BP1351">
        <v>-1.660121515E-3</v>
      </c>
      <c r="BQ1351">
        <v>-4.280425761E-3</v>
      </c>
      <c r="BR1351">
        <v>-1.7142873719999999E-3</v>
      </c>
      <c r="BS1351">
        <v>-2.0376117594000001E-2</v>
      </c>
      <c r="BT1351">
        <v>-5.8841307750000004E-3</v>
      </c>
      <c r="BU1351">
        <v>-8.8779696119999987E-3</v>
      </c>
      <c r="BV1351">
        <v>-5.0229919999999996E-3</v>
      </c>
      <c r="BW1351">
        <v>3.394993709E-3</v>
      </c>
      <c r="BX1351">
        <v>3.1845014142000007E-2</v>
      </c>
      <c r="BY1351">
        <v>1.8997969198000002E-2</v>
      </c>
      <c r="BZ1351">
        <v>-2.0459671160000001E-3</v>
      </c>
      <c r="CA1351">
        <v>1.472744119E-3</v>
      </c>
      <c r="CB1351">
        <v>3.2538389399999999E-3</v>
      </c>
      <c r="CC1351">
        <v>1.6404052972999999E-2</v>
      </c>
      <c r="CD1351">
        <v>1.2463432488000002E-2</v>
      </c>
      <c r="CE1351">
        <v>-6.2259033870000003E-3</v>
      </c>
      <c r="CF1351">
        <v>4.6132654576E-2</v>
      </c>
      <c r="CG1351">
        <v>-6.7051094049999996E-3</v>
      </c>
      <c r="CH1351">
        <v>-2.4829372528E-2</v>
      </c>
      <c r="CI1351">
        <v>1.5957817368000001E-2</v>
      </c>
      <c r="CJ1351">
        <v>2.7669005875E-2</v>
      </c>
      <c r="CK1351">
        <v>-2.2504086185000001E-2</v>
      </c>
      <c r="CL1351">
        <v>1.4954767669999999E-2</v>
      </c>
      <c r="CM1351">
        <v>2.0986582495999998E-2</v>
      </c>
      <c r="CN1351">
        <v>-3.0423253079999999E-3</v>
      </c>
      <c r="CO1351">
        <v>1.0003155767E-2</v>
      </c>
      <c r="CP1351">
        <v>3.9968242644E-2</v>
      </c>
      <c r="CQ1351">
        <v>2.5583910665000001E-2</v>
      </c>
      <c r="CR1351">
        <v>5.7816801409999998E-3</v>
      </c>
      <c r="CS1351">
        <v>4.6510176000000002E-5</v>
      </c>
      <c r="CT1351">
        <v>1.4591332479999999E-3</v>
      </c>
      <c r="CU1351">
        <v>4.074857724E-3</v>
      </c>
      <c r="CV1351">
        <v>-6.5958792999999997E-5</v>
      </c>
      <c r="CW1351">
        <v>-2.6032981E-3</v>
      </c>
      <c r="CX1351">
        <v>-1.1668470138000001E-2</v>
      </c>
      <c r="CY1351">
        <v>-1.485795003E-3</v>
      </c>
      <c r="CZ1351">
        <v>3.94001475E-3</v>
      </c>
      <c r="DA1351">
        <v>-8.0081671500000005E-4</v>
      </c>
      <c r="DB1351">
        <v>-4.9614256560000002E-3</v>
      </c>
      <c r="DC1351">
        <v>-3.3931808400000001E-4</v>
      </c>
      <c r="DD1351">
        <v>3.5783596680000001E-3</v>
      </c>
      <c r="DE1351">
        <v>8.2744408500000008E-4</v>
      </c>
      <c r="DF1351">
        <v>-1.0788781079999999E-3</v>
      </c>
      <c r="DG1351">
        <v>-6.492723605999999E-3</v>
      </c>
      <c r="DH1351">
        <v>4.4395190630000005E-3</v>
      </c>
      <c r="DI1351">
        <v>-1.0168718560000001E-2</v>
      </c>
      <c r="DJ1351">
        <v>-2.3498273546999997E-2</v>
      </c>
      <c r="DK1351">
        <v>2.7599811199999998E-3</v>
      </c>
      <c r="DL1351">
        <v>1.8162862727999999E-2</v>
      </c>
      <c r="DM1351">
        <v>1.345751442E-3</v>
      </c>
      <c r="DN1351">
        <v>-3.4877992979999999E-3</v>
      </c>
      <c r="DO1351">
        <v>7.9747792739999993E-3</v>
      </c>
      <c r="DP1351">
        <v>3.1158321119999999E-2</v>
      </c>
      <c r="DQ1351" s="1" t="s">
        <v>120</v>
      </c>
    </row>
    <row r="1352" spans="1:121" x14ac:dyDescent="0.3">
      <c r="A1352">
        <v>-1.4819148192E-2</v>
      </c>
      <c r="B1352">
        <v>1.3769206920000001E-2</v>
      </c>
      <c r="C1352">
        <v>2.3602999860000001E-2</v>
      </c>
      <c r="D1352">
        <v>-2.3186621640000002E-2</v>
      </c>
      <c r="E1352">
        <v>-1.2245792790000001E-3</v>
      </c>
      <c r="F1352">
        <v>7.9703460100000005E-4</v>
      </c>
      <c r="G1352">
        <v>7.4632109950000004E-3</v>
      </c>
      <c r="H1352">
        <v>2.5423398672999999E-2</v>
      </c>
      <c r="I1352">
        <v>-6.6182169599999997E-4</v>
      </c>
      <c r="J1352">
        <v>6.9747140399999998E-4</v>
      </c>
      <c r="K1352">
        <v>1.1137878542000001E-2</v>
      </c>
      <c r="L1352">
        <v>-1.3873294040000001E-2</v>
      </c>
      <c r="M1352">
        <v>5.8857579699999997E-3</v>
      </c>
      <c r="N1352">
        <v>-3.1687484600000002E-3</v>
      </c>
      <c r="O1352">
        <v>9.8025768100000014E-3</v>
      </c>
      <c r="P1352">
        <v>-4.2862606799999993E-4</v>
      </c>
      <c r="Q1352">
        <v>-9.9337056000000008E-5</v>
      </c>
      <c r="R1352">
        <v>1.4188993160999998E-2</v>
      </c>
      <c r="S1352">
        <v>9.1661947199999996E-3</v>
      </c>
      <c r="T1352">
        <v>5.0680420079999991E-3</v>
      </c>
      <c r="U1352">
        <v>-4.7227872999999997E-3</v>
      </c>
      <c r="V1352">
        <v>-6.1126152750000003E-3</v>
      </c>
      <c r="W1352">
        <v>3.2510643450000005E-3</v>
      </c>
      <c r="X1352">
        <v>1.772714664E-2</v>
      </c>
      <c r="Y1352">
        <v>-7.6924571570000004E-3</v>
      </c>
      <c r="Z1352">
        <v>1.3863679239999999E-3</v>
      </c>
      <c r="AA1352">
        <v>3.5146917792E-2</v>
      </c>
      <c r="AB1352">
        <v>-9.2695613150000009E-3</v>
      </c>
      <c r="AC1352">
        <v>-1.6151648421999999E-2</v>
      </c>
      <c r="AD1352">
        <v>3.3969854430000003E-3</v>
      </c>
      <c r="AE1352">
        <v>2.2666190070000001E-3</v>
      </c>
      <c r="AF1352">
        <v>2.6226014639999999E-3</v>
      </c>
      <c r="AG1352">
        <v>-5.7815483049999998E-2</v>
      </c>
      <c r="AH1352">
        <v>-7.2658386399999993E-3</v>
      </c>
      <c r="AI1352">
        <v>1.9537873343999999E-2</v>
      </c>
      <c r="AJ1352">
        <v>-1.8642699599999998E-3</v>
      </c>
      <c r="AK1352">
        <v>-1.0029481375999998E-2</v>
      </c>
      <c r="AL1352">
        <v>-2.1271045250000002E-2</v>
      </c>
      <c r="AM1352">
        <v>-1.93798528E-2</v>
      </c>
      <c r="AN1352">
        <v>1.8595491360000001E-2</v>
      </c>
      <c r="AO1352">
        <v>1.9869936011999999E-2</v>
      </c>
      <c r="AP1352">
        <v>-3.0330400600000001E-3</v>
      </c>
      <c r="AQ1352">
        <v>-1.0627775172E-2</v>
      </c>
      <c r="AR1352">
        <v>2.23660932E-4</v>
      </c>
      <c r="AS1352">
        <v>-3.5474639584999995E-2</v>
      </c>
      <c r="AT1352">
        <v>-1.7424212160000001E-3</v>
      </c>
      <c r="AU1352">
        <v>2.1637448159999998E-3</v>
      </c>
      <c r="AV1352">
        <v>-5.85447359E-3</v>
      </c>
      <c r="AW1352">
        <v>-1.1933467E-4</v>
      </c>
      <c r="AX1352">
        <v>2.2069168549999997E-2</v>
      </c>
      <c r="AY1352">
        <v>8.5800557829999995E-3</v>
      </c>
      <c r="AZ1352">
        <v>-1.2357559499999997E-3</v>
      </c>
      <c r="BA1352">
        <v>2.2603890869999999E-3</v>
      </c>
      <c r="BB1352">
        <v>-7.4776939259999994E-3</v>
      </c>
      <c r="BC1352">
        <v>-7.1646890739999998E-3</v>
      </c>
      <c r="BD1352">
        <v>4.9948633515E-2</v>
      </c>
      <c r="BE1352">
        <v>-1.7997561824000002E-2</v>
      </c>
      <c r="BF1352">
        <v>-9.6006141700000006E-3</v>
      </c>
      <c r="BG1352">
        <v>-3.1891589340000003E-3</v>
      </c>
      <c r="BH1352">
        <v>1.8000230969999998E-3</v>
      </c>
      <c r="BI1352">
        <v>1.417871264E-3</v>
      </c>
      <c r="BJ1352">
        <v>4.1606227199999998E-3</v>
      </c>
      <c r="BK1352">
        <v>-1.1668537440000001E-2</v>
      </c>
      <c r="BL1352">
        <v>9.6498720000000001E-4</v>
      </c>
      <c r="BM1352">
        <v>2.5791367700000001E-3</v>
      </c>
      <c r="BN1352">
        <v>4.9176450179999999E-3</v>
      </c>
      <c r="BO1352">
        <v>6.7384837000000004E-4</v>
      </c>
      <c r="BP1352">
        <v>-1.0082025821999999E-2</v>
      </c>
      <c r="BQ1352">
        <v>-2.4133225600000002E-3</v>
      </c>
      <c r="BR1352">
        <v>1.3489886648E-2</v>
      </c>
      <c r="BS1352">
        <v>-2.0614347469999999E-2</v>
      </c>
      <c r="BT1352">
        <v>-1.1806859394E-2</v>
      </c>
      <c r="BU1352">
        <v>-1.2933350514E-2</v>
      </c>
      <c r="BV1352">
        <v>1.62780362E-4</v>
      </c>
      <c r="BW1352">
        <v>5.983537578E-3</v>
      </c>
      <c r="BX1352">
        <v>1.3086262665999999E-2</v>
      </c>
      <c r="BY1352">
        <v>1.3053160895000001E-2</v>
      </c>
      <c r="BZ1352">
        <v>1.9846102499999998E-3</v>
      </c>
      <c r="CA1352">
        <v>-2.5471255599999998E-4</v>
      </c>
      <c r="CB1352">
        <v>1.0891966131E-2</v>
      </c>
      <c r="CC1352">
        <v>1.0869865415999999E-2</v>
      </c>
      <c r="CD1352">
        <v>1.5382740618000001E-2</v>
      </c>
      <c r="CE1352">
        <v>-1.4954715160000003E-3</v>
      </c>
      <c r="CF1352">
        <v>4.0058698314000003E-2</v>
      </c>
      <c r="CG1352">
        <v>-1.533973378E-2</v>
      </c>
      <c r="CH1352">
        <v>-2.8581116496000002E-2</v>
      </c>
      <c r="CI1352">
        <v>1.005934872E-3</v>
      </c>
      <c r="CJ1352">
        <v>1.4132837181E-2</v>
      </c>
      <c r="CK1352">
        <v>-4.7182568790000001E-3</v>
      </c>
      <c r="CL1352">
        <v>2.9880612089999998E-3</v>
      </c>
      <c r="CM1352">
        <v>2.8478045279000001E-2</v>
      </c>
      <c r="CN1352">
        <v>-1.2216747090000001E-3</v>
      </c>
      <c r="CO1352">
        <v>1.5839849156000001E-2</v>
      </c>
      <c r="CP1352">
        <v>3.2690321671999999E-2</v>
      </c>
      <c r="CQ1352">
        <v>7.3960973696999999E-2</v>
      </c>
      <c r="CR1352">
        <v>-1.0845230555999999E-2</v>
      </c>
      <c r="CS1352">
        <v>-1.6566339999999998E-4</v>
      </c>
      <c r="CT1352">
        <v>-1.3255726084E-2</v>
      </c>
      <c r="CU1352">
        <v>4.8003600000000004E-4</v>
      </c>
      <c r="CV1352">
        <v>1.8513387580000001E-3</v>
      </c>
      <c r="CW1352">
        <v>-4.2147465880000004E-3</v>
      </c>
      <c r="CX1352">
        <v>1.65113245E-3</v>
      </c>
      <c r="CY1352">
        <v>-4.2355123299999999E-3</v>
      </c>
      <c r="CZ1352">
        <v>1.9582103279999997E-3</v>
      </c>
      <c r="DA1352">
        <v>4.7416983649999998E-3</v>
      </c>
      <c r="DB1352">
        <v>-1.2136969050000001E-3</v>
      </c>
      <c r="DC1352">
        <v>-1.0347509059999999E-3</v>
      </c>
      <c r="DD1352">
        <v>-8.4375685920000006E-3</v>
      </c>
      <c r="DE1352">
        <v>1.1493660402E-2</v>
      </c>
      <c r="DF1352">
        <v>-6.0594395159999995E-3</v>
      </c>
      <c r="DG1352">
        <v>1.2192044835999999E-2</v>
      </c>
      <c r="DH1352">
        <v>-2.4812463900000001E-3</v>
      </c>
      <c r="DI1352">
        <v>-1.0602901485E-2</v>
      </c>
      <c r="DJ1352">
        <v>-7.46935924E-3</v>
      </c>
      <c r="DK1352">
        <v>-8.8908707400000002E-4</v>
      </c>
      <c r="DL1352">
        <v>2.9532245119999996E-3</v>
      </c>
      <c r="DM1352">
        <v>-5.0589644299999991E-3</v>
      </c>
      <c r="DN1352">
        <v>1.40855617E-3</v>
      </c>
      <c r="DO1352">
        <v>7.0839471600000004E-3</v>
      </c>
      <c r="DP1352">
        <v>4.9554685400000006E-3</v>
      </c>
      <c r="DQ1352" s="1" t="s">
        <v>121</v>
      </c>
    </row>
    <row r="1353" spans="1:121" x14ac:dyDescent="0.3">
      <c r="A1353">
        <v>-1.9191006391999998E-2</v>
      </c>
      <c r="B1353">
        <v>5.5164667999999996E-5</v>
      </c>
      <c r="C1353">
        <v>1.9746155819999997E-3</v>
      </c>
      <c r="D1353">
        <v>8.7855469280000015E-3</v>
      </c>
      <c r="E1353">
        <v>-4.0874755499999997E-3</v>
      </c>
      <c r="F1353">
        <v>1.8869134200000001E-3</v>
      </c>
      <c r="G1353">
        <v>-1.6050875954999998E-2</v>
      </c>
      <c r="H1353">
        <v>3.067428672E-3</v>
      </c>
      <c r="I1353">
        <v>-7.8059835359999996E-2</v>
      </c>
      <c r="J1353">
        <v>3.2899172327000001E-2</v>
      </c>
      <c r="K1353">
        <v>-3.9731726051000005E-2</v>
      </c>
      <c r="L1353">
        <v>-4.5556547470000002E-3</v>
      </c>
      <c r="M1353">
        <v>4.6751742350000002E-3</v>
      </c>
      <c r="N1353">
        <v>-7.6679044200000006E-3</v>
      </c>
      <c r="O1353">
        <v>-1.4971760226000001E-2</v>
      </c>
      <c r="P1353">
        <v>4.2660099299999995E-4</v>
      </c>
      <c r="Q1353">
        <v>2.4607350280000002E-3</v>
      </c>
      <c r="R1353">
        <v>-2.3089568580000001E-3</v>
      </c>
      <c r="S1353">
        <v>-1.1474663728E-2</v>
      </c>
      <c r="T1353">
        <v>1.4952413120000001E-3</v>
      </c>
      <c r="U1353">
        <v>1.3733581139999998E-3</v>
      </c>
      <c r="V1353">
        <v>-2.5167456721000001E-2</v>
      </c>
      <c r="W1353">
        <v>5.3729522250000007E-3</v>
      </c>
      <c r="X1353">
        <v>8.6646200319999995E-3</v>
      </c>
      <c r="Y1353">
        <v>-2.4612739200000002E-3</v>
      </c>
      <c r="Z1353">
        <v>-2.7480182729999997E-2</v>
      </c>
      <c r="AA1353">
        <v>-2.4730887999999996E-4</v>
      </c>
      <c r="AB1353">
        <v>-2.2935263999999999E-3</v>
      </c>
      <c r="AC1353">
        <v>-1.2143164999999999E-4</v>
      </c>
      <c r="AD1353">
        <v>-3.5102144999999996E-4</v>
      </c>
      <c r="AE1353">
        <v>-7.7734242900000001E-4</v>
      </c>
      <c r="AF1353">
        <v>-6.1354838870000001E-3</v>
      </c>
      <c r="AG1353">
        <v>7.5398403630000006E-3</v>
      </c>
      <c r="AH1353">
        <v>2.1300671080000002E-3</v>
      </c>
      <c r="AI1353">
        <v>-1.799397283E-2</v>
      </c>
      <c r="AJ1353">
        <v>8.4921937500000017E-3</v>
      </c>
      <c r="AK1353">
        <v>-3.794202545E-3</v>
      </c>
      <c r="AL1353">
        <v>2.8960352672000002E-2</v>
      </c>
      <c r="AM1353">
        <v>-1.2650987680000001E-3</v>
      </c>
      <c r="AN1353">
        <v>7.5414420629999999E-3</v>
      </c>
      <c r="AO1353">
        <v>3.7407352244999997E-2</v>
      </c>
      <c r="AP1353">
        <v>-4.5164453099999996E-3</v>
      </c>
      <c r="AQ1353">
        <v>-1.5557754260999999E-2</v>
      </c>
      <c r="AR1353">
        <v>-9.6553935319999996E-3</v>
      </c>
      <c r="AS1353">
        <v>-2.1350198492999999E-2</v>
      </c>
      <c r="AT1353">
        <v>2.279298112E-2</v>
      </c>
      <c r="AU1353">
        <v>-8.0671423380000006E-3</v>
      </c>
      <c r="AV1353">
        <v>-2.0267476478999999E-2</v>
      </c>
      <c r="AW1353">
        <v>1.9041116999999997E-4</v>
      </c>
      <c r="AX1353">
        <v>1.5909828505000001E-2</v>
      </c>
      <c r="AY1353">
        <v>1.1735620160000001E-3</v>
      </c>
      <c r="AZ1353">
        <v>2.6431950399999998E-2</v>
      </c>
      <c r="BA1353">
        <v>-1.6360973351000001E-2</v>
      </c>
      <c r="BB1353">
        <v>-5.3667857599999994E-4</v>
      </c>
      <c r="BC1353">
        <v>-2.6911408320000004E-3</v>
      </c>
      <c r="BD1353">
        <v>6.8291523999999999E-4</v>
      </c>
      <c r="BE1353">
        <v>3.9468855360000003E-3</v>
      </c>
      <c r="BF1353">
        <v>2.8470996839999995E-3</v>
      </c>
      <c r="BG1353">
        <v>-5.754928179E-3</v>
      </c>
      <c r="BH1353">
        <v>-3.8281607514000004E-2</v>
      </c>
      <c r="BI1353">
        <v>-6.6690953968000011E-2</v>
      </c>
      <c r="BJ1353">
        <v>1.3858896904000001E-2</v>
      </c>
      <c r="BK1353">
        <v>-1.5882306834E-2</v>
      </c>
      <c r="BL1353">
        <v>1.3633516799999999E-3</v>
      </c>
      <c r="BM1353">
        <v>-3.2014247859999999E-3</v>
      </c>
      <c r="BN1353">
        <v>5.8455824320000002E-3</v>
      </c>
      <c r="BO1353">
        <v>1.3564869500000002E-3</v>
      </c>
      <c r="BP1353">
        <v>-2.3434946732999999E-2</v>
      </c>
      <c r="BQ1353">
        <v>-1.149942699E-3</v>
      </c>
      <c r="BR1353">
        <v>1.7534971983999999E-2</v>
      </c>
      <c r="BS1353">
        <v>-3.0685660800000001E-3</v>
      </c>
      <c r="BT1353">
        <v>-1.886832918E-3</v>
      </c>
      <c r="BU1353">
        <v>-1.6133361252E-2</v>
      </c>
      <c r="BV1353">
        <v>6.7853744700000001E-3</v>
      </c>
      <c r="BW1353">
        <v>-6.5188934659999986E-3</v>
      </c>
      <c r="BX1353">
        <v>2.4232752124000001E-2</v>
      </c>
      <c r="BY1353">
        <v>4.7626629343999999E-2</v>
      </c>
      <c r="BZ1353">
        <v>-5.6089683870000004E-3</v>
      </c>
      <c r="CA1353">
        <v>-1.3330673010000002E-3</v>
      </c>
      <c r="CB1353">
        <v>-2.0388510000000002E-6</v>
      </c>
      <c r="CC1353">
        <v>3.7792997100000005E-3</v>
      </c>
      <c r="CD1353">
        <v>1.5396455250000001E-2</v>
      </c>
      <c r="CE1353">
        <v>-3.3654527920000004E-3</v>
      </c>
      <c r="CF1353">
        <v>-1.8089510899999999E-3</v>
      </c>
      <c r="CG1353">
        <v>-1.463807206E-2</v>
      </c>
      <c r="CH1353">
        <v>-2.6814519599999997E-3</v>
      </c>
      <c r="CI1353">
        <v>9.3921273600000004E-3</v>
      </c>
      <c r="CJ1353">
        <v>1.8055147552000002E-2</v>
      </c>
      <c r="CK1353">
        <v>-1.2987391428000001E-2</v>
      </c>
      <c r="CL1353">
        <v>1.0276496327999998E-2</v>
      </c>
      <c r="CM1353">
        <v>1.6446396491999998E-2</v>
      </c>
      <c r="CN1353">
        <v>4.4579979999999998E-4</v>
      </c>
      <c r="CO1353">
        <v>-1.4143320000000002E-5</v>
      </c>
      <c r="CP1353">
        <v>3.5553986999999995E-2</v>
      </c>
      <c r="CQ1353">
        <v>2.4261020856000001E-2</v>
      </c>
      <c r="CR1353">
        <v>-2.5054233892999999E-2</v>
      </c>
      <c r="CS1353">
        <v>-3.3912834399999999E-4</v>
      </c>
      <c r="CT1353">
        <v>1.517443341E-3</v>
      </c>
      <c r="CU1353">
        <v>5.5181265480000003E-3</v>
      </c>
      <c r="CV1353">
        <v>1.2195210499999999E-3</v>
      </c>
      <c r="CW1353">
        <v>-6.7985156799999997E-3</v>
      </c>
      <c r="CX1353">
        <v>-3.9187742199999999E-3</v>
      </c>
      <c r="CY1353">
        <v>-1.8268232480000001E-3</v>
      </c>
      <c r="CZ1353">
        <v>5.4666218879999996E-3</v>
      </c>
      <c r="DA1353">
        <v>1.303897557E-3</v>
      </c>
      <c r="DB1353">
        <v>3.2835540000000004E-5</v>
      </c>
      <c r="DC1353">
        <v>-1.4190754038999999E-2</v>
      </c>
      <c r="DD1353">
        <v>1.4396204519999999E-3</v>
      </c>
      <c r="DE1353">
        <v>1.1299156798999999E-2</v>
      </c>
      <c r="DF1353">
        <v>-5.7341290870000002E-3</v>
      </c>
      <c r="DG1353">
        <v>1.0540870363999999E-2</v>
      </c>
      <c r="DH1353">
        <v>-5.1950150659999996E-3</v>
      </c>
      <c r="DI1353">
        <v>1.1520268500000001E-3</v>
      </c>
      <c r="DJ1353">
        <v>-1.9371265344000001E-2</v>
      </c>
      <c r="DK1353">
        <v>1.2517827299999998E-4</v>
      </c>
      <c r="DL1353">
        <v>1.1945631500000001E-2</v>
      </c>
      <c r="DM1353">
        <v>-2.6278348799999994E-4</v>
      </c>
      <c r="DN1353">
        <v>6.3689270290000011E-3</v>
      </c>
      <c r="DO1353">
        <v>1.1237847633E-2</v>
      </c>
      <c r="DP1353">
        <v>-8.5836211558000003E-2</v>
      </c>
      <c r="DQ1353" s="1" t="s">
        <v>120</v>
      </c>
    </row>
    <row r="1354" spans="1:121" x14ac:dyDescent="0.3">
      <c r="A1354">
        <v>-2.205909612E-3</v>
      </c>
      <c r="B1354">
        <v>-7.9352573507999999E-2</v>
      </c>
      <c r="C1354">
        <v>-2.19778584E-3</v>
      </c>
      <c r="D1354">
        <v>-4.0664715763999999E-2</v>
      </c>
      <c r="E1354">
        <v>1.1716542479999999E-3</v>
      </c>
      <c r="F1354">
        <v>-3.9600490250000005E-3</v>
      </c>
      <c r="G1354">
        <v>5.4929242040000006E-3</v>
      </c>
      <c r="H1354">
        <v>5.1247728639999997E-3</v>
      </c>
      <c r="I1354">
        <v>-1.351083426E-2</v>
      </c>
      <c r="J1354">
        <v>-3.0149509999999997E-4</v>
      </c>
      <c r="K1354">
        <v>1.621315465E-3</v>
      </c>
      <c r="L1354">
        <v>7.9019905920000005E-3</v>
      </c>
      <c r="M1354">
        <v>-1.711515383E-3</v>
      </c>
      <c r="N1354">
        <v>3.3837194400000003E-3</v>
      </c>
      <c r="O1354">
        <v>-1.0123238682E-2</v>
      </c>
      <c r="P1354">
        <v>4.2599724799999999E-4</v>
      </c>
      <c r="Q1354">
        <v>2.629674501E-3</v>
      </c>
      <c r="R1354">
        <v>-1.5229597119E-2</v>
      </c>
      <c r="S1354">
        <v>4.2137509069999999E-3</v>
      </c>
      <c r="T1354">
        <v>-9.8972533399999986E-3</v>
      </c>
      <c r="U1354">
        <v>-7.35478304E-4</v>
      </c>
      <c r="V1354">
        <v>-2.264481552E-3</v>
      </c>
      <c r="W1354">
        <v>1.9258864672000001E-2</v>
      </c>
      <c r="X1354">
        <v>1.1462216479999999E-2</v>
      </c>
      <c r="Y1354">
        <v>-8.0452745820000001E-3</v>
      </c>
      <c r="Z1354">
        <v>-3.2619581549999999E-3</v>
      </c>
      <c r="AA1354">
        <v>-3.9149681999999996E-3</v>
      </c>
      <c r="AB1354">
        <v>-2.4438327960000002E-3</v>
      </c>
      <c r="AC1354">
        <v>-4.4875131550000001E-3</v>
      </c>
      <c r="AD1354">
        <v>6.5960784560000008E-3</v>
      </c>
      <c r="AE1354">
        <v>-1.6462541364000001E-2</v>
      </c>
      <c r="AF1354">
        <v>4.4085965400000003E-4</v>
      </c>
      <c r="AG1354">
        <v>-1.6951743116E-2</v>
      </c>
      <c r="AH1354">
        <v>-1.900726248E-3</v>
      </c>
      <c r="AI1354">
        <v>2.4282159700000001E-3</v>
      </c>
      <c r="AJ1354">
        <v>6.097913844E-3</v>
      </c>
      <c r="AK1354">
        <v>1.2181108413E-2</v>
      </c>
      <c r="AL1354">
        <v>2.7904466792999998E-2</v>
      </c>
      <c r="AM1354">
        <v>-8.6382055499999999E-3</v>
      </c>
      <c r="AN1354">
        <v>-7.4019087599999991E-4</v>
      </c>
      <c r="AO1354">
        <v>1.0220232390000001E-3</v>
      </c>
      <c r="AP1354">
        <v>6.0204728430000003E-3</v>
      </c>
      <c r="AQ1354">
        <v>-1.0124588505E-2</v>
      </c>
      <c r="AR1354">
        <v>1.6901320320000001E-3</v>
      </c>
      <c r="AS1354">
        <v>-1.0256080799999999E-2</v>
      </c>
      <c r="AT1354">
        <v>-9.5991567770000001E-3</v>
      </c>
      <c r="AU1354">
        <v>-6.1776501200000002E-3</v>
      </c>
      <c r="AV1354">
        <v>-1.4748072696000002E-2</v>
      </c>
      <c r="AW1354">
        <v>-1.5573265596E-2</v>
      </c>
      <c r="AX1354">
        <v>-2.6966751704000001E-2</v>
      </c>
      <c r="AY1354">
        <v>-7.2150055440000005E-3</v>
      </c>
      <c r="AZ1354">
        <v>-1.3280269440000001E-3</v>
      </c>
      <c r="BA1354">
        <v>3.8122542899999999E-3</v>
      </c>
      <c r="BB1354">
        <v>-9.9749869439999996E-3</v>
      </c>
      <c r="BC1354">
        <v>-2.1219149400000001E-3</v>
      </c>
      <c r="BD1354">
        <v>-3.9479650979999999E-3</v>
      </c>
      <c r="BE1354">
        <v>-1.7836639632000002E-2</v>
      </c>
      <c r="BF1354">
        <v>1.8218409182999998E-2</v>
      </c>
      <c r="BG1354">
        <v>-1.7475021205999999E-2</v>
      </c>
      <c r="BH1354">
        <v>1.4107867200000001E-2</v>
      </c>
      <c r="BI1354">
        <v>-1.3846836203E-2</v>
      </c>
      <c r="BJ1354">
        <v>-1.509333752E-2</v>
      </c>
      <c r="BK1354">
        <v>-2.1311417919999999E-3</v>
      </c>
      <c r="BL1354">
        <v>-4.6645063209999997E-3</v>
      </c>
      <c r="BM1354">
        <v>-1.4771909949999999E-3</v>
      </c>
      <c r="BN1354">
        <v>-3.4006373280000002E-3</v>
      </c>
      <c r="BO1354">
        <v>8.150905E-3</v>
      </c>
      <c r="BP1354">
        <v>-2.6886122599999998E-3</v>
      </c>
      <c r="BQ1354">
        <v>-1.6763182655999999E-2</v>
      </c>
      <c r="BR1354">
        <v>5.1719109779999996E-3</v>
      </c>
      <c r="BS1354">
        <v>-2.9630335944000004E-2</v>
      </c>
      <c r="BT1354">
        <v>-4.1790866400000003E-3</v>
      </c>
      <c r="BU1354">
        <v>-7.6181113539999998E-3</v>
      </c>
      <c r="BV1354">
        <v>6.6630406500000001E-4</v>
      </c>
      <c r="BW1354">
        <v>1.7357871315000002E-2</v>
      </c>
      <c r="BX1354">
        <v>3.3111900075999998E-2</v>
      </c>
      <c r="BY1354">
        <v>2.1881867773999999E-2</v>
      </c>
      <c r="BZ1354">
        <v>-4.7792319E-3</v>
      </c>
      <c r="CA1354">
        <v>-2.4125040719999999E-3</v>
      </c>
      <c r="CB1354">
        <v>6.9672964720000003E-3</v>
      </c>
      <c r="CC1354">
        <v>2.2957989219999997E-3</v>
      </c>
      <c r="CD1354">
        <v>7.8847306560000004E-3</v>
      </c>
      <c r="CE1354">
        <v>-1.4072847099999999E-3</v>
      </c>
      <c r="CF1354">
        <v>4.8151039395000005E-2</v>
      </c>
      <c r="CG1354">
        <v>1.2607326499999999E-3</v>
      </c>
      <c r="CH1354">
        <v>-1.5110811491999998E-2</v>
      </c>
      <c r="CI1354">
        <v>1.2863515600000002E-3</v>
      </c>
      <c r="CJ1354">
        <v>1.9767068772000001E-2</v>
      </c>
      <c r="CK1354">
        <v>-7.5708896799999989E-3</v>
      </c>
      <c r="CL1354">
        <v>8.5268566459999993E-3</v>
      </c>
      <c r="CM1354">
        <v>1.5668685926999999E-2</v>
      </c>
      <c r="CN1354">
        <v>-7.7589507339999994E-3</v>
      </c>
      <c r="CO1354">
        <v>-4.1490270000000004E-3</v>
      </c>
      <c r="CP1354">
        <v>3.5208041576E-2</v>
      </c>
      <c r="CQ1354">
        <v>4.4349849292000004E-2</v>
      </c>
      <c r="CR1354">
        <v>1.7111016060000002E-3</v>
      </c>
      <c r="CS1354">
        <v>-2.52772982E-3</v>
      </c>
      <c r="CT1354">
        <v>3.0165860480000002E-3</v>
      </c>
      <c r="CU1354">
        <v>3.5064503950000001E-3</v>
      </c>
      <c r="CV1354">
        <v>2.7552127829999994E-3</v>
      </c>
      <c r="CW1354">
        <v>3.2535382500000001E-3</v>
      </c>
      <c r="CX1354">
        <v>-2.6017672499999999E-3</v>
      </c>
      <c r="CY1354">
        <v>7.0339234999999996E-4</v>
      </c>
      <c r="CZ1354">
        <v>7.0462700100000009E-4</v>
      </c>
      <c r="DA1354">
        <v>-5.5598118599999996E-3</v>
      </c>
      <c r="DB1354">
        <v>7.4117123819999993E-3</v>
      </c>
      <c r="DC1354">
        <v>-7.6006621439999996E-3</v>
      </c>
      <c r="DD1354">
        <v>1.9717429739999999E-3</v>
      </c>
      <c r="DE1354">
        <v>1.837711744E-2</v>
      </c>
      <c r="DF1354">
        <v>8.036966223E-3</v>
      </c>
      <c r="DG1354">
        <v>1.1091793508000001E-2</v>
      </c>
      <c r="DH1354">
        <v>3.4793306249999998E-3</v>
      </c>
      <c r="DI1354">
        <v>-9.0305221789999997E-3</v>
      </c>
      <c r="DJ1354">
        <v>-1.6636555714999997E-2</v>
      </c>
      <c r="DK1354">
        <v>1.6351581400000001E-4</v>
      </c>
      <c r="DL1354">
        <v>1.0766694368999999E-2</v>
      </c>
      <c r="DM1354">
        <v>-2.119880169E-3</v>
      </c>
      <c r="DN1354">
        <v>-1.0939567344000001E-2</v>
      </c>
      <c r="DO1354">
        <v>9.9751373960000004E-3</v>
      </c>
      <c r="DP1354">
        <v>-4.3314245850000002E-3</v>
      </c>
      <c r="DQ1354" s="1" t="s">
        <v>121</v>
      </c>
    </row>
    <row r="1355" spans="1:121" x14ac:dyDescent="0.3">
      <c r="A1355">
        <v>1.0587375785999999E-2</v>
      </c>
      <c r="B1355">
        <v>1.7305172899E-2</v>
      </c>
      <c r="C1355">
        <v>5.9399350000000004E-3</v>
      </c>
      <c r="D1355">
        <v>5.1297201310000007E-3</v>
      </c>
      <c r="E1355">
        <v>-5.4908754390000005E-3</v>
      </c>
      <c r="F1355">
        <v>9.5387996999999995E-4</v>
      </c>
      <c r="G1355">
        <v>4.3081505640000005E-3</v>
      </c>
      <c r="H1355">
        <v>-7.4902125599999999E-3</v>
      </c>
      <c r="I1355">
        <v>3.4467037698000004E-2</v>
      </c>
      <c r="J1355">
        <v>-2.7588231540000003E-3</v>
      </c>
      <c r="K1355">
        <v>2.9796961599999996E-4</v>
      </c>
      <c r="L1355">
        <v>-1.9132314509000003E-2</v>
      </c>
      <c r="M1355">
        <v>-1.0884699423999999E-2</v>
      </c>
      <c r="N1355">
        <v>1.2724572532E-2</v>
      </c>
      <c r="O1355">
        <v>-1.6950599999999999E-4</v>
      </c>
      <c r="P1355">
        <v>-1.4976412521999998E-2</v>
      </c>
      <c r="Q1355">
        <v>-7.0716259599999994E-3</v>
      </c>
      <c r="R1355">
        <v>2.2620939840000001E-3</v>
      </c>
      <c r="S1355">
        <v>-6.3849630810000006E-3</v>
      </c>
      <c r="T1355">
        <v>2.4271503199999999E-4</v>
      </c>
      <c r="U1355">
        <v>6.2987734645000001E-2</v>
      </c>
      <c r="V1355">
        <v>2.7214080354999996E-2</v>
      </c>
      <c r="W1355">
        <v>2.3695279687999997E-2</v>
      </c>
      <c r="X1355">
        <v>-3.9312151641E-2</v>
      </c>
      <c r="Y1355">
        <v>-1.7263712266E-2</v>
      </c>
      <c r="Z1355">
        <v>1.1263141652E-2</v>
      </c>
      <c r="AA1355">
        <v>-1.0933217239999999E-2</v>
      </c>
      <c r="AB1355">
        <v>-1.267961043E-2</v>
      </c>
      <c r="AC1355">
        <v>5.5783375199999991E-4</v>
      </c>
      <c r="AD1355">
        <v>2.6264910959999999E-3</v>
      </c>
      <c r="AE1355">
        <v>-1.2099009369999998E-3</v>
      </c>
      <c r="AF1355">
        <v>-6.0672161419999997E-3</v>
      </c>
      <c r="AG1355">
        <v>-2.6706266222000001E-2</v>
      </c>
      <c r="AH1355">
        <v>-9.8391285900000002E-4</v>
      </c>
      <c r="AI1355">
        <v>7.7714948199999996E-3</v>
      </c>
      <c r="AJ1355">
        <v>-9.3471429870000001E-3</v>
      </c>
      <c r="AK1355">
        <v>4.8420733190000006E-3</v>
      </c>
      <c r="AL1355">
        <v>4.7665837979999999E-3</v>
      </c>
      <c r="AM1355">
        <v>-1.640300515E-3</v>
      </c>
      <c r="AN1355">
        <v>-1.5717752384000003E-2</v>
      </c>
      <c r="AO1355">
        <v>3.3540346909999999E-3</v>
      </c>
      <c r="AP1355">
        <v>5.5684190000000004E-5</v>
      </c>
      <c r="AQ1355">
        <v>-3.1651512990000003E-3</v>
      </c>
      <c r="AR1355">
        <v>-6.6743883920000009E-3</v>
      </c>
      <c r="AS1355">
        <v>-6.3244365599999996E-3</v>
      </c>
      <c r="AT1355">
        <v>3.1006509544999995E-2</v>
      </c>
      <c r="AU1355">
        <v>-2.27010627E-4</v>
      </c>
      <c r="AV1355">
        <v>1.213100525E-3</v>
      </c>
      <c r="AW1355">
        <v>-5.0938797429000003E-2</v>
      </c>
      <c r="AX1355">
        <v>-1.424096E-5</v>
      </c>
      <c r="AY1355">
        <v>3.3014429848000001E-2</v>
      </c>
      <c r="AZ1355">
        <v>1.3675056213000001E-2</v>
      </c>
      <c r="BA1355">
        <v>2.8014718679999995E-2</v>
      </c>
      <c r="BB1355">
        <v>3.0058062579999996E-3</v>
      </c>
      <c r="BC1355">
        <v>3.9442637209999992E-3</v>
      </c>
      <c r="BD1355">
        <v>1.6265104830000001E-3</v>
      </c>
      <c r="BE1355">
        <v>-3.0147393616000003E-2</v>
      </c>
      <c r="BF1355">
        <v>1.5574471000000001E-4</v>
      </c>
      <c r="BG1355">
        <v>1.8429274709999999E-2</v>
      </c>
      <c r="BH1355">
        <v>-9.6620837800000009E-4</v>
      </c>
      <c r="BI1355">
        <v>-2.0256340389E-2</v>
      </c>
      <c r="BJ1355">
        <v>-6.5023446570000006E-3</v>
      </c>
      <c r="BK1355">
        <v>1.0010384589999999E-2</v>
      </c>
      <c r="BL1355">
        <v>5.8831794070000002E-3</v>
      </c>
      <c r="BM1355">
        <v>-4.9072782000000002E-4</v>
      </c>
      <c r="BN1355">
        <v>-9.8622703999999995E-4</v>
      </c>
      <c r="BO1355">
        <v>-5.9689394100000007E-4</v>
      </c>
      <c r="BP1355">
        <v>1.4072966499999999E-3</v>
      </c>
      <c r="BQ1355">
        <v>5.5950044019999999E-3</v>
      </c>
      <c r="BR1355">
        <v>7.5886549439999999E-3</v>
      </c>
      <c r="BS1355">
        <v>1.8089881950000002E-3</v>
      </c>
      <c r="BT1355">
        <v>-9.9462512520000004E-3</v>
      </c>
      <c r="BU1355">
        <v>-9.4947614999999993E-4</v>
      </c>
      <c r="BV1355">
        <v>-6.9416121060000011E-3</v>
      </c>
      <c r="BW1355">
        <v>1.1848428069E-2</v>
      </c>
      <c r="BX1355">
        <v>1.0373392293E-2</v>
      </c>
      <c r="BY1355">
        <v>2.222849008E-2</v>
      </c>
      <c r="BZ1355">
        <v>-7.4170590699999999E-3</v>
      </c>
      <c r="CA1355">
        <v>7.7393414499999996E-4</v>
      </c>
      <c r="CB1355">
        <v>5.1010542570000001E-3</v>
      </c>
      <c r="CC1355">
        <v>-1.789368088E-3</v>
      </c>
      <c r="CD1355">
        <v>-1.7941808479999998E-2</v>
      </c>
      <c r="CE1355">
        <v>4.3353537119999999E-3</v>
      </c>
      <c r="CF1355">
        <v>6.7498330379999999E-2</v>
      </c>
      <c r="CG1355">
        <v>1.0847081472E-2</v>
      </c>
      <c r="CH1355">
        <v>-9.6982901369999999E-3</v>
      </c>
      <c r="CI1355">
        <v>1.1886770160000001E-3</v>
      </c>
      <c r="CJ1355">
        <v>1.018989549E-2</v>
      </c>
      <c r="CK1355">
        <v>-5.7781480400000002E-3</v>
      </c>
      <c r="CL1355">
        <v>1.0644261464E-2</v>
      </c>
      <c r="CM1355">
        <v>2.0786374845E-2</v>
      </c>
      <c r="CN1355">
        <v>-1.3104053400000001E-3</v>
      </c>
      <c r="CO1355">
        <v>1.5097867415999999E-2</v>
      </c>
      <c r="CP1355">
        <v>2.4776742099999999E-2</v>
      </c>
      <c r="CQ1355">
        <v>4.4956269740999998E-2</v>
      </c>
      <c r="CR1355">
        <v>-9.6294488099999982E-3</v>
      </c>
      <c r="CS1355">
        <v>1.3112746752E-2</v>
      </c>
      <c r="CT1355">
        <v>-4.8879683930000009E-3</v>
      </c>
      <c r="CU1355">
        <v>5.0256162039999993E-3</v>
      </c>
      <c r="CV1355">
        <v>-2.0371624139999996E-3</v>
      </c>
      <c r="CW1355">
        <v>8.4966620919999999E-3</v>
      </c>
      <c r="CX1355">
        <v>-1.9250343429999999E-3</v>
      </c>
      <c r="CY1355">
        <v>3.4839541479999999E-3</v>
      </c>
      <c r="CZ1355">
        <v>-9.3274032400000005E-3</v>
      </c>
      <c r="DA1355">
        <v>-2.3760586499999999E-3</v>
      </c>
      <c r="DB1355">
        <v>-3.289218317E-3</v>
      </c>
      <c r="DC1355">
        <v>-1.3724883000000002E-4</v>
      </c>
      <c r="DD1355">
        <v>5.9623590240000003E-3</v>
      </c>
      <c r="DE1355">
        <v>-1.0974429081000001E-2</v>
      </c>
      <c r="DF1355">
        <v>-3.3631378879999999E-3</v>
      </c>
      <c r="DG1355">
        <v>4.1808402958999999E-2</v>
      </c>
      <c r="DH1355">
        <v>1.232238132E-3</v>
      </c>
      <c r="DI1355">
        <v>7.0133564619999991E-3</v>
      </c>
      <c r="DJ1355">
        <v>-3.1921186942000003E-2</v>
      </c>
      <c r="DK1355">
        <v>-3.2472480300000002E-4</v>
      </c>
      <c r="DL1355">
        <v>1.5060833127E-2</v>
      </c>
      <c r="DM1355">
        <v>6.5337886200000006E-4</v>
      </c>
      <c r="DN1355">
        <v>5.2412371440000004E-3</v>
      </c>
      <c r="DO1355">
        <v>-9.7595811199999995E-4</v>
      </c>
      <c r="DP1355">
        <v>4.6880198639999995E-2</v>
      </c>
      <c r="DQ1355" s="1" t="s">
        <v>121</v>
      </c>
    </row>
    <row r="1356" spans="1:121" x14ac:dyDescent="0.3">
      <c r="A1356">
        <v>5.4173664330000012E-3</v>
      </c>
      <c r="B1356">
        <v>9.3605376219999988E-3</v>
      </c>
      <c r="C1356">
        <v>1.8274312540000001E-3</v>
      </c>
      <c r="D1356">
        <v>-1.2379570067000002E-2</v>
      </c>
      <c r="E1356">
        <v>4.2862385198000001E-2</v>
      </c>
      <c r="F1356">
        <v>-1.4561343192E-2</v>
      </c>
      <c r="G1356">
        <v>1.5600258499999999E-3</v>
      </c>
      <c r="H1356">
        <v>3.9377350399999992E-4</v>
      </c>
      <c r="I1356">
        <v>-1.1322871161E-2</v>
      </c>
      <c r="J1356">
        <v>-1.1208168611999999E-2</v>
      </c>
      <c r="K1356">
        <v>-3.1790474999999997E-4</v>
      </c>
      <c r="L1356">
        <v>2.5425715854000001E-2</v>
      </c>
      <c r="M1356">
        <v>2.9082413178000002E-2</v>
      </c>
      <c r="N1356">
        <v>-6.4392076799999994E-4</v>
      </c>
      <c r="O1356">
        <v>-1.1529639522E-2</v>
      </c>
      <c r="P1356">
        <v>1.1080795E-4</v>
      </c>
      <c r="Q1356">
        <v>5.8925486600000009E-3</v>
      </c>
      <c r="R1356">
        <v>1.623647646E-2</v>
      </c>
      <c r="S1356">
        <v>-8.3475819839999993E-3</v>
      </c>
      <c r="T1356">
        <v>1.9886869079999998E-3</v>
      </c>
      <c r="U1356">
        <v>1.9047810291999999E-2</v>
      </c>
      <c r="V1356">
        <v>-8.23792068E-3</v>
      </c>
      <c r="W1356">
        <v>2.94335184E-3</v>
      </c>
      <c r="X1356">
        <v>-6.5674711439999986E-3</v>
      </c>
      <c r="Y1356">
        <v>2.1092031840000001E-2</v>
      </c>
      <c r="Z1356">
        <v>-2.1295057784999998E-2</v>
      </c>
      <c r="AA1356">
        <v>1.46983572E-3</v>
      </c>
      <c r="AB1356">
        <v>4.4158018199999998E-3</v>
      </c>
      <c r="AC1356">
        <v>-7.0963683186000007E-2</v>
      </c>
      <c r="AD1356">
        <v>-1.7132911399999999E-4</v>
      </c>
      <c r="AE1356">
        <v>-5.2614761810999999E-2</v>
      </c>
      <c r="AF1356">
        <v>-3.2784536040000004E-3</v>
      </c>
      <c r="AG1356">
        <v>6.6230231759999997E-3</v>
      </c>
      <c r="AH1356">
        <v>1.5590876972E-2</v>
      </c>
      <c r="AI1356">
        <v>8.6290351200000014E-3</v>
      </c>
      <c r="AJ1356">
        <v>2.0790224800000001E-3</v>
      </c>
      <c r="AK1356">
        <v>-9.8227816400000001E-3</v>
      </c>
      <c r="AL1356">
        <v>-1.3526850216000001E-2</v>
      </c>
      <c r="AM1356">
        <v>1.004707455E-3</v>
      </c>
      <c r="AN1356">
        <v>-7.0366324690000004E-3</v>
      </c>
      <c r="AO1356">
        <v>1.7101434594999999E-2</v>
      </c>
      <c r="AP1356">
        <v>-2.200498872E-2</v>
      </c>
      <c r="AQ1356">
        <v>2.1260894619999997E-3</v>
      </c>
      <c r="AR1356">
        <v>1.8871191359999999E-3</v>
      </c>
      <c r="AS1356">
        <v>5.2816068899999994E-3</v>
      </c>
      <c r="AT1356">
        <v>3.9774557403000003E-2</v>
      </c>
      <c r="AU1356">
        <v>-9.0447611359999996E-3</v>
      </c>
      <c r="AV1356">
        <v>1.06852633E-3</v>
      </c>
      <c r="AW1356">
        <v>7.8283174199999996E-3</v>
      </c>
      <c r="AX1356">
        <v>-3.9855533248000001E-2</v>
      </c>
      <c r="AY1356">
        <v>4.6118730660000004E-3</v>
      </c>
      <c r="AZ1356">
        <v>6.3169363799999998E-3</v>
      </c>
      <c r="BA1356">
        <v>3.057265112E-3</v>
      </c>
      <c r="BB1356">
        <v>1.2571501591000001E-2</v>
      </c>
      <c r="BC1356">
        <v>-4.4630712599999997E-3</v>
      </c>
      <c r="BD1356">
        <v>-2.779275519E-3</v>
      </c>
      <c r="BE1356">
        <v>-9.3335913959999989E-3</v>
      </c>
      <c r="BF1356">
        <v>-6.7811893386000008E-2</v>
      </c>
      <c r="BG1356">
        <v>1.5601997099999999E-3</v>
      </c>
      <c r="BH1356">
        <v>7.3302644999999995E-5</v>
      </c>
      <c r="BI1356">
        <v>-2.8264114014999998E-2</v>
      </c>
      <c r="BJ1356">
        <v>-2.0509189745999998E-2</v>
      </c>
      <c r="BK1356">
        <v>1.3022599278000001E-2</v>
      </c>
      <c r="BL1356">
        <v>-1.6683907400000001E-4</v>
      </c>
      <c r="BM1356">
        <v>6.0259867700000001E-3</v>
      </c>
      <c r="BN1356">
        <v>5.42470548E-3</v>
      </c>
      <c r="BO1356">
        <v>-7.5127911469999994E-3</v>
      </c>
      <c r="BP1356">
        <v>-1.0311657899999998E-3</v>
      </c>
      <c r="BQ1356">
        <v>1.258897464E-3</v>
      </c>
      <c r="BR1356">
        <v>1.0851617423999999E-2</v>
      </c>
      <c r="BS1356">
        <v>2.23736688E-2</v>
      </c>
      <c r="BT1356">
        <v>-6.5943961299999999E-4</v>
      </c>
      <c r="BU1356">
        <v>-8.1325294439999994E-3</v>
      </c>
      <c r="BV1356">
        <v>7.1557986149999994E-3</v>
      </c>
      <c r="BW1356">
        <v>8.9489347199999997E-4</v>
      </c>
      <c r="BX1356">
        <v>3.3789065121000002E-2</v>
      </c>
      <c r="BY1356">
        <v>1.1941976904E-2</v>
      </c>
      <c r="BZ1356">
        <v>-8.6153067069999999E-3</v>
      </c>
      <c r="CA1356">
        <v>-2.5513470360000001E-3</v>
      </c>
      <c r="CB1356">
        <v>1.085958744E-3</v>
      </c>
      <c r="CC1356">
        <v>5.740428788E-3</v>
      </c>
      <c r="CD1356">
        <v>1.355381964E-3</v>
      </c>
      <c r="CE1356">
        <v>-3.489630345E-3</v>
      </c>
      <c r="CF1356">
        <v>3.9294345759999993E-3</v>
      </c>
      <c r="CG1356">
        <v>2.9994905658E-2</v>
      </c>
      <c r="CH1356">
        <v>-1.2875438733E-2</v>
      </c>
      <c r="CI1356">
        <v>7.9222195440000007E-3</v>
      </c>
      <c r="CJ1356">
        <v>3.6475176285000001E-2</v>
      </c>
      <c r="CK1356">
        <v>-3.6261665940999999E-2</v>
      </c>
      <c r="CL1356">
        <v>4.4719133359999996E-3</v>
      </c>
      <c r="CM1356">
        <v>2.5982838944999996E-2</v>
      </c>
      <c r="CN1356">
        <v>-2.8802775919999999E-3</v>
      </c>
      <c r="CO1356">
        <v>1.274436394E-2</v>
      </c>
      <c r="CP1356">
        <v>9.6666192450000007E-3</v>
      </c>
      <c r="CQ1356">
        <v>1.0083301696E-2</v>
      </c>
      <c r="CR1356">
        <v>1.5500212848000001E-2</v>
      </c>
      <c r="CS1356">
        <v>3.8868656119999995E-3</v>
      </c>
      <c r="CT1356">
        <v>-2.5659885959999997E-3</v>
      </c>
      <c r="CU1356">
        <v>1.4159845999999999E-3</v>
      </c>
      <c r="CV1356">
        <v>-1.8016484199999999E-4</v>
      </c>
      <c r="CW1356">
        <v>-1.8733454383999999E-2</v>
      </c>
      <c r="CX1356">
        <v>9.7491847180000007E-3</v>
      </c>
      <c r="CY1356">
        <v>3.5518085699999999E-3</v>
      </c>
      <c r="CZ1356">
        <v>-4.65143164E-4</v>
      </c>
      <c r="DA1356">
        <v>2.60517688E-4</v>
      </c>
      <c r="DB1356">
        <v>1.9138935529999998E-2</v>
      </c>
      <c r="DC1356">
        <v>3.0462815880000003E-3</v>
      </c>
      <c r="DD1356">
        <v>4.6016399999999999E-4</v>
      </c>
      <c r="DE1356">
        <v>1.4169040985000001E-2</v>
      </c>
      <c r="DF1356">
        <v>-9.2200967879999991E-3</v>
      </c>
      <c r="DG1356">
        <v>-7.1017952799999999E-3</v>
      </c>
      <c r="DH1356">
        <v>3.7954407600000002E-3</v>
      </c>
      <c r="DI1356">
        <v>-7.560194325000001E-3</v>
      </c>
      <c r="DJ1356">
        <v>-2.3425513980000002E-3</v>
      </c>
      <c r="DK1356">
        <v>-1.5809644530000002E-3</v>
      </c>
      <c r="DL1356">
        <v>-1.5530828039999999E-3</v>
      </c>
      <c r="DM1356">
        <v>2.6563220419999999E-3</v>
      </c>
      <c r="DN1356">
        <v>1.672303056E-3</v>
      </c>
      <c r="DO1356">
        <v>3.0595608959999999E-2</v>
      </c>
      <c r="DP1356">
        <v>3.9995861202000001E-2</v>
      </c>
      <c r="DQ1356" s="1" t="s">
        <v>120</v>
      </c>
    </row>
    <row r="1357" spans="1:121" x14ac:dyDescent="0.3">
      <c r="A1357">
        <v>4.1819363520000001E-3</v>
      </c>
      <c r="B1357">
        <v>8.0593342739999994E-3</v>
      </c>
      <c r="C1357">
        <v>-1.3917929760000002E-3</v>
      </c>
      <c r="D1357">
        <v>-2.3317468907999999E-2</v>
      </c>
      <c r="E1357">
        <v>-7.9601822370000009E-3</v>
      </c>
      <c r="F1357">
        <v>-1.36449768E-2</v>
      </c>
      <c r="G1357">
        <v>-1.091687436E-2</v>
      </c>
      <c r="H1357">
        <v>-3.2581500119999995E-2</v>
      </c>
      <c r="I1357">
        <v>-7.5632414200000001E-3</v>
      </c>
      <c r="J1357">
        <v>-3.5574644640000001E-3</v>
      </c>
      <c r="K1357">
        <v>-2.375499885E-3</v>
      </c>
      <c r="L1357">
        <v>-8.1723572999999993E-4</v>
      </c>
      <c r="M1357">
        <v>3.2422649200000001E-3</v>
      </c>
      <c r="N1357">
        <v>2.8534889441999996E-2</v>
      </c>
      <c r="O1357">
        <v>8.8196868599999985E-3</v>
      </c>
      <c r="P1357">
        <v>6.2033420540000004E-3</v>
      </c>
      <c r="Q1357">
        <v>5.7325575959999995E-3</v>
      </c>
      <c r="R1357">
        <v>3.4248401685999998E-2</v>
      </c>
      <c r="S1357">
        <v>4.4199936416999999E-2</v>
      </c>
      <c r="T1357">
        <v>2.3988686479999998E-3</v>
      </c>
      <c r="U1357">
        <v>4.938624418E-3</v>
      </c>
      <c r="V1357">
        <v>-1.458301201E-3</v>
      </c>
      <c r="W1357">
        <v>5.8038166399999999E-4</v>
      </c>
      <c r="X1357">
        <v>7.3180478399999997E-4</v>
      </c>
      <c r="Y1357">
        <v>-2.0799596764000002E-2</v>
      </c>
      <c r="Z1357">
        <v>1.6315543664000003E-2</v>
      </c>
      <c r="AA1357">
        <v>-1.815266607E-2</v>
      </c>
      <c r="AB1357">
        <v>-3.3653361769999994E-2</v>
      </c>
      <c r="AC1357">
        <v>5.6648318399999992E-4</v>
      </c>
      <c r="AD1357">
        <v>-1.6898870231999999E-2</v>
      </c>
      <c r="AE1357">
        <v>5.6641208579999991E-3</v>
      </c>
      <c r="AF1357">
        <v>1.9964221480000002E-2</v>
      </c>
      <c r="AG1357">
        <v>2.2325812825000003E-2</v>
      </c>
      <c r="AH1357">
        <v>6.4326360899999999E-4</v>
      </c>
      <c r="AI1357">
        <v>4.6591386259999992E-2</v>
      </c>
      <c r="AJ1357">
        <v>5.9784874239999994E-3</v>
      </c>
      <c r="AK1357">
        <v>9.2547910799999997E-3</v>
      </c>
      <c r="AL1357">
        <v>-5.2305899359999996E-3</v>
      </c>
      <c r="AM1357">
        <v>2.2771694400000003E-3</v>
      </c>
      <c r="AN1357">
        <v>1.7720381659999999E-2</v>
      </c>
      <c r="AO1357">
        <v>-7.6248596500000008E-4</v>
      </c>
      <c r="AP1357">
        <v>4.9701361420000003E-3</v>
      </c>
      <c r="AQ1357">
        <v>-3.7648803499999999E-4</v>
      </c>
      <c r="AR1357">
        <v>-1.6862963479999998E-3</v>
      </c>
      <c r="AS1357">
        <v>4.7460069798000007E-2</v>
      </c>
      <c r="AT1357">
        <v>-1.7966584000000001E-5</v>
      </c>
      <c r="AU1357">
        <v>-7.0813521249999999E-3</v>
      </c>
      <c r="AV1357">
        <v>-3.2381605023999997E-2</v>
      </c>
      <c r="AW1357">
        <v>4.3402186672E-2</v>
      </c>
      <c r="AX1357">
        <v>1.9633508459999996E-3</v>
      </c>
      <c r="AY1357">
        <v>-1.3658599949999999E-2</v>
      </c>
      <c r="AZ1357">
        <v>-1.2308882556000001E-2</v>
      </c>
      <c r="BA1357">
        <v>-2.04835878E-3</v>
      </c>
      <c r="BB1357">
        <v>-1.9142646813E-2</v>
      </c>
      <c r="BC1357">
        <v>6.1888979640000001E-3</v>
      </c>
      <c r="BD1357">
        <v>-6.56116513E-4</v>
      </c>
      <c r="BE1357">
        <v>-4.5915259500000005E-3</v>
      </c>
      <c r="BF1357">
        <v>1.0915645540000001E-3</v>
      </c>
      <c r="BG1357">
        <v>3.6486560099999996E-3</v>
      </c>
      <c r="BH1357">
        <v>-8.7701690999999991E-3</v>
      </c>
      <c r="BI1357">
        <v>-4.1162341440000002E-3</v>
      </c>
      <c r="BJ1357">
        <v>2.1025889000999998E-2</v>
      </c>
      <c r="BK1357">
        <v>1.677506162E-2</v>
      </c>
      <c r="BL1357">
        <v>6.5889775699999999E-4</v>
      </c>
      <c r="BM1357">
        <v>-1.1229273440000001E-2</v>
      </c>
      <c r="BN1357">
        <v>2.6172852650000003E-3</v>
      </c>
      <c r="BO1357">
        <v>2.7819678279999999E-2</v>
      </c>
      <c r="BP1357">
        <v>-1.8256874005999998E-2</v>
      </c>
      <c r="BQ1357">
        <v>4.3827366309999996E-3</v>
      </c>
      <c r="BR1357">
        <v>3.4259772000000004E-5</v>
      </c>
      <c r="BS1357">
        <v>-7.6810128310999995E-2</v>
      </c>
      <c r="BT1357">
        <v>-4.0133908020000006E-3</v>
      </c>
      <c r="BU1357">
        <v>-7.9693578599999999E-3</v>
      </c>
      <c r="BV1357">
        <v>2.2115421552000001E-2</v>
      </c>
      <c r="BW1357">
        <v>1.4609909712E-2</v>
      </c>
      <c r="BX1357">
        <v>1.6041087392000001E-2</v>
      </c>
      <c r="BY1357">
        <v>9.6946852600000005E-3</v>
      </c>
      <c r="BZ1357">
        <v>1.1629086674E-2</v>
      </c>
      <c r="CA1357">
        <v>3.883566694E-3</v>
      </c>
      <c r="CB1357">
        <v>1.3656592800000001E-4</v>
      </c>
      <c r="CC1357">
        <v>4.4530626279999999E-3</v>
      </c>
      <c r="CD1357">
        <v>1.8605168799999999E-2</v>
      </c>
      <c r="CE1357">
        <v>-2.9164885280000001E-3</v>
      </c>
      <c r="CF1357">
        <v>2.6250396863999999E-2</v>
      </c>
      <c r="CG1357">
        <v>-3.1261356965999999E-2</v>
      </c>
      <c r="CH1357">
        <v>-2.8492102885000002E-2</v>
      </c>
      <c r="CI1357">
        <v>1.3951155504000001E-2</v>
      </c>
      <c r="CJ1357">
        <v>-1.9754880265999999E-2</v>
      </c>
      <c r="CK1357">
        <v>-3.1280816133000003E-2</v>
      </c>
      <c r="CL1357">
        <v>4.5731112580000002E-3</v>
      </c>
      <c r="CM1357">
        <v>3.6151118600000003E-3</v>
      </c>
      <c r="CN1357">
        <v>-1.4701585472E-2</v>
      </c>
      <c r="CO1357">
        <v>2.3680687619999998E-2</v>
      </c>
      <c r="CP1357">
        <v>7.4694170999999995E-3</v>
      </c>
      <c r="CQ1357">
        <v>6.5221743509999994E-3</v>
      </c>
      <c r="CR1357">
        <v>8.9600910829999991E-3</v>
      </c>
      <c r="CS1357">
        <v>1.7382809299999998E-4</v>
      </c>
      <c r="CT1357">
        <v>9.0861123600000007E-3</v>
      </c>
      <c r="CU1357">
        <v>-3.996812E-4</v>
      </c>
      <c r="CV1357">
        <v>-5.8990233249999998E-3</v>
      </c>
      <c r="CW1357">
        <v>-8.4802761420000004E-3</v>
      </c>
      <c r="CX1357">
        <v>8.5179597129999996E-3</v>
      </c>
      <c r="CY1357">
        <v>-4.2170518800000004E-4</v>
      </c>
      <c r="CZ1357">
        <v>-3.9193559100000002E-4</v>
      </c>
      <c r="DA1357">
        <v>1.6441057788000001E-2</v>
      </c>
      <c r="DB1357">
        <v>-5.2887352639999999E-3</v>
      </c>
      <c r="DC1357">
        <v>-2.7237336000000001E-2</v>
      </c>
      <c r="DD1357">
        <v>1.2036177279999999E-2</v>
      </c>
      <c r="DE1357">
        <v>1.2776899199999999E-4</v>
      </c>
      <c r="DF1357">
        <v>-6.7923094399999998E-4</v>
      </c>
      <c r="DG1357">
        <v>3.5372367939999995E-3</v>
      </c>
      <c r="DH1357">
        <v>1.611454943E-2</v>
      </c>
      <c r="DI1357">
        <v>-1.0448500244999999E-2</v>
      </c>
      <c r="DJ1357">
        <v>-2.4237502240000001E-3</v>
      </c>
      <c r="DK1357">
        <v>4.3952656299999998E-3</v>
      </c>
      <c r="DL1357">
        <v>1.231544924E-2</v>
      </c>
      <c r="DM1357">
        <v>-2.9144890799999998E-4</v>
      </c>
      <c r="DN1357">
        <v>-4.192916455E-3</v>
      </c>
      <c r="DO1357">
        <v>5.5537785020000003E-3</v>
      </c>
      <c r="DP1357">
        <v>-2.3582263275000001E-2</v>
      </c>
      <c r="DQ1357" s="1" t="s">
        <v>120</v>
      </c>
    </row>
    <row r="1358" spans="1:121" x14ac:dyDescent="0.3">
      <c r="A1358">
        <v>1.50182836E-4</v>
      </c>
      <c r="B1358">
        <v>-1.0275677144E-2</v>
      </c>
      <c r="C1358">
        <v>-3.5634510239999999E-3</v>
      </c>
      <c r="D1358">
        <v>-3.1882837535999999E-2</v>
      </c>
      <c r="E1358">
        <v>-1.8777155533999997E-2</v>
      </c>
      <c r="F1358">
        <v>1.01488578E-4</v>
      </c>
      <c r="G1358">
        <v>-1.6206338115E-2</v>
      </c>
      <c r="H1358">
        <v>1.6913830837000002E-2</v>
      </c>
      <c r="I1358">
        <v>-7.2743707799999991E-3</v>
      </c>
      <c r="J1358">
        <v>8.4668493780000013E-3</v>
      </c>
      <c r="K1358">
        <v>2.6296031350000002E-3</v>
      </c>
      <c r="L1358">
        <v>6.8174242500000006E-3</v>
      </c>
      <c r="M1358">
        <v>-1.0355803519999998E-3</v>
      </c>
      <c r="N1358">
        <v>8.8764521999999992E-3</v>
      </c>
      <c r="O1358">
        <v>-1.4746656664000001E-2</v>
      </c>
      <c r="P1358">
        <v>3.6602099170000006E-2</v>
      </c>
      <c r="Q1358">
        <v>-3.2794351869999999E-3</v>
      </c>
      <c r="R1358">
        <v>-2.4009540170999998E-2</v>
      </c>
      <c r="S1358">
        <v>-9.30876807E-4</v>
      </c>
      <c r="T1358">
        <v>8.9874116999999996E-3</v>
      </c>
      <c r="U1358">
        <v>-3.1703334772999997E-2</v>
      </c>
      <c r="V1358">
        <v>-1.6541516951999999E-2</v>
      </c>
      <c r="W1358">
        <v>5.7155765800000003E-3</v>
      </c>
      <c r="X1358">
        <v>-4.8671315000000005E-4</v>
      </c>
      <c r="Y1358">
        <v>-8.1149490000000004E-4</v>
      </c>
      <c r="Z1358">
        <v>-1.6167017600000001E-3</v>
      </c>
      <c r="AA1358">
        <v>-2.1688681952000001E-2</v>
      </c>
      <c r="AB1358">
        <v>1.7825663999999999E-3</v>
      </c>
      <c r="AC1358">
        <v>-3.8138862899999995E-4</v>
      </c>
      <c r="AD1358">
        <v>-1.5646913424E-2</v>
      </c>
      <c r="AE1358">
        <v>-3.0427009839999997E-3</v>
      </c>
      <c r="AF1358">
        <v>1.6603354168E-2</v>
      </c>
      <c r="AG1358">
        <v>2.6589153220000005E-2</v>
      </c>
      <c r="AH1358">
        <v>1.5883632702000001E-2</v>
      </c>
      <c r="AI1358">
        <v>5.1331733960000006E-3</v>
      </c>
      <c r="AJ1358">
        <v>3.3626086260000001E-3</v>
      </c>
      <c r="AK1358">
        <v>-2.4096020000000003E-2</v>
      </c>
      <c r="AL1358">
        <v>2.7727856681000002E-2</v>
      </c>
      <c r="AM1358">
        <v>-6.1646590169999998E-3</v>
      </c>
      <c r="AN1358">
        <v>1.7305016040000003E-2</v>
      </c>
      <c r="AO1358">
        <v>-2.6382900799999998E-3</v>
      </c>
      <c r="AP1358">
        <v>1.5218644499999999E-4</v>
      </c>
      <c r="AQ1358">
        <v>-1.8003256699999999E-3</v>
      </c>
      <c r="AR1358">
        <v>-1.4261726622000001E-2</v>
      </c>
      <c r="AS1358">
        <v>3.6655629249999996E-3</v>
      </c>
      <c r="AT1358">
        <v>-3.683647265E-2</v>
      </c>
      <c r="AU1358">
        <v>-2.3425701075000003E-2</v>
      </c>
      <c r="AV1358">
        <v>-4.9941262800000006E-4</v>
      </c>
      <c r="AW1358">
        <v>-1.4620194479999999E-3</v>
      </c>
      <c r="AX1358">
        <v>2.5355997799999998E-2</v>
      </c>
      <c r="AY1358">
        <v>-7.2205211349999987E-3</v>
      </c>
      <c r="AZ1358">
        <v>6.4406242710000009E-3</v>
      </c>
      <c r="BA1358">
        <v>-3.3718590515000001E-2</v>
      </c>
      <c r="BB1358">
        <v>-3.0610486E-3</v>
      </c>
      <c r="BC1358">
        <v>-6.392012172E-3</v>
      </c>
      <c r="BD1358">
        <v>2.2769585200000001E-2</v>
      </c>
      <c r="BE1358">
        <v>2.3788316520000001E-3</v>
      </c>
      <c r="BF1358">
        <v>-2.7805167E-3</v>
      </c>
      <c r="BG1358">
        <v>8.0032996889999996E-3</v>
      </c>
      <c r="BH1358">
        <v>-1.7669852639999998E-3</v>
      </c>
      <c r="BI1358">
        <v>-1.7229278868000002E-2</v>
      </c>
      <c r="BJ1358">
        <v>-4.7950479459999999E-3</v>
      </c>
      <c r="BK1358">
        <v>7.3594628799999995E-4</v>
      </c>
      <c r="BL1358">
        <v>-7.7241774479999996E-3</v>
      </c>
      <c r="BM1358">
        <v>-5.2960050000000001E-6</v>
      </c>
      <c r="BN1358">
        <v>3.3081751560000002E-3</v>
      </c>
      <c r="BO1358">
        <v>4.4078576760000002E-3</v>
      </c>
      <c r="BP1358">
        <v>-3.9059984000000005E-4</v>
      </c>
      <c r="BQ1358">
        <v>-7.8043872000000012E-3</v>
      </c>
      <c r="BR1358">
        <v>3.56685063E-3</v>
      </c>
      <c r="BS1358">
        <v>-3.4186298919999997E-2</v>
      </c>
      <c r="BT1358">
        <v>-1.8615337159999998E-3</v>
      </c>
      <c r="BU1358">
        <v>-7.8242952199999993E-3</v>
      </c>
      <c r="BV1358">
        <v>4.3556734210000005E-3</v>
      </c>
      <c r="BW1358">
        <v>1.00088073E-2</v>
      </c>
      <c r="BX1358">
        <v>3.7707102611999999E-2</v>
      </c>
      <c r="BY1358">
        <v>2.075846718E-2</v>
      </c>
      <c r="BZ1358">
        <v>5.6913131799999999E-4</v>
      </c>
      <c r="CA1358">
        <v>2.0559220109999999E-3</v>
      </c>
      <c r="CB1358">
        <v>2.9864649719999999E-3</v>
      </c>
      <c r="CC1358">
        <v>2.8013891119999996E-3</v>
      </c>
      <c r="CD1358">
        <v>5.7961932700000005E-3</v>
      </c>
      <c r="CE1358">
        <v>-1.28021791E-3</v>
      </c>
      <c r="CF1358">
        <v>4.1920595807999998E-2</v>
      </c>
      <c r="CG1358">
        <v>-4.4973742799999999E-4</v>
      </c>
      <c r="CH1358">
        <v>-8.696670888E-3</v>
      </c>
      <c r="CI1358">
        <v>1.2707406976000001E-2</v>
      </c>
      <c r="CJ1358">
        <v>1.4442653760000002E-2</v>
      </c>
      <c r="CK1358">
        <v>-2.284501635E-2</v>
      </c>
      <c r="CL1358">
        <v>8.5738246000000001E-3</v>
      </c>
      <c r="CM1358">
        <v>2.7492643796000003E-2</v>
      </c>
      <c r="CN1358">
        <v>5.5298304599999994E-3</v>
      </c>
      <c r="CO1358">
        <v>1.0852630096E-2</v>
      </c>
      <c r="CP1358">
        <v>5.0292648523E-2</v>
      </c>
      <c r="CQ1358">
        <v>3.3284579054999999E-2</v>
      </c>
      <c r="CR1358">
        <v>-1.8858683199999998E-4</v>
      </c>
      <c r="CS1358">
        <v>9.7061120339999984E-3</v>
      </c>
      <c r="CT1358">
        <v>1.3151892480000001E-3</v>
      </c>
      <c r="CU1358">
        <v>1.0472929739999999E-2</v>
      </c>
      <c r="CV1358">
        <v>2.1151067700000002E-4</v>
      </c>
      <c r="CW1358">
        <v>-2.2571560000000002E-4</v>
      </c>
      <c r="CX1358">
        <v>-5.9032373400000001E-4</v>
      </c>
      <c r="CY1358">
        <v>-2.0891192400000001E-4</v>
      </c>
      <c r="CZ1358">
        <v>5.1286370400000002E-4</v>
      </c>
      <c r="DA1358">
        <v>-3.4836638300000007E-3</v>
      </c>
      <c r="DB1358">
        <v>2.4195023999999997E-3</v>
      </c>
      <c r="DC1358">
        <v>7.7148352000000004E-5</v>
      </c>
      <c r="DD1358">
        <v>-3.589450572E-3</v>
      </c>
      <c r="DE1358">
        <v>2.1564262485000003E-2</v>
      </c>
      <c r="DF1358">
        <v>-1.4446159968000001E-2</v>
      </c>
      <c r="DG1358">
        <v>1.2149876027E-2</v>
      </c>
      <c r="DH1358">
        <v>7.8664733000000003E-5</v>
      </c>
      <c r="DI1358">
        <v>1.072644166E-3</v>
      </c>
      <c r="DJ1358">
        <v>-2.8271345880000003E-2</v>
      </c>
      <c r="DK1358">
        <v>8.2802114400000004E-4</v>
      </c>
      <c r="DL1358">
        <v>4.1499047679999998E-3</v>
      </c>
      <c r="DM1358">
        <v>-2.7897527320000001E-3</v>
      </c>
      <c r="DN1358">
        <v>1.7165897149999998E-2</v>
      </c>
      <c r="DO1358">
        <v>1.0048881078E-2</v>
      </c>
      <c r="DP1358">
        <v>-2.3617895900000002E-4</v>
      </c>
      <c r="DQ1358" s="1" t="s">
        <v>120</v>
      </c>
    </row>
    <row r="1359" spans="1:121" x14ac:dyDescent="0.3">
      <c r="A1359">
        <v>-1.6482895164000002E-2</v>
      </c>
      <c r="B1359">
        <v>1.7371406151E-2</v>
      </c>
      <c r="C1359">
        <v>3.4961756390000001E-2</v>
      </c>
      <c r="D1359">
        <v>-2.8275392868000002E-2</v>
      </c>
      <c r="E1359">
        <v>2.1247921440000002E-3</v>
      </c>
      <c r="F1359">
        <v>-6.8199454999999997E-3</v>
      </c>
      <c r="G1359">
        <v>1.0530570817E-2</v>
      </c>
      <c r="H1359">
        <v>-5.8167866700000001E-4</v>
      </c>
      <c r="I1359">
        <v>-6.5572630199999989E-3</v>
      </c>
      <c r="J1359">
        <v>2.4475163201999998E-2</v>
      </c>
      <c r="K1359">
        <v>5.5820086320000004E-3</v>
      </c>
      <c r="L1359">
        <v>4.5412715399999999E-3</v>
      </c>
      <c r="M1359">
        <v>5.8925582600000007E-4</v>
      </c>
      <c r="N1359">
        <v>-1.6046178720000002E-2</v>
      </c>
      <c r="O1359">
        <v>-3.5961041101999998E-2</v>
      </c>
      <c r="P1359">
        <v>-1.2827752769999999E-2</v>
      </c>
      <c r="Q1359">
        <v>-2.5063413500000004E-3</v>
      </c>
      <c r="R1359">
        <v>1.1776308495999999E-2</v>
      </c>
      <c r="S1359">
        <v>1.3789900166000001E-2</v>
      </c>
      <c r="T1359">
        <v>4.1438014799999997E-3</v>
      </c>
      <c r="U1359">
        <v>-2.6153461957999998E-2</v>
      </c>
      <c r="V1359">
        <v>-2.4581725199999999E-3</v>
      </c>
      <c r="W1359">
        <v>6.57892456E-4</v>
      </c>
      <c r="X1359">
        <v>3.6678572879999998E-3</v>
      </c>
      <c r="Y1359">
        <v>1.9558554479999998E-3</v>
      </c>
      <c r="Z1359">
        <v>-5.5890612068999999E-2</v>
      </c>
      <c r="AA1359">
        <v>-4.4606872440000004E-3</v>
      </c>
      <c r="AB1359">
        <v>9.7523778279999997E-3</v>
      </c>
      <c r="AC1359">
        <v>6.1390573199999994E-3</v>
      </c>
      <c r="AD1359">
        <v>-1.9774572809999999E-3</v>
      </c>
      <c r="AE1359">
        <v>-3.1271543599999995E-3</v>
      </c>
      <c r="AF1359">
        <v>-1.9831111219999999E-2</v>
      </c>
      <c r="AG1359">
        <v>9.9246266400000015E-3</v>
      </c>
      <c r="AH1359">
        <v>-3.0746084010000001E-3</v>
      </c>
      <c r="AI1359">
        <v>-3.3834631260000001E-3</v>
      </c>
      <c r="AJ1359">
        <v>3.0079147919999999E-3</v>
      </c>
      <c r="AK1359">
        <v>-8.8895434100000001E-4</v>
      </c>
      <c r="AL1359">
        <v>-2.7991177899999997E-3</v>
      </c>
      <c r="AM1359">
        <v>-7.4761861559999995E-3</v>
      </c>
      <c r="AN1359">
        <v>7.2613946999999996E-4</v>
      </c>
      <c r="AO1359">
        <v>-5.0748814169999995E-3</v>
      </c>
      <c r="AP1359">
        <v>4.3907009999999996E-2</v>
      </c>
      <c r="AQ1359">
        <v>3.0544264529999998E-3</v>
      </c>
      <c r="AR1359">
        <v>4.2875266350000003E-3</v>
      </c>
      <c r="AS1359">
        <v>-1.9579914240000001E-3</v>
      </c>
      <c r="AT1359">
        <v>1.298502916E-3</v>
      </c>
      <c r="AU1359">
        <v>3.3866695500000003E-4</v>
      </c>
      <c r="AV1359">
        <v>-1.3307600046E-2</v>
      </c>
      <c r="AW1359">
        <v>-4.3286432859999998E-3</v>
      </c>
      <c r="AX1359">
        <v>2.6273617712999998E-2</v>
      </c>
      <c r="AY1359">
        <v>5.5434663239999991E-3</v>
      </c>
      <c r="AZ1359">
        <v>9.9247697599999995E-4</v>
      </c>
      <c r="BA1359">
        <v>3.3988056462000003E-2</v>
      </c>
      <c r="BB1359">
        <v>-2.3792941044E-2</v>
      </c>
      <c r="BC1359">
        <v>-9.6166076480000001E-3</v>
      </c>
      <c r="BD1359">
        <v>3.5295937699999992E-4</v>
      </c>
      <c r="BE1359">
        <v>1.5959955395999998E-2</v>
      </c>
      <c r="BF1359">
        <v>-2.0432484261E-2</v>
      </c>
      <c r="BG1359">
        <v>1.7010804375000001E-2</v>
      </c>
      <c r="BH1359">
        <v>-4.4686682279999994E-3</v>
      </c>
      <c r="BI1359">
        <v>-3.6192605999999995E-2</v>
      </c>
      <c r="BJ1359">
        <v>-1.2583001472E-2</v>
      </c>
      <c r="BK1359">
        <v>2.1137275965000001E-2</v>
      </c>
      <c r="BL1359">
        <v>-3.796563042E-3</v>
      </c>
      <c r="BM1359">
        <v>-4.8296547449999993E-3</v>
      </c>
      <c r="BN1359">
        <v>5.5381192300000001E-3</v>
      </c>
      <c r="BO1359">
        <v>7.5173307999999996E-5</v>
      </c>
      <c r="BP1359">
        <v>2.2753440501000002E-2</v>
      </c>
      <c r="BQ1359">
        <v>2.6721029999999999E-3</v>
      </c>
      <c r="BR1359">
        <v>3.6334692400000001E-4</v>
      </c>
      <c r="BS1359">
        <v>-2.9528958383999999E-2</v>
      </c>
      <c r="BT1359">
        <v>-4.4251461800000006E-3</v>
      </c>
      <c r="BU1359">
        <v>-1.2115289428E-2</v>
      </c>
      <c r="BV1359">
        <v>-5.3071474950000001E-3</v>
      </c>
      <c r="BW1359">
        <v>2.0583310808000001E-2</v>
      </c>
      <c r="BX1359">
        <v>3.1990106046E-2</v>
      </c>
      <c r="BY1359">
        <v>1.4302302572000001E-2</v>
      </c>
      <c r="BZ1359">
        <v>-3.5253381570000001E-3</v>
      </c>
      <c r="CA1359">
        <v>1.1722603200000001E-3</v>
      </c>
      <c r="CB1359">
        <v>1.0664046848E-2</v>
      </c>
      <c r="CC1359">
        <v>3.8643924000000001E-3</v>
      </c>
      <c r="CD1359">
        <v>7.7408504430000009E-3</v>
      </c>
      <c r="CE1359">
        <v>2.6058395520000004E-3</v>
      </c>
      <c r="CF1359">
        <v>4.8085409925000003E-2</v>
      </c>
      <c r="CG1359">
        <v>1.2579858123999999E-2</v>
      </c>
      <c r="CH1359">
        <v>-9.9065525579999994E-3</v>
      </c>
      <c r="CI1359">
        <v>3.0991766399999995E-3</v>
      </c>
      <c r="CJ1359">
        <v>1.4953141888999998E-2</v>
      </c>
      <c r="CK1359">
        <v>1.765256053E-3</v>
      </c>
      <c r="CL1359">
        <v>1.6768305296E-2</v>
      </c>
      <c r="CM1359">
        <v>1.0935606863999999E-2</v>
      </c>
      <c r="CN1359">
        <v>-1.3977909799999999E-4</v>
      </c>
      <c r="CO1359">
        <v>2.654645928E-2</v>
      </c>
      <c r="CP1359">
        <v>3.2523724014000006E-2</v>
      </c>
      <c r="CQ1359">
        <v>4.0849527149999995E-2</v>
      </c>
      <c r="CR1359">
        <v>1.5874785745000002E-2</v>
      </c>
      <c r="CS1359">
        <v>6.8694129399999998E-3</v>
      </c>
      <c r="CT1359">
        <v>7.942552064E-3</v>
      </c>
      <c r="CU1359">
        <v>1.6135838959999999E-3</v>
      </c>
      <c r="CV1359">
        <v>-3.7396340799999994E-4</v>
      </c>
      <c r="CW1359">
        <v>8.3559489090000005E-3</v>
      </c>
      <c r="CX1359">
        <v>-6.5674704419999988E-3</v>
      </c>
      <c r="CY1359">
        <v>1.310225754E-3</v>
      </c>
      <c r="CZ1359">
        <v>2.3694685399999998E-4</v>
      </c>
      <c r="DA1359">
        <v>-1.5115012289999999E-3</v>
      </c>
      <c r="DB1359">
        <v>7.6638323069999998E-3</v>
      </c>
      <c r="DC1359">
        <v>2.3935701000000001E-4</v>
      </c>
      <c r="DD1359">
        <v>2.2024629620000001E-3</v>
      </c>
      <c r="DE1359">
        <v>1.4616942615E-2</v>
      </c>
      <c r="DF1359">
        <v>-1.7859238404E-2</v>
      </c>
      <c r="DG1359">
        <v>1.174444708E-2</v>
      </c>
      <c r="DH1359">
        <v>-9.1552901399999994E-3</v>
      </c>
      <c r="DI1359">
        <v>-5.7081047100000001E-3</v>
      </c>
      <c r="DJ1359">
        <v>-1.3853706468E-2</v>
      </c>
      <c r="DK1359">
        <v>-6.0635319359999993E-3</v>
      </c>
      <c r="DL1359">
        <v>2.1055905116000001E-2</v>
      </c>
      <c r="DM1359">
        <v>-5.8008165379999999E-3</v>
      </c>
      <c r="DN1359">
        <v>1.6327012155000001E-2</v>
      </c>
      <c r="DO1359">
        <v>-3.9608733499999995E-4</v>
      </c>
      <c r="DP1359">
        <v>2.8030912038000004E-2</v>
      </c>
      <c r="DQ1359" s="1" t="s">
        <v>121</v>
      </c>
    </row>
    <row r="1360" spans="1:121" x14ac:dyDescent="0.3">
      <c r="A1360">
        <v>1.830062511E-3</v>
      </c>
      <c r="B1360">
        <v>1.5599363119000001E-2</v>
      </c>
      <c r="C1360">
        <v>-2.4839484581999999E-2</v>
      </c>
      <c r="D1360">
        <v>-1.1656087399999999E-4</v>
      </c>
      <c r="E1360">
        <v>-1.0997583306E-2</v>
      </c>
      <c r="F1360">
        <v>5.1172800000000003E-4</v>
      </c>
      <c r="G1360">
        <v>8.0926711640000003E-3</v>
      </c>
      <c r="H1360">
        <v>7.2389430960000008E-3</v>
      </c>
      <c r="I1360">
        <v>1.4261436E-4</v>
      </c>
      <c r="J1360">
        <v>9.3871904400000001E-4</v>
      </c>
      <c r="K1360">
        <v>-2.9084817079999999E-3</v>
      </c>
      <c r="L1360">
        <v>7.4103495999999994E-3</v>
      </c>
      <c r="M1360">
        <v>-1.8234305440000002E-3</v>
      </c>
      <c r="N1360">
        <v>-1.6371729599999999E-2</v>
      </c>
      <c r="O1360">
        <v>-6.8497361759999997E-3</v>
      </c>
      <c r="P1360">
        <v>-3.5605797840000003E-3</v>
      </c>
      <c r="Q1360">
        <v>-3.6850498020000004E-3</v>
      </c>
      <c r="R1360">
        <v>3.7301986714E-2</v>
      </c>
      <c r="S1360">
        <v>4.6286852659999994E-3</v>
      </c>
      <c r="T1360">
        <v>1.5694154959999998E-2</v>
      </c>
      <c r="U1360">
        <v>1.1891345316E-2</v>
      </c>
      <c r="V1360">
        <v>-1.0843332566000001E-2</v>
      </c>
      <c r="W1360">
        <v>8.8983360000000002E-4</v>
      </c>
      <c r="X1360">
        <v>-2.8938835539999998E-3</v>
      </c>
      <c r="Y1360">
        <v>-2.2424322899999996E-3</v>
      </c>
      <c r="Z1360">
        <v>3.7493279189999999E-2</v>
      </c>
      <c r="AA1360">
        <v>-2.7319844747999998E-2</v>
      </c>
      <c r="AB1360">
        <v>2.3653186390000001E-2</v>
      </c>
      <c r="AC1360">
        <v>-2.0810641499999999E-3</v>
      </c>
      <c r="AD1360">
        <v>8.7640060249999999E-3</v>
      </c>
      <c r="AE1360">
        <v>1.136550656E-2</v>
      </c>
      <c r="AF1360">
        <v>-1.011771669E-2</v>
      </c>
      <c r="AG1360">
        <v>-2.8885421708999996E-2</v>
      </c>
      <c r="AH1360">
        <v>-9.0080331E-3</v>
      </c>
      <c r="AI1360">
        <v>6.8414593439999997E-3</v>
      </c>
      <c r="AJ1360">
        <v>-6.0202055199999995E-4</v>
      </c>
      <c r="AK1360">
        <v>6.0805323247999997E-2</v>
      </c>
      <c r="AL1360">
        <v>6.115301862000001E-3</v>
      </c>
      <c r="AM1360">
        <v>-6.5089149999999988E-3</v>
      </c>
      <c r="AN1360">
        <v>-3.6648263400000002E-4</v>
      </c>
      <c r="AO1360">
        <v>-6.9479808000000006E-4</v>
      </c>
      <c r="AP1360">
        <v>-3.0197678800000002E-4</v>
      </c>
      <c r="AQ1360">
        <v>1.4361995628E-2</v>
      </c>
      <c r="AR1360">
        <v>1.3831164386000001E-2</v>
      </c>
      <c r="AS1360">
        <v>-7.3978941679999997E-3</v>
      </c>
      <c r="AT1360">
        <v>1.9877301689999998E-3</v>
      </c>
      <c r="AU1360">
        <v>-1.7378783679999999E-2</v>
      </c>
      <c r="AV1360">
        <v>-5.1448371199999997E-3</v>
      </c>
      <c r="AW1360">
        <v>-6.9701126131000005E-2</v>
      </c>
      <c r="AX1360">
        <v>-4.8720836640000001E-3</v>
      </c>
      <c r="AY1360">
        <v>5.6145138580000007E-3</v>
      </c>
      <c r="AZ1360">
        <v>2.1986720851000001E-2</v>
      </c>
      <c r="BA1360">
        <v>-1.4521122637999999E-2</v>
      </c>
      <c r="BB1360">
        <v>2.873495708E-3</v>
      </c>
      <c r="BC1360">
        <v>-1.052490536E-2</v>
      </c>
      <c r="BD1360">
        <v>2.1950345119999999E-3</v>
      </c>
      <c r="BE1360">
        <v>7.374021354E-3</v>
      </c>
      <c r="BF1360">
        <v>-1.1445541519999999E-3</v>
      </c>
      <c r="BG1360">
        <v>9.4076597719999992E-3</v>
      </c>
      <c r="BH1360">
        <v>1.1860360680000001E-2</v>
      </c>
      <c r="BI1360">
        <v>3.5152425000000006E-4</v>
      </c>
      <c r="BJ1360">
        <v>1.6011422282999999E-2</v>
      </c>
      <c r="BK1360">
        <v>1.8543135831999999E-2</v>
      </c>
      <c r="BL1360">
        <v>3.3497592E-3</v>
      </c>
      <c r="BM1360">
        <v>-1.1866090032000001E-2</v>
      </c>
      <c r="BN1360">
        <v>1.6731519999999998E-4</v>
      </c>
      <c r="BO1360">
        <v>2.5645080851999996E-2</v>
      </c>
      <c r="BP1360">
        <v>-4.2922368719999996E-3</v>
      </c>
      <c r="BQ1360">
        <v>2.113246674E-3</v>
      </c>
      <c r="BR1360">
        <v>3.047756652E-3</v>
      </c>
      <c r="BS1360">
        <v>8.4724002560000004E-3</v>
      </c>
      <c r="BT1360">
        <v>1.7803563299999999E-4</v>
      </c>
      <c r="BU1360">
        <v>-1.0500246603E-2</v>
      </c>
      <c r="BV1360">
        <v>-7.3297194519999992E-3</v>
      </c>
      <c r="BW1360">
        <v>-3.6700193679999999E-3</v>
      </c>
      <c r="BX1360">
        <v>1.1233567808999999E-2</v>
      </c>
      <c r="BY1360">
        <v>2.5302820130000001E-2</v>
      </c>
      <c r="BZ1360">
        <v>-2.1578590845000002E-2</v>
      </c>
      <c r="CA1360">
        <v>-2.1866621399999997E-4</v>
      </c>
      <c r="CB1360">
        <v>-1.0525805237999999E-2</v>
      </c>
      <c r="CC1360">
        <v>1.7140712919999999E-3</v>
      </c>
      <c r="CD1360">
        <v>1.7627257866000001E-2</v>
      </c>
      <c r="CE1360">
        <v>1.66951638E-3</v>
      </c>
      <c r="CF1360">
        <v>2.9097589484999999E-2</v>
      </c>
      <c r="CG1360">
        <v>6.1089298750000003E-3</v>
      </c>
      <c r="CH1360">
        <v>1.1809900781000001E-2</v>
      </c>
      <c r="CI1360">
        <v>4.4358843459999997E-3</v>
      </c>
      <c r="CJ1360">
        <v>-1.6859014413000001E-2</v>
      </c>
      <c r="CK1360">
        <v>-5.4866453520000004E-3</v>
      </c>
      <c r="CL1360">
        <v>6.1236703890000001E-3</v>
      </c>
      <c r="CM1360">
        <v>5.4368248440000008E-3</v>
      </c>
      <c r="CN1360">
        <v>-1.8700009264999998E-2</v>
      </c>
      <c r="CO1360">
        <v>2.2860509280000002E-3</v>
      </c>
      <c r="CP1360">
        <v>1.3563770387999999E-2</v>
      </c>
      <c r="CQ1360">
        <v>5.7314694080000004E-3</v>
      </c>
      <c r="CR1360">
        <v>1.3687251863999999E-2</v>
      </c>
      <c r="CS1360">
        <v>1.8350771244999998E-2</v>
      </c>
      <c r="CT1360">
        <v>3.5716099051999996E-2</v>
      </c>
      <c r="CU1360">
        <v>-3.4596870000000001E-4</v>
      </c>
      <c r="CV1360">
        <v>9.5631606E-4</v>
      </c>
      <c r="CW1360">
        <v>2.3555137499999997E-3</v>
      </c>
      <c r="CX1360">
        <v>-1.7116377310000001E-3</v>
      </c>
      <c r="CY1360">
        <v>-1.0230443860000001E-3</v>
      </c>
      <c r="CZ1360">
        <v>1.8127752780000002E-3</v>
      </c>
      <c r="DA1360">
        <v>9.1393169780000002E-3</v>
      </c>
      <c r="DB1360">
        <v>5.4558210139999995E-3</v>
      </c>
      <c r="DC1360">
        <v>-2.8310021880000001E-2</v>
      </c>
      <c r="DD1360">
        <v>1.2553705472999999E-2</v>
      </c>
      <c r="DE1360">
        <v>-1.2051148221000001E-2</v>
      </c>
      <c r="DF1360">
        <v>8.9769276000000002E-3</v>
      </c>
      <c r="DG1360">
        <v>7.5671318400000003E-4</v>
      </c>
      <c r="DH1360">
        <v>2.1535736714999996E-2</v>
      </c>
      <c r="DI1360">
        <v>-3.7366954900000006E-2</v>
      </c>
      <c r="DJ1360">
        <v>6.1259262400000002E-3</v>
      </c>
      <c r="DK1360">
        <v>-1.0694693057999999E-2</v>
      </c>
      <c r="DL1360">
        <v>2.772246188E-2</v>
      </c>
      <c r="DM1360">
        <v>4.5119545799999997E-3</v>
      </c>
      <c r="DN1360">
        <v>-4.9856445980000002E-3</v>
      </c>
      <c r="DO1360">
        <v>6.4952463440000009E-3</v>
      </c>
      <c r="DP1360">
        <v>-2.0459504183E-2</v>
      </c>
      <c r="DQ1360" s="1" t="s">
        <v>121</v>
      </c>
    </row>
    <row r="1361" spans="1:121" x14ac:dyDescent="0.3">
      <c r="A1361">
        <v>9.4022784E-5</v>
      </c>
      <c r="B1361">
        <v>-3.9332692000000006E-3</v>
      </c>
      <c r="C1361">
        <v>2.3672302940000002E-3</v>
      </c>
      <c r="D1361">
        <v>-8.7580232400000008E-4</v>
      </c>
      <c r="E1361">
        <v>-3.2632150445999999E-2</v>
      </c>
      <c r="F1361">
        <v>-1.6177774199999998E-2</v>
      </c>
      <c r="G1361">
        <v>-1.7833491543000003E-2</v>
      </c>
      <c r="H1361">
        <v>-2.5916391279999997E-3</v>
      </c>
      <c r="I1361">
        <v>-1.2320947644000001E-2</v>
      </c>
      <c r="J1361">
        <v>-1.8759480519999999E-3</v>
      </c>
      <c r="K1361">
        <v>-7.9885756520000004E-3</v>
      </c>
      <c r="L1361">
        <v>5.41180908E-4</v>
      </c>
      <c r="M1361">
        <v>-3.4519505040000002E-2</v>
      </c>
      <c r="N1361">
        <v>4.2319475399999997E-4</v>
      </c>
      <c r="O1361">
        <v>-2.2650373098000002E-2</v>
      </c>
      <c r="P1361">
        <v>6.6157239349999997E-3</v>
      </c>
      <c r="Q1361">
        <v>3.2279057999999999E-3</v>
      </c>
      <c r="R1361">
        <v>1.3377845759999999E-3</v>
      </c>
      <c r="S1361">
        <v>-2.8062736800000003E-4</v>
      </c>
      <c r="T1361">
        <v>8.2813354000000009E-3</v>
      </c>
      <c r="U1361">
        <v>-2.1919072042000002E-2</v>
      </c>
      <c r="V1361">
        <v>1.02692016E-3</v>
      </c>
      <c r="W1361">
        <v>1.1131439680000001E-2</v>
      </c>
      <c r="X1361">
        <v>-2.2256246235999998E-2</v>
      </c>
      <c r="Y1361">
        <v>-4.2047429059999999E-3</v>
      </c>
      <c r="Z1361">
        <v>-9.7358181580000005E-3</v>
      </c>
      <c r="AA1361">
        <v>-7.3217595450000006E-3</v>
      </c>
      <c r="AB1361">
        <v>3.3176557400000002E-4</v>
      </c>
      <c r="AC1361">
        <v>1.7501235596000003E-2</v>
      </c>
      <c r="AD1361">
        <v>2.9551470599999997E-3</v>
      </c>
      <c r="AE1361">
        <v>-6.1164293189999996E-3</v>
      </c>
      <c r="AF1361">
        <v>1.8581989799999999E-3</v>
      </c>
      <c r="AG1361">
        <v>-4.7608832519999998E-2</v>
      </c>
      <c r="AH1361">
        <v>-1.2259530118E-2</v>
      </c>
      <c r="AI1361">
        <v>1.3803204506E-2</v>
      </c>
      <c r="AJ1361">
        <v>-2.9359944274000002E-2</v>
      </c>
      <c r="AK1361">
        <v>1.9992925536000003E-2</v>
      </c>
      <c r="AL1361">
        <v>-2.2084909600000001E-3</v>
      </c>
      <c r="AM1361">
        <v>1.1548414800000001E-4</v>
      </c>
      <c r="AN1361">
        <v>-7.5213099E-4</v>
      </c>
      <c r="AO1361">
        <v>-2.040013353E-2</v>
      </c>
      <c r="AP1361">
        <v>-2.2959561252000001E-2</v>
      </c>
      <c r="AQ1361">
        <v>2.5770294260000002E-3</v>
      </c>
      <c r="AR1361">
        <v>5.6651749999999997E-3</v>
      </c>
      <c r="AS1361">
        <v>2.25177276E-3</v>
      </c>
      <c r="AT1361">
        <v>-4.725214571E-3</v>
      </c>
      <c r="AU1361">
        <v>8.617471786000001E-3</v>
      </c>
      <c r="AV1361">
        <v>1.9566633200000002E-4</v>
      </c>
      <c r="AW1361">
        <v>5.5515745844999999E-2</v>
      </c>
      <c r="AX1361">
        <v>6.4149664000000004E-3</v>
      </c>
      <c r="AY1361">
        <v>-4.8108350360000001E-3</v>
      </c>
      <c r="AZ1361">
        <v>-1.5438276249999999E-3</v>
      </c>
      <c r="BA1361">
        <v>1.4028561675000002E-2</v>
      </c>
      <c r="BB1361">
        <v>-1.3520245502999999E-2</v>
      </c>
      <c r="BC1361">
        <v>-7.1563284060000001E-3</v>
      </c>
      <c r="BD1361">
        <v>-2.0580550129999996E-2</v>
      </c>
      <c r="BE1361">
        <v>-1.6865714190000002E-2</v>
      </c>
      <c r="BF1361">
        <v>2.7786897060000002E-3</v>
      </c>
      <c r="BG1361">
        <v>-4.1543180279999996E-3</v>
      </c>
      <c r="BH1361">
        <v>-9.4898451799999993E-4</v>
      </c>
      <c r="BI1361">
        <v>-1.9128626999999999E-2</v>
      </c>
      <c r="BJ1361">
        <v>-1.9135480159999999E-2</v>
      </c>
      <c r="BK1361">
        <v>8.4475311409999993E-3</v>
      </c>
      <c r="BL1361">
        <v>1.4734159499999999E-3</v>
      </c>
      <c r="BM1361">
        <v>-1.1124351059999999E-2</v>
      </c>
      <c r="BN1361">
        <v>2.4924583449999998E-3</v>
      </c>
      <c r="BO1361">
        <v>2.8995623490000004E-3</v>
      </c>
      <c r="BP1361">
        <v>3.4154256076999998E-2</v>
      </c>
      <c r="BQ1361">
        <v>-1.99733409E-4</v>
      </c>
      <c r="BR1361">
        <v>-5.2284280500000007E-4</v>
      </c>
      <c r="BS1361">
        <v>-2.2812903396000003E-2</v>
      </c>
      <c r="BT1361">
        <v>-2.182530609E-3</v>
      </c>
      <c r="BU1361">
        <v>-6.4949175619999997E-3</v>
      </c>
      <c r="BV1361">
        <v>2.35792476E-3</v>
      </c>
      <c r="BW1361">
        <v>2.0966833649E-2</v>
      </c>
      <c r="BX1361">
        <v>1.0646921395000002E-2</v>
      </c>
      <c r="BY1361">
        <v>2.6041352630999996E-2</v>
      </c>
      <c r="BZ1361">
        <v>-1.9918996560000001E-3</v>
      </c>
      <c r="CA1361">
        <v>1.034974952E-3</v>
      </c>
      <c r="CB1361">
        <v>1.0085853510000001E-2</v>
      </c>
      <c r="CC1361">
        <v>1.9086727217999998E-2</v>
      </c>
      <c r="CD1361">
        <v>7.3678125200000001E-3</v>
      </c>
      <c r="CE1361">
        <v>2.3168925480000001E-3</v>
      </c>
      <c r="CF1361">
        <v>4.2220823124999994E-2</v>
      </c>
      <c r="CG1361">
        <v>7.5894865679999998E-3</v>
      </c>
      <c r="CH1361">
        <v>-6.5913609599999997E-3</v>
      </c>
      <c r="CI1361">
        <v>2.5561965460000001E-3</v>
      </c>
      <c r="CJ1361">
        <v>5.325086784E-3</v>
      </c>
      <c r="CK1361">
        <v>7.2739833999999997E-5</v>
      </c>
      <c r="CL1361">
        <v>1.9191491500000001E-2</v>
      </c>
      <c r="CM1361">
        <v>9.4516391839999988E-3</v>
      </c>
      <c r="CN1361">
        <v>1.6286341859999998E-3</v>
      </c>
      <c r="CO1361">
        <v>4.7374810399999998E-3</v>
      </c>
      <c r="CP1361">
        <v>3.5585273470000005E-2</v>
      </c>
      <c r="CQ1361">
        <v>1.7637282675000001E-2</v>
      </c>
      <c r="CR1361">
        <v>1.0149465416999999E-2</v>
      </c>
      <c r="CS1361">
        <v>3.8622188189999999E-3</v>
      </c>
      <c r="CT1361">
        <v>8.5328213370000003E-3</v>
      </c>
      <c r="CU1361">
        <v>5.3216260199999996E-4</v>
      </c>
      <c r="CV1361">
        <v>1.5500821300000001E-4</v>
      </c>
      <c r="CW1361">
        <v>6.0783138000000004E-3</v>
      </c>
      <c r="CX1361">
        <v>-1.7905639244000002E-2</v>
      </c>
      <c r="CY1361">
        <v>5.2275507989999999E-3</v>
      </c>
      <c r="CZ1361">
        <v>1.0270600199999999E-4</v>
      </c>
      <c r="DA1361">
        <v>1.0733156792000001E-2</v>
      </c>
      <c r="DB1361">
        <v>1.44544562E-3</v>
      </c>
      <c r="DC1361">
        <v>-1.121973169E-3</v>
      </c>
      <c r="DD1361">
        <v>-1.0377325419999998E-2</v>
      </c>
      <c r="DE1361">
        <v>6.2815524019999994E-3</v>
      </c>
      <c r="DF1361">
        <v>-1.3443135683999999E-2</v>
      </c>
      <c r="DG1361">
        <v>6.9049350360000008E-3</v>
      </c>
      <c r="DH1361">
        <v>3.4195508940000003E-3</v>
      </c>
      <c r="DI1361">
        <v>-3.441428624E-3</v>
      </c>
      <c r="DJ1361">
        <v>-1.6534726883999998E-2</v>
      </c>
      <c r="DK1361">
        <v>-4.5741459119999998E-3</v>
      </c>
      <c r="DL1361">
        <v>2.1249229024000001E-2</v>
      </c>
      <c r="DM1361">
        <v>1.2659695259999999E-3</v>
      </c>
      <c r="DN1361">
        <v>6.0029896290000008E-3</v>
      </c>
      <c r="DO1361">
        <v>5.7589973840000003E-3</v>
      </c>
      <c r="DP1361">
        <v>2.9445239532000005E-2</v>
      </c>
      <c r="DQ1361" s="1" t="s">
        <v>121</v>
      </c>
    </row>
    <row r="1362" spans="1:121" x14ac:dyDescent="0.3">
      <c r="A1362">
        <v>2.9352858293999997E-2</v>
      </c>
      <c r="B1362">
        <v>-4.8226214080000001E-3</v>
      </c>
      <c r="C1362">
        <v>-4.2608431199999998E-3</v>
      </c>
      <c r="D1362">
        <v>-5.0053461119999995E-3</v>
      </c>
      <c r="E1362">
        <v>2.6955990960999997E-2</v>
      </c>
      <c r="F1362">
        <v>2.0480775E-5</v>
      </c>
      <c r="G1362">
        <v>5.1146759699999995E-3</v>
      </c>
      <c r="H1362">
        <v>2.2062793999999998E-5</v>
      </c>
      <c r="I1362">
        <v>-1.5034059180000002E-3</v>
      </c>
      <c r="J1362">
        <v>-7.4819345279999996E-3</v>
      </c>
      <c r="K1362">
        <v>-8.8478125199999997E-3</v>
      </c>
      <c r="L1362">
        <v>-1.7247652838000001E-2</v>
      </c>
      <c r="M1362">
        <v>-2.4146422300000001E-2</v>
      </c>
      <c r="N1362">
        <v>7.1815887780000004E-3</v>
      </c>
      <c r="O1362">
        <v>-1.5215324256E-2</v>
      </c>
      <c r="P1362">
        <v>-6.5779432429999996E-3</v>
      </c>
      <c r="Q1362">
        <v>-1.9673335439999999E-3</v>
      </c>
      <c r="R1362">
        <v>-3.1987096399999998E-4</v>
      </c>
      <c r="S1362">
        <v>2.7183408100000003E-3</v>
      </c>
      <c r="T1362">
        <v>-1.6308359999999999E-3</v>
      </c>
      <c r="U1362">
        <v>-3.364174572E-3</v>
      </c>
      <c r="V1362">
        <v>-1.8150559199999999E-2</v>
      </c>
      <c r="W1362">
        <v>-3.5359468904000005E-2</v>
      </c>
      <c r="X1362">
        <v>-2.4309659776000001E-2</v>
      </c>
      <c r="Y1362">
        <v>-5.7775522349999995E-3</v>
      </c>
      <c r="Z1362">
        <v>-1.1219513528E-2</v>
      </c>
      <c r="AA1362">
        <v>-8.3662785100000001E-4</v>
      </c>
      <c r="AB1362">
        <v>-6.0345770066999996E-2</v>
      </c>
      <c r="AC1362">
        <v>-9.9900747200000004E-3</v>
      </c>
      <c r="AD1362">
        <v>-2.9435306667000002E-2</v>
      </c>
      <c r="AE1362">
        <v>9.2980456680000004E-3</v>
      </c>
      <c r="AF1362">
        <v>1.8439840670000001E-3</v>
      </c>
      <c r="AG1362">
        <v>1.5598968E-5</v>
      </c>
      <c r="AH1362">
        <v>-5.4050394449999999E-3</v>
      </c>
      <c r="AI1362">
        <v>-1.0386230296E-2</v>
      </c>
      <c r="AJ1362">
        <v>1.7732515662000001E-2</v>
      </c>
      <c r="AK1362">
        <v>4.0293431639999997E-3</v>
      </c>
      <c r="AL1362">
        <v>-4.4734633019999998E-2</v>
      </c>
      <c r="AM1362">
        <v>-7.9886152080000002E-3</v>
      </c>
      <c r="AN1362">
        <v>-1.1493422277999999E-2</v>
      </c>
      <c r="AO1362">
        <v>9.8015474200000008E-4</v>
      </c>
      <c r="AP1362">
        <v>3.1726464175000003E-2</v>
      </c>
      <c r="AQ1362">
        <v>-7.065069375E-3</v>
      </c>
      <c r="AR1362">
        <v>3.4579732629999999E-3</v>
      </c>
      <c r="AS1362">
        <v>-1.1759938846E-2</v>
      </c>
      <c r="AT1362">
        <v>-7.5495911999999999E-4</v>
      </c>
      <c r="AU1362">
        <v>6.6660375100000002E-4</v>
      </c>
      <c r="AV1362">
        <v>-6.4856327399999999E-4</v>
      </c>
      <c r="AW1362">
        <v>-3.8738445629999995E-3</v>
      </c>
      <c r="AX1362">
        <v>1.3359240195E-2</v>
      </c>
      <c r="AY1362">
        <v>1.2778903639999999E-2</v>
      </c>
      <c r="AZ1362">
        <v>8.3770667799999993E-3</v>
      </c>
      <c r="BA1362">
        <v>-2.0324179559999999E-2</v>
      </c>
      <c r="BB1362">
        <v>-4.9101877000000006E-3</v>
      </c>
      <c r="BC1362">
        <v>1.9591448669999999E-3</v>
      </c>
      <c r="BD1362">
        <v>2.5650499238000002E-2</v>
      </c>
      <c r="BE1362">
        <v>5.8524854710000004E-3</v>
      </c>
      <c r="BF1362">
        <v>-1.6793153784000002E-2</v>
      </c>
      <c r="BG1362">
        <v>-3.8205268431999999E-2</v>
      </c>
      <c r="BH1362">
        <v>-1.7298430992E-2</v>
      </c>
      <c r="BI1362">
        <v>8.6067289030000004E-3</v>
      </c>
      <c r="BJ1362">
        <v>1.5372705319999999E-3</v>
      </c>
      <c r="BK1362">
        <v>-5.0063397170000004E-3</v>
      </c>
      <c r="BL1362">
        <v>-9.5508788700000011E-4</v>
      </c>
      <c r="BM1362">
        <v>-1.9404659450000001E-3</v>
      </c>
      <c r="BN1362">
        <v>5.418845397E-3</v>
      </c>
      <c r="BO1362">
        <v>9.5668998930000006E-3</v>
      </c>
      <c r="BP1362">
        <v>7.4223439360000002E-3</v>
      </c>
      <c r="BQ1362">
        <v>-3.5968400160000004E-3</v>
      </c>
      <c r="BR1362">
        <v>-1.7235407490000002E-3</v>
      </c>
      <c r="BS1362">
        <v>2.4154565377999999E-2</v>
      </c>
      <c r="BT1362">
        <v>-1.441568E-5</v>
      </c>
      <c r="BU1362">
        <v>-1.2554947095E-2</v>
      </c>
      <c r="BV1362">
        <v>1.1404144962E-2</v>
      </c>
      <c r="BW1362">
        <v>3.7702726642000001E-2</v>
      </c>
      <c r="BX1362">
        <v>2.1661162641999999E-2</v>
      </c>
      <c r="BY1362">
        <v>3.3112243528000004E-2</v>
      </c>
      <c r="BZ1362">
        <v>1.8484552350000001E-3</v>
      </c>
      <c r="CA1362">
        <v>-8.5171870500000012E-4</v>
      </c>
      <c r="CB1362">
        <v>7.09296243E-4</v>
      </c>
      <c r="CC1362">
        <v>1.4059346548000002E-2</v>
      </c>
      <c r="CD1362">
        <v>1.7593739715000001E-2</v>
      </c>
      <c r="CE1362">
        <v>8.7999653000000002E-4</v>
      </c>
      <c r="CF1362">
        <v>-4.6896987846E-2</v>
      </c>
      <c r="CG1362">
        <v>-2.9579294304000001E-2</v>
      </c>
      <c r="CH1362">
        <v>-1.2177983916000001E-2</v>
      </c>
      <c r="CI1362">
        <v>7.7133206430000005E-3</v>
      </c>
      <c r="CJ1362">
        <v>-2.0711161925999998E-2</v>
      </c>
      <c r="CK1362">
        <v>-2.3084655479999997E-2</v>
      </c>
      <c r="CL1362">
        <v>1.2654561850000001E-2</v>
      </c>
      <c r="CM1362">
        <v>2.044618116E-2</v>
      </c>
      <c r="CN1362">
        <v>-4.7387279519999995E-3</v>
      </c>
      <c r="CO1362">
        <v>8.9567318230000005E-3</v>
      </c>
      <c r="CP1362">
        <v>3.0518056215000002E-2</v>
      </c>
      <c r="CQ1362">
        <v>4.8512364030000006E-3</v>
      </c>
      <c r="CR1362">
        <v>-1.3896145684000001E-2</v>
      </c>
      <c r="CS1362">
        <v>5.0041316000000002E-4</v>
      </c>
      <c r="CT1362">
        <v>8.9890094400000009E-3</v>
      </c>
      <c r="CU1362">
        <v>1.15043852E-3</v>
      </c>
      <c r="CV1362">
        <v>8.00693055E-4</v>
      </c>
      <c r="CW1362">
        <v>-9.9337687539999987E-3</v>
      </c>
      <c r="CX1362">
        <v>1.422492916E-2</v>
      </c>
      <c r="CY1362">
        <v>-2.8517718320000001E-3</v>
      </c>
      <c r="CZ1362">
        <v>-4.5081770400000001E-4</v>
      </c>
      <c r="DA1362">
        <v>4.7139693439999996E-3</v>
      </c>
      <c r="DB1362">
        <v>5.0635084679999994E-3</v>
      </c>
      <c r="DC1362">
        <v>-4.6414780799999998E-3</v>
      </c>
      <c r="DD1362">
        <v>-7.609211946E-3</v>
      </c>
      <c r="DE1362">
        <v>1.8110164226000001E-2</v>
      </c>
      <c r="DF1362">
        <v>3.3142436700000003E-4</v>
      </c>
      <c r="DG1362">
        <v>7.7555494279999996E-3</v>
      </c>
      <c r="DH1362">
        <v>4.1551932099999998E-3</v>
      </c>
      <c r="DI1362">
        <v>-1.5008587202999999E-2</v>
      </c>
      <c r="DJ1362">
        <v>-5.7146820180000004E-3</v>
      </c>
      <c r="DK1362">
        <v>-8.600326349999999E-4</v>
      </c>
      <c r="DL1362">
        <v>1.1084306400000001E-3</v>
      </c>
      <c r="DM1362">
        <v>2.4555222249999999E-3</v>
      </c>
      <c r="DN1362">
        <v>-9.5344648500000006E-4</v>
      </c>
      <c r="DO1362">
        <v>2.8484285140000003E-2</v>
      </c>
      <c r="DP1362">
        <v>-6.2755329780000008E-2</v>
      </c>
      <c r="DQ1362" s="1" t="s">
        <v>121</v>
      </c>
    </row>
    <row r="1363" spans="1:121" x14ac:dyDescent="0.3">
      <c r="A1363">
        <v>-3.0772703220000005E-3</v>
      </c>
      <c r="B1363">
        <v>-1.5840115568E-2</v>
      </c>
      <c r="C1363">
        <v>1.1174719280000001E-3</v>
      </c>
      <c r="D1363">
        <v>3.3570402844000001E-2</v>
      </c>
      <c r="E1363">
        <v>6.7132087999999994E-5</v>
      </c>
      <c r="F1363">
        <v>4.34960955E-4</v>
      </c>
      <c r="G1363">
        <v>3.11840854E-3</v>
      </c>
      <c r="H1363">
        <v>-5.4102317760000001E-3</v>
      </c>
      <c r="I1363">
        <v>-1.9001056382E-2</v>
      </c>
      <c r="J1363">
        <v>7.8426139000000003E-4</v>
      </c>
      <c r="K1363">
        <v>-5.6403769400000003E-4</v>
      </c>
      <c r="L1363">
        <v>-1.7340047009999998E-2</v>
      </c>
      <c r="M1363">
        <v>-3.0446205769999999E-3</v>
      </c>
      <c r="N1363">
        <v>3.1229361390000001E-3</v>
      </c>
      <c r="O1363">
        <v>1.2552173999999999E-4</v>
      </c>
      <c r="P1363">
        <v>4.8017385200000004E-3</v>
      </c>
      <c r="Q1363">
        <v>1.9278322497000001E-2</v>
      </c>
      <c r="R1363">
        <v>1.6556417871999997E-2</v>
      </c>
      <c r="S1363">
        <v>5.5492513120000012E-3</v>
      </c>
      <c r="T1363">
        <v>-1.0504900250000001E-2</v>
      </c>
      <c r="U1363">
        <v>-1.2767755E-4</v>
      </c>
      <c r="V1363">
        <v>8.4622086220000007E-3</v>
      </c>
      <c r="W1363">
        <v>-1.841644395E-2</v>
      </c>
      <c r="X1363">
        <v>-4.2193792319000001E-2</v>
      </c>
      <c r="Y1363">
        <v>1.1697242641000001E-2</v>
      </c>
      <c r="Z1363">
        <v>3.8731274110000002E-3</v>
      </c>
      <c r="AA1363">
        <v>-5.7730623999999999E-4</v>
      </c>
      <c r="AB1363">
        <v>4.7277385583999999E-2</v>
      </c>
      <c r="AC1363">
        <v>5.7911903999999996E-4</v>
      </c>
      <c r="AD1363">
        <v>-5.5364315750000004E-3</v>
      </c>
      <c r="AE1363">
        <v>-9.4739961960000011E-3</v>
      </c>
      <c r="AF1363">
        <v>-2.3199656700000001E-3</v>
      </c>
      <c r="AG1363">
        <v>-1.6429083714000002E-2</v>
      </c>
      <c r="AH1363">
        <v>-8.2697613699999999E-4</v>
      </c>
      <c r="AI1363">
        <v>-2.9742892599999996E-3</v>
      </c>
      <c r="AJ1363">
        <v>-3.062982E-4</v>
      </c>
      <c r="AK1363">
        <v>-8.4461222999999996E-4</v>
      </c>
      <c r="AL1363">
        <v>-4.8196439439999999E-3</v>
      </c>
      <c r="AM1363">
        <v>-1.4872313376E-2</v>
      </c>
      <c r="AN1363">
        <v>2.2966138099999997E-3</v>
      </c>
      <c r="AO1363">
        <v>2.3378360005000001E-2</v>
      </c>
      <c r="AP1363">
        <v>1.7604627200000001E-4</v>
      </c>
      <c r="AQ1363">
        <v>2.6368714158999999E-2</v>
      </c>
      <c r="AR1363">
        <v>-2.4435345321000002E-2</v>
      </c>
      <c r="AS1363">
        <v>-2.5292251420000003E-3</v>
      </c>
      <c r="AT1363">
        <v>-2.9018958539999994E-3</v>
      </c>
      <c r="AU1363">
        <v>-1.0064146999999999E-5</v>
      </c>
      <c r="AV1363">
        <v>-4.0180687594000002E-2</v>
      </c>
      <c r="AW1363">
        <v>1.6408672383999998E-2</v>
      </c>
      <c r="AX1363">
        <v>-5.7349994040000003E-3</v>
      </c>
      <c r="AY1363">
        <v>1.1620299200000002E-3</v>
      </c>
      <c r="AZ1363">
        <v>4.0988260034999995E-2</v>
      </c>
      <c r="BA1363">
        <v>7.8214223719999983E-3</v>
      </c>
      <c r="BB1363">
        <v>9.6679481399999999E-4</v>
      </c>
      <c r="BC1363">
        <v>7.6936229999999999E-5</v>
      </c>
      <c r="BD1363">
        <v>-3.4262237799999999E-3</v>
      </c>
      <c r="BE1363">
        <v>2.5454479176000001E-2</v>
      </c>
      <c r="BF1363">
        <v>-1.3064526775000002E-2</v>
      </c>
      <c r="BG1363">
        <v>1.9680342580999998E-2</v>
      </c>
      <c r="BH1363">
        <v>-4.0587503999999999E-4</v>
      </c>
      <c r="BI1363">
        <v>2.2689194760000002E-3</v>
      </c>
      <c r="BJ1363">
        <v>-1.6824114917999997E-2</v>
      </c>
      <c r="BK1363">
        <v>1.3370453641999999E-2</v>
      </c>
      <c r="BL1363">
        <v>3.6484230210000004E-3</v>
      </c>
      <c r="BM1363">
        <v>-4.1094895599999995E-3</v>
      </c>
      <c r="BN1363">
        <v>7.9833290049999995E-3</v>
      </c>
      <c r="BO1363">
        <v>1.5510684077E-2</v>
      </c>
      <c r="BP1363">
        <v>2.2364399941E-2</v>
      </c>
      <c r="BQ1363">
        <v>-6.8891331600000002E-4</v>
      </c>
      <c r="BR1363">
        <v>-2.4630577919999997E-3</v>
      </c>
      <c r="BS1363">
        <v>-1.3497528286000001E-2</v>
      </c>
      <c r="BT1363">
        <v>-1.5016212549000001E-2</v>
      </c>
      <c r="BU1363">
        <v>-1.759289292E-3</v>
      </c>
      <c r="BV1363">
        <v>1.0268846700000001E-2</v>
      </c>
      <c r="BW1363">
        <v>1.892866214E-2</v>
      </c>
      <c r="BX1363">
        <v>4.2823923419999998E-3</v>
      </c>
      <c r="BY1363">
        <v>2.6726200379999999E-2</v>
      </c>
      <c r="BZ1363">
        <v>1.4364537759E-2</v>
      </c>
      <c r="CA1363">
        <v>5.4809502599999997E-4</v>
      </c>
      <c r="CB1363">
        <v>-1.0489783688E-2</v>
      </c>
      <c r="CC1363">
        <v>-8.8804654999999994E-4</v>
      </c>
      <c r="CD1363">
        <v>2.5494884105999999E-2</v>
      </c>
      <c r="CE1363">
        <v>2.9618754999999997E-4</v>
      </c>
      <c r="CF1363">
        <v>-1.9501371900000002E-2</v>
      </c>
      <c r="CG1363">
        <v>5.1683029290000007E-3</v>
      </c>
      <c r="CH1363">
        <v>-7.1804184E-4</v>
      </c>
      <c r="CI1363">
        <v>3.9321363680000004E-3</v>
      </c>
      <c r="CJ1363">
        <v>1.8115346648000002E-2</v>
      </c>
      <c r="CK1363">
        <v>1.2094515283999999E-2</v>
      </c>
      <c r="CL1363">
        <v>6.48623412E-3</v>
      </c>
      <c r="CM1363">
        <v>1.8029308102999998E-2</v>
      </c>
      <c r="CN1363">
        <v>-1.2493776680000001E-2</v>
      </c>
      <c r="CO1363">
        <v>-1.0415245600000001E-4</v>
      </c>
      <c r="CP1363">
        <v>4.5252164136E-2</v>
      </c>
      <c r="CQ1363">
        <v>2.4108388721999999E-2</v>
      </c>
      <c r="CR1363">
        <v>2.2799235000000001E-2</v>
      </c>
      <c r="CS1363">
        <v>2.9981853999999999E-5</v>
      </c>
      <c r="CT1363">
        <v>1.2886006485E-2</v>
      </c>
      <c r="CU1363">
        <v>-3.7543228200000005E-4</v>
      </c>
      <c r="CV1363">
        <v>-3.44673789E-3</v>
      </c>
      <c r="CW1363">
        <v>2.9023949298E-2</v>
      </c>
      <c r="CX1363">
        <v>-4.7923066799999995E-3</v>
      </c>
      <c r="CY1363">
        <v>2.2759521750000001E-3</v>
      </c>
      <c r="CZ1363">
        <v>-8.9235529899999999E-3</v>
      </c>
      <c r="DA1363">
        <v>6.8508903840000003E-3</v>
      </c>
      <c r="DB1363">
        <v>6.4103204159999998E-3</v>
      </c>
      <c r="DC1363">
        <v>-1.0852018850000001E-2</v>
      </c>
      <c r="DD1363">
        <v>3.6320558100000002E-3</v>
      </c>
      <c r="DE1363">
        <v>1.100485126E-2</v>
      </c>
      <c r="DF1363">
        <v>-9.0692563000000013E-4</v>
      </c>
      <c r="DG1363">
        <v>1.3272628885E-2</v>
      </c>
      <c r="DH1363">
        <v>1.6219055523999999E-2</v>
      </c>
      <c r="DI1363">
        <v>3.6623666559999998E-3</v>
      </c>
      <c r="DJ1363">
        <v>-1.0404566874E-2</v>
      </c>
      <c r="DK1363">
        <v>-1.4383035299999998E-4</v>
      </c>
      <c r="DL1363">
        <v>2.3925526389000001E-2</v>
      </c>
      <c r="DM1363">
        <v>8.8495423200000006E-3</v>
      </c>
      <c r="DN1363">
        <v>1.404024432E-3</v>
      </c>
      <c r="DO1363">
        <v>1.2632972939999999E-2</v>
      </c>
      <c r="DP1363">
        <v>5.2693446355E-2</v>
      </c>
      <c r="DQ1363" s="1" t="s">
        <v>120</v>
      </c>
    </row>
    <row r="1364" spans="1:121" x14ac:dyDescent="0.3">
      <c r="A1364">
        <v>5.43752352E-4</v>
      </c>
      <c r="B1364">
        <v>-2.7896433120000001E-3</v>
      </c>
      <c r="C1364">
        <v>4.5344344740000002E-3</v>
      </c>
      <c r="D1364">
        <v>-1.5404459100000001E-3</v>
      </c>
      <c r="E1364">
        <v>1.3465180548E-2</v>
      </c>
      <c r="F1364">
        <v>2.834262028E-3</v>
      </c>
      <c r="G1364">
        <v>1.0090681338E-2</v>
      </c>
      <c r="H1364">
        <v>6.4670965759999997E-3</v>
      </c>
      <c r="I1364">
        <v>-2.4392834460000002E-2</v>
      </c>
      <c r="J1364">
        <v>1.0885168475999999E-2</v>
      </c>
      <c r="K1364">
        <v>5.3516169000000008E-3</v>
      </c>
      <c r="L1364">
        <v>1.8535779090000002E-3</v>
      </c>
      <c r="M1364">
        <v>2.9766633602999998E-2</v>
      </c>
      <c r="N1364">
        <v>1.4622471282000001E-2</v>
      </c>
      <c r="O1364">
        <v>1.8570592931999998E-2</v>
      </c>
      <c r="P1364">
        <v>-6.803539980000001E-4</v>
      </c>
      <c r="Q1364">
        <v>-3.3091741200000002E-3</v>
      </c>
      <c r="R1364">
        <v>2.561964768E-2</v>
      </c>
      <c r="S1364">
        <v>2.0690953799999998E-2</v>
      </c>
      <c r="T1364">
        <v>-4.47576879E-4</v>
      </c>
      <c r="U1364">
        <v>4.6870082219999994E-3</v>
      </c>
      <c r="V1364">
        <v>-4.7264619350000009E-2</v>
      </c>
      <c r="W1364">
        <v>9.3848202000000013E-3</v>
      </c>
      <c r="X1364">
        <v>6.9830249059999999E-3</v>
      </c>
      <c r="Y1364">
        <v>-3.1001920009000001E-2</v>
      </c>
      <c r="Z1364">
        <v>-1.1340550312E-2</v>
      </c>
      <c r="AA1364">
        <v>-4.3639200000000006E-7</v>
      </c>
      <c r="AB1364">
        <v>3.4829411199999998E-3</v>
      </c>
      <c r="AC1364">
        <v>-1.5001572914999999E-2</v>
      </c>
      <c r="AD1364">
        <v>2.7607242515999997E-2</v>
      </c>
      <c r="AE1364">
        <v>-4.1394545399999995E-3</v>
      </c>
      <c r="AF1364">
        <v>2.5850384639999998E-2</v>
      </c>
      <c r="AG1364">
        <v>4.1495786799999998E-4</v>
      </c>
      <c r="AH1364">
        <v>-1.5679091039999999E-3</v>
      </c>
      <c r="AI1364">
        <v>1.3026972798000001E-2</v>
      </c>
      <c r="AJ1364">
        <v>-6.9574959999999996E-3</v>
      </c>
      <c r="AK1364">
        <v>6.0676570259999996E-3</v>
      </c>
      <c r="AL1364">
        <v>1.9746630119999997E-3</v>
      </c>
      <c r="AM1364">
        <v>-1.00212305E-2</v>
      </c>
      <c r="AN1364">
        <v>3.0439538570000001E-2</v>
      </c>
      <c r="AO1364">
        <v>7.4057366300000007E-4</v>
      </c>
      <c r="AP1364">
        <v>-3.7743537339999999E-3</v>
      </c>
      <c r="AQ1364">
        <v>-1.924539678E-3</v>
      </c>
      <c r="AR1364">
        <v>-6.2840787209999995E-3</v>
      </c>
      <c r="AS1364">
        <v>4.1698807959999994E-3</v>
      </c>
      <c r="AT1364">
        <v>1.052154502E-3</v>
      </c>
      <c r="AU1364">
        <v>-2.2594595729999996E-3</v>
      </c>
      <c r="AV1364">
        <v>-1.5497157084000001E-2</v>
      </c>
      <c r="AW1364">
        <v>4.5498122796000004E-2</v>
      </c>
      <c r="AX1364">
        <v>-1.0058323855000001E-2</v>
      </c>
      <c r="AY1364">
        <v>1.212345576E-2</v>
      </c>
      <c r="AZ1364">
        <v>1.4010681299999998E-4</v>
      </c>
      <c r="BA1364">
        <v>1.307588308E-2</v>
      </c>
      <c r="BB1364">
        <v>5.0503947200000003E-3</v>
      </c>
      <c r="BC1364">
        <v>-1.2521098347999998E-2</v>
      </c>
      <c r="BD1364">
        <v>1.4103278124E-2</v>
      </c>
      <c r="BE1364">
        <v>3.2408624249999998E-3</v>
      </c>
      <c r="BF1364">
        <v>-7.1655426359999996E-3</v>
      </c>
      <c r="BG1364">
        <v>-2.4431138365000004E-2</v>
      </c>
      <c r="BH1364">
        <v>-5.2220427000000003E-3</v>
      </c>
      <c r="BI1364">
        <v>-1.0074975119999999E-2</v>
      </c>
      <c r="BJ1364">
        <v>-2.4488430145E-2</v>
      </c>
      <c r="BK1364">
        <v>-2.5765756458E-2</v>
      </c>
      <c r="BL1364">
        <v>-4.9414174140000001E-3</v>
      </c>
      <c r="BM1364">
        <v>3.127222279E-3</v>
      </c>
      <c r="BN1364">
        <v>-2.2114402560000001E-3</v>
      </c>
      <c r="BO1364">
        <v>1.1659643400000001E-4</v>
      </c>
      <c r="BP1364">
        <v>2.7159919930000002E-2</v>
      </c>
      <c r="BQ1364">
        <v>-2.1245593950000002E-2</v>
      </c>
      <c r="BR1364">
        <v>2.6518193569999996E-3</v>
      </c>
      <c r="BS1364">
        <v>1.448375918E-2</v>
      </c>
      <c r="BT1364">
        <v>-2.3885464949999998E-3</v>
      </c>
      <c r="BU1364">
        <v>-3.6337924799999998E-4</v>
      </c>
      <c r="BV1364">
        <v>1.8169122400000001E-2</v>
      </c>
      <c r="BW1364">
        <v>2.5785502271999997E-2</v>
      </c>
      <c r="BX1364">
        <v>3.4141158479999996E-2</v>
      </c>
      <c r="BY1364">
        <v>-2.4205852E-4</v>
      </c>
      <c r="BZ1364">
        <v>-5.0024017759999996E-3</v>
      </c>
      <c r="CA1364">
        <v>5.3735536399999997E-3</v>
      </c>
      <c r="CB1364">
        <v>-1.00489179E-3</v>
      </c>
      <c r="CC1364">
        <v>2.9990253900000003E-2</v>
      </c>
      <c r="CD1364">
        <v>1.9079374719999997E-2</v>
      </c>
      <c r="CE1364">
        <v>-7.7106330000000013E-5</v>
      </c>
      <c r="CF1364">
        <v>-3.8665967075000002E-2</v>
      </c>
      <c r="CG1364">
        <v>-7.8267699200000006E-3</v>
      </c>
      <c r="CH1364">
        <v>-6.5617551509999988E-3</v>
      </c>
      <c r="CI1364">
        <v>2.7561615440000005E-3</v>
      </c>
      <c r="CJ1364">
        <v>-2.2517192880000003E-3</v>
      </c>
      <c r="CK1364">
        <v>-2.5207143342000003E-2</v>
      </c>
      <c r="CL1364">
        <v>1.7868949070000001E-3</v>
      </c>
      <c r="CM1364">
        <v>5.4268088069999998E-2</v>
      </c>
      <c r="CN1364">
        <v>1.3452716775E-2</v>
      </c>
      <c r="CO1364">
        <v>-8.9608980720000016E-3</v>
      </c>
      <c r="CP1364">
        <v>3.293930045E-2</v>
      </c>
      <c r="CQ1364">
        <v>6.3483712199999993E-3</v>
      </c>
      <c r="CR1364">
        <v>-1.8516303204999997E-2</v>
      </c>
      <c r="CS1364">
        <v>2.694877451E-3</v>
      </c>
      <c r="CT1364">
        <v>5.7360935700000006E-3</v>
      </c>
      <c r="CU1364">
        <v>-2.1920085000000002E-3</v>
      </c>
      <c r="CV1364">
        <v>1.5431242463999999E-2</v>
      </c>
      <c r="CW1364">
        <v>3.5601774319999999E-3</v>
      </c>
      <c r="CX1364">
        <v>3.68465603E-3</v>
      </c>
      <c r="CY1364">
        <v>-5.9531031799999997E-4</v>
      </c>
      <c r="CZ1364">
        <v>-7.79461641E-4</v>
      </c>
      <c r="DA1364">
        <v>-3.0664890000000004E-5</v>
      </c>
      <c r="DB1364">
        <v>3.3100703750000003E-3</v>
      </c>
      <c r="DC1364">
        <v>-1.1721964487999999E-2</v>
      </c>
      <c r="DD1364">
        <v>4.8905125339999992E-3</v>
      </c>
      <c r="DE1364">
        <v>-4.5007680800000002E-3</v>
      </c>
      <c r="DF1364">
        <v>-1.7364791304E-2</v>
      </c>
      <c r="DG1364">
        <v>7.2737415500000006E-4</v>
      </c>
      <c r="DH1364">
        <v>-2.0100271910000003E-3</v>
      </c>
      <c r="DI1364">
        <v>-4.8168560000000002E-4</v>
      </c>
      <c r="DJ1364">
        <v>-3.6654941859999998E-2</v>
      </c>
      <c r="DK1364">
        <v>-5.6549919999999997E-4</v>
      </c>
      <c r="DL1364">
        <v>2.210958828E-3</v>
      </c>
      <c r="DM1364">
        <v>-2.0601226669999997E-3</v>
      </c>
      <c r="DN1364">
        <v>1.002140072E-2</v>
      </c>
      <c r="DO1364">
        <v>1.3884931021999999E-2</v>
      </c>
      <c r="DP1364">
        <v>3.1206606353999997E-2</v>
      </c>
      <c r="DQ1364" s="1" t="s">
        <v>120</v>
      </c>
    </row>
    <row r="1365" spans="1:121" x14ac:dyDescent="0.3">
      <c r="A1365">
        <v>1.8395129805E-2</v>
      </c>
      <c r="B1365">
        <v>-8.3035251199999993E-4</v>
      </c>
      <c r="C1365">
        <v>6.0925142260000002E-3</v>
      </c>
      <c r="D1365">
        <v>7.823748807E-3</v>
      </c>
      <c r="E1365">
        <v>3.7160561053000002E-2</v>
      </c>
      <c r="F1365">
        <v>-4.6225224789999998E-3</v>
      </c>
      <c r="G1365">
        <v>-1.2787290777000001E-2</v>
      </c>
      <c r="H1365">
        <v>-4.6759864800000002E-4</v>
      </c>
      <c r="I1365">
        <v>-4.3591921000000003E-4</v>
      </c>
      <c r="J1365">
        <v>1.2760753222999998E-2</v>
      </c>
      <c r="K1365">
        <v>5.4861437400000003E-3</v>
      </c>
      <c r="L1365">
        <v>3.01559166E-4</v>
      </c>
      <c r="M1365">
        <v>-6.6536586899999996E-3</v>
      </c>
      <c r="N1365">
        <v>1.8792032200000001E-3</v>
      </c>
      <c r="O1365">
        <v>3.6400029869999998E-3</v>
      </c>
      <c r="P1365">
        <v>-1.3745084845E-2</v>
      </c>
      <c r="Q1365">
        <v>-1.9758531752000003E-2</v>
      </c>
      <c r="R1365">
        <v>-5.5592194750000001E-3</v>
      </c>
      <c r="S1365">
        <v>2.6281725209999999E-3</v>
      </c>
      <c r="T1365">
        <v>-3.5451105799999999E-4</v>
      </c>
      <c r="U1365">
        <v>6.3805196320000004E-3</v>
      </c>
      <c r="V1365">
        <v>-1.3764723097000001E-2</v>
      </c>
      <c r="W1365">
        <v>1.06076642E-2</v>
      </c>
      <c r="X1365">
        <v>8.1207513180000003E-3</v>
      </c>
      <c r="Y1365">
        <v>6.494819604E-3</v>
      </c>
      <c r="Z1365">
        <v>9.9432457259999996E-3</v>
      </c>
      <c r="AA1365">
        <v>-1.7645221341999997E-2</v>
      </c>
      <c r="AB1365">
        <v>-3.2690996525000002E-2</v>
      </c>
      <c r="AC1365">
        <v>-1.4799668940000002E-2</v>
      </c>
      <c r="AD1365">
        <v>1.9782065666E-2</v>
      </c>
      <c r="AE1365">
        <v>3.0198033300000001E-3</v>
      </c>
      <c r="AF1365">
        <v>-1.0574076149999999E-3</v>
      </c>
      <c r="AG1365">
        <v>3.0132528E-3</v>
      </c>
      <c r="AH1365">
        <v>2.0908473150000002E-2</v>
      </c>
      <c r="AI1365">
        <v>-3.6835354450000003E-3</v>
      </c>
      <c r="AJ1365">
        <v>4.29990949E-4</v>
      </c>
      <c r="AK1365">
        <v>2.0362238120999999E-2</v>
      </c>
      <c r="AL1365">
        <v>1.4768908700000001E-4</v>
      </c>
      <c r="AM1365">
        <v>-3.6277400250000003E-3</v>
      </c>
      <c r="AN1365">
        <v>1.1458413609999999E-2</v>
      </c>
      <c r="AO1365">
        <v>-4.7248319999999996E-4</v>
      </c>
      <c r="AP1365">
        <v>1.0388528294999999E-2</v>
      </c>
      <c r="AQ1365">
        <v>3.2656859879999999E-3</v>
      </c>
      <c r="AR1365">
        <v>9.4807335150000008E-3</v>
      </c>
      <c r="AS1365">
        <v>-2.2237275011999999E-2</v>
      </c>
      <c r="AT1365">
        <v>-3.7255738112000003E-2</v>
      </c>
      <c r="AU1365">
        <v>-1.4576954639999999E-2</v>
      </c>
      <c r="AV1365">
        <v>2.8998417880000001E-3</v>
      </c>
      <c r="AW1365">
        <v>3.9042673449999996E-2</v>
      </c>
      <c r="AX1365">
        <v>-1.5825363794999998E-2</v>
      </c>
      <c r="AY1365">
        <v>-3.9682785999999998E-3</v>
      </c>
      <c r="AZ1365">
        <v>-1.5927642E-4</v>
      </c>
      <c r="BA1365">
        <v>1.0588263E-4</v>
      </c>
      <c r="BB1365">
        <v>-3.7634354939999996E-3</v>
      </c>
      <c r="BC1365">
        <v>4.9315328000000005E-4</v>
      </c>
      <c r="BD1365">
        <v>2.9055280263999998E-2</v>
      </c>
      <c r="BE1365">
        <v>-2.9036672690000002E-3</v>
      </c>
      <c r="BF1365">
        <v>-1.4208860999999999E-4</v>
      </c>
      <c r="BG1365">
        <v>2.4350901969999998E-2</v>
      </c>
      <c r="BH1365">
        <v>4.4668329E-4</v>
      </c>
      <c r="BI1365">
        <v>-4.6558034600000008E-3</v>
      </c>
      <c r="BJ1365">
        <v>1.92985785E-2</v>
      </c>
      <c r="BK1365">
        <v>7.5007420509999997E-3</v>
      </c>
      <c r="BL1365">
        <v>1.5725914751999998E-2</v>
      </c>
      <c r="BM1365">
        <v>-3.0436757899999995E-3</v>
      </c>
      <c r="BN1365">
        <v>9.8039612000000009E-4</v>
      </c>
      <c r="BO1365">
        <v>1.4112043506E-2</v>
      </c>
      <c r="BP1365">
        <v>-3.9325316319999996E-3</v>
      </c>
      <c r="BQ1365">
        <v>-7.058603688E-3</v>
      </c>
      <c r="BR1365">
        <v>-1.101371886E-3</v>
      </c>
      <c r="BS1365">
        <v>-5.9880047732999993E-2</v>
      </c>
      <c r="BT1365">
        <v>3.3721205439999997E-3</v>
      </c>
      <c r="BU1365">
        <v>-2.77705907E-2</v>
      </c>
      <c r="BV1365">
        <v>5.8338189E-3</v>
      </c>
      <c r="BW1365">
        <v>1.2643113480000001E-3</v>
      </c>
      <c r="BX1365">
        <v>2.8043972307999997E-2</v>
      </c>
      <c r="BY1365">
        <v>1.4420017529E-2</v>
      </c>
      <c r="BZ1365">
        <v>-4.2127491600000005E-4</v>
      </c>
      <c r="CA1365">
        <v>-3.02369496E-4</v>
      </c>
      <c r="CB1365">
        <v>-4.4215619819999996E-3</v>
      </c>
      <c r="CC1365">
        <v>1.3614618186E-2</v>
      </c>
      <c r="CD1365">
        <v>1.4821991149999998E-2</v>
      </c>
      <c r="CE1365">
        <v>-2.6238320259999999E-3</v>
      </c>
      <c r="CF1365">
        <v>1.4044150929E-2</v>
      </c>
      <c r="CG1365">
        <v>-1.1649168468000001E-2</v>
      </c>
      <c r="CH1365">
        <v>-9.2409269199999998E-3</v>
      </c>
      <c r="CI1365">
        <v>4.2616879199999999E-3</v>
      </c>
      <c r="CJ1365">
        <v>-1.9892999628000001E-2</v>
      </c>
      <c r="CK1365">
        <v>-3.4694229559999998E-2</v>
      </c>
      <c r="CL1365">
        <v>9.5564836149999999E-3</v>
      </c>
      <c r="CM1365">
        <v>8.2567124639999993E-3</v>
      </c>
      <c r="CN1365">
        <v>-2.9412517820000001E-3</v>
      </c>
      <c r="CO1365">
        <v>1.4259529824000002E-2</v>
      </c>
      <c r="CP1365">
        <v>3.9465636047999998E-2</v>
      </c>
      <c r="CQ1365">
        <v>3.4406392517999998E-2</v>
      </c>
      <c r="CR1365">
        <v>8.630574E-4</v>
      </c>
      <c r="CS1365">
        <v>4.7547664230000002E-3</v>
      </c>
      <c r="CT1365">
        <v>1.5114603636E-2</v>
      </c>
      <c r="CU1365">
        <v>2.7032764199999997E-3</v>
      </c>
      <c r="CV1365">
        <v>-2.2852914999999997E-5</v>
      </c>
      <c r="CW1365">
        <v>6.1634548799999996E-3</v>
      </c>
      <c r="CX1365">
        <v>1.9614181055000002E-2</v>
      </c>
      <c r="CY1365">
        <v>1.399354762E-3</v>
      </c>
      <c r="CZ1365">
        <v>-7.8304083000000008E-5</v>
      </c>
      <c r="DA1365">
        <v>-6.5854168199999999E-4</v>
      </c>
      <c r="DB1365">
        <v>1.3612899149999999E-3</v>
      </c>
      <c r="DC1365">
        <v>-1.0450907375999999E-2</v>
      </c>
      <c r="DD1365">
        <v>1.5637529535999999E-2</v>
      </c>
      <c r="DE1365">
        <v>7.9743908319999997E-3</v>
      </c>
      <c r="DF1365">
        <v>1.6144291160000001E-3</v>
      </c>
      <c r="DG1365">
        <v>4.6948054199999999E-3</v>
      </c>
      <c r="DH1365">
        <v>7.7713433280000013E-3</v>
      </c>
      <c r="DI1365">
        <v>-1.5215241936000001E-2</v>
      </c>
      <c r="DJ1365">
        <v>-6.5667968750000002E-3</v>
      </c>
      <c r="DK1365">
        <v>1.2622792000000001E-4</v>
      </c>
      <c r="DL1365">
        <v>2.1327958799999998E-3</v>
      </c>
      <c r="DM1365">
        <v>-7.4579833899999989E-3</v>
      </c>
      <c r="DN1365">
        <v>2.8956256E-3</v>
      </c>
      <c r="DO1365">
        <v>2.4404486063999996E-2</v>
      </c>
      <c r="DP1365">
        <v>-5.0428148827000002E-2</v>
      </c>
      <c r="DQ1365" s="1" t="s">
        <v>120</v>
      </c>
    </row>
    <row r="1366" spans="1:121" x14ac:dyDescent="0.3">
      <c r="A1366">
        <v>-2.0154275699999996E-3</v>
      </c>
      <c r="B1366">
        <v>5.7515304150000009E-3</v>
      </c>
      <c r="C1366">
        <v>-6.8100764160000009E-3</v>
      </c>
      <c r="D1366">
        <v>-2.8206389409000002E-2</v>
      </c>
      <c r="E1366">
        <v>1.527874773E-2</v>
      </c>
      <c r="F1366">
        <v>-1.6862683200000003E-2</v>
      </c>
      <c r="G1366">
        <v>-2.200152748E-3</v>
      </c>
      <c r="H1366">
        <v>-1.5794138355000001E-2</v>
      </c>
      <c r="I1366">
        <v>2.7172308800000001E-3</v>
      </c>
      <c r="J1366">
        <v>-6.8644043999999994E-3</v>
      </c>
      <c r="K1366">
        <v>5.6766071249999992E-3</v>
      </c>
      <c r="L1366">
        <v>-1.1660228968E-2</v>
      </c>
      <c r="M1366">
        <v>4.33973673E-3</v>
      </c>
      <c r="N1366">
        <v>1.1715036243E-2</v>
      </c>
      <c r="O1366">
        <v>-1.2525980152E-2</v>
      </c>
      <c r="P1366">
        <v>-3.7378825200000002E-3</v>
      </c>
      <c r="Q1366">
        <v>1.6857784362E-2</v>
      </c>
      <c r="R1366">
        <v>-1.6822862624000002E-2</v>
      </c>
      <c r="S1366">
        <v>7.3150956799999996E-3</v>
      </c>
      <c r="T1366">
        <v>1.3433934849999999E-2</v>
      </c>
      <c r="U1366">
        <v>-1.7034345216000002E-2</v>
      </c>
      <c r="V1366">
        <v>-3.2189970559999997E-3</v>
      </c>
      <c r="W1366">
        <v>6.0059758639999994E-3</v>
      </c>
      <c r="X1366">
        <v>2.4512418690000003E-3</v>
      </c>
      <c r="Y1366">
        <v>-1.9951580374000001E-2</v>
      </c>
      <c r="Z1366">
        <v>9.5035772610000003E-3</v>
      </c>
      <c r="AA1366">
        <v>-3.9914101480000002E-3</v>
      </c>
      <c r="AB1366">
        <v>1.7067134054E-2</v>
      </c>
      <c r="AC1366">
        <v>-1.2413954412000001E-2</v>
      </c>
      <c r="AD1366">
        <v>-3.6487529000000002E-3</v>
      </c>
      <c r="AE1366">
        <v>7.6156493720000006E-3</v>
      </c>
      <c r="AF1366">
        <v>-8.6843530870000015E-3</v>
      </c>
      <c r="AG1366">
        <v>-6.0043229118000009E-2</v>
      </c>
      <c r="AH1366">
        <v>4.4144098820000002E-3</v>
      </c>
      <c r="AI1366">
        <v>1.4444755560000001E-3</v>
      </c>
      <c r="AJ1366">
        <v>4.0446464800000001E-4</v>
      </c>
      <c r="AK1366">
        <v>9.7349724159999998E-3</v>
      </c>
      <c r="AL1366">
        <v>1.0237184250000001E-2</v>
      </c>
      <c r="AM1366">
        <v>1.1509623179999999E-2</v>
      </c>
      <c r="AN1366">
        <v>-1.603975469E-3</v>
      </c>
      <c r="AO1366">
        <v>-2.226914424E-3</v>
      </c>
      <c r="AP1366">
        <v>-6.1558320899999996E-3</v>
      </c>
      <c r="AQ1366">
        <v>-2.6401038151999998E-2</v>
      </c>
      <c r="AR1366">
        <v>-7.026273094E-3</v>
      </c>
      <c r="AS1366">
        <v>1.3934732112000001E-2</v>
      </c>
      <c r="AT1366">
        <v>-1.3536308088000002E-2</v>
      </c>
      <c r="AU1366">
        <v>-2.565071079E-2</v>
      </c>
      <c r="AV1366">
        <v>1.6795370878E-2</v>
      </c>
      <c r="AW1366">
        <v>-1.1000951982000001E-2</v>
      </c>
      <c r="AX1366">
        <v>3.1620572730000004E-3</v>
      </c>
      <c r="AY1366">
        <v>-2.3255084799999999E-4</v>
      </c>
      <c r="AZ1366">
        <v>6.6358314639999999E-2</v>
      </c>
      <c r="BA1366">
        <v>-1.314089721E-3</v>
      </c>
      <c r="BB1366">
        <v>-2.1270708722999999E-2</v>
      </c>
      <c r="BC1366">
        <v>9.2438962000000009E-4</v>
      </c>
      <c r="BD1366">
        <v>6.9043493430000005E-3</v>
      </c>
      <c r="BE1366">
        <v>1.9641150671999997E-2</v>
      </c>
      <c r="BF1366">
        <v>5.5593491699999992E-3</v>
      </c>
      <c r="BG1366">
        <v>1.1887432254E-2</v>
      </c>
      <c r="BH1366">
        <v>-1.9499860499999997E-3</v>
      </c>
      <c r="BI1366">
        <v>-2.1429259390000004E-2</v>
      </c>
      <c r="BJ1366">
        <v>2.3088130448E-2</v>
      </c>
      <c r="BK1366">
        <v>5.0370156800000005E-3</v>
      </c>
      <c r="BL1366">
        <v>-1.8477616499999999E-4</v>
      </c>
      <c r="BM1366">
        <v>-1.1135103108E-2</v>
      </c>
      <c r="BN1366">
        <v>5.4917059999999994E-5</v>
      </c>
      <c r="BO1366">
        <v>3.2459091909000003E-2</v>
      </c>
      <c r="BP1366">
        <v>-1.4131706189999999E-2</v>
      </c>
      <c r="BQ1366">
        <v>4.0083093600000001E-3</v>
      </c>
      <c r="BR1366">
        <v>5.4988918599999997E-3</v>
      </c>
      <c r="BS1366">
        <v>-1.0332497749E-2</v>
      </c>
      <c r="BT1366">
        <v>-5.3640184879999997E-3</v>
      </c>
      <c r="BU1366">
        <v>-2.8030089359999998E-3</v>
      </c>
      <c r="BV1366">
        <v>2.6544037104000003E-2</v>
      </c>
      <c r="BW1366">
        <v>-2.52160622E-3</v>
      </c>
      <c r="BX1366">
        <v>2.404792698E-3</v>
      </c>
      <c r="BY1366">
        <v>4.4666309049999998E-2</v>
      </c>
      <c r="BZ1366">
        <v>3.7361675520000003E-3</v>
      </c>
      <c r="CA1366">
        <v>4.3177690799999993E-4</v>
      </c>
      <c r="CB1366">
        <v>-1.6704722879999998E-3</v>
      </c>
      <c r="CC1366">
        <v>7.2483959040000002E-3</v>
      </c>
      <c r="CD1366">
        <v>1.4391949055999999E-2</v>
      </c>
      <c r="CE1366">
        <v>1.8547549E-3</v>
      </c>
      <c r="CF1366">
        <v>1.8240815969999997E-2</v>
      </c>
      <c r="CG1366">
        <v>-1.4065334259999999E-2</v>
      </c>
      <c r="CH1366">
        <v>-2.2720390512000005E-2</v>
      </c>
      <c r="CI1366">
        <v>5.2852869580000007E-3</v>
      </c>
      <c r="CJ1366">
        <v>2.2644756029999998E-2</v>
      </c>
      <c r="CK1366">
        <v>-1.9519803524000002E-2</v>
      </c>
      <c r="CL1366">
        <v>-1.4195265439999999E-3</v>
      </c>
      <c r="CM1366">
        <v>1.0996509623999999E-2</v>
      </c>
      <c r="CN1366">
        <v>-3.4749930530000001E-2</v>
      </c>
      <c r="CO1366">
        <v>-2.0255522496E-2</v>
      </c>
      <c r="CP1366">
        <v>1.2149445042000001E-2</v>
      </c>
      <c r="CQ1366">
        <v>1.4390755748E-2</v>
      </c>
      <c r="CR1366">
        <v>-1.3483339359999997E-2</v>
      </c>
      <c r="CS1366">
        <v>-2.9311414649999998E-3</v>
      </c>
      <c r="CT1366">
        <v>1.624913008E-2</v>
      </c>
      <c r="CU1366">
        <v>-5.965514192E-3</v>
      </c>
      <c r="CV1366">
        <v>-4.5407925239999997E-3</v>
      </c>
      <c r="CW1366">
        <v>2.6542038869999999E-3</v>
      </c>
      <c r="CX1366">
        <v>-3.387175792E-3</v>
      </c>
      <c r="CY1366">
        <v>-2.8805150949999998E-3</v>
      </c>
      <c r="CZ1366">
        <v>-9.7399311060000007E-3</v>
      </c>
      <c r="DA1366">
        <v>1.160538323E-2</v>
      </c>
      <c r="DB1366">
        <v>-8.2653575400000001E-4</v>
      </c>
      <c r="DC1366">
        <v>-3.1419103796999998E-2</v>
      </c>
      <c r="DD1366">
        <v>-2.4389839999999999E-3</v>
      </c>
      <c r="DE1366">
        <v>3.3975208920000006E-3</v>
      </c>
      <c r="DF1366">
        <v>-4.5127305150000005E-3</v>
      </c>
      <c r="DG1366">
        <v>4.2440551680000002E-3</v>
      </c>
      <c r="DH1366">
        <v>1.8889155141000001E-2</v>
      </c>
      <c r="DI1366">
        <v>-9.8585151240000012E-3</v>
      </c>
      <c r="DJ1366">
        <v>-1.534695489E-2</v>
      </c>
      <c r="DK1366">
        <v>-1.50609083E-3</v>
      </c>
      <c r="DL1366">
        <v>1.572018058E-2</v>
      </c>
      <c r="DM1366">
        <v>-3.8188886840000002E-3</v>
      </c>
      <c r="DN1366">
        <v>-5.2566522000000002E-4</v>
      </c>
      <c r="DO1366">
        <v>3.3803411647000001E-2</v>
      </c>
      <c r="DP1366">
        <v>-4.7472448588000003E-2</v>
      </c>
      <c r="DQ1366" s="1" t="s">
        <v>120</v>
      </c>
    </row>
    <row r="1367" spans="1:121" x14ac:dyDescent="0.3">
      <c r="A1367">
        <v>-3.8078369175000001E-2</v>
      </c>
      <c r="B1367">
        <v>-1.5718449824999998E-2</v>
      </c>
      <c r="C1367">
        <v>1.66864302E-3</v>
      </c>
      <c r="D1367">
        <v>1.22230944E-4</v>
      </c>
      <c r="E1367">
        <v>-1.6417782513000002E-2</v>
      </c>
      <c r="F1367">
        <v>1.3884909760000001E-2</v>
      </c>
      <c r="G1367">
        <v>-5.3753298240000004E-2</v>
      </c>
      <c r="H1367">
        <v>-2.4210167729999997E-3</v>
      </c>
      <c r="I1367">
        <v>1.7807404799999999E-3</v>
      </c>
      <c r="J1367">
        <v>-6.5535944640000001E-3</v>
      </c>
      <c r="K1367">
        <v>6.8744366600000002E-3</v>
      </c>
      <c r="L1367">
        <v>2.5390932800000003E-3</v>
      </c>
      <c r="M1367">
        <v>9.0416568900000003E-4</v>
      </c>
      <c r="N1367">
        <v>2.0468325019999997E-2</v>
      </c>
      <c r="O1367">
        <v>1.6860638079999998E-3</v>
      </c>
      <c r="P1367">
        <v>-5.5975176479999998E-3</v>
      </c>
      <c r="Q1367">
        <v>3.9979758999999998E-3</v>
      </c>
      <c r="R1367">
        <v>1.463669817E-2</v>
      </c>
      <c r="S1367">
        <v>-1.9355139600000001E-2</v>
      </c>
      <c r="T1367">
        <v>-6.3499036150000002E-3</v>
      </c>
      <c r="U1367">
        <v>1.8978365362E-2</v>
      </c>
      <c r="V1367">
        <v>1.2232251963E-2</v>
      </c>
      <c r="W1367">
        <v>2.3897591480000003E-3</v>
      </c>
      <c r="X1367">
        <v>-1.4625336789000002E-2</v>
      </c>
      <c r="Y1367">
        <v>9.2752869240000004E-3</v>
      </c>
      <c r="Z1367">
        <v>-7.9339700000000002E-5</v>
      </c>
      <c r="AA1367">
        <v>2.1199718000000002E-4</v>
      </c>
      <c r="AB1367">
        <v>-1.7289850379999999E-2</v>
      </c>
      <c r="AC1367">
        <v>5.2814620949999998E-3</v>
      </c>
      <c r="AD1367">
        <v>5.2617080099999994E-3</v>
      </c>
      <c r="AE1367">
        <v>2.2201225200000002E-4</v>
      </c>
      <c r="AF1367">
        <v>3.08856861E-3</v>
      </c>
      <c r="AG1367">
        <v>-2.0988763680000002E-3</v>
      </c>
      <c r="AH1367">
        <v>-1.3551975499999998E-4</v>
      </c>
      <c r="AI1367">
        <v>5.383266831E-3</v>
      </c>
      <c r="AJ1367">
        <v>-2.7037624068000001E-2</v>
      </c>
      <c r="AK1367">
        <v>2.4773501199999996E-3</v>
      </c>
      <c r="AL1367">
        <v>1.9886382983999997E-2</v>
      </c>
      <c r="AM1367">
        <v>-7.1773337999999997E-5</v>
      </c>
      <c r="AN1367">
        <v>1.6845163524000003E-2</v>
      </c>
      <c r="AO1367">
        <v>-4.2400568100000001E-3</v>
      </c>
      <c r="AP1367">
        <v>2.15313168E-4</v>
      </c>
      <c r="AQ1367">
        <v>-9.1534237000000002E-4</v>
      </c>
      <c r="AR1367">
        <v>2.3523540560000003E-3</v>
      </c>
      <c r="AS1367">
        <v>2.6055578228000004E-2</v>
      </c>
      <c r="AT1367">
        <v>-1.2532554825000002E-2</v>
      </c>
      <c r="AU1367">
        <v>1.9250315249999999E-3</v>
      </c>
      <c r="AV1367">
        <v>-4.7687286699999998E-3</v>
      </c>
      <c r="AW1367">
        <v>-7.8313291190000005E-3</v>
      </c>
      <c r="AX1367">
        <v>2.8321851450000004E-3</v>
      </c>
      <c r="AY1367">
        <v>3.9912988170000004E-2</v>
      </c>
      <c r="AZ1367">
        <v>-4.4031538506000001E-2</v>
      </c>
      <c r="BA1367">
        <v>-9.8310265560000009E-3</v>
      </c>
      <c r="BB1367">
        <v>-1.696700768E-2</v>
      </c>
      <c r="BC1367">
        <v>-2.7058203049999999E-3</v>
      </c>
      <c r="BD1367">
        <v>4.8747403899999995E-4</v>
      </c>
      <c r="BE1367">
        <v>-1.1474150445000001E-2</v>
      </c>
      <c r="BF1367">
        <v>-3.0260130364E-2</v>
      </c>
      <c r="BG1367">
        <v>1.799906214E-3</v>
      </c>
      <c r="BH1367">
        <v>8.6229736710000011E-3</v>
      </c>
      <c r="BI1367">
        <v>-1.0289267459999999E-3</v>
      </c>
      <c r="BJ1367">
        <v>1.1909212199999999E-3</v>
      </c>
      <c r="BK1367">
        <v>-5.0106740119999996E-3</v>
      </c>
      <c r="BL1367">
        <v>-4.5690708000000005E-4</v>
      </c>
      <c r="BM1367">
        <v>-8.1794493199999988E-3</v>
      </c>
      <c r="BN1367">
        <v>5.1764130099999995E-3</v>
      </c>
      <c r="BO1367">
        <v>-1.0474580697E-2</v>
      </c>
      <c r="BP1367">
        <v>3.8587544030000004E-2</v>
      </c>
      <c r="BQ1367">
        <v>6.6014045900000002E-3</v>
      </c>
      <c r="BR1367">
        <v>2.9009097600000001E-3</v>
      </c>
      <c r="BS1367">
        <v>5.9086432439999996E-2</v>
      </c>
      <c r="BT1367">
        <v>-8.3194243199999991E-4</v>
      </c>
      <c r="BU1367">
        <v>9.678734831999998E-3</v>
      </c>
      <c r="BV1367">
        <v>1.9891375087999999E-2</v>
      </c>
      <c r="BW1367">
        <v>-1.705347006E-3</v>
      </c>
      <c r="BX1367">
        <v>2.8588503947999996E-2</v>
      </c>
      <c r="BY1367">
        <v>2.5097995692E-2</v>
      </c>
      <c r="BZ1367">
        <v>3.8536291200000003E-4</v>
      </c>
      <c r="CA1367">
        <v>8.0842964799999995E-4</v>
      </c>
      <c r="CB1367">
        <v>2.4316492749999999E-3</v>
      </c>
      <c r="CC1367">
        <v>1.1876383213E-2</v>
      </c>
      <c r="CD1367">
        <v>1.8260830692000001E-2</v>
      </c>
      <c r="CE1367">
        <v>-4.0485743879999994E-3</v>
      </c>
      <c r="CF1367">
        <v>-4.4660592079999999E-2</v>
      </c>
      <c r="CG1367">
        <v>4.1216662860000001E-3</v>
      </c>
      <c r="CH1367">
        <v>-7.3766068999999998E-3</v>
      </c>
      <c r="CI1367">
        <v>-1.2424657100000003E-4</v>
      </c>
      <c r="CJ1367">
        <v>-6.5564230269999999E-3</v>
      </c>
      <c r="CK1367">
        <v>1.3998337060000001E-3</v>
      </c>
      <c r="CL1367">
        <v>9.5341879700000017E-3</v>
      </c>
      <c r="CM1367">
        <v>1.1259707264E-2</v>
      </c>
      <c r="CN1367">
        <v>-7.9284732559999991E-3</v>
      </c>
      <c r="CO1367">
        <v>-4.8973682100000003E-4</v>
      </c>
      <c r="CP1367">
        <v>1.9695748239999998E-2</v>
      </c>
      <c r="CQ1367">
        <v>1.0338694390000002E-2</v>
      </c>
      <c r="CR1367">
        <v>1.795488604E-2</v>
      </c>
      <c r="CS1367">
        <v>-3.29984956E-3</v>
      </c>
      <c r="CT1367">
        <v>2.1039230845000003E-2</v>
      </c>
      <c r="CU1367">
        <v>1.26881235E-4</v>
      </c>
      <c r="CV1367">
        <v>-4.4518533479999999E-3</v>
      </c>
      <c r="CW1367">
        <v>3.7978200699999996E-3</v>
      </c>
      <c r="CX1367">
        <v>5.2082944399999996E-3</v>
      </c>
      <c r="CY1367">
        <v>3.2112256539999998E-3</v>
      </c>
      <c r="CZ1367">
        <v>2.7898830000000003E-4</v>
      </c>
      <c r="DA1367">
        <v>4.7626870800000004E-3</v>
      </c>
      <c r="DB1367">
        <v>2.1653682245999999E-2</v>
      </c>
      <c r="DC1367">
        <v>-3.0767391749999999E-3</v>
      </c>
      <c r="DD1367">
        <v>2.3809528160000002E-3</v>
      </c>
      <c r="DE1367">
        <v>1.7293320054E-2</v>
      </c>
      <c r="DF1367">
        <v>-1.4310351900000002E-4</v>
      </c>
      <c r="DG1367">
        <v>4.9375576958999995E-2</v>
      </c>
      <c r="DH1367">
        <v>1.6721933071999998E-2</v>
      </c>
      <c r="DI1367">
        <v>-5.3177812940000003E-3</v>
      </c>
      <c r="DJ1367">
        <v>-2.4548956540000003E-3</v>
      </c>
      <c r="DK1367">
        <v>-6.4042129400000009E-4</v>
      </c>
      <c r="DL1367">
        <v>7.1828870879999994E-3</v>
      </c>
      <c r="DM1367">
        <v>-3.4571836399999997E-4</v>
      </c>
      <c r="DN1367">
        <v>-1.1146202651999998E-2</v>
      </c>
      <c r="DO1367">
        <v>6.384168E-4</v>
      </c>
      <c r="DP1367">
        <v>7.5049479778E-2</v>
      </c>
      <c r="DQ1367" s="1" t="s">
        <v>120</v>
      </c>
    </row>
    <row r="1368" spans="1:121" x14ac:dyDescent="0.3">
      <c r="A1368">
        <v>-4.3603200176000001E-2</v>
      </c>
      <c r="B1368">
        <v>2.5874574759999999E-3</v>
      </c>
      <c r="C1368">
        <v>9.5182533600000011E-3</v>
      </c>
      <c r="D1368">
        <v>-1.9014320083999999E-2</v>
      </c>
      <c r="E1368">
        <v>-4.0054927499999999E-3</v>
      </c>
      <c r="F1368">
        <v>5.1059003399999995E-3</v>
      </c>
      <c r="G1368">
        <v>1.1499801088E-2</v>
      </c>
      <c r="H1368">
        <v>-1.4763887999999999E-2</v>
      </c>
      <c r="I1368">
        <v>4.617192862E-3</v>
      </c>
      <c r="J1368">
        <v>3.5267632984999998E-2</v>
      </c>
      <c r="K1368">
        <v>1.6818482399999998E-2</v>
      </c>
      <c r="L1368">
        <v>3.2676720000000001E-6</v>
      </c>
      <c r="M1368">
        <v>-2.3558894864E-2</v>
      </c>
      <c r="N1368">
        <v>-7.1013918780000003E-3</v>
      </c>
      <c r="O1368">
        <v>-1.14513728E-4</v>
      </c>
      <c r="P1368">
        <v>2.3243023610999999E-2</v>
      </c>
      <c r="Q1368">
        <v>2.5168868235000003E-2</v>
      </c>
      <c r="R1368">
        <v>-1.0611103356000001E-2</v>
      </c>
      <c r="S1368">
        <v>-1.4972104980000001E-3</v>
      </c>
      <c r="T1368">
        <v>-5.4781889009999996E-3</v>
      </c>
      <c r="U1368">
        <v>1.0576331175000002E-2</v>
      </c>
      <c r="V1368">
        <v>1.7241718200000002E-4</v>
      </c>
      <c r="W1368">
        <v>1.7196795000000002E-3</v>
      </c>
      <c r="X1368">
        <v>-6.9048501940000007E-3</v>
      </c>
      <c r="Y1368">
        <v>1.6409020884000002E-2</v>
      </c>
      <c r="Z1368">
        <v>5.2964294649999995E-3</v>
      </c>
      <c r="AA1368">
        <v>4.2688491300000003E-3</v>
      </c>
      <c r="AB1368">
        <v>5.2522343359999992E-3</v>
      </c>
      <c r="AC1368">
        <v>-9.5112854499999986E-3</v>
      </c>
      <c r="AD1368">
        <v>-2.3122013399999998E-3</v>
      </c>
      <c r="AE1368">
        <v>-2.1854435999999998E-4</v>
      </c>
      <c r="AF1368">
        <v>2.3439227864999999E-2</v>
      </c>
      <c r="AG1368">
        <v>3.8311384019999997E-3</v>
      </c>
      <c r="AH1368">
        <v>2.7596227999999998E-5</v>
      </c>
      <c r="AI1368">
        <v>-4.1682465800000002E-4</v>
      </c>
      <c r="AJ1368">
        <v>2.5505389910000001E-3</v>
      </c>
      <c r="AK1368">
        <v>5.3858607431999994E-2</v>
      </c>
      <c r="AL1368">
        <v>1.2574448235000001E-2</v>
      </c>
      <c r="AM1368">
        <v>-1.7168382955000002E-2</v>
      </c>
      <c r="AN1368">
        <v>7.7179994050000002E-3</v>
      </c>
      <c r="AO1368">
        <v>1.2552712596000002E-2</v>
      </c>
      <c r="AP1368">
        <v>6.9792705510000001E-3</v>
      </c>
      <c r="AQ1368">
        <v>7.1479083000000002E-3</v>
      </c>
      <c r="AR1368">
        <v>-4.1166828000000003E-3</v>
      </c>
      <c r="AS1368">
        <v>1.1455028216E-2</v>
      </c>
      <c r="AT1368">
        <v>-2.9319554049E-2</v>
      </c>
      <c r="AU1368">
        <v>-1.3172541564000001E-2</v>
      </c>
      <c r="AV1368">
        <v>4.8307908599999996E-4</v>
      </c>
      <c r="AW1368">
        <v>-3.06678886E-3</v>
      </c>
      <c r="AX1368">
        <v>8.3851120620000007E-3</v>
      </c>
      <c r="AY1368">
        <v>2.8704670400000001E-4</v>
      </c>
      <c r="AZ1368">
        <v>-1.2019850340000002E-2</v>
      </c>
      <c r="BA1368">
        <v>-1.7017434639E-2</v>
      </c>
      <c r="BB1368">
        <v>4.4256798300000002E-3</v>
      </c>
      <c r="BC1368">
        <v>1.8850158095999998E-2</v>
      </c>
      <c r="BD1368">
        <v>4.9361249639999997E-3</v>
      </c>
      <c r="BE1368">
        <v>-9.8376338600000002E-3</v>
      </c>
      <c r="BF1368">
        <v>-4.2937997928000002E-2</v>
      </c>
      <c r="BG1368">
        <v>1.6711082249999999E-3</v>
      </c>
      <c r="BH1368">
        <v>-1.334548319E-2</v>
      </c>
      <c r="BI1368">
        <v>1.309095244E-3</v>
      </c>
      <c r="BJ1368">
        <v>-2.6140954399999999E-3</v>
      </c>
      <c r="BK1368">
        <v>-1.0212857093999999E-2</v>
      </c>
      <c r="BL1368">
        <v>3.6202513900000002E-4</v>
      </c>
      <c r="BM1368">
        <v>-1.7641638795000001E-2</v>
      </c>
      <c r="BN1368">
        <v>2.3382547109999999E-3</v>
      </c>
      <c r="BO1368">
        <v>-6.7601733289999995E-3</v>
      </c>
      <c r="BP1368">
        <v>2.2557178160999999E-2</v>
      </c>
      <c r="BQ1368">
        <v>-1.0614382020000001E-3</v>
      </c>
      <c r="BR1368">
        <v>8.3272810000000006E-4</v>
      </c>
      <c r="BS1368">
        <v>9.9960387375000015E-2</v>
      </c>
      <c r="BT1368">
        <v>-6.3973996559999998E-3</v>
      </c>
      <c r="BU1368">
        <v>1.0472257556E-2</v>
      </c>
      <c r="BV1368">
        <v>-8.2240265520000001E-3</v>
      </c>
      <c r="BW1368">
        <v>-5.7593694240000003E-3</v>
      </c>
      <c r="BX1368">
        <v>2.9514021472E-2</v>
      </c>
      <c r="BY1368">
        <v>1.2979567399999999E-2</v>
      </c>
      <c r="BZ1368">
        <v>-8.9450560349999993E-3</v>
      </c>
      <c r="CA1368">
        <v>1.5491451480000001E-3</v>
      </c>
      <c r="CB1368">
        <v>-1.5793950039999999E-3</v>
      </c>
      <c r="CC1368">
        <v>1.5536198309999999E-2</v>
      </c>
      <c r="CD1368">
        <v>2.847897078E-3</v>
      </c>
      <c r="CE1368">
        <v>-5.4202298079999997E-3</v>
      </c>
      <c r="CF1368">
        <v>8.3626114000000002E-4</v>
      </c>
      <c r="CG1368">
        <v>1.3896016389000001E-2</v>
      </c>
      <c r="CH1368">
        <v>9.840307620000001E-4</v>
      </c>
      <c r="CI1368">
        <v>3.1096257759999999E-3</v>
      </c>
      <c r="CJ1368">
        <v>2.7709147260000003E-3</v>
      </c>
      <c r="CK1368">
        <v>-1.1476160720000001E-2</v>
      </c>
      <c r="CL1368">
        <v>9.7647468599999995E-3</v>
      </c>
      <c r="CM1368">
        <v>1.2953839890000001E-2</v>
      </c>
      <c r="CN1368">
        <v>-1.7911031040000001E-3</v>
      </c>
      <c r="CO1368">
        <v>9.8869053920000016E-3</v>
      </c>
      <c r="CP1368">
        <v>2.71362006E-2</v>
      </c>
      <c r="CQ1368">
        <v>-1.409469488E-3</v>
      </c>
      <c r="CR1368">
        <v>-2.9606829119999999E-3</v>
      </c>
      <c r="CS1368">
        <v>-4.8214467600000001E-4</v>
      </c>
      <c r="CT1368">
        <v>9.797424075E-3</v>
      </c>
      <c r="CU1368">
        <v>1.616436522E-3</v>
      </c>
      <c r="CV1368">
        <v>8.2779119999999999E-4</v>
      </c>
      <c r="CW1368">
        <v>-3.0963796800000001E-4</v>
      </c>
      <c r="CX1368">
        <v>-4.0668848659999998E-3</v>
      </c>
      <c r="CY1368">
        <v>-4.1684543999999997E-4</v>
      </c>
      <c r="CZ1368">
        <v>2.11549836E-4</v>
      </c>
      <c r="DA1368">
        <v>7.8191609200000001E-3</v>
      </c>
      <c r="DB1368">
        <v>4.6264806230000002E-3</v>
      </c>
      <c r="DC1368">
        <v>-7.654076125E-3</v>
      </c>
      <c r="DD1368">
        <v>7.0732999920000003E-3</v>
      </c>
      <c r="DE1368">
        <v>1.9405863704E-2</v>
      </c>
      <c r="DF1368">
        <v>6.7485205500000004E-3</v>
      </c>
      <c r="DG1368">
        <v>4.0487545440000003E-3</v>
      </c>
      <c r="DH1368">
        <v>1.8946723584000003E-2</v>
      </c>
      <c r="DI1368">
        <v>-1.8743917236E-2</v>
      </c>
      <c r="DJ1368">
        <v>-1.0178300424E-2</v>
      </c>
      <c r="DK1368">
        <v>6.5677953599999998E-3</v>
      </c>
      <c r="DL1368">
        <v>2.3346609325999999E-2</v>
      </c>
      <c r="DM1368">
        <v>-4.6433230400000006E-4</v>
      </c>
      <c r="DN1368">
        <v>-4.5643835859999994E-3</v>
      </c>
      <c r="DO1368">
        <v>2.0846391081999999E-2</v>
      </c>
      <c r="DP1368">
        <v>5.2242912802000004E-2</v>
      </c>
      <c r="DQ1368" s="1" t="s">
        <v>121</v>
      </c>
    </row>
    <row r="1369" spans="1:121" x14ac:dyDescent="0.3">
      <c r="A1369">
        <v>4.1914165600000003E-3</v>
      </c>
      <c r="B1369">
        <v>-7.1436564799999991E-4</v>
      </c>
      <c r="C1369">
        <v>-5.8970232360000003E-3</v>
      </c>
      <c r="D1369">
        <v>1.024442712E-2</v>
      </c>
      <c r="E1369">
        <v>1.2429282492E-2</v>
      </c>
      <c r="F1369">
        <v>-1.91311197E-4</v>
      </c>
      <c r="G1369">
        <v>-3.4844718577E-2</v>
      </c>
      <c r="H1369">
        <v>4.1918240799999999E-3</v>
      </c>
      <c r="I1369">
        <v>-1.2695130763999998E-2</v>
      </c>
      <c r="J1369">
        <v>7.4187598000000001E-4</v>
      </c>
      <c r="K1369">
        <v>5.3521964159999992E-3</v>
      </c>
      <c r="L1369">
        <v>-3.3464424720000001E-3</v>
      </c>
      <c r="M1369">
        <v>1.6252473654E-2</v>
      </c>
      <c r="N1369">
        <v>5.1025878759999995E-3</v>
      </c>
      <c r="O1369">
        <v>2.9747550000000002E-4</v>
      </c>
      <c r="P1369">
        <v>4.8150643599999997E-4</v>
      </c>
      <c r="Q1369">
        <v>1.37561688E-3</v>
      </c>
      <c r="R1369">
        <v>3.6317884416E-2</v>
      </c>
      <c r="S1369">
        <v>-7.3260019980000007E-3</v>
      </c>
      <c r="T1369">
        <v>3.2824719199999998E-4</v>
      </c>
      <c r="U1369">
        <v>-2.997317715E-3</v>
      </c>
      <c r="V1369">
        <v>-4.9348629760000004E-3</v>
      </c>
      <c r="W1369">
        <v>-1.06808832E-3</v>
      </c>
      <c r="X1369">
        <v>-2.616278994E-3</v>
      </c>
      <c r="Y1369">
        <v>-2.6885541600000003E-3</v>
      </c>
      <c r="Z1369">
        <v>-1.9364379736000002E-2</v>
      </c>
      <c r="AA1369">
        <v>-1.5601521750000001E-3</v>
      </c>
      <c r="AB1369">
        <v>2.4352080330000001E-2</v>
      </c>
      <c r="AC1369">
        <v>-3.5616446496000001E-2</v>
      </c>
      <c r="AD1369">
        <v>9.5379685920000019E-3</v>
      </c>
      <c r="AE1369">
        <v>5.6624202450000008E-3</v>
      </c>
      <c r="AF1369">
        <v>5.2703790079999995E-3</v>
      </c>
      <c r="AG1369">
        <v>-2.8483117128000002E-2</v>
      </c>
      <c r="AH1369">
        <v>4.3753141199999995E-3</v>
      </c>
      <c r="AI1369">
        <v>-1.3240094348000001E-2</v>
      </c>
      <c r="AJ1369">
        <v>9.1455618759999999E-3</v>
      </c>
      <c r="AK1369">
        <v>3.1141605271999998E-2</v>
      </c>
      <c r="AL1369">
        <v>9.025480403999999E-3</v>
      </c>
      <c r="AM1369">
        <v>-1.3240183161999999E-2</v>
      </c>
      <c r="AN1369">
        <v>4.423332088E-3</v>
      </c>
      <c r="AO1369">
        <v>6.1518139199999997E-3</v>
      </c>
      <c r="AP1369">
        <v>-1.2402755819999998E-2</v>
      </c>
      <c r="AQ1369">
        <v>5.0281463580000001E-3</v>
      </c>
      <c r="AR1369">
        <v>1.3347993599999999E-4</v>
      </c>
      <c r="AS1369">
        <v>2.9756920960000002E-2</v>
      </c>
      <c r="AT1369">
        <v>-1.7830489305999998E-2</v>
      </c>
      <c r="AU1369">
        <v>2.0033488114000002E-2</v>
      </c>
      <c r="AV1369">
        <v>-1.7731575360000001E-3</v>
      </c>
      <c r="AW1369">
        <v>-9.0871391499999996E-3</v>
      </c>
      <c r="AX1369">
        <v>-9.3194489899999997E-3</v>
      </c>
      <c r="AY1369">
        <v>-2.0685968819999997E-3</v>
      </c>
      <c r="AZ1369">
        <v>6.9175055334000007E-2</v>
      </c>
      <c r="BA1369">
        <v>-1.299891125E-3</v>
      </c>
      <c r="BB1369">
        <v>-1.1751184818000001E-2</v>
      </c>
      <c r="BC1369">
        <v>3.7779087740000003E-3</v>
      </c>
      <c r="BD1369">
        <v>-6.6903419610000008E-3</v>
      </c>
      <c r="BE1369">
        <v>-3.3211964459999997E-3</v>
      </c>
      <c r="BF1369">
        <v>1.591542579E-2</v>
      </c>
      <c r="BG1369">
        <v>-4.497830532E-3</v>
      </c>
      <c r="BH1369">
        <v>1.7795338780000002E-3</v>
      </c>
      <c r="BI1369">
        <v>-9.3780964080000008E-3</v>
      </c>
      <c r="BJ1369">
        <v>-8.6298323160000009E-3</v>
      </c>
      <c r="BK1369">
        <v>9.2989252800000002E-3</v>
      </c>
      <c r="BL1369">
        <v>3.1799327560000003E-3</v>
      </c>
      <c r="BM1369">
        <v>-1.5221638050000002E-3</v>
      </c>
      <c r="BN1369">
        <v>3.6942558000000001E-4</v>
      </c>
      <c r="BO1369">
        <v>6.6413579200000003E-3</v>
      </c>
      <c r="BP1369">
        <v>5.8597877399999996E-3</v>
      </c>
      <c r="BQ1369">
        <v>-4.273774365E-3</v>
      </c>
      <c r="BR1369">
        <v>7.5284002240000002E-3</v>
      </c>
      <c r="BS1369">
        <v>-1.5524532212E-2</v>
      </c>
      <c r="BT1369">
        <v>-4.3624271999999995E-3</v>
      </c>
      <c r="BU1369">
        <v>-9.3894025199999995E-3</v>
      </c>
      <c r="BV1369">
        <v>1.7724680539999999E-3</v>
      </c>
      <c r="BW1369">
        <v>1.6192194551999998E-2</v>
      </c>
      <c r="BX1369">
        <v>3.1238697671999997E-2</v>
      </c>
      <c r="BY1369">
        <v>2.2285598763999999E-2</v>
      </c>
      <c r="BZ1369">
        <v>-7.4420553879999997E-3</v>
      </c>
      <c r="CA1369">
        <v>4.0250007820000003E-3</v>
      </c>
      <c r="CB1369">
        <v>2.7536599170000006E-3</v>
      </c>
      <c r="CC1369">
        <v>8.0754322740000002E-3</v>
      </c>
      <c r="CD1369">
        <v>7.5703074799999999E-3</v>
      </c>
      <c r="CE1369">
        <v>-3.8577408560000002E-3</v>
      </c>
      <c r="CF1369">
        <v>4.0192001663999999E-2</v>
      </c>
      <c r="CG1369">
        <v>5.3203358000000001E-3</v>
      </c>
      <c r="CH1369">
        <v>-1.8840748773000002E-2</v>
      </c>
      <c r="CI1369">
        <v>5.5631950200000007E-3</v>
      </c>
      <c r="CJ1369">
        <v>3.3531563088000003E-2</v>
      </c>
      <c r="CK1369">
        <v>-1.4186330559E-2</v>
      </c>
      <c r="CL1369">
        <v>1.0226690992E-2</v>
      </c>
      <c r="CM1369">
        <v>2.6154685557000002E-2</v>
      </c>
      <c r="CN1369">
        <v>-8.9508352679999997E-3</v>
      </c>
      <c r="CO1369">
        <v>1.8159083249999999E-2</v>
      </c>
      <c r="CP1369">
        <v>2.908669296E-2</v>
      </c>
      <c r="CQ1369">
        <v>4.1314294131000004E-2</v>
      </c>
      <c r="CR1369">
        <v>3.203905305E-3</v>
      </c>
      <c r="CS1369">
        <v>2.9261405799999997E-3</v>
      </c>
      <c r="CT1369">
        <v>8.5642597799999998E-3</v>
      </c>
      <c r="CU1369">
        <v>-1.729134272E-3</v>
      </c>
      <c r="CV1369">
        <v>-2.7061829200000006E-4</v>
      </c>
      <c r="CW1369">
        <v>1.7299900170000002E-3</v>
      </c>
      <c r="CX1369">
        <v>-2.2260484680000003E-3</v>
      </c>
      <c r="CY1369">
        <v>2.9240021999999999E-4</v>
      </c>
      <c r="CZ1369">
        <v>9.4638846400000004E-4</v>
      </c>
      <c r="DA1369">
        <v>1.3881496089999999E-2</v>
      </c>
      <c r="DB1369">
        <v>5.621289839999999E-3</v>
      </c>
      <c r="DC1369">
        <v>-4.1999553600000003E-3</v>
      </c>
      <c r="DD1369">
        <v>-2.2506795710000001E-3</v>
      </c>
      <c r="DE1369">
        <v>1.3332299489999998E-2</v>
      </c>
      <c r="DF1369">
        <v>-6.4730674970000001E-3</v>
      </c>
      <c r="DG1369">
        <v>1.1247437736E-2</v>
      </c>
      <c r="DH1369">
        <v>7.8570267820000008E-3</v>
      </c>
      <c r="DI1369">
        <v>-1.8087262817000002E-2</v>
      </c>
      <c r="DJ1369">
        <v>-1.7085662373999999E-2</v>
      </c>
      <c r="DK1369">
        <v>-4.2286819499999994E-4</v>
      </c>
      <c r="DL1369">
        <v>1.489489793E-2</v>
      </c>
      <c r="DM1369">
        <v>3.6265954800000001E-3</v>
      </c>
      <c r="DN1369">
        <v>-2.6789330949999997E-3</v>
      </c>
      <c r="DO1369">
        <v>4.6473066099999997E-3</v>
      </c>
      <c r="DP1369">
        <v>1.6581052331999999E-2</v>
      </c>
      <c r="DQ1369" s="1" t="s">
        <v>121</v>
      </c>
    </row>
    <row r="1370" spans="1:121" x14ac:dyDescent="0.3">
      <c r="A1370">
        <v>1.1105352331999999E-2</v>
      </c>
      <c r="B1370">
        <v>2.5093994504000003E-2</v>
      </c>
      <c r="C1370">
        <v>-4.0341936249999998E-3</v>
      </c>
      <c r="D1370">
        <v>1.5059379182E-2</v>
      </c>
      <c r="E1370">
        <v>5.9234343280000004E-3</v>
      </c>
      <c r="F1370">
        <v>8.2591185600000008E-4</v>
      </c>
      <c r="G1370">
        <v>9.66628916E-4</v>
      </c>
      <c r="H1370">
        <v>1.1573372199000001E-2</v>
      </c>
      <c r="I1370">
        <v>3.5945727569999999E-3</v>
      </c>
      <c r="J1370">
        <v>7.4200823999999999E-3</v>
      </c>
      <c r="K1370">
        <v>8.6856611520000002E-3</v>
      </c>
      <c r="L1370">
        <v>1.5140078619999999E-2</v>
      </c>
      <c r="M1370">
        <v>-3.994749255E-3</v>
      </c>
      <c r="N1370">
        <v>-4.8246080800000007E-3</v>
      </c>
      <c r="O1370">
        <v>-5.3001621550000004E-3</v>
      </c>
      <c r="P1370">
        <v>-1.4903802844000001E-2</v>
      </c>
      <c r="Q1370">
        <v>1.3868544032E-2</v>
      </c>
      <c r="R1370">
        <v>-9.5257335160000012E-3</v>
      </c>
      <c r="S1370">
        <v>5.7411497966000001E-2</v>
      </c>
      <c r="T1370">
        <v>2.4164404440000001E-3</v>
      </c>
      <c r="U1370">
        <v>1.0739449339999999E-2</v>
      </c>
      <c r="V1370">
        <v>8.9166058499999985E-3</v>
      </c>
      <c r="W1370">
        <v>1.2271724328E-2</v>
      </c>
      <c r="X1370">
        <v>-5.812666912E-3</v>
      </c>
      <c r="Y1370">
        <v>1.8677923812000001E-2</v>
      </c>
      <c r="Z1370">
        <v>3.1212023604000001E-2</v>
      </c>
      <c r="AA1370">
        <v>1.2078381386E-2</v>
      </c>
      <c r="AB1370">
        <v>1.9734230775E-2</v>
      </c>
      <c r="AC1370">
        <v>-4.8945526529999995E-3</v>
      </c>
      <c r="AD1370">
        <v>3.9443218470000003E-3</v>
      </c>
      <c r="AE1370">
        <v>5.1556120000000007E-5</v>
      </c>
      <c r="AF1370">
        <v>-2.71515977E-4</v>
      </c>
      <c r="AG1370">
        <v>2.3142278900999999E-2</v>
      </c>
      <c r="AH1370">
        <v>4.5751440150000001E-3</v>
      </c>
      <c r="AI1370">
        <v>1.7418129960000003E-3</v>
      </c>
      <c r="AJ1370">
        <v>-2.6079399891000003E-2</v>
      </c>
      <c r="AK1370">
        <v>2.5998423780000002E-2</v>
      </c>
      <c r="AL1370">
        <v>9.772844026E-3</v>
      </c>
      <c r="AM1370">
        <v>-8.2108837440000009E-3</v>
      </c>
      <c r="AN1370">
        <v>-1.423783716E-3</v>
      </c>
      <c r="AO1370">
        <v>1.0889916648E-2</v>
      </c>
      <c r="AP1370">
        <v>-9.2294892260000004E-3</v>
      </c>
      <c r="AQ1370">
        <v>9.3635189999999996E-4</v>
      </c>
      <c r="AR1370">
        <v>3.6995933303000002E-2</v>
      </c>
      <c r="AS1370">
        <v>1.4850829389E-2</v>
      </c>
      <c r="AT1370">
        <v>-1.54037953E-3</v>
      </c>
      <c r="AU1370">
        <v>1.5724777919999999E-3</v>
      </c>
      <c r="AV1370">
        <v>-2.5852855599999995E-4</v>
      </c>
      <c r="AW1370">
        <v>-4.1781807989999999E-3</v>
      </c>
      <c r="AX1370">
        <v>1.7986374648E-2</v>
      </c>
      <c r="AY1370">
        <v>1.490640291E-3</v>
      </c>
      <c r="AZ1370">
        <v>-2.6911863249999998E-2</v>
      </c>
      <c r="BA1370">
        <v>-1.0210841190000002E-3</v>
      </c>
      <c r="BB1370">
        <v>1.297522116E-2</v>
      </c>
      <c r="BC1370">
        <v>-1.7769339951999998E-2</v>
      </c>
      <c r="BD1370">
        <v>2.6705742336E-2</v>
      </c>
      <c r="BE1370">
        <v>9.2076455000000002E-5</v>
      </c>
      <c r="BF1370">
        <v>-5.1902017343999997E-2</v>
      </c>
      <c r="BG1370">
        <v>-1.086227583E-2</v>
      </c>
      <c r="BH1370">
        <v>-6.6344907200000002E-4</v>
      </c>
      <c r="BI1370">
        <v>-2.3415976716999999E-2</v>
      </c>
      <c r="BJ1370">
        <v>-1.0370735089999998E-3</v>
      </c>
      <c r="BK1370">
        <v>-1.015758352E-3</v>
      </c>
      <c r="BL1370">
        <v>2.4787091850000001E-3</v>
      </c>
      <c r="BM1370">
        <v>-3.2410728000000001E-5</v>
      </c>
      <c r="BN1370">
        <v>1.608377235E-3</v>
      </c>
      <c r="BO1370">
        <v>2.7897337079999997E-3</v>
      </c>
      <c r="BP1370">
        <v>9.7808142599999982E-4</v>
      </c>
      <c r="BQ1370">
        <v>6.84128542E-4</v>
      </c>
      <c r="BR1370">
        <v>6.4665764999999998E-5</v>
      </c>
      <c r="BS1370">
        <v>-3.7814110939999999E-2</v>
      </c>
      <c r="BT1370">
        <v>-3.8769412110000001E-3</v>
      </c>
      <c r="BU1370">
        <v>-1.2901962270999998E-2</v>
      </c>
      <c r="BV1370">
        <v>1.2432398330000001E-3</v>
      </c>
      <c r="BW1370">
        <v>1.1180792106000002E-2</v>
      </c>
      <c r="BX1370">
        <v>1.1183273494000001E-2</v>
      </c>
      <c r="BY1370">
        <v>1.6767403004000002E-2</v>
      </c>
      <c r="BZ1370">
        <v>-4.7089271750000005E-3</v>
      </c>
      <c r="CA1370">
        <v>-4.0653776249999999E-3</v>
      </c>
      <c r="CB1370">
        <v>3.7467843319999995E-3</v>
      </c>
      <c r="CC1370">
        <v>1.0258041359999999E-2</v>
      </c>
      <c r="CD1370">
        <v>4.4188504820000009E-3</v>
      </c>
      <c r="CE1370">
        <v>-4.33990144E-4</v>
      </c>
      <c r="CF1370">
        <v>4.5297892476000003E-2</v>
      </c>
      <c r="CG1370">
        <v>1.1739892710000001E-3</v>
      </c>
      <c r="CH1370">
        <v>-1.846794274E-2</v>
      </c>
      <c r="CI1370">
        <v>2.7112337220000001E-3</v>
      </c>
      <c r="CJ1370">
        <v>1.327965826E-2</v>
      </c>
      <c r="CK1370">
        <v>-2.3265831732E-2</v>
      </c>
      <c r="CL1370">
        <v>2.037529112E-2</v>
      </c>
      <c r="CM1370">
        <v>1.5846636644E-2</v>
      </c>
      <c r="CN1370">
        <v>-4.9464518999999994E-4</v>
      </c>
      <c r="CO1370">
        <v>9.2277879539999982E-3</v>
      </c>
      <c r="CP1370">
        <v>5.2437341555999994E-2</v>
      </c>
      <c r="CQ1370">
        <v>3.5788429374000001E-2</v>
      </c>
      <c r="CR1370">
        <v>-4.46664651E-3</v>
      </c>
      <c r="CS1370">
        <v>8.7492399119999988E-3</v>
      </c>
      <c r="CT1370">
        <v>8.9353024880000007E-3</v>
      </c>
      <c r="CU1370">
        <v>3.9467297709999995E-3</v>
      </c>
      <c r="CV1370">
        <v>-4.4375731200000003E-4</v>
      </c>
      <c r="CW1370">
        <v>1.0611579649999999E-3</v>
      </c>
      <c r="CX1370">
        <v>-2.01280346E-3</v>
      </c>
      <c r="CY1370">
        <v>-9.6699166800000009E-4</v>
      </c>
      <c r="CZ1370">
        <v>3.6618483279999997E-3</v>
      </c>
      <c r="DA1370">
        <v>5.5964776899999997E-3</v>
      </c>
      <c r="DB1370">
        <v>1.6650176720000001E-3</v>
      </c>
      <c r="DC1370">
        <v>-2.0089126360000003E-3</v>
      </c>
      <c r="DD1370">
        <v>3.1092941969999999E-3</v>
      </c>
      <c r="DE1370">
        <v>1.7908846380000003E-2</v>
      </c>
      <c r="DF1370">
        <v>-1.3104823519999999E-2</v>
      </c>
      <c r="DG1370">
        <v>6.2031778719999998E-3</v>
      </c>
      <c r="DH1370">
        <v>2.6650689299999998E-3</v>
      </c>
      <c r="DI1370">
        <v>-3.4273606250000001E-3</v>
      </c>
      <c r="DJ1370">
        <v>-3.9721453669999997E-2</v>
      </c>
      <c r="DK1370">
        <v>4.62563864E-4</v>
      </c>
      <c r="DL1370">
        <v>7.7394216E-3</v>
      </c>
      <c r="DM1370">
        <v>-1.1180098559999999E-3</v>
      </c>
      <c r="DN1370">
        <v>2.3804739148E-2</v>
      </c>
      <c r="DO1370">
        <v>1.7008148583E-2</v>
      </c>
      <c r="DP1370">
        <v>3.3392138999999995E-4</v>
      </c>
      <c r="DQ1370" s="1" t="s">
        <v>121</v>
      </c>
    </row>
    <row r="1371" spans="1:121" x14ac:dyDescent="0.3">
      <c r="A1371">
        <v>-4.4511812729999996E-3</v>
      </c>
      <c r="B1371">
        <v>1.4548477643999998E-2</v>
      </c>
      <c r="C1371">
        <v>2.2586583200000002E-4</v>
      </c>
      <c r="D1371">
        <v>-4.5300637200000002E-4</v>
      </c>
      <c r="E1371">
        <v>4.7957707607999993E-2</v>
      </c>
      <c r="F1371">
        <v>2.0235738809999997E-2</v>
      </c>
      <c r="G1371">
        <v>3.1746956904E-2</v>
      </c>
      <c r="H1371">
        <v>-2.0032597122999998E-2</v>
      </c>
      <c r="I1371">
        <v>-8.6869843059999997E-3</v>
      </c>
      <c r="J1371">
        <v>4.2259300200000001E-3</v>
      </c>
      <c r="K1371">
        <v>-9.381091103999999E-3</v>
      </c>
      <c r="L1371">
        <v>-4.0442020922999998E-2</v>
      </c>
      <c r="M1371">
        <v>4.2075174750000003E-3</v>
      </c>
      <c r="N1371">
        <v>2.504131968E-2</v>
      </c>
      <c r="O1371">
        <v>-1.2554994194999999E-2</v>
      </c>
      <c r="P1371">
        <v>1.7578064880000001E-2</v>
      </c>
      <c r="Q1371">
        <v>2.4012345492999999E-2</v>
      </c>
      <c r="R1371">
        <v>1.6059750539999999E-3</v>
      </c>
      <c r="S1371">
        <v>2.2961478605999997E-2</v>
      </c>
      <c r="T1371">
        <v>3.3701742989999998E-3</v>
      </c>
      <c r="U1371">
        <v>1.01763663E-3</v>
      </c>
      <c r="V1371">
        <v>-2.2229890661999999E-2</v>
      </c>
      <c r="W1371">
        <v>-1.415402115E-2</v>
      </c>
      <c r="X1371">
        <v>-7.8263038370000003E-3</v>
      </c>
      <c r="Y1371">
        <v>-6.3584769599999997E-4</v>
      </c>
      <c r="Z1371">
        <v>-1.6901291778E-2</v>
      </c>
      <c r="AA1371">
        <v>4.3727299500000002E-3</v>
      </c>
      <c r="AB1371">
        <v>4.0364323799999997E-3</v>
      </c>
      <c r="AC1371">
        <v>-3.6408102E-5</v>
      </c>
      <c r="AD1371">
        <v>2.3076738468000003E-2</v>
      </c>
      <c r="AE1371">
        <v>3.7075389120000001E-3</v>
      </c>
      <c r="AF1371">
        <v>8.4084687650000014E-3</v>
      </c>
      <c r="AG1371">
        <v>-3.4561089499999999E-3</v>
      </c>
      <c r="AH1371">
        <v>4.6525697999999999E-3</v>
      </c>
      <c r="AI1371">
        <v>-3.3586219824000001E-2</v>
      </c>
      <c r="AJ1371">
        <v>6.2345377619999996E-3</v>
      </c>
      <c r="AK1371">
        <v>-1.4967584519999999E-3</v>
      </c>
      <c r="AL1371">
        <v>-1.59225192E-3</v>
      </c>
      <c r="AM1371">
        <v>1.9285508410000003E-2</v>
      </c>
      <c r="AN1371">
        <v>2.2467506879999999E-3</v>
      </c>
      <c r="AO1371">
        <v>2.4501771118000001E-2</v>
      </c>
      <c r="AP1371">
        <v>-1.0208481162E-2</v>
      </c>
      <c r="AQ1371">
        <v>-2.0016330223999998E-2</v>
      </c>
      <c r="AR1371">
        <v>-2.1647971026000003E-2</v>
      </c>
      <c r="AS1371">
        <v>-5.4582964199999999E-4</v>
      </c>
      <c r="AT1371">
        <v>6.8053380720000008E-3</v>
      </c>
      <c r="AU1371">
        <v>-3.7995667799999994E-3</v>
      </c>
      <c r="AV1371">
        <v>1.0862471743999999E-2</v>
      </c>
      <c r="AW1371">
        <v>-1.7732323442E-2</v>
      </c>
      <c r="AX1371">
        <v>2.2477861336E-2</v>
      </c>
      <c r="AY1371">
        <v>1.3005225520000001E-3</v>
      </c>
      <c r="AZ1371">
        <v>1.3629952699999999E-3</v>
      </c>
      <c r="BA1371">
        <v>-3.8730572420000004E-3</v>
      </c>
      <c r="BB1371">
        <v>-2.1430690847999999E-2</v>
      </c>
      <c r="BC1371">
        <v>6.1474027860000001E-3</v>
      </c>
      <c r="BD1371">
        <v>-3.9604152599999999E-3</v>
      </c>
      <c r="BE1371">
        <v>1.0473428849999999E-3</v>
      </c>
      <c r="BF1371">
        <v>-1.3513724572000001E-2</v>
      </c>
      <c r="BG1371">
        <v>1.2480063472000001E-2</v>
      </c>
      <c r="BH1371">
        <v>2.8629842360000001E-2</v>
      </c>
      <c r="BI1371">
        <v>-1.6057195494999999E-2</v>
      </c>
      <c r="BJ1371">
        <v>1.2211937249999999E-2</v>
      </c>
      <c r="BK1371">
        <v>-1.0286253591000001E-2</v>
      </c>
      <c r="BL1371">
        <v>2.9348818199999998E-4</v>
      </c>
      <c r="BM1371">
        <v>-1.0799182870000002E-3</v>
      </c>
      <c r="BN1371">
        <v>4.13825363E-4</v>
      </c>
      <c r="BO1371">
        <v>1.57846234E-3</v>
      </c>
      <c r="BP1371">
        <v>-3.4399113889999999E-2</v>
      </c>
      <c r="BQ1371">
        <v>9.7375344000000003E-4</v>
      </c>
      <c r="BR1371">
        <v>8.4283027230000005E-3</v>
      </c>
      <c r="BS1371">
        <v>-8.6900025734999997E-2</v>
      </c>
      <c r="BT1371">
        <v>1.3966044239999999E-3</v>
      </c>
      <c r="BU1371">
        <v>-4.1546810160000003E-3</v>
      </c>
      <c r="BV1371">
        <v>1.4295165136000001E-2</v>
      </c>
      <c r="BW1371">
        <v>1.2476299443000001E-2</v>
      </c>
      <c r="BX1371">
        <v>1.4452430135E-2</v>
      </c>
      <c r="BY1371">
        <v>6.1412382720000009E-3</v>
      </c>
      <c r="BZ1371">
        <v>-2.2820360149999998E-3</v>
      </c>
      <c r="CA1371">
        <v>-8.7902168200000011E-4</v>
      </c>
      <c r="CB1371">
        <v>1.2638471750000002E-3</v>
      </c>
      <c r="CC1371">
        <v>-4.0048119409999998E-3</v>
      </c>
      <c r="CD1371">
        <v>6.838786962E-3</v>
      </c>
      <c r="CE1371">
        <v>-2.4934113399999999E-4</v>
      </c>
      <c r="CF1371">
        <v>4.0996564266999998E-2</v>
      </c>
      <c r="CG1371">
        <v>-1.6402492755000001E-2</v>
      </c>
      <c r="CH1371">
        <v>-1.3248318775999999E-2</v>
      </c>
      <c r="CI1371">
        <v>1.4865353455000001E-2</v>
      </c>
      <c r="CJ1371">
        <v>1.3827811087999999E-2</v>
      </c>
      <c r="CK1371">
        <v>-2.2759634997999999E-2</v>
      </c>
      <c r="CL1371">
        <v>3.0058282E-3</v>
      </c>
      <c r="CM1371">
        <v>1.8515606446000001E-2</v>
      </c>
      <c r="CN1371">
        <v>2.5749023300000004E-3</v>
      </c>
      <c r="CO1371">
        <v>1.2465793728E-2</v>
      </c>
      <c r="CP1371">
        <v>4.7610379886999996E-2</v>
      </c>
      <c r="CQ1371">
        <v>4.4320779900000003E-2</v>
      </c>
      <c r="CR1371">
        <v>7.615109158999999E-3</v>
      </c>
      <c r="CS1371">
        <v>3.2832144000000001E-3</v>
      </c>
      <c r="CT1371">
        <v>-1.9705617899999999E-4</v>
      </c>
      <c r="CU1371">
        <v>1.3921406352000001E-2</v>
      </c>
      <c r="CV1371">
        <v>1.0110246619999999E-3</v>
      </c>
      <c r="CW1371">
        <v>-6.6805316429999996E-3</v>
      </c>
      <c r="CX1371">
        <v>5.2456201279999998E-3</v>
      </c>
      <c r="CY1371">
        <v>-1.0521028041999999E-2</v>
      </c>
      <c r="CZ1371">
        <v>1.6778284380000001E-3</v>
      </c>
      <c r="DA1371">
        <v>3.8208706760000004E-3</v>
      </c>
      <c r="DB1371">
        <v>1.1764971140000001E-3</v>
      </c>
      <c r="DC1371">
        <v>-3.2591080800000003E-4</v>
      </c>
      <c r="DD1371">
        <v>1.2000868699999999E-3</v>
      </c>
      <c r="DE1371">
        <v>5.3345842580000006E-3</v>
      </c>
      <c r="DF1371">
        <v>2.816066197E-3</v>
      </c>
      <c r="DG1371">
        <v>1.5121735280000002E-3</v>
      </c>
      <c r="DH1371">
        <v>-5.0803829040000003E-3</v>
      </c>
      <c r="DI1371">
        <v>-1.4984215524E-2</v>
      </c>
      <c r="DJ1371">
        <v>-1.9891569854E-2</v>
      </c>
      <c r="DK1371">
        <v>-4.3978795530000003E-3</v>
      </c>
      <c r="DL1371">
        <v>6.9132153639999997E-3</v>
      </c>
      <c r="DM1371">
        <v>6.4413585600000005E-4</v>
      </c>
      <c r="DN1371">
        <v>1.246143456E-2</v>
      </c>
      <c r="DO1371">
        <v>7.1545628159999999E-3</v>
      </c>
      <c r="DP1371">
        <v>-1.7686653528000001E-2</v>
      </c>
      <c r="DQ1371" s="1" t="s">
        <v>121</v>
      </c>
    </row>
    <row r="1372" spans="1:121" x14ac:dyDescent="0.3">
      <c r="A1372">
        <v>6.4378720439999997E-3</v>
      </c>
      <c r="B1372">
        <v>1.18173033E-4</v>
      </c>
      <c r="C1372">
        <v>-5.7741139919999995E-3</v>
      </c>
      <c r="D1372">
        <v>-2.0179395440000001E-2</v>
      </c>
      <c r="E1372">
        <v>-6.1649218400000004E-3</v>
      </c>
      <c r="F1372">
        <v>1.1605331347999999E-2</v>
      </c>
      <c r="G1372">
        <v>6.1185893229999998E-3</v>
      </c>
      <c r="H1372">
        <v>-1.7106940199999999E-3</v>
      </c>
      <c r="I1372">
        <v>-9.8119793200000006E-3</v>
      </c>
      <c r="J1372">
        <v>3.3932268340000002E-3</v>
      </c>
      <c r="K1372">
        <v>4.0345631699999999E-3</v>
      </c>
      <c r="L1372">
        <v>8.2914115940000005E-3</v>
      </c>
      <c r="M1372">
        <v>1.1236381086000001E-2</v>
      </c>
      <c r="N1372">
        <v>8.3395602900000008E-3</v>
      </c>
      <c r="O1372">
        <v>2.9487448800000004E-4</v>
      </c>
      <c r="P1372">
        <v>-2.4358415839999996E-3</v>
      </c>
      <c r="Q1372">
        <v>-6.2003479850000001E-3</v>
      </c>
      <c r="R1372">
        <v>-1.219573344E-3</v>
      </c>
      <c r="S1372">
        <v>-2.0760628062000002E-2</v>
      </c>
      <c r="T1372">
        <v>8.4884985600000001E-3</v>
      </c>
      <c r="U1372">
        <v>-6.459926339999999E-3</v>
      </c>
      <c r="V1372">
        <v>-1.2990957611E-2</v>
      </c>
      <c r="W1372">
        <v>-7.1883263399999994E-4</v>
      </c>
      <c r="X1372">
        <v>-1.1798986479000002E-2</v>
      </c>
      <c r="Y1372">
        <v>4.6773012459999999E-3</v>
      </c>
      <c r="Z1372">
        <v>4.8416716126999999E-2</v>
      </c>
      <c r="AA1372">
        <v>4.9194254699999997E-3</v>
      </c>
      <c r="AB1372">
        <v>-3.1162891499999997E-4</v>
      </c>
      <c r="AC1372">
        <v>7.3813621420000001E-3</v>
      </c>
      <c r="AD1372">
        <v>6.253427799999999E-4</v>
      </c>
      <c r="AE1372">
        <v>1.363219752E-2</v>
      </c>
      <c r="AF1372">
        <v>1.4106894750000001E-2</v>
      </c>
      <c r="AG1372">
        <v>2.186072942E-3</v>
      </c>
      <c r="AH1372">
        <v>3.718606375E-3</v>
      </c>
      <c r="AI1372">
        <v>8.6590137360000007E-3</v>
      </c>
      <c r="AJ1372">
        <v>7.5048978600000013E-4</v>
      </c>
      <c r="AK1372">
        <v>2.6499698909999998E-3</v>
      </c>
      <c r="AL1372">
        <v>-1.8768638364000001E-2</v>
      </c>
      <c r="AM1372">
        <v>-6.2385241939999989E-3</v>
      </c>
      <c r="AN1372">
        <v>-7.2598491839999998E-3</v>
      </c>
      <c r="AO1372">
        <v>3.5866183320000002E-3</v>
      </c>
      <c r="AP1372">
        <v>-2.72605767E-3</v>
      </c>
      <c r="AQ1372">
        <v>-2.5446363813E-2</v>
      </c>
      <c r="AR1372">
        <v>1.3282749062999999E-2</v>
      </c>
      <c r="AS1372">
        <v>-1.7131044000000002E-2</v>
      </c>
      <c r="AT1372">
        <v>-1.290228054E-2</v>
      </c>
      <c r="AU1372">
        <v>-1.3733014833999999E-2</v>
      </c>
      <c r="AV1372">
        <v>9.8339453509999983E-3</v>
      </c>
      <c r="AW1372">
        <v>2.2732350695999999E-2</v>
      </c>
      <c r="AX1372">
        <v>1.5862376599999999E-4</v>
      </c>
      <c r="AY1372">
        <v>1.9367852139999999E-2</v>
      </c>
      <c r="AZ1372">
        <v>1.75425162E-3</v>
      </c>
      <c r="BA1372">
        <v>9.1768240885000005E-2</v>
      </c>
      <c r="BB1372">
        <v>-1.6548068240000002E-2</v>
      </c>
      <c r="BC1372">
        <v>-9.2142531E-3</v>
      </c>
      <c r="BD1372">
        <v>-1.2003088240000002E-3</v>
      </c>
      <c r="BE1372">
        <v>9.9385590550000007E-3</v>
      </c>
      <c r="BF1372">
        <v>2.1320785494000002E-2</v>
      </c>
      <c r="BG1372">
        <v>-9.8479670079999991E-3</v>
      </c>
      <c r="BH1372">
        <v>-6.7025296395000003E-2</v>
      </c>
      <c r="BI1372">
        <v>-2.3570311281000005E-2</v>
      </c>
      <c r="BJ1372">
        <v>-1.0276527414999998E-2</v>
      </c>
      <c r="BK1372">
        <v>6.0808993860000009E-3</v>
      </c>
      <c r="BL1372">
        <v>1.4104118490000002E-3</v>
      </c>
      <c r="BM1372">
        <v>5.1924504000000005E-4</v>
      </c>
      <c r="BN1372">
        <v>-4.3691871989999997E-3</v>
      </c>
      <c r="BO1372">
        <v>-6.6481761499999998E-4</v>
      </c>
      <c r="BP1372">
        <v>3.0602303710000001E-2</v>
      </c>
      <c r="BQ1372">
        <v>1.2219941639999999E-3</v>
      </c>
      <c r="BR1372">
        <v>-2.6602905599999998E-4</v>
      </c>
      <c r="BS1372">
        <v>4.5696417600000004E-2</v>
      </c>
      <c r="BT1372">
        <v>-1.1770813714000001E-2</v>
      </c>
      <c r="BU1372">
        <v>7.2388138500000011E-3</v>
      </c>
      <c r="BV1372">
        <v>-1.5490036100000001E-3</v>
      </c>
      <c r="BW1372">
        <v>1.8294594499999997E-2</v>
      </c>
      <c r="BX1372">
        <v>1.5567580560000002E-2</v>
      </c>
      <c r="BY1372">
        <v>4.1392741160000005E-3</v>
      </c>
      <c r="BZ1372">
        <v>-4.4802366749999998E-3</v>
      </c>
      <c r="CA1372">
        <v>-1.1402237479999999E-3</v>
      </c>
      <c r="CB1372">
        <v>4.3195581479999997E-3</v>
      </c>
      <c r="CC1372">
        <v>7.8067438099999997E-4</v>
      </c>
      <c r="CD1372">
        <v>-1.3613721740000001E-2</v>
      </c>
      <c r="CE1372">
        <v>4.4126861999999994E-4</v>
      </c>
      <c r="CF1372">
        <v>4.7644968745000009E-2</v>
      </c>
      <c r="CG1372">
        <v>1.7093310893999999E-2</v>
      </c>
      <c r="CH1372">
        <v>-1.9624064151999999E-2</v>
      </c>
      <c r="CI1372">
        <v>-2.5981279380000001E-3</v>
      </c>
      <c r="CJ1372">
        <v>9.4349875160000003E-3</v>
      </c>
      <c r="CK1372">
        <v>7.0723052740000007E-3</v>
      </c>
      <c r="CL1372">
        <v>8.6257624800000002E-3</v>
      </c>
      <c r="CM1372">
        <v>3.0305679018000003E-2</v>
      </c>
      <c r="CN1372">
        <v>7.3453528799999996E-4</v>
      </c>
      <c r="CO1372">
        <v>2.1383200799999998E-2</v>
      </c>
      <c r="CP1372">
        <v>1.3071833475000003E-2</v>
      </c>
      <c r="CQ1372">
        <v>3.0829897999999998E-2</v>
      </c>
      <c r="CR1372">
        <v>-1.5243610065000001E-2</v>
      </c>
      <c r="CS1372">
        <v>1.0262763964000001E-2</v>
      </c>
      <c r="CT1372">
        <v>1.0195628599999999E-3</v>
      </c>
      <c r="CU1372">
        <v>1.2494112300000001E-3</v>
      </c>
      <c r="CV1372">
        <v>-3.1512626049999999E-3</v>
      </c>
      <c r="CW1372">
        <v>5.0735833000000001E-3</v>
      </c>
      <c r="CX1372">
        <v>-9.4861712440000006E-3</v>
      </c>
      <c r="CY1372">
        <v>-3.6065000000000001E-4</v>
      </c>
      <c r="CZ1372">
        <v>-6.6179062350000002E-3</v>
      </c>
      <c r="DA1372">
        <v>8.8277372999999996E-5</v>
      </c>
      <c r="DB1372">
        <v>-7.8028047630000008E-3</v>
      </c>
      <c r="DC1372">
        <v>-8.14579206E-4</v>
      </c>
      <c r="DD1372">
        <v>6.3479583090000008E-3</v>
      </c>
      <c r="DE1372">
        <v>-8.6067412200000002E-4</v>
      </c>
      <c r="DF1372">
        <v>-9.0987107499999995E-4</v>
      </c>
      <c r="DG1372">
        <v>3.3733530204000002E-2</v>
      </c>
      <c r="DH1372">
        <v>1.356570405E-2</v>
      </c>
      <c r="DI1372">
        <v>7.3070831300000002E-3</v>
      </c>
      <c r="DJ1372">
        <v>-2.6402856788000001E-2</v>
      </c>
      <c r="DK1372">
        <v>-1.6788433900000001E-4</v>
      </c>
      <c r="DL1372">
        <v>1.0436312853E-2</v>
      </c>
      <c r="DM1372">
        <v>2.985522438E-3</v>
      </c>
      <c r="DN1372">
        <v>9.2183329699999997E-3</v>
      </c>
      <c r="DO1372">
        <v>7.3030762539999993E-3</v>
      </c>
      <c r="DP1372">
        <v>6.6972402139999998E-2</v>
      </c>
      <c r="DQ1372" s="1" t="s">
        <v>120</v>
      </c>
    </row>
    <row r="1373" spans="1:121" x14ac:dyDescent="0.3">
      <c r="A1373">
        <v>-3.3335693344000002E-2</v>
      </c>
      <c r="B1373">
        <v>-1.0321227636E-2</v>
      </c>
      <c r="C1373">
        <v>-2.6341332191999998E-2</v>
      </c>
      <c r="D1373">
        <v>-1.0612550000000001E-5</v>
      </c>
      <c r="E1373">
        <v>-1.2554333539999999E-3</v>
      </c>
      <c r="F1373">
        <v>-3.889730125E-3</v>
      </c>
      <c r="G1373">
        <v>3.523150992E-3</v>
      </c>
      <c r="H1373">
        <v>-4.5689763469999997E-3</v>
      </c>
      <c r="I1373">
        <v>1.4323960553999999E-2</v>
      </c>
      <c r="J1373">
        <v>1.5507192971999999E-2</v>
      </c>
      <c r="K1373">
        <v>4.6895913000000004E-3</v>
      </c>
      <c r="L1373">
        <v>1.5720933020000001E-2</v>
      </c>
      <c r="M1373">
        <v>-2.5314291326E-2</v>
      </c>
      <c r="N1373">
        <v>-3.4492157199999998E-4</v>
      </c>
      <c r="O1373">
        <v>-1.8641607561000001E-2</v>
      </c>
      <c r="P1373">
        <v>-1.9497488499999998E-4</v>
      </c>
      <c r="Q1373">
        <v>2.127656491E-2</v>
      </c>
      <c r="R1373">
        <v>9.2438751999999991E-4</v>
      </c>
      <c r="S1373">
        <v>3.3211928469999999E-2</v>
      </c>
      <c r="T1373">
        <v>-1.50826536E-3</v>
      </c>
      <c r="U1373">
        <v>7.3969244700000008E-4</v>
      </c>
      <c r="V1373">
        <v>1.7988807970000002E-3</v>
      </c>
      <c r="W1373">
        <v>-7.5327661530000005E-3</v>
      </c>
      <c r="X1373">
        <v>-2.5251083956000002E-2</v>
      </c>
      <c r="Y1373">
        <v>-4.8738983400000001E-3</v>
      </c>
      <c r="Z1373">
        <v>-3.7863387149999999E-3</v>
      </c>
      <c r="AA1373">
        <v>4.61794848E-3</v>
      </c>
      <c r="AB1373">
        <v>-4.1533763640000006E-3</v>
      </c>
      <c r="AC1373">
        <v>-9.5082334359999996E-3</v>
      </c>
      <c r="AD1373">
        <v>-1.6961604849999997E-3</v>
      </c>
      <c r="AE1373">
        <v>4.1610687999999997E-4</v>
      </c>
      <c r="AF1373">
        <v>2.1271407563999999E-2</v>
      </c>
      <c r="AG1373">
        <v>-7.1251938999999985E-4</v>
      </c>
      <c r="AH1373">
        <v>-1.9944203187999998E-2</v>
      </c>
      <c r="AI1373">
        <v>-4.3067023999999998E-5</v>
      </c>
      <c r="AJ1373">
        <v>-7.4013890519999993E-3</v>
      </c>
      <c r="AK1373">
        <v>2.9662836000000002E-5</v>
      </c>
      <c r="AL1373">
        <v>-3.7521730008E-2</v>
      </c>
      <c r="AM1373">
        <v>-7.5968280360000006E-3</v>
      </c>
      <c r="AN1373">
        <v>-1.20307752E-3</v>
      </c>
      <c r="AO1373">
        <v>-2.3660416980000004E-3</v>
      </c>
      <c r="AP1373">
        <v>5.5029068219999994E-3</v>
      </c>
      <c r="AQ1373">
        <v>-4.0655044990000003E-3</v>
      </c>
      <c r="AR1373">
        <v>1.1959306739999999E-3</v>
      </c>
      <c r="AS1373">
        <v>5.0592736250000001E-3</v>
      </c>
      <c r="AT1373">
        <v>1.5747074684999997E-2</v>
      </c>
      <c r="AU1373">
        <v>3.9676568000000003E-4</v>
      </c>
      <c r="AV1373">
        <v>-6.5662815839999996E-3</v>
      </c>
      <c r="AW1373">
        <v>-1.2553310783E-2</v>
      </c>
      <c r="AX1373">
        <v>1.8933999588000003E-2</v>
      </c>
      <c r="AY1373">
        <v>9.003133432E-3</v>
      </c>
      <c r="AZ1373">
        <v>-1.0929786678E-2</v>
      </c>
      <c r="BA1373">
        <v>1.1107231600000001E-4</v>
      </c>
      <c r="BB1373">
        <v>-5.0467953580000001E-3</v>
      </c>
      <c r="BC1373">
        <v>9.9042648799999994E-3</v>
      </c>
      <c r="BD1373">
        <v>4.7383552000000002E-2</v>
      </c>
      <c r="BE1373">
        <v>1.4443945039999998E-3</v>
      </c>
      <c r="BF1373">
        <v>4.2850744449999994E-3</v>
      </c>
      <c r="BG1373">
        <v>8.7897600699999995E-3</v>
      </c>
      <c r="BH1373">
        <v>1.7844786600000001E-3</v>
      </c>
      <c r="BI1373">
        <v>-3.9823000583999998E-2</v>
      </c>
      <c r="BJ1373">
        <v>2.170617248E-3</v>
      </c>
      <c r="BK1373">
        <v>-1.9995686920999997E-2</v>
      </c>
      <c r="BL1373">
        <v>-7.2777775200000001E-4</v>
      </c>
      <c r="BM1373">
        <v>-8.9652335500000008E-4</v>
      </c>
      <c r="BN1373">
        <v>-4.0794510720000001E-3</v>
      </c>
      <c r="BO1373">
        <v>6.3081706200000007E-4</v>
      </c>
      <c r="BP1373">
        <v>5.0011318499999997E-4</v>
      </c>
      <c r="BQ1373">
        <v>-8.8674127160000005E-3</v>
      </c>
      <c r="BR1373">
        <v>4.9844373250000004E-3</v>
      </c>
      <c r="BS1373">
        <v>-3.7085079818000001E-2</v>
      </c>
      <c r="BT1373">
        <v>-8.5899674899999993E-4</v>
      </c>
      <c r="BU1373">
        <v>-1.4443100065999999E-2</v>
      </c>
      <c r="BV1373">
        <v>2.1070165549999997E-3</v>
      </c>
      <c r="BW1373">
        <v>1.0013744519999999E-2</v>
      </c>
      <c r="BX1373">
        <v>2.6872530972E-2</v>
      </c>
      <c r="BY1373">
        <v>2.9911543293999997E-2</v>
      </c>
      <c r="BZ1373">
        <v>-1.096368654E-2</v>
      </c>
      <c r="CA1373">
        <v>-5.6554063019999996E-3</v>
      </c>
      <c r="CB1373">
        <v>7.5024770600000011E-3</v>
      </c>
      <c r="CC1373">
        <v>1.0334344719000001E-2</v>
      </c>
      <c r="CD1373">
        <v>6.7764867939999994E-3</v>
      </c>
      <c r="CE1373">
        <v>2.9779307999999996E-5</v>
      </c>
      <c r="CF1373">
        <v>3.5465201417999997E-2</v>
      </c>
      <c r="CG1373">
        <v>-1.3059710999999998E-3</v>
      </c>
      <c r="CH1373">
        <v>-2.8824423330000001E-2</v>
      </c>
      <c r="CI1373">
        <v>8.65723004E-3</v>
      </c>
      <c r="CJ1373">
        <v>1.3422110366999999E-2</v>
      </c>
      <c r="CK1373">
        <v>-6.4301505399999995E-3</v>
      </c>
      <c r="CL1373">
        <v>1.0890386807999999E-2</v>
      </c>
      <c r="CM1373">
        <v>3.2068517250000005E-2</v>
      </c>
      <c r="CN1373">
        <v>3.5523197429999996E-3</v>
      </c>
      <c r="CO1373">
        <v>9.1246740199999992E-3</v>
      </c>
      <c r="CP1373">
        <v>4.5128390625000001E-2</v>
      </c>
      <c r="CQ1373">
        <v>3.2003139353999996E-2</v>
      </c>
      <c r="CR1373">
        <v>-1.4872108856E-2</v>
      </c>
      <c r="CS1373">
        <v>6.1641232479999995E-3</v>
      </c>
      <c r="CT1373">
        <v>-1.5507286080000001E-3</v>
      </c>
      <c r="CU1373">
        <v>2.0315951999999998E-3</v>
      </c>
      <c r="CV1373">
        <v>-2.4608729999999997E-4</v>
      </c>
      <c r="CW1373">
        <v>6.4412172959999996E-3</v>
      </c>
      <c r="CX1373">
        <v>-6.2440322009999997E-3</v>
      </c>
      <c r="CY1373">
        <v>-4.0512965999999997E-5</v>
      </c>
      <c r="CZ1373">
        <v>2.8520756700000001E-4</v>
      </c>
      <c r="DA1373">
        <v>-3.2631371799999999E-3</v>
      </c>
      <c r="DB1373">
        <v>1.7277604999999999E-4</v>
      </c>
      <c r="DC1373">
        <v>1.7465400000000002E-6</v>
      </c>
      <c r="DD1373">
        <v>8.2657343000000008E-3</v>
      </c>
      <c r="DE1373">
        <v>2.4898472005000002E-2</v>
      </c>
      <c r="DF1373">
        <v>3.2421887959999999E-3</v>
      </c>
      <c r="DG1373">
        <v>1.4792241886999999E-2</v>
      </c>
      <c r="DH1373">
        <v>-2.7028439190000001E-3</v>
      </c>
      <c r="DI1373">
        <v>-4.2209731199999998E-3</v>
      </c>
      <c r="DJ1373">
        <v>-2.9101184468000002E-2</v>
      </c>
      <c r="DK1373">
        <v>-3.4175763000000002E-4</v>
      </c>
      <c r="DL1373">
        <v>3.0551679336E-2</v>
      </c>
      <c r="DM1373">
        <v>2.1694652019999998E-3</v>
      </c>
      <c r="DN1373">
        <v>1.8438697819999999E-2</v>
      </c>
      <c r="DO1373">
        <v>3.1128212500000003E-3</v>
      </c>
      <c r="DP1373">
        <v>-9.1897340400000002E-4</v>
      </c>
      <c r="DQ1373" s="1" t="s">
        <v>120</v>
      </c>
    </row>
    <row r="1374" spans="1:121" x14ac:dyDescent="0.3">
      <c r="A1374">
        <v>8.2485173299999999E-3</v>
      </c>
      <c r="B1374">
        <v>-1.7665725839999999E-3</v>
      </c>
      <c r="C1374">
        <v>5.6322388640000004E-3</v>
      </c>
      <c r="D1374">
        <v>5.7662246508000004E-2</v>
      </c>
      <c r="E1374">
        <v>1.3591616211E-2</v>
      </c>
      <c r="F1374">
        <v>6.980113296000001E-3</v>
      </c>
      <c r="G1374">
        <v>4.7597306724000005E-2</v>
      </c>
      <c r="H1374">
        <v>4.9147560079999993E-3</v>
      </c>
      <c r="I1374">
        <v>-5.9304984000000012E-4</v>
      </c>
      <c r="J1374">
        <v>3.7034672300000002E-3</v>
      </c>
      <c r="K1374">
        <v>1.0593548789999999E-3</v>
      </c>
      <c r="L1374">
        <v>-1.4493060779999999E-3</v>
      </c>
      <c r="M1374">
        <v>9.6545088160000011E-3</v>
      </c>
      <c r="N1374">
        <v>2.0625331999999999E-4</v>
      </c>
      <c r="O1374">
        <v>1.0484280320000001E-2</v>
      </c>
      <c r="P1374">
        <v>1.6276614288000001E-2</v>
      </c>
      <c r="Q1374">
        <v>-1.0572450858000002E-2</v>
      </c>
      <c r="R1374">
        <v>4.9089495179999998E-3</v>
      </c>
      <c r="S1374">
        <v>2.810988089E-3</v>
      </c>
      <c r="T1374">
        <v>5.8038096160000002E-3</v>
      </c>
      <c r="U1374">
        <v>6.9870724000000001E-5</v>
      </c>
      <c r="V1374">
        <v>1.0252667985000002E-2</v>
      </c>
      <c r="W1374">
        <v>-8.8227029999999988E-4</v>
      </c>
      <c r="X1374">
        <v>-3.1748738127999998E-2</v>
      </c>
      <c r="Y1374">
        <v>-1.4628876090000001E-3</v>
      </c>
      <c r="Z1374">
        <v>-4.8309528514E-2</v>
      </c>
      <c r="AA1374">
        <v>-3.9645185249999999E-2</v>
      </c>
      <c r="AB1374">
        <v>2.289859551E-3</v>
      </c>
      <c r="AC1374">
        <v>-1.6646008979999999E-3</v>
      </c>
      <c r="AD1374">
        <v>-2.2260348480000001E-3</v>
      </c>
      <c r="AE1374">
        <v>-1.377613912E-3</v>
      </c>
      <c r="AF1374">
        <v>1.1248315786000001E-2</v>
      </c>
      <c r="AG1374">
        <v>3.2096248799999999E-3</v>
      </c>
      <c r="AH1374">
        <v>-8.9293129199999998E-3</v>
      </c>
      <c r="AI1374">
        <v>1.5712010041E-2</v>
      </c>
      <c r="AJ1374">
        <v>1.2668709994999999E-2</v>
      </c>
      <c r="AK1374">
        <v>-1.2573794240000001E-3</v>
      </c>
      <c r="AL1374">
        <v>-8.2327757759999998E-3</v>
      </c>
      <c r="AM1374">
        <v>6.0797296210000004E-3</v>
      </c>
      <c r="AN1374">
        <v>4.0477812220000003E-3</v>
      </c>
      <c r="AO1374">
        <v>-5.3048016350000001E-3</v>
      </c>
      <c r="AP1374">
        <v>-4.8230421400000003E-4</v>
      </c>
      <c r="AQ1374">
        <v>-4.2876745199999997E-3</v>
      </c>
      <c r="AR1374">
        <v>1.0159864776E-2</v>
      </c>
      <c r="AS1374">
        <v>1.8009402400000001E-3</v>
      </c>
      <c r="AT1374">
        <v>-3.1877966339999998E-3</v>
      </c>
      <c r="AU1374">
        <v>-2.9058509369999999E-2</v>
      </c>
      <c r="AV1374">
        <v>1.1219047116000001E-2</v>
      </c>
      <c r="AW1374">
        <v>9.38577409E-4</v>
      </c>
      <c r="AX1374">
        <v>-1.1203409835999999E-2</v>
      </c>
      <c r="AY1374">
        <v>2.9312216256000001E-2</v>
      </c>
      <c r="AZ1374">
        <v>-1.0829396555999999E-2</v>
      </c>
      <c r="BA1374">
        <v>-2.7368140800000006E-4</v>
      </c>
      <c r="BB1374">
        <v>3.3920175599999998E-4</v>
      </c>
      <c r="BC1374">
        <v>7.6206850270000001E-2</v>
      </c>
      <c r="BD1374">
        <v>3.8260749419999998E-3</v>
      </c>
      <c r="BE1374">
        <v>1.2539997199999999E-4</v>
      </c>
      <c r="BF1374">
        <v>2.9284849680000003E-3</v>
      </c>
      <c r="BG1374">
        <v>-1.5639905499999999E-3</v>
      </c>
      <c r="BH1374">
        <v>-3.0346723579999998E-3</v>
      </c>
      <c r="BI1374">
        <v>-1.6684474668E-2</v>
      </c>
      <c r="BJ1374">
        <v>-2.031363936E-2</v>
      </c>
      <c r="BK1374">
        <v>1.5876011039999999E-3</v>
      </c>
      <c r="BL1374">
        <v>2.6765877255999999E-2</v>
      </c>
      <c r="BM1374">
        <v>-1.7968641600000002E-4</v>
      </c>
      <c r="BN1374">
        <v>9.5893679820000001E-3</v>
      </c>
      <c r="BO1374">
        <v>6.4041849100000001E-3</v>
      </c>
      <c r="BP1374">
        <v>6.9964324760000002E-3</v>
      </c>
      <c r="BQ1374">
        <v>3.4420513050000003E-3</v>
      </c>
      <c r="BR1374">
        <v>3.9762596249999999E-3</v>
      </c>
      <c r="BS1374">
        <v>2.6524142423999999E-2</v>
      </c>
      <c r="BT1374">
        <v>7.1534133000000005E-3</v>
      </c>
      <c r="BU1374">
        <v>-3.0156305670000001E-2</v>
      </c>
      <c r="BV1374">
        <v>9.0502332360000003E-3</v>
      </c>
      <c r="BW1374">
        <v>6.3531635679999997E-3</v>
      </c>
      <c r="BX1374">
        <v>-4.0466671199999995E-4</v>
      </c>
      <c r="BY1374">
        <v>1.3187368782000001E-2</v>
      </c>
      <c r="BZ1374">
        <v>-1.1704050287999999E-2</v>
      </c>
      <c r="CA1374">
        <v>-4.8643399999999996E-5</v>
      </c>
      <c r="CB1374">
        <v>-1.5353628567E-2</v>
      </c>
      <c r="CC1374">
        <v>1.6945285126E-2</v>
      </c>
      <c r="CD1374">
        <v>-5.3175840320000001E-3</v>
      </c>
      <c r="CE1374">
        <v>-3.22023652E-4</v>
      </c>
      <c r="CF1374">
        <v>-8.6139790720000005E-3</v>
      </c>
      <c r="CG1374">
        <v>2.1026144189999998E-2</v>
      </c>
      <c r="CH1374">
        <v>-4.4142724639999999E-2</v>
      </c>
      <c r="CI1374">
        <v>8.8442025650000006E-3</v>
      </c>
      <c r="CJ1374">
        <v>2.3863594299999995E-2</v>
      </c>
      <c r="CK1374">
        <v>-1.6722778899999999E-3</v>
      </c>
      <c r="CL1374">
        <v>6.2393178319999996E-3</v>
      </c>
      <c r="CM1374">
        <v>2.5381202731000002E-2</v>
      </c>
      <c r="CN1374">
        <v>4.736075476E-3</v>
      </c>
      <c r="CO1374">
        <v>8.6010203519999995E-3</v>
      </c>
      <c r="CP1374">
        <v>2.7163789308000001E-2</v>
      </c>
      <c r="CQ1374">
        <v>-1.877081937E-3</v>
      </c>
      <c r="CR1374">
        <v>3.50663014E-3</v>
      </c>
      <c r="CS1374">
        <v>-2.0013069999999999E-4</v>
      </c>
      <c r="CT1374">
        <v>1.4936751019999998E-2</v>
      </c>
      <c r="CU1374">
        <v>-3.1541449059999996E-3</v>
      </c>
      <c r="CV1374">
        <v>6.1439219459999989E-3</v>
      </c>
      <c r="CW1374">
        <v>-1.6442278596E-2</v>
      </c>
      <c r="CX1374">
        <v>-5.6399961599999998E-3</v>
      </c>
      <c r="CY1374">
        <v>2.4133338000000001E-4</v>
      </c>
      <c r="CZ1374">
        <v>3.9086971199999999E-4</v>
      </c>
      <c r="DA1374">
        <v>1.0978222500000001E-4</v>
      </c>
      <c r="DB1374">
        <v>1.4178856077E-2</v>
      </c>
      <c r="DC1374">
        <v>4.992476335E-3</v>
      </c>
      <c r="DD1374">
        <v>-2.9837005000000002E-4</v>
      </c>
      <c r="DE1374">
        <v>1.9793583616000001E-2</v>
      </c>
      <c r="DF1374">
        <v>1.27142508E-3</v>
      </c>
      <c r="DG1374">
        <v>-6.913190768E-3</v>
      </c>
      <c r="DH1374">
        <v>-1.689427766E-3</v>
      </c>
      <c r="DI1374">
        <v>-3.1856520150000001E-3</v>
      </c>
      <c r="DJ1374">
        <v>-1.041803298E-2</v>
      </c>
      <c r="DK1374">
        <v>6.0540974000000006E-3</v>
      </c>
      <c r="DL1374">
        <v>1.5622747570000001E-2</v>
      </c>
      <c r="DM1374">
        <v>1.171599904E-3</v>
      </c>
      <c r="DN1374">
        <v>1.2883411799999999E-2</v>
      </c>
      <c r="DO1374">
        <v>1.1476657367999998E-2</v>
      </c>
      <c r="DP1374">
        <v>6.5054212799999997E-4</v>
      </c>
      <c r="DQ1374" s="1" t="s">
        <v>120</v>
      </c>
    </row>
    <row r="1375" spans="1:121" x14ac:dyDescent="0.3">
      <c r="A1375">
        <v>2.38972576E-4</v>
      </c>
      <c r="B1375">
        <v>-1.8873144600000001E-3</v>
      </c>
      <c r="C1375">
        <v>-1.3771396692000001E-2</v>
      </c>
      <c r="D1375">
        <v>-2.2639955596999998E-2</v>
      </c>
      <c r="E1375">
        <v>-2.4848265823999998E-2</v>
      </c>
      <c r="F1375">
        <v>5.0696243679999994E-3</v>
      </c>
      <c r="G1375">
        <v>-9.0763509837000003E-2</v>
      </c>
      <c r="H1375">
        <v>1.3448521799999998E-3</v>
      </c>
      <c r="I1375">
        <v>-5.5613059220000005E-3</v>
      </c>
      <c r="J1375">
        <v>-4.7932916400000007E-4</v>
      </c>
      <c r="K1375">
        <v>4.5584288659999998E-3</v>
      </c>
      <c r="L1375">
        <v>-1.1221973616999999E-2</v>
      </c>
      <c r="M1375">
        <v>-1.1753271648E-2</v>
      </c>
      <c r="N1375">
        <v>-2.0204377600000002E-4</v>
      </c>
      <c r="O1375">
        <v>2.9749548416000002E-2</v>
      </c>
      <c r="P1375">
        <v>3.5030099790000001E-3</v>
      </c>
      <c r="Q1375">
        <v>4.5451269629999992E-3</v>
      </c>
      <c r="R1375">
        <v>8.0622711399999994E-4</v>
      </c>
      <c r="S1375">
        <v>-6.7953731999999996E-3</v>
      </c>
      <c r="T1375">
        <v>-3.1255860271999995E-2</v>
      </c>
      <c r="U1375">
        <v>2.5550477840000003E-3</v>
      </c>
      <c r="V1375">
        <v>-5.3745055860000002E-3</v>
      </c>
      <c r="W1375">
        <v>-1.4466911500000002E-3</v>
      </c>
      <c r="X1375">
        <v>-3.4634111472000004E-2</v>
      </c>
      <c r="Y1375">
        <v>5.4362509380000007E-3</v>
      </c>
      <c r="Z1375">
        <v>1.1566725799999999E-3</v>
      </c>
      <c r="AA1375">
        <v>-1.4900365888999999E-2</v>
      </c>
      <c r="AB1375">
        <v>2.0548850724999998E-2</v>
      </c>
      <c r="AC1375">
        <v>-2.4589161147999999E-2</v>
      </c>
      <c r="AD1375">
        <v>-1.2266027031000002E-2</v>
      </c>
      <c r="AE1375">
        <v>2.5842858010000002E-3</v>
      </c>
      <c r="AF1375">
        <v>1.1930519532E-2</v>
      </c>
      <c r="AG1375">
        <v>-4.5413233020000004E-3</v>
      </c>
      <c r="AH1375">
        <v>-4.0503547865999995E-2</v>
      </c>
      <c r="AI1375">
        <v>-4.3600839E-4</v>
      </c>
      <c r="AJ1375">
        <v>-3.4198191649999999E-3</v>
      </c>
      <c r="AK1375">
        <v>-1.2985911E-3</v>
      </c>
      <c r="AL1375">
        <v>1.8470839680000004E-2</v>
      </c>
      <c r="AM1375">
        <v>-1.3071416981999999E-2</v>
      </c>
      <c r="AN1375">
        <v>4.1590497229999999E-3</v>
      </c>
      <c r="AO1375">
        <v>9.879650462000001E-3</v>
      </c>
      <c r="AP1375">
        <v>2.4062511929999999E-2</v>
      </c>
      <c r="AQ1375">
        <v>-8.4957675659999999E-3</v>
      </c>
      <c r="AR1375">
        <v>-8.0178280749999987E-3</v>
      </c>
      <c r="AS1375">
        <v>2.7625158472999997E-2</v>
      </c>
      <c r="AT1375">
        <v>2.9417305913999995E-2</v>
      </c>
      <c r="AU1375">
        <v>-1.27301805E-2</v>
      </c>
      <c r="AV1375">
        <v>6.4274469560000005E-2</v>
      </c>
      <c r="AW1375">
        <v>1.125806377E-2</v>
      </c>
      <c r="AX1375">
        <v>-3.3195939839999996E-3</v>
      </c>
      <c r="AY1375">
        <v>-6.0075970559999997E-3</v>
      </c>
      <c r="AZ1375">
        <v>1.4173635536000002E-2</v>
      </c>
      <c r="BA1375">
        <v>1.8464946849999997E-2</v>
      </c>
      <c r="BB1375">
        <v>-2.6629124700000002E-3</v>
      </c>
      <c r="BC1375">
        <v>-1.5784629000000002E-3</v>
      </c>
      <c r="BD1375">
        <v>-9.8032525270000011E-3</v>
      </c>
      <c r="BE1375">
        <v>-3.7882050399999997E-4</v>
      </c>
      <c r="BF1375">
        <v>-1.2485988569999999E-3</v>
      </c>
      <c r="BG1375">
        <v>-9.1976355599999993E-4</v>
      </c>
      <c r="BH1375">
        <v>-1.3261699999999999E-5</v>
      </c>
      <c r="BI1375">
        <v>-1.2681415728E-2</v>
      </c>
      <c r="BJ1375">
        <v>-6.8157486930000002E-3</v>
      </c>
      <c r="BK1375">
        <v>-2.1463485399999999E-2</v>
      </c>
      <c r="BL1375">
        <v>-1.6299936599999999E-3</v>
      </c>
      <c r="BM1375">
        <v>-8.6397408269999997E-3</v>
      </c>
      <c r="BN1375">
        <v>-1.2114191298E-2</v>
      </c>
      <c r="BO1375">
        <v>-6.8609007500000001E-3</v>
      </c>
      <c r="BP1375">
        <v>2.2785547094000002E-2</v>
      </c>
      <c r="BQ1375">
        <v>-6.5641892359999997E-3</v>
      </c>
      <c r="BR1375">
        <v>9.6553402000000002E-4</v>
      </c>
      <c r="BS1375">
        <v>2.4609912415000001E-2</v>
      </c>
      <c r="BT1375">
        <v>-6.2974149030000006E-3</v>
      </c>
      <c r="BU1375">
        <v>-4.4137146240000001E-3</v>
      </c>
      <c r="BV1375">
        <v>-2.9089433099999996E-4</v>
      </c>
      <c r="BW1375">
        <v>3.1911254088000003E-2</v>
      </c>
      <c r="BX1375">
        <v>3.2880788459999997E-2</v>
      </c>
      <c r="BY1375">
        <v>8.4167516100000003E-3</v>
      </c>
      <c r="BZ1375">
        <v>2.05681696E-3</v>
      </c>
      <c r="CA1375">
        <v>-4.0523368689999997E-3</v>
      </c>
      <c r="CB1375">
        <v>1.1072454920999999E-2</v>
      </c>
      <c r="CC1375">
        <v>1.6559805139999998E-2</v>
      </c>
      <c r="CD1375">
        <v>1.3023102131999999E-2</v>
      </c>
      <c r="CE1375">
        <v>3.7431285979999999E-3</v>
      </c>
      <c r="CF1375">
        <v>1.3618521899999999E-3</v>
      </c>
      <c r="CG1375">
        <v>3.2959088799999997E-3</v>
      </c>
      <c r="CH1375">
        <v>-9.2358838320000004E-3</v>
      </c>
      <c r="CI1375">
        <v>-2.6752886800000001E-4</v>
      </c>
      <c r="CJ1375">
        <v>-1.2002522682E-2</v>
      </c>
      <c r="CK1375">
        <v>-1.2524958827999999E-2</v>
      </c>
      <c r="CL1375">
        <v>2.9288059200000003E-3</v>
      </c>
      <c r="CM1375">
        <v>1.7773131357000004E-2</v>
      </c>
      <c r="CN1375">
        <v>-5.5828132000000003E-5</v>
      </c>
      <c r="CO1375">
        <v>1.5114185035999999E-2</v>
      </c>
      <c r="CP1375">
        <v>3.4008610974E-2</v>
      </c>
      <c r="CQ1375">
        <v>5.7929156043999994E-2</v>
      </c>
      <c r="CR1375">
        <v>-1.822219092E-3</v>
      </c>
      <c r="CS1375">
        <v>3.5333913720000001E-3</v>
      </c>
      <c r="CT1375">
        <v>3.9259554759999999E-3</v>
      </c>
      <c r="CU1375">
        <v>6.8319735899999995E-4</v>
      </c>
      <c r="CV1375">
        <v>-1.4580586999999997E-3</v>
      </c>
      <c r="CW1375">
        <v>2.9351057673000003E-2</v>
      </c>
      <c r="CX1375">
        <v>-4.7318078499999994E-3</v>
      </c>
      <c r="CY1375">
        <v>8.3133373300000001E-3</v>
      </c>
      <c r="CZ1375">
        <v>-9.4951968569999996E-3</v>
      </c>
      <c r="DA1375">
        <v>-1.2665452410000001E-3</v>
      </c>
      <c r="DB1375">
        <v>-3.7129611090000003E-3</v>
      </c>
      <c r="DC1375">
        <v>-6.0802343999999999E-5</v>
      </c>
      <c r="DD1375">
        <v>1.9156232134000001E-2</v>
      </c>
      <c r="DE1375">
        <v>1.1634581924E-2</v>
      </c>
      <c r="DF1375">
        <v>-1.118085914E-3</v>
      </c>
      <c r="DG1375">
        <v>2.1287914424999999E-2</v>
      </c>
      <c r="DH1375">
        <v>2.74462785E-3</v>
      </c>
      <c r="DI1375">
        <v>-1.3265853912000001E-2</v>
      </c>
      <c r="DJ1375">
        <v>-1.3744923095999999E-2</v>
      </c>
      <c r="DK1375">
        <v>4.1182876800000001E-4</v>
      </c>
      <c r="DL1375">
        <v>7.0713472199999995E-3</v>
      </c>
      <c r="DM1375">
        <v>1.3811395040000001E-3</v>
      </c>
      <c r="DN1375">
        <v>1.1167845700000001E-3</v>
      </c>
      <c r="DO1375">
        <v>-2.6120672999999998E-5</v>
      </c>
      <c r="DP1375">
        <v>2.5878834594000002E-2</v>
      </c>
      <c r="DQ1375" s="1" t="s">
        <v>120</v>
      </c>
    </row>
    <row r="1376" spans="1:121" x14ac:dyDescent="0.3">
      <c r="A1376">
        <v>-9.964091302000001E-3</v>
      </c>
      <c r="B1376">
        <v>-5.0414738400000004E-3</v>
      </c>
      <c r="C1376">
        <v>-5.2719311999999997E-3</v>
      </c>
      <c r="D1376">
        <v>-1.2465414883000001E-2</v>
      </c>
      <c r="E1376">
        <v>5.1995941199999996E-3</v>
      </c>
      <c r="F1376">
        <v>-1.7796660799999998E-4</v>
      </c>
      <c r="G1376">
        <v>3.4473588139999995E-3</v>
      </c>
      <c r="H1376">
        <v>1.692392E-4</v>
      </c>
      <c r="I1376">
        <v>1.6795758095999997E-2</v>
      </c>
      <c r="J1376">
        <v>-3.1162289440000001E-3</v>
      </c>
      <c r="K1376">
        <v>-4.9731212484000004E-2</v>
      </c>
      <c r="L1376">
        <v>5.2917866680000005E-3</v>
      </c>
      <c r="M1376">
        <v>-2.0709481965000002E-2</v>
      </c>
      <c r="N1376">
        <v>1.836411108E-3</v>
      </c>
      <c r="O1376">
        <v>2.9616602000000001E-3</v>
      </c>
      <c r="P1376">
        <v>-1.5734695048999998E-2</v>
      </c>
      <c r="Q1376">
        <v>-7.650453384E-3</v>
      </c>
      <c r="R1376">
        <v>5.3285431499999997E-4</v>
      </c>
      <c r="S1376">
        <v>-2.8154326320000003E-2</v>
      </c>
      <c r="T1376">
        <v>7.7505704999999991E-4</v>
      </c>
      <c r="U1376">
        <v>-7.346869376E-3</v>
      </c>
      <c r="V1376">
        <v>1.9962378630000003E-2</v>
      </c>
      <c r="W1376">
        <v>3.577667024E-3</v>
      </c>
      <c r="X1376">
        <v>-4.2643445519999993E-3</v>
      </c>
      <c r="Y1376">
        <v>-1.1300431905999999E-2</v>
      </c>
      <c r="Z1376">
        <v>-5.3233576163999992E-2</v>
      </c>
      <c r="AA1376">
        <v>1.552807179E-3</v>
      </c>
      <c r="AB1376">
        <v>-1.1676754749999999E-2</v>
      </c>
      <c r="AC1376">
        <v>-1.2444533524E-2</v>
      </c>
      <c r="AD1376">
        <v>-7.806613877E-3</v>
      </c>
      <c r="AE1376">
        <v>1.1967600660000001E-2</v>
      </c>
      <c r="AF1376">
        <v>2.8006801440000001E-3</v>
      </c>
      <c r="AG1376">
        <v>9.1281502069999985E-3</v>
      </c>
      <c r="AH1376">
        <v>-3.4099128E-3</v>
      </c>
      <c r="AI1376">
        <v>3.5260045848E-2</v>
      </c>
      <c r="AJ1376">
        <v>-2.1773218823999997E-2</v>
      </c>
      <c r="AK1376">
        <v>8.9791588349999989E-3</v>
      </c>
      <c r="AL1376">
        <v>2.9221879759999997E-3</v>
      </c>
      <c r="AM1376">
        <v>4.5574937399999998E-3</v>
      </c>
      <c r="AN1376">
        <v>5.4403369950000013E-3</v>
      </c>
      <c r="AO1376">
        <v>5.7005424879999995E-2</v>
      </c>
      <c r="AP1376">
        <v>-3.1049934519999998E-3</v>
      </c>
      <c r="AQ1376">
        <v>-3.3370255806999996E-2</v>
      </c>
      <c r="AR1376">
        <v>3.5384640000000003E-5</v>
      </c>
      <c r="AS1376">
        <v>2.00183467E-3</v>
      </c>
      <c r="AT1376">
        <v>6.9991250800000007E-3</v>
      </c>
      <c r="AU1376">
        <v>-2.2319417573999998E-2</v>
      </c>
      <c r="AV1376">
        <v>-1.3500315189999999E-3</v>
      </c>
      <c r="AW1376">
        <v>-1.9546569810000001E-2</v>
      </c>
      <c r="AX1376">
        <v>-3.0621473480000001E-2</v>
      </c>
      <c r="AY1376">
        <v>1.1758341039999998E-2</v>
      </c>
      <c r="AZ1376">
        <v>1.7537640904999999E-2</v>
      </c>
      <c r="BA1376">
        <v>1.0927140319999999E-3</v>
      </c>
      <c r="BB1376">
        <v>2.7192214760000002E-3</v>
      </c>
      <c r="BC1376">
        <v>4.7500509500000008E-4</v>
      </c>
      <c r="BD1376">
        <v>-1.6667508972000002E-2</v>
      </c>
      <c r="BE1376">
        <v>-1.9030087423999999E-2</v>
      </c>
      <c r="BF1376">
        <v>-1.6615268800000001E-3</v>
      </c>
      <c r="BG1376">
        <v>-1.4931778679999999E-2</v>
      </c>
      <c r="BH1376">
        <v>-1.6466978580000002E-3</v>
      </c>
      <c r="BI1376">
        <v>-2.6139497607999999E-2</v>
      </c>
      <c r="BJ1376">
        <v>4.3189882020000002E-3</v>
      </c>
      <c r="BK1376">
        <v>-7.9360723500000001E-3</v>
      </c>
      <c r="BL1376">
        <v>-2.6048854670000002E-3</v>
      </c>
      <c r="BM1376">
        <v>5.3644032000000003E-4</v>
      </c>
      <c r="BN1376">
        <v>6.88571765E-4</v>
      </c>
      <c r="BO1376">
        <v>4.864977952E-3</v>
      </c>
      <c r="BP1376">
        <v>-2.1451928652000001E-2</v>
      </c>
      <c r="BQ1376">
        <v>-1.547255539E-3</v>
      </c>
      <c r="BR1376">
        <v>1.1819244716999999E-2</v>
      </c>
      <c r="BS1376">
        <v>-1.7217146565000001E-2</v>
      </c>
      <c r="BT1376">
        <v>-8.1574498200000006E-4</v>
      </c>
      <c r="BU1376">
        <v>-6.2038069470000002E-3</v>
      </c>
      <c r="BV1376">
        <v>5.6047251519999999E-3</v>
      </c>
      <c r="BW1376">
        <v>1.1466429408E-2</v>
      </c>
      <c r="BX1376">
        <v>2.004095413E-2</v>
      </c>
      <c r="BY1376">
        <v>3.3453778281999996E-2</v>
      </c>
      <c r="BZ1376">
        <v>-6.7555035899999998E-3</v>
      </c>
      <c r="CA1376">
        <v>5.8386962399999999E-4</v>
      </c>
      <c r="CB1376">
        <v>8.8791673890000009E-3</v>
      </c>
      <c r="CC1376">
        <v>3.7671962249999995E-3</v>
      </c>
      <c r="CD1376">
        <v>1.4400894996E-2</v>
      </c>
      <c r="CE1376">
        <v>-2.9641105259999999E-3</v>
      </c>
      <c r="CF1376">
        <v>5.0472897195999997E-2</v>
      </c>
      <c r="CG1376">
        <v>-6.6885839999999992E-3</v>
      </c>
      <c r="CH1376">
        <v>-3.729836271E-3</v>
      </c>
      <c r="CI1376">
        <v>1.1899983576000002E-2</v>
      </c>
      <c r="CJ1376">
        <v>1.524534063E-2</v>
      </c>
      <c r="CK1376">
        <v>-2.7513554094000001E-2</v>
      </c>
      <c r="CL1376">
        <v>1.0076453916000001E-2</v>
      </c>
      <c r="CM1376">
        <v>3.3324666045E-2</v>
      </c>
      <c r="CN1376">
        <v>1.352814792E-3</v>
      </c>
      <c r="CO1376">
        <v>1.7620508624000001E-2</v>
      </c>
      <c r="CP1376">
        <v>5.2975038320000001E-2</v>
      </c>
      <c r="CQ1376">
        <v>4.9400895060000005E-2</v>
      </c>
      <c r="CR1376">
        <v>-8.1787485359999992E-3</v>
      </c>
      <c r="CS1376">
        <v>1.4109961599999999E-3</v>
      </c>
      <c r="CT1376">
        <v>-2.5712279999999998E-4</v>
      </c>
      <c r="CU1376">
        <v>5.8674219450000004E-3</v>
      </c>
      <c r="CV1376">
        <v>5.3715600899999997E-4</v>
      </c>
      <c r="CW1376">
        <v>-4.2034712720000001E-3</v>
      </c>
      <c r="CX1376">
        <v>1.00344E-4</v>
      </c>
      <c r="CY1376">
        <v>2.559672061E-3</v>
      </c>
      <c r="CZ1376">
        <v>2.837842145E-3</v>
      </c>
      <c r="DA1376">
        <v>3.6269237549999998E-3</v>
      </c>
      <c r="DB1376">
        <v>-3.2520507840000002E-3</v>
      </c>
      <c r="DC1376">
        <v>-5.7780064440000004E-3</v>
      </c>
      <c r="DD1376">
        <v>3.5548344E-4</v>
      </c>
      <c r="DE1376">
        <v>2.2302204942000001E-2</v>
      </c>
      <c r="DF1376">
        <v>2.419015884E-3</v>
      </c>
      <c r="DG1376">
        <v>1.3480873578000001E-2</v>
      </c>
      <c r="DH1376">
        <v>1.21592291E-4</v>
      </c>
      <c r="DI1376">
        <v>-9.2093922359999993E-3</v>
      </c>
      <c r="DJ1376">
        <v>-2.9864397420000001E-2</v>
      </c>
      <c r="DK1376">
        <v>1.1234313099999998E-4</v>
      </c>
      <c r="DL1376">
        <v>1.1426752767E-2</v>
      </c>
      <c r="DM1376">
        <v>-7.9580208000000003E-5</v>
      </c>
      <c r="DN1376">
        <v>6.3515225760000004E-3</v>
      </c>
      <c r="DO1376">
        <v>1.782432E-3</v>
      </c>
      <c r="DP1376">
        <v>-3.3143928018999999E-2</v>
      </c>
      <c r="DQ1376" s="1" t="s">
        <v>120</v>
      </c>
    </row>
    <row r="1377" spans="1:121" x14ac:dyDescent="0.3">
      <c r="A1377">
        <v>-1.0784407578E-2</v>
      </c>
      <c r="B1377">
        <v>4.8654605200000008E-3</v>
      </c>
      <c r="C1377">
        <v>-9.5785272089999995E-3</v>
      </c>
      <c r="D1377">
        <v>-3.8840951779999999E-3</v>
      </c>
      <c r="E1377">
        <v>-4.6326985559999997E-3</v>
      </c>
      <c r="F1377">
        <v>7.3616861810000007E-3</v>
      </c>
      <c r="G1377">
        <v>-7.0980381999999993E-5</v>
      </c>
      <c r="H1377">
        <v>-4.9649471520000002E-3</v>
      </c>
      <c r="I1377">
        <v>8.0906747999999994E-5</v>
      </c>
      <c r="J1377">
        <v>2.8020439657000001E-2</v>
      </c>
      <c r="K1377">
        <v>1.1756156411999999E-2</v>
      </c>
      <c r="L1377">
        <v>-6.0345307999999995E-5</v>
      </c>
      <c r="M1377">
        <v>1.5621337644E-2</v>
      </c>
      <c r="N1377">
        <v>-1.1631004115999998E-2</v>
      </c>
      <c r="O1377">
        <v>-8.7157143519999997E-3</v>
      </c>
      <c r="P1377">
        <v>1.6819219728E-2</v>
      </c>
      <c r="Q1377">
        <v>-2.5806255000000001E-4</v>
      </c>
      <c r="R1377">
        <v>1.62472275E-4</v>
      </c>
      <c r="S1377">
        <v>-6.8045572309000005E-2</v>
      </c>
      <c r="T1377">
        <v>-8.1082848819999994E-3</v>
      </c>
      <c r="U1377">
        <v>1.4941763999999999E-4</v>
      </c>
      <c r="V1377">
        <v>-5.330096088E-3</v>
      </c>
      <c r="W1377">
        <v>-3.101625912E-3</v>
      </c>
      <c r="X1377">
        <v>-5.3504411999999988E-4</v>
      </c>
      <c r="Y1377">
        <v>3.9425433599999998E-4</v>
      </c>
      <c r="Z1377">
        <v>-2.3819937407999998E-2</v>
      </c>
      <c r="AA1377">
        <v>1.0593341708E-2</v>
      </c>
      <c r="AB1377">
        <v>-1.1565995E-4</v>
      </c>
      <c r="AC1377">
        <v>9.2467967520000003E-3</v>
      </c>
      <c r="AD1377">
        <v>-7.9823788659999992E-3</v>
      </c>
      <c r="AE1377">
        <v>2.3410503359999999E-3</v>
      </c>
      <c r="AF1377">
        <v>-3.2663379390000004E-3</v>
      </c>
      <c r="AG1377">
        <v>-1.5631236590999999E-2</v>
      </c>
      <c r="AH1377">
        <v>1.4923994499999999E-3</v>
      </c>
      <c r="AI1377">
        <v>2.7453514199999999E-4</v>
      </c>
      <c r="AJ1377">
        <v>-1.2921413779999999E-3</v>
      </c>
      <c r="AK1377">
        <v>-3.4706519352000004E-2</v>
      </c>
      <c r="AL1377">
        <v>-1.8850962900000003E-3</v>
      </c>
      <c r="AM1377">
        <v>-7.9786023029999997E-3</v>
      </c>
      <c r="AN1377">
        <v>4.5790721712E-2</v>
      </c>
      <c r="AO1377">
        <v>6.0269675219999999E-3</v>
      </c>
      <c r="AP1377">
        <v>-9.6008697999999996E-5</v>
      </c>
      <c r="AQ1377">
        <v>-9.068458247E-3</v>
      </c>
      <c r="AR1377">
        <v>-1.8140256050000001E-3</v>
      </c>
      <c r="AS1377">
        <v>-1.9748266019999999E-2</v>
      </c>
      <c r="AT1377">
        <v>2.4386825388000001E-2</v>
      </c>
      <c r="AU1377">
        <v>7.6021201199999997E-4</v>
      </c>
      <c r="AV1377">
        <v>7.2508078299999992E-4</v>
      </c>
      <c r="AW1377">
        <v>-1.330392E-6</v>
      </c>
      <c r="AX1377">
        <v>3.0244286380000005E-3</v>
      </c>
      <c r="AY1377">
        <v>6.1657666849999999E-3</v>
      </c>
      <c r="AZ1377">
        <v>-4.2310180843000006E-2</v>
      </c>
      <c r="BA1377">
        <v>-5.5134832200000004E-3</v>
      </c>
      <c r="BB1377">
        <v>-2.4301611665999999E-2</v>
      </c>
      <c r="BC1377">
        <v>8.1348381439999996E-3</v>
      </c>
      <c r="BD1377">
        <v>-8.5885279E-4</v>
      </c>
      <c r="BE1377">
        <v>-1.2212947833999999E-2</v>
      </c>
      <c r="BF1377">
        <v>2.1453820650000001E-3</v>
      </c>
      <c r="BG1377">
        <v>-1.1573482782999999E-2</v>
      </c>
      <c r="BH1377">
        <v>-2.9847242880000004E-3</v>
      </c>
      <c r="BI1377">
        <v>-2.1135251024999996E-2</v>
      </c>
      <c r="BJ1377">
        <v>1.8997293542999998E-2</v>
      </c>
      <c r="BK1377">
        <v>-4.0497150569999999E-3</v>
      </c>
      <c r="BL1377">
        <v>1.4545181040000001E-3</v>
      </c>
      <c r="BM1377">
        <v>-3.9036300309999998E-3</v>
      </c>
      <c r="BN1377">
        <v>-3.24601992E-3</v>
      </c>
      <c r="BO1377">
        <v>1.262764052E-3</v>
      </c>
      <c r="BP1377">
        <v>2.5474848958999999E-2</v>
      </c>
      <c r="BQ1377">
        <v>-1.541033616E-3</v>
      </c>
      <c r="BR1377">
        <v>3.2513200483999999E-2</v>
      </c>
      <c r="BS1377">
        <v>2.8261822059000002E-2</v>
      </c>
      <c r="BT1377">
        <v>-4.9316246460000008E-3</v>
      </c>
      <c r="BU1377">
        <v>1.751837471E-2</v>
      </c>
      <c r="BV1377">
        <v>-1.7645223810000001E-3</v>
      </c>
      <c r="BW1377">
        <v>-1.3040866208999998E-2</v>
      </c>
      <c r="BX1377">
        <v>4.5394554329999996E-2</v>
      </c>
      <c r="BY1377">
        <v>2.1465571893999998E-2</v>
      </c>
      <c r="BZ1377">
        <v>-4.9122860359999999E-3</v>
      </c>
      <c r="CA1377">
        <v>-3.8948638919999996E-3</v>
      </c>
      <c r="CB1377">
        <v>3.7875865559999999E-3</v>
      </c>
      <c r="CC1377">
        <v>6.6379679900000002E-3</v>
      </c>
      <c r="CD1377">
        <v>-2.2348615680000002E-3</v>
      </c>
      <c r="CE1377">
        <v>-2.2050607410000001E-3</v>
      </c>
      <c r="CF1377">
        <v>1.5292393266000001E-2</v>
      </c>
      <c r="CG1377">
        <v>1.9402798620000002E-2</v>
      </c>
      <c r="CH1377">
        <v>1.4689786460000001E-3</v>
      </c>
      <c r="CI1377">
        <v>8.5774515399999994E-3</v>
      </c>
      <c r="CJ1377">
        <v>6.5513542499999998E-4</v>
      </c>
      <c r="CK1377">
        <v>-4.7076764639999999E-3</v>
      </c>
      <c r="CL1377">
        <v>6.5538847499999999E-3</v>
      </c>
      <c r="CM1377">
        <v>1.2406274318000001E-2</v>
      </c>
      <c r="CN1377">
        <v>-1.945618227E-3</v>
      </c>
      <c r="CO1377">
        <v>-3.1109305640000004E-3</v>
      </c>
      <c r="CP1377">
        <v>3.8251550349000005E-2</v>
      </c>
      <c r="CQ1377">
        <v>1.6021437174000001E-2</v>
      </c>
      <c r="CR1377">
        <v>4.2770208960000002E-3</v>
      </c>
      <c r="CS1377">
        <v>1.381089939E-3</v>
      </c>
      <c r="CT1377">
        <v>2.6994955339999997E-3</v>
      </c>
      <c r="CU1377">
        <v>-1.127396292E-3</v>
      </c>
      <c r="CV1377">
        <v>8.4076572940000004E-3</v>
      </c>
      <c r="CW1377">
        <v>1.7495811018000001E-2</v>
      </c>
      <c r="CX1377">
        <v>-2.2401036480000002E-3</v>
      </c>
      <c r="CY1377">
        <v>1.63599786E-3</v>
      </c>
      <c r="CZ1377">
        <v>-3.0876175069999997E-3</v>
      </c>
      <c r="DA1377">
        <v>1.5457581899999998E-3</v>
      </c>
      <c r="DB1377">
        <v>3.5279687010000005E-2</v>
      </c>
      <c r="DC1377">
        <v>-1.1453971490000003E-3</v>
      </c>
      <c r="DD1377">
        <v>3.8629607759999999E-3</v>
      </c>
      <c r="DE1377">
        <v>1.4316206612999999E-2</v>
      </c>
      <c r="DF1377">
        <v>9.2841115999999998E-5</v>
      </c>
      <c r="DG1377">
        <v>2.3948926257999999E-2</v>
      </c>
      <c r="DH1377">
        <v>6.2089138020000002E-3</v>
      </c>
      <c r="DI1377">
        <v>-1.8257586419999999E-2</v>
      </c>
      <c r="DJ1377">
        <v>-1.3317294096E-2</v>
      </c>
      <c r="DK1377">
        <v>1.3891034249999999E-3</v>
      </c>
      <c r="DL1377">
        <v>-5.05133694E-4</v>
      </c>
      <c r="DM1377">
        <v>-4.9420229220000006E-3</v>
      </c>
      <c r="DN1377">
        <v>-1.8764722229999999E-3</v>
      </c>
      <c r="DO1377">
        <v>4.4959548789999994E-3</v>
      </c>
      <c r="DP1377">
        <v>2.1422633742000003E-2</v>
      </c>
      <c r="DQ1377" s="1" t="s">
        <v>120</v>
      </c>
    </row>
    <row r="1378" spans="1:121" x14ac:dyDescent="0.3">
      <c r="A1378">
        <v>1.3751798095E-2</v>
      </c>
      <c r="B1378">
        <v>1.0960512984E-2</v>
      </c>
      <c r="C1378">
        <v>5.8587394759999998E-3</v>
      </c>
      <c r="D1378">
        <v>5.6215999000000002E-5</v>
      </c>
      <c r="E1378">
        <v>-4.7737693301E-2</v>
      </c>
      <c r="F1378">
        <v>-3.7131040050000001E-2</v>
      </c>
      <c r="G1378">
        <v>-1.519321035E-3</v>
      </c>
      <c r="H1378">
        <v>-4.6886305439999996E-3</v>
      </c>
      <c r="I1378">
        <v>-1.3147627600000001E-4</v>
      </c>
      <c r="J1378">
        <v>5.7093021890000008E-3</v>
      </c>
      <c r="K1378">
        <v>-1.541185428E-2</v>
      </c>
      <c r="L1378">
        <v>-2.032705818E-2</v>
      </c>
      <c r="M1378">
        <v>2.4484389479999999E-3</v>
      </c>
      <c r="N1378">
        <v>-3.3357299400000001E-3</v>
      </c>
      <c r="O1378">
        <v>-1.1497075860000001E-3</v>
      </c>
      <c r="P1378">
        <v>-6.2903806560000008E-3</v>
      </c>
      <c r="Q1378">
        <v>-6.5315631040000002E-3</v>
      </c>
      <c r="R1378">
        <v>-1.04342904E-4</v>
      </c>
      <c r="S1378">
        <v>-6.1942426000000003E-5</v>
      </c>
      <c r="T1378">
        <v>-1.507807017E-3</v>
      </c>
      <c r="U1378">
        <v>1.6922692499999999E-2</v>
      </c>
      <c r="V1378">
        <v>-6.8420252200000007E-3</v>
      </c>
      <c r="W1378">
        <v>1.5310925460000002E-3</v>
      </c>
      <c r="X1378">
        <v>1.442511225E-2</v>
      </c>
      <c r="Y1378">
        <v>-9.2421884099999994E-3</v>
      </c>
      <c r="Z1378">
        <v>-1.0552178923999999E-2</v>
      </c>
      <c r="AA1378">
        <v>4.884432474E-3</v>
      </c>
      <c r="AB1378">
        <v>-1.7319765653999997E-2</v>
      </c>
      <c r="AC1378">
        <v>-1.4953440084000002E-2</v>
      </c>
      <c r="AD1378">
        <v>-1.2582485523E-2</v>
      </c>
      <c r="AE1378">
        <v>1.047556165E-2</v>
      </c>
      <c r="AF1378">
        <v>-6.3750915600000011E-4</v>
      </c>
      <c r="AG1378">
        <v>1.5693954263999998E-2</v>
      </c>
      <c r="AH1378">
        <v>-1.427671047E-3</v>
      </c>
      <c r="AI1378">
        <v>3.4753546305000001E-2</v>
      </c>
      <c r="AJ1378">
        <v>1.2058903200000001E-3</v>
      </c>
      <c r="AK1378">
        <v>2.9279160960000001E-3</v>
      </c>
      <c r="AL1378">
        <v>-1.1131439088E-2</v>
      </c>
      <c r="AM1378">
        <v>-2.9920898819999998E-3</v>
      </c>
      <c r="AN1378">
        <v>-3.8091889855999997E-2</v>
      </c>
      <c r="AO1378">
        <v>-2.2399124999999999E-3</v>
      </c>
      <c r="AP1378">
        <v>4.4117236799999998E-4</v>
      </c>
      <c r="AQ1378">
        <v>4.7759450970000006E-2</v>
      </c>
      <c r="AR1378">
        <v>1.6322437235999999E-2</v>
      </c>
      <c r="AS1378">
        <v>-1.0249089725E-2</v>
      </c>
      <c r="AT1378">
        <v>-1.0736224519999999E-3</v>
      </c>
      <c r="AU1378">
        <v>7.8074242050000008E-3</v>
      </c>
      <c r="AV1378">
        <v>6.3882499200000002E-3</v>
      </c>
      <c r="AW1378">
        <v>4.8479770949999999E-3</v>
      </c>
      <c r="AX1378">
        <v>-4.5029182730000001E-3</v>
      </c>
      <c r="AY1378">
        <v>3.406182066E-3</v>
      </c>
      <c r="AZ1378">
        <v>2.2281973440000003E-3</v>
      </c>
      <c r="BA1378">
        <v>-7.935814284E-3</v>
      </c>
      <c r="BB1378">
        <v>2.3131760654000001E-2</v>
      </c>
      <c r="BC1378">
        <v>9.1776012769999998E-3</v>
      </c>
      <c r="BD1378">
        <v>-4.3680448319999999E-3</v>
      </c>
      <c r="BE1378">
        <v>-2.8252362320000002E-2</v>
      </c>
      <c r="BF1378">
        <v>-2.3617747607999999E-2</v>
      </c>
      <c r="BG1378">
        <v>3.8656584580000005E-3</v>
      </c>
      <c r="BH1378">
        <v>2.6101021229999999E-3</v>
      </c>
      <c r="BI1378">
        <v>-4.3456292120000002E-3</v>
      </c>
      <c r="BJ1378">
        <v>1.2545833635E-2</v>
      </c>
      <c r="BK1378">
        <v>1.5425706912000001E-2</v>
      </c>
      <c r="BL1378">
        <v>-4.082612E-5</v>
      </c>
      <c r="BM1378">
        <v>-1.9654107092999997E-2</v>
      </c>
      <c r="BN1378">
        <v>2.3743749999999999E-4</v>
      </c>
      <c r="BO1378">
        <v>1.6983100134E-2</v>
      </c>
      <c r="BP1378">
        <v>-8.0754956100000004E-3</v>
      </c>
      <c r="BQ1378">
        <v>2.5130440100000003E-3</v>
      </c>
      <c r="BR1378">
        <v>-1.14901974E-4</v>
      </c>
      <c r="BS1378">
        <v>-2.8143859440000002E-2</v>
      </c>
      <c r="BT1378">
        <v>-1.1375186525999999E-2</v>
      </c>
      <c r="BU1378">
        <v>-1.9281040739999998E-2</v>
      </c>
      <c r="BV1378">
        <v>8.4324870000000007E-3</v>
      </c>
      <c r="BW1378">
        <v>1.2454392587999999E-2</v>
      </c>
      <c r="BX1378">
        <v>1.6122232765000001E-2</v>
      </c>
      <c r="BY1378">
        <v>3.1962867084E-2</v>
      </c>
      <c r="BZ1378">
        <v>-3.4171322079999998E-3</v>
      </c>
      <c r="CA1378">
        <v>2.874784881E-3</v>
      </c>
      <c r="CB1378">
        <v>-1.4412500039999998E-3</v>
      </c>
      <c r="CC1378">
        <v>1.4675371665000001E-2</v>
      </c>
      <c r="CD1378">
        <v>1.228855012E-2</v>
      </c>
      <c r="CE1378">
        <v>-1.7833187220000003E-3</v>
      </c>
      <c r="CF1378">
        <v>1.610595846E-2</v>
      </c>
      <c r="CG1378">
        <v>-1.5660664447999999E-2</v>
      </c>
      <c r="CH1378">
        <v>-2.938293929E-2</v>
      </c>
      <c r="CI1378">
        <v>1.7415058119999997E-2</v>
      </c>
      <c r="CJ1378">
        <v>-2.0824660920000003E-3</v>
      </c>
      <c r="CK1378">
        <v>-2.5357101057000002E-2</v>
      </c>
      <c r="CL1378">
        <v>8.1438394759999998E-3</v>
      </c>
      <c r="CM1378">
        <v>2.5295295572000002E-2</v>
      </c>
      <c r="CN1378">
        <v>-5.4069063870000001E-3</v>
      </c>
      <c r="CO1378">
        <v>6.1573701480000008E-3</v>
      </c>
      <c r="CP1378">
        <v>1.0727423138E-2</v>
      </c>
      <c r="CQ1378">
        <v>2.2264983800000001E-3</v>
      </c>
      <c r="CR1378">
        <v>5.0029767440000006E-3</v>
      </c>
      <c r="CS1378">
        <v>-7.4248714199999996E-3</v>
      </c>
      <c r="CT1378">
        <v>9.8799867009999997E-3</v>
      </c>
      <c r="CU1378">
        <v>-5.2433089679999999E-3</v>
      </c>
      <c r="CV1378">
        <v>-1.6565175631E-2</v>
      </c>
      <c r="CW1378">
        <v>-8.8935616139999996E-3</v>
      </c>
      <c r="CX1378">
        <v>-5.9816218720000003E-3</v>
      </c>
      <c r="CY1378">
        <v>4.2279669530000006E-3</v>
      </c>
      <c r="CZ1378">
        <v>1.210658843E-3</v>
      </c>
      <c r="DA1378">
        <v>9.900319724E-3</v>
      </c>
      <c r="DB1378">
        <v>5.5120898700000004E-4</v>
      </c>
      <c r="DC1378">
        <v>-9.4890759270000007E-3</v>
      </c>
      <c r="DD1378">
        <v>-4.8858700800000002E-3</v>
      </c>
      <c r="DE1378">
        <v>5.5758448480000009E-3</v>
      </c>
      <c r="DF1378">
        <v>-1.3134637256999999E-2</v>
      </c>
      <c r="DG1378">
        <v>7.1043932960000002E-3</v>
      </c>
      <c r="DH1378">
        <v>1.1940482372000001E-2</v>
      </c>
      <c r="DI1378">
        <v>-2.2433271130000002E-3</v>
      </c>
      <c r="DJ1378">
        <v>-1.7966712015999999E-2</v>
      </c>
      <c r="DK1378">
        <v>8.3575785799999986E-3</v>
      </c>
      <c r="DL1378">
        <v>1.0742159925E-2</v>
      </c>
      <c r="DM1378">
        <v>-3.7677082170000003E-3</v>
      </c>
      <c r="DN1378">
        <v>-1.5993658E-3</v>
      </c>
      <c r="DO1378">
        <v>2.4648985712000002E-2</v>
      </c>
      <c r="DP1378">
        <v>-3.444337745E-2</v>
      </c>
      <c r="DQ1378" s="1" t="s">
        <v>120</v>
      </c>
    </row>
    <row r="1379" spans="1:121" x14ac:dyDescent="0.3">
      <c r="A1379">
        <v>4.7877949506999994E-2</v>
      </c>
      <c r="B1379">
        <v>3.0764316269999998E-3</v>
      </c>
      <c r="C1379">
        <v>-7.2743104599999999E-4</v>
      </c>
      <c r="D1379">
        <v>3.80183792E-3</v>
      </c>
      <c r="E1379">
        <v>3.4332204996000003E-2</v>
      </c>
      <c r="F1379">
        <v>-2.2648862710000005E-3</v>
      </c>
      <c r="G1379">
        <v>3.9685627867000001E-2</v>
      </c>
      <c r="H1379">
        <v>-3.3396395879999995E-3</v>
      </c>
      <c r="I1379">
        <v>-3.7511791E-4</v>
      </c>
      <c r="J1379">
        <v>-1.4320713896999999E-2</v>
      </c>
      <c r="K1379">
        <v>-1.33105388E-3</v>
      </c>
      <c r="L1379">
        <v>-4.9759726049999993E-3</v>
      </c>
      <c r="M1379">
        <v>3.3290472200000004E-2</v>
      </c>
      <c r="N1379">
        <v>4.8549464600000005E-3</v>
      </c>
      <c r="O1379">
        <v>2.387682E-5</v>
      </c>
      <c r="P1379">
        <v>-9.3002457490000013E-3</v>
      </c>
      <c r="Q1379">
        <v>3.8245666450000002E-3</v>
      </c>
      <c r="R1379">
        <v>-2.6190308520000001E-3</v>
      </c>
      <c r="S1379">
        <v>3.0833815875E-2</v>
      </c>
      <c r="T1379">
        <v>9.1089628500000009E-3</v>
      </c>
      <c r="U1379">
        <v>3.63280073E-3</v>
      </c>
      <c r="V1379">
        <v>1.5462320696000001E-2</v>
      </c>
      <c r="W1379">
        <v>-4.3159170000000002E-4</v>
      </c>
      <c r="X1379">
        <v>-2.01710019E-4</v>
      </c>
      <c r="Y1379">
        <v>1.3448530031E-2</v>
      </c>
      <c r="Z1379">
        <v>-4.642998E-5</v>
      </c>
      <c r="AA1379">
        <v>-1.0173069525E-2</v>
      </c>
      <c r="AB1379">
        <v>4.68961029E-3</v>
      </c>
      <c r="AC1379">
        <v>-1.375849377E-2</v>
      </c>
      <c r="AD1379">
        <v>-9.0048006999999999E-4</v>
      </c>
      <c r="AE1379">
        <v>-5.126715984E-3</v>
      </c>
      <c r="AF1379">
        <v>-6.7540231000000006E-5</v>
      </c>
      <c r="AG1379">
        <v>2.2387360230999999E-2</v>
      </c>
      <c r="AH1379">
        <v>-1.6566502239000001E-2</v>
      </c>
      <c r="AI1379">
        <v>9.6034852159999993E-3</v>
      </c>
      <c r="AJ1379">
        <v>-1.6581486727000001E-2</v>
      </c>
      <c r="AK1379">
        <v>2.6943262200000001E-4</v>
      </c>
      <c r="AL1379">
        <v>-2.9097415849999999E-2</v>
      </c>
      <c r="AM1379">
        <v>-3.3242032740000002E-3</v>
      </c>
      <c r="AN1379">
        <v>-6.2095029360000002E-3</v>
      </c>
      <c r="AO1379">
        <v>-2.096319038E-3</v>
      </c>
      <c r="AP1379">
        <v>-1.353629355E-3</v>
      </c>
      <c r="AQ1379">
        <v>-1.907088251E-3</v>
      </c>
      <c r="AR1379">
        <v>3.2917673724E-2</v>
      </c>
      <c r="AS1379">
        <v>5.6961190000000004E-3</v>
      </c>
      <c r="AT1379">
        <v>1.3163225806E-2</v>
      </c>
      <c r="AU1379">
        <v>2.9483713000000002E-4</v>
      </c>
      <c r="AV1379">
        <v>1.02178908E-4</v>
      </c>
      <c r="AW1379">
        <v>-2.213001446E-3</v>
      </c>
      <c r="AX1379">
        <v>2.0547322648000001E-2</v>
      </c>
      <c r="AY1379">
        <v>3.8136563750000001E-3</v>
      </c>
      <c r="AZ1379">
        <v>-2.047191408E-3</v>
      </c>
      <c r="BA1379">
        <v>-5.0661587859999998E-3</v>
      </c>
      <c r="BB1379">
        <v>-3.2266387103999997E-2</v>
      </c>
      <c r="BC1379">
        <v>-2.8839953604000001E-2</v>
      </c>
      <c r="BD1379">
        <v>-5.7561691880000003E-3</v>
      </c>
      <c r="BE1379">
        <v>5.5537926429999997E-3</v>
      </c>
      <c r="BF1379">
        <v>-2.0632806401999999E-2</v>
      </c>
      <c r="BG1379">
        <v>1.1122188230000001E-3</v>
      </c>
      <c r="BH1379">
        <v>1.2730605182000001E-2</v>
      </c>
      <c r="BI1379">
        <v>-5.8679893799999999E-3</v>
      </c>
      <c r="BJ1379">
        <v>-6.2202994699999997E-4</v>
      </c>
      <c r="BK1379">
        <v>3.5133374976000005E-2</v>
      </c>
      <c r="BL1379">
        <v>8.6437133200000004E-4</v>
      </c>
      <c r="BM1379">
        <v>-4.3282725199999999E-3</v>
      </c>
      <c r="BN1379">
        <v>4.8085394980000003E-3</v>
      </c>
      <c r="BO1379">
        <v>-2.1298245239999999E-3</v>
      </c>
      <c r="BP1379">
        <v>9.3806855640000009E-3</v>
      </c>
      <c r="BQ1379">
        <v>4.5316844930000004E-3</v>
      </c>
      <c r="BR1379">
        <v>4.9910466540000007E-3</v>
      </c>
      <c r="BS1379">
        <v>4.5762436311E-2</v>
      </c>
      <c r="BT1379">
        <v>-5.8695941399999993E-4</v>
      </c>
      <c r="BU1379">
        <v>5.3378689979999994E-3</v>
      </c>
      <c r="BV1379">
        <v>-9.215589033E-3</v>
      </c>
      <c r="BW1379">
        <v>1.7151684480000001E-3</v>
      </c>
      <c r="BX1379">
        <v>2.6221357889999998E-2</v>
      </c>
      <c r="BY1379">
        <v>3.2879201534000001E-2</v>
      </c>
      <c r="BZ1379">
        <v>-7.721020272000001E-3</v>
      </c>
      <c r="CA1379">
        <v>1.760346514E-3</v>
      </c>
      <c r="CB1379">
        <v>8.2997523E-4</v>
      </c>
      <c r="CC1379">
        <v>8.9995479839999996E-3</v>
      </c>
      <c r="CD1379">
        <v>-2.0016892979999997E-3</v>
      </c>
      <c r="CE1379">
        <v>-9.4562160210000003E-3</v>
      </c>
      <c r="CF1379">
        <v>4.4265244840999994E-2</v>
      </c>
      <c r="CG1379">
        <v>1.9415070257999999E-2</v>
      </c>
      <c r="CH1379">
        <v>-4.2746496640000001E-3</v>
      </c>
      <c r="CI1379">
        <v>1.2717694809999999E-3</v>
      </c>
      <c r="CJ1379">
        <v>6.0594442999999994E-3</v>
      </c>
      <c r="CK1379">
        <v>-8.9673239040000009E-3</v>
      </c>
      <c r="CL1379">
        <v>1.8465431640000002E-2</v>
      </c>
      <c r="CM1379">
        <v>1.0853022189999999E-2</v>
      </c>
      <c r="CN1379">
        <v>-8.2189128419999993E-3</v>
      </c>
      <c r="CO1379">
        <v>3.7350070039999998E-3</v>
      </c>
      <c r="CP1379">
        <v>-6.1469211959999997E-3</v>
      </c>
      <c r="CQ1379">
        <v>1.4250677345999999E-2</v>
      </c>
      <c r="CR1379">
        <v>2.7084595789E-2</v>
      </c>
      <c r="CS1379">
        <v>-4.4031167999999997E-4</v>
      </c>
      <c r="CT1379">
        <v>1.50655122E-4</v>
      </c>
      <c r="CU1379">
        <v>-2.1116409239999999E-3</v>
      </c>
      <c r="CV1379">
        <v>-1.2324589599999999E-3</v>
      </c>
      <c r="CW1379">
        <v>1.3351823685000002E-2</v>
      </c>
      <c r="CX1379">
        <v>1.025963421E-3</v>
      </c>
      <c r="CY1379">
        <v>-1.1111685749999999E-3</v>
      </c>
      <c r="CZ1379">
        <v>-7.0955429999999993E-4</v>
      </c>
      <c r="DA1379">
        <v>-1.0496183999999999E-4</v>
      </c>
      <c r="DB1379">
        <v>2.0207626933E-2</v>
      </c>
      <c r="DC1379">
        <v>4.7960947409999991E-3</v>
      </c>
      <c r="DD1379">
        <v>2.0455868051999997E-2</v>
      </c>
      <c r="DE1379">
        <v>2.0059419254999999E-2</v>
      </c>
      <c r="DF1379">
        <v>8.8799351999999995E-3</v>
      </c>
      <c r="DG1379">
        <v>4.5620307079999997E-3</v>
      </c>
      <c r="DH1379">
        <v>1.6752649004E-2</v>
      </c>
      <c r="DI1379">
        <v>-4.1548142880000003E-3</v>
      </c>
      <c r="DJ1379">
        <v>-1.1565136184000001E-2</v>
      </c>
      <c r="DK1379">
        <v>-1.161312225E-2</v>
      </c>
      <c r="DL1379">
        <v>1.2526362081999998E-2</v>
      </c>
      <c r="DM1379">
        <v>9.2089932E-4</v>
      </c>
      <c r="DN1379">
        <v>-1.05137082E-4</v>
      </c>
      <c r="DO1379">
        <v>7.8625375680000005E-3</v>
      </c>
      <c r="DP1379">
        <v>4.5780359999999999E-2</v>
      </c>
      <c r="DQ1379" s="1" t="s">
        <v>121</v>
      </c>
    </row>
    <row r="1380" spans="1:121" x14ac:dyDescent="0.3">
      <c r="A1380">
        <v>4.0339964099999999E-3</v>
      </c>
      <c r="B1380">
        <v>2.1510319250000001E-3</v>
      </c>
      <c r="C1380">
        <v>-5.4685352200000001E-3</v>
      </c>
      <c r="D1380">
        <v>1.8978906492E-2</v>
      </c>
      <c r="E1380">
        <v>-4.5772362333999991E-2</v>
      </c>
      <c r="F1380">
        <v>1.8811386334000001E-2</v>
      </c>
      <c r="G1380">
        <v>-1.0134173839999999E-3</v>
      </c>
      <c r="H1380">
        <v>-1.7116901564E-2</v>
      </c>
      <c r="I1380">
        <v>1.367096252E-3</v>
      </c>
      <c r="J1380">
        <v>-5.3226252530000004E-3</v>
      </c>
      <c r="K1380">
        <v>-3.9992009080000003E-3</v>
      </c>
      <c r="L1380">
        <v>-8.156823916999999E-3</v>
      </c>
      <c r="M1380">
        <v>-7.65601641E-3</v>
      </c>
      <c r="N1380">
        <v>8.0240581189999997E-3</v>
      </c>
      <c r="O1380">
        <v>-1.1650689300000001E-4</v>
      </c>
      <c r="P1380">
        <v>-4.0791155020000001E-3</v>
      </c>
      <c r="Q1380">
        <v>-6.9573849799999992E-3</v>
      </c>
      <c r="R1380">
        <v>6.5897408999999988E-5</v>
      </c>
      <c r="S1380">
        <v>2.9533805800000001E-3</v>
      </c>
      <c r="T1380">
        <v>-1.1889132462000001E-2</v>
      </c>
      <c r="U1380">
        <v>-7.1699355200000015E-4</v>
      </c>
      <c r="V1380">
        <v>2.6052081529000001E-2</v>
      </c>
      <c r="W1380">
        <v>8.0674382400000005E-3</v>
      </c>
      <c r="X1380">
        <v>1.8115272509999999E-3</v>
      </c>
      <c r="Y1380">
        <v>-4.2296113826999999E-2</v>
      </c>
      <c r="Z1380">
        <v>1.6149954447000001E-2</v>
      </c>
      <c r="AA1380">
        <v>-1.370007521E-3</v>
      </c>
      <c r="AB1380">
        <v>-5.1772917349999998E-3</v>
      </c>
      <c r="AC1380">
        <v>2.76893274E-4</v>
      </c>
      <c r="AD1380">
        <v>1.3756377600000001E-3</v>
      </c>
      <c r="AE1380">
        <v>2.0289763999999997E-4</v>
      </c>
      <c r="AF1380">
        <v>2.0310757839999997E-3</v>
      </c>
      <c r="AG1380">
        <v>1.2141797204999999E-2</v>
      </c>
      <c r="AH1380">
        <v>-8.9607908800000012E-4</v>
      </c>
      <c r="AI1380">
        <v>-9.975850126E-3</v>
      </c>
      <c r="AJ1380">
        <v>-2.9574093500000002E-3</v>
      </c>
      <c r="AK1380">
        <v>2.6140376080000003E-2</v>
      </c>
      <c r="AL1380">
        <v>-1.6595401099999999E-3</v>
      </c>
      <c r="AM1380">
        <v>1.7577936080000001E-3</v>
      </c>
      <c r="AN1380">
        <v>6.717075967999999E-3</v>
      </c>
      <c r="AO1380">
        <v>1.1745902876000001E-2</v>
      </c>
      <c r="AP1380">
        <v>-1.538073504E-3</v>
      </c>
      <c r="AQ1380">
        <v>1.4405591294E-2</v>
      </c>
      <c r="AR1380">
        <v>-1.1649316800000002E-4</v>
      </c>
      <c r="AS1380">
        <v>6.8036204390000002E-3</v>
      </c>
      <c r="AT1380">
        <v>3.6186899E-4</v>
      </c>
      <c r="AU1380">
        <v>-1.6337505029999997E-3</v>
      </c>
      <c r="AV1380">
        <v>-2.5271610882999999E-2</v>
      </c>
      <c r="AW1380">
        <v>-2.7208458390000002E-2</v>
      </c>
      <c r="AX1380">
        <v>-6.9280994663999992E-2</v>
      </c>
      <c r="AY1380">
        <v>-1.1206914917999999E-2</v>
      </c>
      <c r="AZ1380">
        <v>-5.3398130850000006E-3</v>
      </c>
      <c r="BA1380">
        <v>9.2201407200000001E-4</v>
      </c>
      <c r="BB1380">
        <v>1.066657199E-3</v>
      </c>
      <c r="BC1380">
        <v>1.8313887199999999E-3</v>
      </c>
      <c r="BD1380">
        <v>-8.6402575999999993E-5</v>
      </c>
      <c r="BE1380">
        <v>2.6207077929999998E-3</v>
      </c>
      <c r="BF1380">
        <v>-1.8956123604000001E-2</v>
      </c>
      <c r="BG1380">
        <v>2.8979062710000003E-2</v>
      </c>
      <c r="BH1380">
        <v>8.9504184199999995E-4</v>
      </c>
      <c r="BI1380">
        <v>-6.6913330500000001E-4</v>
      </c>
      <c r="BJ1380">
        <v>-1.1874354178E-2</v>
      </c>
      <c r="BK1380">
        <v>-2.7337669521000002E-2</v>
      </c>
      <c r="BL1380">
        <v>-1.4983785719999997E-3</v>
      </c>
      <c r="BM1380">
        <v>-2.9500439160000001E-3</v>
      </c>
      <c r="BN1380">
        <v>5.9269722239999999E-3</v>
      </c>
      <c r="BO1380">
        <v>1.3566738599999999E-4</v>
      </c>
      <c r="BP1380">
        <v>8.9989705120000017E-3</v>
      </c>
      <c r="BQ1380">
        <v>-1.33571676E-3</v>
      </c>
      <c r="BR1380">
        <v>3.3858536040000001E-3</v>
      </c>
      <c r="BS1380">
        <v>-2.3837856543E-2</v>
      </c>
      <c r="BT1380">
        <v>-5.0055429000000001E-5</v>
      </c>
      <c r="BU1380">
        <v>-1.6094219976000003E-2</v>
      </c>
      <c r="BV1380">
        <v>1.0312738254E-2</v>
      </c>
      <c r="BW1380">
        <v>7.9648668449999998E-3</v>
      </c>
      <c r="BX1380">
        <v>2.7023645109999998E-2</v>
      </c>
      <c r="BY1380">
        <v>2.1206147115000001E-2</v>
      </c>
      <c r="BZ1380">
        <v>1.220885836E-3</v>
      </c>
      <c r="CA1380">
        <v>-3.6453216800000007E-4</v>
      </c>
      <c r="CB1380">
        <v>5.4447886500000008E-3</v>
      </c>
      <c r="CC1380">
        <v>4.8030821379999996E-3</v>
      </c>
      <c r="CD1380">
        <v>4.9926913599999999E-3</v>
      </c>
      <c r="CE1380">
        <v>2.95323864E-3</v>
      </c>
      <c r="CF1380">
        <v>4.5687852936000008E-2</v>
      </c>
      <c r="CG1380">
        <v>9.1582168320000004E-3</v>
      </c>
      <c r="CH1380">
        <v>-1.3572535190999999E-2</v>
      </c>
      <c r="CI1380">
        <v>7.7885754660000006E-3</v>
      </c>
      <c r="CJ1380">
        <v>1.2438081593000002E-2</v>
      </c>
      <c r="CK1380">
        <v>-2.8440580179999999E-3</v>
      </c>
      <c r="CL1380">
        <v>7.2489050260000007E-3</v>
      </c>
      <c r="CM1380">
        <v>2.8780239928000002E-2</v>
      </c>
      <c r="CN1380">
        <v>-9.4948E-5</v>
      </c>
      <c r="CO1380">
        <v>4.7682427410000007E-3</v>
      </c>
      <c r="CP1380">
        <v>3.9819056759999999E-2</v>
      </c>
      <c r="CQ1380">
        <v>3.2325470735999999E-2</v>
      </c>
      <c r="CR1380">
        <v>3.8344117419999999E-3</v>
      </c>
      <c r="CS1380">
        <v>6.7937782880000009E-3</v>
      </c>
      <c r="CT1380">
        <v>2.630766993E-3</v>
      </c>
      <c r="CU1380">
        <v>5.3416641220000007E-3</v>
      </c>
      <c r="CV1380">
        <v>-5.1520500319999999E-3</v>
      </c>
      <c r="CW1380">
        <v>1.1323491444000001E-2</v>
      </c>
      <c r="CX1380">
        <v>1.2927223709999999E-3</v>
      </c>
      <c r="CY1380">
        <v>1.2173689723E-2</v>
      </c>
      <c r="CZ1380">
        <v>-7.8711883839999996E-3</v>
      </c>
      <c r="DA1380">
        <v>-1.1403566720000001E-2</v>
      </c>
      <c r="DB1380">
        <v>5.736299502E-3</v>
      </c>
      <c r="DC1380">
        <v>-2.2118067880000001E-3</v>
      </c>
      <c r="DD1380">
        <v>8.2150511530000008E-3</v>
      </c>
      <c r="DE1380">
        <v>2.3469149106000002E-2</v>
      </c>
      <c r="DF1380">
        <v>5.6261029190000002E-3</v>
      </c>
      <c r="DG1380">
        <v>4.4688105929999999E-3</v>
      </c>
      <c r="DH1380">
        <v>2.5757829500000001E-3</v>
      </c>
      <c r="DI1380">
        <v>-8.3031066049999991E-3</v>
      </c>
      <c r="DJ1380">
        <v>-2.8884343248000002E-2</v>
      </c>
      <c r="DK1380">
        <v>8.7360000000000007E-6</v>
      </c>
      <c r="DL1380">
        <v>1.2413145791E-2</v>
      </c>
      <c r="DM1380">
        <v>-2.7212130399999998E-4</v>
      </c>
      <c r="DN1380">
        <v>1.4944148340000001E-2</v>
      </c>
      <c r="DO1380">
        <v>3.6417057599999999E-3</v>
      </c>
      <c r="DP1380">
        <v>3.8968249660000002E-3</v>
      </c>
      <c r="DQ1380" s="1" t="s">
        <v>120</v>
      </c>
    </row>
    <row r="1381" spans="1:121" x14ac:dyDescent="0.3">
      <c r="A1381">
        <v>-2.8350904046000002E-2</v>
      </c>
      <c r="B1381">
        <v>6.5189699679999999E-3</v>
      </c>
      <c r="C1381">
        <v>-2.6508534599999998E-2</v>
      </c>
      <c r="D1381">
        <v>3.9112552104999997E-2</v>
      </c>
      <c r="E1381">
        <v>-2.434966492E-3</v>
      </c>
      <c r="F1381">
        <v>4.4242497059999997E-3</v>
      </c>
      <c r="G1381">
        <v>3.133518784E-3</v>
      </c>
      <c r="H1381">
        <v>9.9645591419999999E-3</v>
      </c>
      <c r="I1381">
        <v>-3.2168556700000003E-2</v>
      </c>
      <c r="J1381">
        <v>-1.6603725731999999E-2</v>
      </c>
      <c r="K1381">
        <v>-8.9765660460000007E-3</v>
      </c>
      <c r="L1381">
        <v>2.9050621530000002E-3</v>
      </c>
      <c r="M1381">
        <v>3.9640495500000003E-3</v>
      </c>
      <c r="N1381">
        <v>4.0971291620000008E-3</v>
      </c>
      <c r="O1381">
        <v>9.5232300309999983E-3</v>
      </c>
      <c r="P1381">
        <v>-4.1162330820000001E-3</v>
      </c>
      <c r="Q1381">
        <v>6.1989416519999995E-3</v>
      </c>
      <c r="R1381">
        <v>1.4477860600000001E-2</v>
      </c>
      <c r="S1381">
        <v>1.308669912E-3</v>
      </c>
      <c r="T1381">
        <v>-4.7359319249999999E-3</v>
      </c>
      <c r="U1381">
        <v>-1.2553052380000001E-2</v>
      </c>
      <c r="V1381">
        <v>-6.1862627600000003E-4</v>
      </c>
      <c r="W1381">
        <v>-6.918489665999999E-3</v>
      </c>
      <c r="X1381">
        <v>-8.2190641390000006E-3</v>
      </c>
      <c r="Y1381">
        <v>2.8294993999999999E-4</v>
      </c>
      <c r="Z1381">
        <v>-1.9483336359999999E-3</v>
      </c>
      <c r="AA1381">
        <v>-1.9808256975999999E-2</v>
      </c>
      <c r="AB1381">
        <v>8.9019112703999995E-2</v>
      </c>
      <c r="AC1381">
        <v>-4.5351067669999997E-3</v>
      </c>
      <c r="AD1381">
        <v>-8.1930957929999999E-3</v>
      </c>
      <c r="AE1381">
        <v>4.5502908780000002E-3</v>
      </c>
      <c r="AF1381">
        <v>-2.4985968355999998E-2</v>
      </c>
      <c r="AG1381">
        <v>7.2375099939999991E-3</v>
      </c>
      <c r="AH1381">
        <v>-6.7960108199999994E-4</v>
      </c>
      <c r="AI1381">
        <v>4.0326020727999998E-2</v>
      </c>
      <c r="AJ1381">
        <v>5.2328664360000001E-3</v>
      </c>
      <c r="AK1381">
        <v>6.5169274500000004E-3</v>
      </c>
      <c r="AL1381">
        <v>4.2855127500000004E-4</v>
      </c>
      <c r="AM1381">
        <v>-1.644771636E-3</v>
      </c>
      <c r="AN1381">
        <v>3.1495483600000001E-4</v>
      </c>
      <c r="AO1381">
        <v>-3.0359456999999998E-3</v>
      </c>
      <c r="AP1381">
        <v>-1.82625282E-3</v>
      </c>
      <c r="AQ1381">
        <v>-7.2809523299999998E-3</v>
      </c>
      <c r="AR1381">
        <v>-3.5860428000000005E-3</v>
      </c>
      <c r="AS1381">
        <v>4.9830415560000001E-3</v>
      </c>
      <c r="AT1381">
        <v>-9.2584757000000004E-5</v>
      </c>
      <c r="AU1381">
        <v>-1.3126336009999999E-3</v>
      </c>
      <c r="AV1381">
        <v>7.9525352399999996E-4</v>
      </c>
      <c r="AW1381">
        <v>2.7711827939999999E-3</v>
      </c>
      <c r="AX1381">
        <v>-1.5525531489999999E-2</v>
      </c>
      <c r="AY1381">
        <v>-4.62735944E-4</v>
      </c>
      <c r="AZ1381">
        <v>-1.3526496256E-2</v>
      </c>
      <c r="BA1381">
        <v>6.8248967999999998E-3</v>
      </c>
      <c r="BB1381">
        <v>-1.8223355514000002E-2</v>
      </c>
      <c r="BC1381">
        <v>7.9699149660000003E-3</v>
      </c>
      <c r="BD1381">
        <v>2.2081987999999997E-5</v>
      </c>
      <c r="BE1381">
        <v>-4.2302812266000002E-2</v>
      </c>
      <c r="BF1381">
        <v>-2.5818994760000002E-3</v>
      </c>
      <c r="BG1381">
        <v>-1.5019023200000001E-3</v>
      </c>
      <c r="BH1381">
        <v>2.4555311250000003E-3</v>
      </c>
      <c r="BI1381">
        <v>-3.5805817698000002E-2</v>
      </c>
      <c r="BJ1381">
        <v>3.2156218299999998E-3</v>
      </c>
      <c r="BK1381">
        <v>-1.267636092E-3</v>
      </c>
      <c r="BL1381">
        <v>2.6282425E-3</v>
      </c>
      <c r="BM1381">
        <v>7.7266125000000005E-3</v>
      </c>
      <c r="BN1381">
        <v>6.8727312000000008E-5</v>
      </c>
      <c r="BO1381">
        <v>6.9091315200000003E-3</v>
      </c>
      <c r="BP1381">
        <v>1.1028640439999999E-2</v>
      </c>
      <c r="BQ1381">
        <v>-1.5553727100000002E-3</v>
      </c>
      <c r="BR1381">
        <v>-8.3893055999999998E-5</v>
      </c>
      <c r="BS1381">
        <v>-7.0479098061999992E-2</v>
      </c>
      <c r="BT1381">
        <v>3.7622926799999996E-4</v>
      </c>
      <c r="BU1381">
        <v>7.0692050000000004E-6</v>
      </c>
      <c r="BV1381">
        <v>8.6607816749999997E-3</v>
      </c>
      <c r="BW1381">
        <v>6.4590899000000002E-3</v>
      </c>
      <c r="BX1381">
        <v>1.3825458470000001E-2</v>
      </c>
      <c r="BY1381">
        <v>2.2132922400000003E-3</v>
      </c>
      <c r="BZ1381">
        <v>-1.5169016750000001E-3</v>
      </c>
      <c r="CA1381">
        <v>-4.5336687429999994E-3</v>
      </c>
      <c r="CB1381">
        <v>3.6860889779999997E-3</v>
      </c>
      <c r="CC1381">
        <v>8.3577752369999991E-3</v>
      </c>
      <c r="CD1381">
        <v>2.1164206559999999E-3</v>
      </c>
      <c r="CE1381">
        <v>1.23910542E-4</v>
      </c>
      <c r="CF1381">
        <v>-5.6412595199999995E-4</v>
      </c>
      <c r="CG1381">
        <v>-8.4104750340000013E-3</v>
      </c>
      <c r="CH1381">
        <v>-2.6023593600000001E-3</v>
      </c>
      <c r="CI1381">
        <v>-3.5014507700000002E-4</v>
      </c>
      <c r="CJ1381">
        <v>-2.77208425E-3</v>
      </c>
      <c r="CK1381">
        <v>-1.2120440760000002E-2</v>
      </c>
      <c r="CL1381">
        <v>2.8366413719999998E-3</v>
      </c>
      <c r="CM1381">
        <v>1.0567703955E-2</v>
      </c>
      <c r="CN1381">
        <v>-2.8234824344000004E-2</v>
      </c>
      <c r="CO1381">
        <v>2.1577059034E-2</v>
      </c>
      <c r="CP1381">
        <v>5.724268985E-2</v>
      </c>
      <c r="CQ1381">
        <v>1.3617487968000001E-2</v>
      </c>
      <c r="CR1381">
        <v>5.3206258229999996E-3</v>
      </c>
      <c r="CS1381">
        <v>2.6483894736000001E-2</v>
      </c>
      <c r="CT1381">
        <v>1.936288354E-2</v>
      </c>
      <c r="CU1381">
        <v>1.4485010400000002E-4</v>
      </c>
      <c r="CV1381">
        <v>2.2275911000000002E-3</v>
      </c>
      <c r="CW1381">
        <v>5.7698362679999993E-3</v>
      </c>
      <c r="CX1381">
        <v>1.2703821191999998E-2</v>
      </c>
      <c r="CY1381">
        <v>-9.96883938E-4</v>
      </c>
      <c r="CZ1381">
        <v>-3.46913628E-4</v>
      </c>
      <c r="DA1381">
        <v>-2.0263681250000001E-3</v>
      </c>
      <c r="DB1381">
        <v>1.5728125129999999E-3</v>
      </c>
      <c r="DC1381">
        <v>-5.4747042359999994E-3</v>
      </c>
      <c r="DD1381">
        <v>-5.29706089E-3</v>
      </c>
      <c r="DE1381">
        <v>2.1527936850000002E-2</v>
      </c>
      <c r="DF1381">
        <v>7.2156443730000009E-3</v>
      </c>
      <c r="DG1381">
        <v>3.1315028175000002E-2</v>
      </c>
      <c r="DH1381">
        <v>-2.2574581879999996E-3</v>
      </c>
      <c r="DI1381">
        <v>-2.0582536215999998E-2</v>
      </c>
      <c r="DJ1381">
        <v>-5.2291184669999999E-3</v>
      </c>
      <c r="DK1381">
        <v>-1.0530083070000001E-2</v>
      </c>
      <c r="DL1381">
        <v>2.1576125220000002E-3</v>
      </c>
      <c r="DM1381">
        <v>-2.8968204850000003E-3</v>
      </c>
      <c r="DN1381">
        <v>1.2298275700000001E-3</v>
      </c>
      <c r="DO1381">
        <v>-9.3450015600000014E-4</v>
      </c>
      <c r="DP1381">
        <v>1.7757589500000002E-3</v>
      </c>
      <c r="DQ1381" s="1" t="s">
        <v>121</v>
      </c>
    </row>
    <row r="1382" spans="1:121" x14ac:dyDescent="0.3">
      <c r="A1382">
        <v>-6.4368909260000004E-3</v>
      </c>
      <c r="B1382">
        <v>-2.2343507500000002E-4</v>
      </c>
      <c r="C1382">
        <v>1.374480094E-3</v>
      </c>
      <c r="D1382">
        <v>1.7076875039999998E-2</v>
      </c>
      <c r="E1382">
        <v>1.3565049280000001E-3</v>
      </c>
      <c r="F1382">
        <v>2.5278609599999999E-3</v>
      </c>
      <c r="G1382">
        <v>2.9188440860999997E-2</v>
      </c>
      <c r="H1382">
        <v>-1.0475524061E-2</v>
      </c>
      <c r="I1382">
        <v>2.9292808704000001E-2</v>
      </c>
      <c r="J1382">
        <v>-6.6127235680000004E-3</v>
      </c>
      <c r="K1382">
        <v>-9.4117599199999998E-4</v>
      </c>
      <c r="L1382">
        <v>-3.9587228252999998E-2</v>
      </c>
      <c r="M1382">
        <v>4.3615502460000004E-3</v>
      </c>
      <c r="N1382">
        <v>-5.6852690400000004E-3</v>
      </c>
      <c r="O1382">
        <v>-3.8937633839999999E-2</v>
      </c>
      <c r="P1382">
        <v>1.7940467869999997E-2</v>
      </c>
      <c r="Q1382">
        <v>2.1898472547999998E-2</v>
      </c>
      <c r="R1382">
        <v>-5.6133947560000003E-3</v>
      </c>
      <c r="S1382">
        <v>-1.9181245219999999E-3</v>
      </c>
      <c r="T1382">
        <v>4.2359793280000002E-2</v>
      </c>
      <c r="U1382">
        <v>-5.7796330899999998E-3</v>
      </c>
      <c r="V1382">
        <v>-9.6586079000000001E-4</v>
      </c>
      <c r="W1382">
        <v>1.5194421850000001E-2</v>
      </c>
      <c r="X1382">
        <v>4.3750828559999989E-3</v>
      </c>
      <c r="Y1382">
        <v>2.7585461910000003E-3</v>
      </c>
      <c r="Z1382">
        <v>5.3710224320000005E-3</v>
      </c>
      <c r="AA1382">
        <v>-2.9675031000000004E-4</v>
      </c>
      <c r="AB1382">
        <v>-1.0914494156E-2</v>
      </c>
      <c r="AC1382">
        <v>-3.2564057800000004E-2</v>
      </c>
      <c r="AD1382">
        <v>-2.6545618405999998E-2</v>
      </c>
      <c r="AE1382">
        <v>-5.0750668799999998E-4</v>
      </c>
      <c r="AF1382">
        <v>-1.150651584E-3</v>
      </c>
      <c r="AG1382">
        <v>4.0446666920000004E-3</v>
      </c>
      <c r="AH1382">
        <v>5.0087646289999994E-3</v>
      </c>
      <c r="AI1382">
        <v>-2.4248652576E-2</v>
      </c>
      <c r="AJ1382">
        <v>3.88258728E-3</v>
      </c>
      <c r="AK1382">
        <v>7.8072765599999996E-3</v>
      </c>
      <c r="AL1382">
        <v>-7.8605096999999988E-3</v>
      </c>
      <c r="AM1382">
        <v>7.1752879030000001E-3</v>
      </c>
      <c r="AN1382">
        <v>3.4818302628000002E-2</v>
      </c>
      <c r="AO1382">
        <v>-2.6823423599999997E-3</v>
      </c>
      <c r="AP1382">
        <v>8.8816237199999999E-4</v>
      </c>
      <c r="AQ1382">
        <v>1.3901964649999999E-2</v>
      </c>
      <c r="AR1382">
        <v>-1.7991823500000002E-3</v>
      </c>
      <c r="AS1382">
        <v>-1.1380771599999999E-3</v>
      </c>
      <c r="AT1382">
        <v>-6.5075467120000001E-3</v>
      </c>
      <c r="AU1382">
        <v>-3.5218797000000001E-5</v>
      </c>
      <c r="AV1382">
        <v>4.9524509999999999E-4</v>
      </c>
      <c r="AW1382">
        <v>-1.3328775082000002E-2</v>
      </c>
      <c r="AX1382">
        <v>1.0037101492000001E-2</v>
      </c>
      <c r="AY1382">
        <v>3.3749646213999999E-2</v>
      </c>
      <c r="AZ1382">
        <v>-2.5421454950000002E-2</v>
      </c>
      <c r="BA1382">
        <v>4.2458675210000005E-3</v>
      </c>
      <c r="BB1382">
        <v>-9.2527167599999998E-3</v>
      </c>
      <c r="BC1382">
        <v>7.2284710739999999E-3</v>
      </c>
      <c r="BD1382">
        <v>1.1630641133E-2</v>
      </c>
      <c r="BE1382">
        <v>2.8521599880000002E-2</v>
      </c>
      <c r="BF1382">
        <v>-5.7464331600000005E-4</v>
      </c>
      <c r="BG1382">
        <v>3.4579582019999999E-2</v>
      </c>
      <c r="BH1382">
        <v>-6.2117724789999993E-3</v>
      </c>
      <c r="BI1382">
        <v>4.9189950000000002E-4</v>
      </c>
      <c r="BJ1382">
        <v>2.6884846620000001E-3</v>
      </c>
      <c r="BK1382">
        <v>-7.770898656E-3</v>
      </c>
      <c r="BL1382">
        <v>1.1333125440000002E-3</v>
      </c>
      <c r="BM1382">
        <v>-5.4774485999999997E-5</v>
      </c>
      <c r="BN1382">
        <v>7.7527715710000002E-3</v>
      </c>
      <c r="BO1382">
        <v>9.4517770269999992E-3</v>
      </c>
      <c r="BP1382">
        <v>1.4566800000000001E-2</v>
      </c>
      <c r="BQ1382">
        <v>1.1095059785999999E-2</v>
      </c>
      <c r="BR1382">
        <v>4.4567353600000003E-4</v>
      </c>
      <c r="BS1382">
        <v>-6.9375023024000004E-2</v>
      </c>
      <c r="BT1382">
        <v>-9.6874574400000009E-4</v>
      </c>
      <c r="BU1382">
        <v>-1.2764926104000001E-2</v>
      </c>
      <c r="BV1382">
        <v>3.2508440659999994E-3</v>
      </c>
      <c r="BW1382">
        <v>1.9971669041999998E-2</v>
      </c>
      <c r="BX1382">
        <v>7.6709449600000004E-3</v>
      </c>
      <c r="BY1382">
        <v>5.8932762759999993E-2</v>
      </c>
      <c r="BZ1382">
        <v>-6.8118399299999996E-4</v>
      </c>
      <c r="CA1382">
        <v>-4.129107424E-3</v>
      </c>
      <c r="CB1382">
        <v>3.5525277324000001E-2</v>
      </c>
      <c r="CC1382">
        <v>3.1838105580000004E-3</v>
      </c>
      <c r="CD1382">
        <v>8.7561628540000006E-3</v>
      </c>
      <c r="CE1382">
        <v>3.7328986899999995E-3</v>
      </c>
      <c r="CF1382">
        <v>7.5641741520000002E-3</v>
      </c>
      <c r="CG1382">
        <v>-4.032811824E-3</v>
      </c>
      <c r="CH1382">
        <v>-1.4153366039999999E-3</v>
      </c>
      <c r="CI1382">
        <v>2.3688407969999999E-3</v>
      </c>
      <c r="CJ1382">
        <v>7.3701723119999991E-3</v>
      </c>
      <c r="CK1382">
        <v>-1.5694710510000001E-2</v>
      </c>
      <c r="CL1382">
        <v>-2.0239950864000003E-2</v>
      </c>
      <c r="CM1382">
        <v>3.9550553520000004E-2</v>
      </c>
      <c r="CN1382">
        <v>-3.2717706280000003E-3</v>
      </c>
      <c r="CO1382">
        <v>4.2592428450000004E-3</v>
      </c>
      <c r="CP1382">
        <v>4.5044202892999999E-2</v>
      </c>
      <c r="CQ1382">
        <v>1.1245778398000001E-2</v>
      </c>
      <c r="CR1382">
        <v>5.6522217999999992E-3</v>
      </c>
      <c r="CS1382">
        <v>2.2988106079999998E-3</v>
      </c>
      <c r="CT1382">
        <v>6.8101014519999998E-3</v>
      </c>
      <c r="CU1382">
        <v>8.7199576619999986E-3</v>
      </c>
      <c r="CV1382">
        <v>1.9341097740000002E-3</v>
      </c>
      <c r="CW1382">
        <v>4.2971824E-5</v>
      </c>
      <c r="CX1382">
        <v>-4.5838797399999996E-3</v>
      </c>
      <c r="CY1382">
        <v>-3.7483849480000001E-3</v>
      </c>
      <c r="CZ1382">
        <v>-8.9523555600000003E-4</v>
      </c>
      <c r="DA1382">
        <v>-4.9748141869999998E-3</v>
      </c>
      <c r="DB1382">
        <v>1.483520948E-3</v>
      </c>
      <c r="DC1382">
        <v>-2.2394038779999996E-3</v>
      </c>
      <c r="DD1382">
        <v>-4.2496956800000003E-3</v>
      </c>
      <c r="DE1382">
        <v>1.0478924609999999E-2</v>
      </c>
      <c r="DF1382">
        <v>-1.8364895599999999E-3</v>
      </c>
      <c r="DG1382">
        <v>3.3997995526000004E-2</v>
      </c>
      <c r="DH1382">
        <v>4.837613248E-3</v>
      </c>
      <c r="DI1382">
        <v>4.9892718469999996E-3</v>
      </c>
      <c r="DJ1382">
        <v>-1.1094541955999999E-2</v>
      </c>
      <c r="DK1382">
        <v>1.082680359E-3</v>
      </c>
      <c r="DL1382">
        <v>-2.2182189E-4</v>
      </c>
      <c r="DM1382">
        <v>3.1603132979999998E-3</v>
      </c>
      <c r="DN1382">
        <v>5.1262852500000003E-3</v>
      </c>
      <c r="DO1382">
        <v>-4.84262406E-3</v>
      </c>
      <c r="DP1382">
        <v>-4.9704509999999999E-3</v>
      </c>
      <c r="DQ1382" s="1" t="s">
        <v>121</v>
      </c>
    </row>
    <row r="1383" spans="1:121" x14ac:dyDescent="0.3">
      <c r="A1383">
        <v>7.2589214399999998E-4</v>
      </c>
      <c r="B1383">
        <v>2.5476255944999998E-2</v>
      </c>
      <c r="C1383">
        <v>-7.1666806740000007E-3</v>
      </c>
      <c r="D1383">
        <v>1.1907636391999999E-2</v>
      </c>
      <c r="E1383">
        <v>5.9872210799999992E-2</v>
      </c>
      <c r="F1383">
        <v>-7.7415344639999994E-3</v>
      </c>
      <c r="G1383">
        <v>-2.2152145200000001E-2</v>
      </c>
      <c r="H1383">
        <v>2.8533473999999996E-4</v>
      </c>
      <c r="I1383">
        <v>-5.7880532527999996E-2</v>
      </c>
      <c r="J1383">
        <v>-2.3616171320000002E-3</v>
      </c>
      <c r="K1383">
        <v>-8.7376686180000007E-3</v>
      </c>
      <c r="L1383">
        <v>1.6596117147999998E-2</v>
      </c>
      <c r="M1383">
        <v>-7.62537353E-3</v>
      </c>
      <c r="N1383">
        <v>1.0066480724999998E-2</v>
      </c>
      <c r="O1383">
        <v>-4.908844265000001E-3</v>
      </c>
      <c r="P1383">
        <v>-4.8013655090000003E-3</v>
      </c>
      <c r="Q1383">
        <v>-4.2284399324999999E-2</v>
      </c>
      <c r="R1383">
        <v>-1.500358273E-3</v>
      </c>
      <c r="S1383">
        <v>3.4639101E-4</v>
      </c>
      <c r="T1383">
        <v>1.1406625582999999E-2</v>
      </c>
      <c r="U1383">
        <v>2.6704097920000002E-3</v>
      </c>
      <c r="V1383">
        <v>1.8315800679999999E-3</v>
      </c>
      <c r="W1383">
        <v>-1.2991538558000001E-2</v>
      </c>
      <c r="X1383">
        <v>-4.0522572199999999E-4</v>
      </c>
      <c r="Y1383">
        <v>-4.7127123604000003E-2</v>
      </c>
      <c r="Z1383">
        <v>-1.9860390618E-2</v>
      </c>
      <c r="AA1383">
        <v>-3.6205478483999999E-2</v>
      </c>
      <c r="AB1383">
        <v>-2.3611927215000002E-2</v>
      </c>
      <c r="AC1383">
        <v>-3.6303847799999998E-4</v>
      </c>
      <c r="AD1383">
        <v>-1.8562106429999999E-2</v>
      </c>
      <c r="AE1383">
        <v>-1.2404591359000001E-2</v>
      </c>
      <c r="AF1383">
        <v>1.1718565888999999E-2</v>
      </c>
      <c r="AG1383">
        <v>-5.9513598790000011E-3</v>
      </c>
      <c r="AH1383">
        <v>-1.2431642180000002E-3</v>
      </c>
      <c r="AI1383">
        <v>-5.145341742E-3</v>
      </c>
      <c r="AJ1383">
        <v>-9.0166854989999993E-3</v>
      </c>
      <c r="AK1383">
        <v>-2.2396853119999997E-2</v>
      </c>
      <c r="AL1383">
        <v>-5.6362899219999998E-3</v>
      </c>
      <c r="AM1383">
        <v>-6.2220023600000002E-3</v>
      </c>
      <c r="AN1383">
        <v>-1.3432011520000001E-3</v>
      </c>
      <c r="AO1383">
        <v>4.4738023040000003E-3</v>
      </c>
      <c r="AP1383">
        <v>5.0677203839999997E-3</v>
      </c>
      <c r="AQ1383">
        <v>3.1848363359999999E-3</v>
      </c>
      <c r="AR1383">
        <v>1.487425416E-3</v>
      </c>
      <c r="AS1383">
        <v>-6.8973919290000003E-3</v>
      </c>
      <c r="AT1383">
        <v>-6.0867792269999992E-3</v>
      </c>
      <c r="AU1383">
        <v>-5.7050856240000005E-3</v>
      </c>
      <c r="AV1383">
        <v>-2.7695912569999998E-2</v>
      </c>
      <c r="AW1383">
        <v>-2.0966323762999999E-2</v>
      </c>
      <c r="AX1383">
        <v>3.9418541999999999E-3</v>
      </c>
      <c r="AY1383">
        <v>-4.4764951840000006E-3</v>
      </c>
      <c r="AZ1383">
        <v>-1.3567808864000001E-2</v>
      </c>
      <c r="BA1383">
        <v>-5.6784537000000006E-5</v>
      </c>
      <c r="BB1383">
        <v>-6.4149692609999998E-3</v>
      </c>
      <c r="BC1383">
        <v>-1.1605504608E-2</v>
      </c>
      <c r="BD1383">
        <v>9.0790780499999998E-3</v>
      </c>
      <c r="BE1383">
        <v>-5.2763128000000005E-4</v>
      </c>
      <c r="BF1383">
        <v>1.0362311843999999E-2</v>
      </c>
      <c r="BG1383">
        <v>-9.752238647999999E-3</v>
      </c>
      <c r="BH1383">
        <v>-8.0663778160000015E-3</v>
      </c>
      <c r="BI1383">
        <v>-2.6243176199999998E-3</v>
      </c>
      <c r="BJ1383">
        <v>8.0030548599999991E-3</v>
      </c>
      <c r="BK1383">
        <v>2.1667940516E-2</v>
      </c>
      <c r="BL1383">
        <v>6.5392033499999996E-4</v>
      </c>
      <c r="BM1383">
        <v>-1.9771036985999999E-2</v>
      </c>
      <c r="BN1383">
        <v>5.1974900799999996E-3</v>
      </c>
      <c r="BO1383">
        <v>9.3644111609999994E-3</v>
      </c>
      <c r="BP1383">
        <v>-9.8829461809999998E-3</v>
      </c>
      <c r="BQ1383">
        <v>5.2738086799999995E-3</v>
      </c>
      <c r="BR1383">
        <v>7.6278931840000003E-3</v>
      </c>
      <c r="BS1383">
        <v>2.5475986319999998E-2</v>
      </c>
      <c r="BT1383">
        <v>-6.9379805309999999E-3</v>
      </c>
      <c r="BU1383">
        <v>-9.7051348800000006E-3</v>
      </c>
      <c r="BV1383">
        <v>-5.4512138399999996E-4</v>
      </c>
      <c r="BW1383">
        <v>1.2199349834000001E-2</v>
      </c>
      <c r="BX1383">
        <v>1.6941551760000003E-2</v>
      </c>
      <c r="BY1383">
        <v>1.1491546901999997E-2</v>
      </c>
      <c r="BZ1383">
        <v>-5.6879153520000003E-3</v>
      </c>
      <c r="CA1383">
        <v>4.8667839999999997E-4</v>
      </c>
      <c r="CB1383">
        <v>7.6089780000000002E-4</v>
      </c>
      <c r="CC1383">
        <v>3.4938286900000003E-3</v>
      </c>
      <c r="CD1383">
        <v>1.6776480599999997E-2</v>
      </c>
      <c r="CE1383">
        <v>-1.224161408E-3</v>
      </c>
      <c r="CF1383">
        <v>4.8465179567999998E-2</v>
      </c>
      <c r="CG1383">
        <v>9.5151960900000012E-4</v>
      </c>
      <c r="CH1383">
        <v>-1.8297041311999999E-2</v>
      </c>
      <c r="CI1383">
        <v>1.4340252857999999E-2</v>
      </c>
      <c r="CJ1383">
        <v>2.9640492000000001E-4</v>
      </c>
      <c r="CK1383">
        <v>-1.7120439724E-2</v>
      </c>
      <c r="CL1383">
        <v>1.5328720511999998E-2</v>
      </c>
      <c r="CM1383">
        <v>1.8007247159999996E-2</v>
      </c>
      <c r="CN1383">
        <v>-9.229558039E-3</v>
      </c>
      <c r="CO1383">
        <v>1.8844963019999999E-3</v>
      </c>
      <c r="CP1383">
        <v>-4.5415439790000003E-3</v>
      </c>
      <c r="CQ1383">
        <v>4.2641218320000002E-3</v>
      </c>
      <c r="CR1383">
        <v>-2.6514283900000001E-3</v>
      </c>
      <c r="CS1383">
        <v>-9.8141027179999996E-3</v>
      </c>
      <c r="CT1383">
        <v>1.5611492532999999E-2</v>
      </c>
      <c r="CU1383">
        <v>1.8677583939999999E-3</v>
      </c>
      <c r="CV1383">
        <v>-9.8428337999999986E-4</v>
      </c>
      <c r="CW1383">
        <v>-1.0760609454000002E-2</v>
      </c>
      <c r="CX1383">
        <v>-7.7854180249999991E-3</v>
      </c>
      <c r="CY1383">
        <v>2.3811339600000002E-4</v>
      </c>
      <c r="CZ1383">
        <v>8.01870024E-4</v>
      </c>
      <c r="DA1383">
        <v>5.4711106419999996E-3</v>
      </c>
      <c r="DB1383">
        <v>5.47424928E-4</v>
      </c>
      <c r="DC1383">
        <v>-9.1848742919999997E-3</v>
      </c>
      <c r="DD1383">
        <v>7.2680909399999993E-3</v>
      </c>
      <c r="DE1383">
        <v>1.717159872E-2</v>
      </c>
      <c r="DF1383">
        <v>4.2998601600000003E-4</v>
      </c>
      <c r="DG1383">
        <v>8.0138038879999998E-3</v>
      </c>
      <c r="DH1383">
        <v>1.9162207035E-2</v>
      </c>
      <c r="DI1383">
        <v>-1.4008946566999999E-2</v>
      </c>
      <c r="DJ1383">
        <v>-1.5251009717999999E-2</v>
      </c>
      <c r="DK1383">
        <v>-7.4264441999999993E-4</v>
      </c>
      <c r="DL1383">
        <v>1.3549637619999999E-2</v>
      </c>
      <c r="DM1383">
        <v>-9.3179394000000008E-5</v>
      </c>
      <c r="DN1383">
        <v>5.69780158E-4</v>
      </c>
      <c r="DO1383">
        <v>2.2024778019000001E-2</v>
      </c>
      <c r="DP1383">
        <v>-7.5632970000000001E-3</v>
      </c>
      <c r="DQ1383" s="1" t="s">
        <v>120</v>
      </c>
    </row>
    <row r="1384" spans="1:121" x14ac:dyDescent="0.3">
      <c r="A1384">
        <v>-2.7882015149999998E-3</v>
      </c>
      <c r="B1384">
        <v>-2.1238235688000002E-2</v>
      </c>
      <c r="C1384">
        <v>-2.219471279E-3</v>
      </c>
      <c r="D1384">
        <v>5.0460453120000004E-3</v>
      </c>
      <c r="E1384">
        <v>-2.9980263999999996E-5</v>
      </c>
      <c r="F1384">
        <v>1.7898342104999996E-2</v>
      </c>
      <c r="G1384">
        <v>3.6538739640000002E-3</v>
      </c>
      <c r="H1384">
        <v>-3.4131420359999999E-3</v>
      </c>
      <c r="I1384">
        <v>6.9070421999999996E-3</v>
      </c>
      <c r="J1384">
        <v>2.4371938095999999E-2</v>
      </c>
      <c r="K1384">
        <v>-5.2601784559999998E-3</v>
      </c>
      <c r="L1384">
        <v>-3.3124865202000003E-2</v>
      </c>
      <c r="M1384">
        <v>2.4702957599999998E-4</v>
      </c>
      <c r="N1384">
        <v>3.0022451999999998E-5</v>
      </c>
      <c r="O1384">
        <v>-1.1456382185000001E-2</v>
      </c>
      <c r="P1384">
        <v>1.0794452499999999E-2</v>
      </c>
      <c r="Q1384">
        <v>-2.0259352100000002E-4</v>
      </c>
      <c r="R1384">
        <v>5.7141739759999999E-3</v>
      </c>
      <c r="S1384">
        <v>-8.3686688750000005E-3</v>
      </c>
      <c r="T1384">
        <v>-2.8972445700999997E-2</v>
      </c>
      <c r="U1384">
        <v>2.2886381559999998E-3</v>
      </c>
      <c r="V1384">
        <v>3.6716653040000003E-3</v>
      </c>
      <c r="W1384">
        <v>-8.4176663700000001E-3</v>
      </c>
      <c r="X1384">
        <v>4.4858347599999997E-3</v>
      </c>
      <c r="Y1384">
        <v>7.3907798399999993E-3</v>
      </c>
      <c r="Z1384">
        <v>4.2165429304999995E-2</v>
      </c>
      <c r="AA1384">
        <v>6.7575934590000004E-3</v>
      </c>
      <c r="AB1384">
        <v>3.0237695849999999E-2</v>
      </c>
      <c r="AC1384">
        <v>-3.9115969480000004E-3</v>
      </c>
      <c r="AD1384">
        <v>-2.9378076279999998E-3</v>
      </c>
      <c r="AE1384">
        <v>2.3846189399999996E-4</v>
      </c>
      <c r="AF1384">
        <v>7.3351716159999998E-3</v>
      </c>
      <c r="AG1384">
        <v>-2.4511170842999998E-2</v>
      </c>
      <c r="AH1384">
        <v>-4.4093597660000011E-3</v>
      </c>
      <c r="AI1384">
        <v>-1.3360321479999999E-2</v>
      </c>
      <c r="AJ1384">
        <v>7.644646835999999E-3</v>
      </c>
      <c r="AK1384">
        <v>7.4284966800000005E-3</v>
      </c>
      <c r="AL1384">
        <v>1.736913185E-2</v>
      </c>
      <c r="AM1384">
        <v>5.1974694720000004E-3</v>
      </c>
      <c r="AN1384">
        <v>-2.2652742761999998E-2</v>
      </c>
      <c r="AO1384">
        <v>2.5549869999999999E-5</v>
      </c>
      <c r="AP1384">
        <v>-7.9917651659999998E-3</v>
      </c>
      <c r="AQ1384">
        <v>5.7672638300000001E-3</v>
      </c>
      <c r="AR1384">
        <v>3.8087955793999997E-2</v>
      </c>
      <c r="AS1384">
        <v>-2.8231646749999999E-3</v>
      </c>
      <c r="AT1384">
        <v>1.0698054576E-2</v>
      </c>
      <c r="AU1384">
        <v>-3.1383788520000003E-3</v>
      </c>
      <c r="AV1384">
        <v>5.1113495999999996E-4</v>
      </c>
      <c r="AW1384">
        <v>-4.8555036099999999E-3</v>
      </c>
      <c r="AX1384">
        <v>-6.3335328350000008E-3</v>
      </c>
      <c r="AY1384">
        <v>-7.4269892069999998E-3</v>
      </c>
      <c r="AZ1384">
        <v>3.4216265000000003E-2</v>
      </c>
      <c r="BA1384">
        <v>-2.2548354136000003E-2</v>
      </c>
      <c r="BB1384">
        <v>1.5448582500000002E-3</v>
      </c>
      <c r="BC1384">
        <v>8.7149462399999985E-3</v>
      </c>
      <c r="BD1384">
        <v>2.180600744E-3</v>
      </c>
      <c r="BE1384">
        <v>5.7555047879999993E-3</v>
      </c>
      <c r="BF1384">
        <v>1.5498882583000001E-2</v>
      </c>
      <c r="BG1384">
        <v>2.7555526049999998E-2</v>
      </c>
      <c r="BH1384">
        <v>8.9861062499999999E-4</v>
      </c>
      <c r="BI1384">
        <v>-4.9317392349999996E-3</v>
      </c>
      <c r="BJ1384">
        <v>9.6948265959999995E-3</v>
      </c>
      <c r="BK1384">
        <v>-1.8986529599999998E-4</v>
      </c>
      <c r="BL1384">
        <v>-6.0684946999999994E-5</v>
      </c>
      <c r="BM1384">
        <v>-3.1191600000000001E-5</v>
      </c>
      <c r="BN1384">
        <v>6.5766352959999996E-3</v>
      </c>
      <c r="BO1384">
        <v>3.0368643799999999E-4</v>
      </c>
      <c r="BP1384">
        <v>-2.6803648620000002E-3</v>
      </c>
      <c r="BQ1384">
        <v>-7.6341576999999997E-3</v>
      </c>
      <c r="BR1384">
        <v>-1.3414930410000001E-3</v>
      </c>
      <c r="BS1384">
        <v>-6.3932287809999988E-2</v>
      </c>
      <c r="BT1384">
        <v>-1.9186545559999998E-3</v>
      </c>
      <c r="BU1384">
        <v>-7.7602042080000006E-3</v>
      </c>
      <c r="BV1384">
        <v>8.0687043359999999E-3</v>
      </c>
      <c r="BW1384">
        <v>5.9087271460000002E-3</v>
      </c>
      <c r="BX1384">
        <v>3.6258567310999995E-2</v>
      </c>
      <c r="BY1384">
        <v>3.6598570164000005E-2</v>
      </c>
      <c r="BZ1384">
        <v>-1.0789752239999998E-3</v>
      </c>
      <c r="CA1384">
        <v>-6.1788712700000005E-4</v>
      </c>
      <c r="CB1384">
        <v>1.4830066439999998E-2</v>
      </c>
      <c r="CC1384">
        <v>1.1310338000000001E-3</v>
      </c>
      <c r="CD1384">
        <v>1.7309433954E-2</v>
      </c>
      <c r="CE1384">
        <v>-1.3009734486000001E-2</v>
      </c>
      <c r="CF1384">
        <v>5.5571644059999994E-2</v>
      </c>
      <c r="CG1384">
        <v>-8.9622550560000003E-3</v>
      </c>
      <c r="CH1384">
        <v>-8.1264489699999995E-4</v>
      </c>
      <c r="CI1384">
        <v>1.6882641968E-2</v>
      </c>
      <c r="CJ1384">
        <v>3.1177746E-3</v>
      </c>
      <c r="CK1384">
        <v>-3.0061368390000003E-2</v>
      </c>
      <c r="CL1384">
        <v>1.7095394095999999E-2</v>
      </c>
      <c r="CM1384">
        <v>1.879662168E-2</v>
      </c>
      <c r="CN1384">
        <v>2.2207404640000004E-3</v>
      </c>
      <c r="CO1384">
        <v>1.5043398195000002E-2</v>
      </c>
      <c r="CP1384">
        <v>5.8625556913000004E-2</v>
      </c>
      <c r="CQ1384">
        <v>2.9936361133000002E-2</v>
      </c>
      <c r="CR1384">
        <v>6.361706E-3</v>
      </c>
      <c r="CS1384">
        <v>1.2035975999999998E-3</v>
      </c>
      <c r="CT1384">
        <v>7.4103873320000005E-3</v>
      </c>
      <c r="CU1384">
        <v>1.1487325080000001E-2</v>
      </c>
      <c r="CV1384">
        <v>-3.4939972099999996E-3</v>
      </c>
      <c r="CW1384">
        <v>5.6141791439999998E-3</v>
      </c>
      <c r="CX1384">
        <v>1.576219608E-3</v>
      </c>
      <c r="CY1384">
        <v>-9.2765904599999998E-4</v>
      </c>
      <c r="CZ1384">
        <v>6.3560951349999999E-3</v>
      </c>
      <c r="DA1384">
        <v>-4.4674386960000005E-3</v>
      </c>
      <c r="DB1384">
        <v>-8.2384032600000007E-3</v>
      </c>
      <c r="DC1384">
        <v>2.3423729200000003E-3</v>
      </c>
      <c r="DD1384">
        <v>4.3385591000000001E-3</v>
      </c>
      <c r="DE1384">
        <v>2.9841018072000004E-2</v>
      </c>
      <c r="DF1384">
        <v>4.6777812000000003E-4</v>
      </c>
      <c r="DG1384">
        <v>2.7157397526E-2</v>
      </c>
      <c r="DH1384">
        <v>-5.6310453000000009E-4</v>
      </c>
      <c r="DI1384">
        <v>3.476905584E-3</v>
      </c>
      <c r="DJ1384">
        <v>-2.7462090128000001E-2</v>
      </c>
      <c r="DK1384">
        <v>3.1492334159999996E-3</v>
      </c>
      <c r="DL1384">
        <v>1.0583188287999999E-2</v>
      </c>
      <c r="DM1384">
        <v>1.134855696E-3</v>
      </c>
      <c r="DN1384">
        <v>2.821908025E-3</v>
      </c>
      <c r="DO1384">
        <v>1.0805482759999999E-3</v>
      </c>
      <c r="DP1384">
        <v>-2.0566602788000002E-2</v>
      </c>
      <c r="DQ1384" s="1" t="s">
        <v>121</v>
      </c>
    </row>
    <row r="1385" spans="1:121" x14ac:dyDescent="0.3">
      <c r="A1385">
        <v>-7.8308574300000005E-4</v>
      </c>
      <c r="B1385">
        <v>-9.8768267400000005E-3</v>
      </c>
      <c r="C1385">
        <v>-1.2463977279999999E-3</v>
      </c>
      <c r="D1385">
        <v>-3.1728585559999997E-3</v>
      </c>
      <c r="E1385">
        <v>4.5842875091999996E-2</v>
      </c>
      <c r="F1385">
        <v>-7.4234050559999999E-3</v>
      </c>
      <c r="G1385">
        <v>6.8174362050000001E-3</v>
      </c>
      <c r="H1385">
        <v>-7.4798078355000006E-2</v>
      </c>
      <c r="I1385">
        <v>6.3170670419999998E-3</v>
      </c>
      <c r="J1385">
        <v>8.4630881479999982E-3</v>
      </c>
      <c r="K1385">
        <v>-2.0655961860000002E-2</v>
      </c>
      <c r="L1385">
        <v>1.9990761170000002E-3</v>
      </c>
      <c r="M1385">
        <v>1.3338462000000001E-3</v>
      </c>
      <c r="N1385">
        <v>1.1046266322E-2</v>
      </c>
      <c r="O1385">
        <v>1.7007639306000001E-2</v>
      </c>
      <c r="P1385">
        <v>1.594635939E-3</v>
      </c>
      <c r="Q1385">
        <v>-4.9153119850000003E-3</v>
      </c>
      <c r="R1385">
        <v>-3.3540460210999996E-2</v>
      </c>
      <c r="S1385">
        <v>3.3495008340000002E-3</v>
      </c>
      <c r="T1385">
        <v>5.4388074930000006E-3</v>
      </c>
      <c r="U1385">
        <v>-1.3720827024E-2</v>
      </c>
      <c r="V1385">
        <v>1.4664084020000001E-3</v>
      </c>
      <c r="W1385">
        <v>-9.8525412000000003E-4</v>
      </c>
      <c r="X1385">
        <v>-7.6539003360000003E-3</v>
      </c>
      <c r="Y1385">
        <v>-6.6499764320000002E-2</v>
      </c>
      <c r="Z1385">
        <v>-8.4110168999999995E-5</v>
      </c>
      <c r="AA1385">
        <v>-6.1453946079999995E-3</v>
      </c>
      <c r="AB1385">
        <v>-3.4637175209999999E-3</v>
      </c>
      <c r="AC1385">
        <v>1.2696790750000001E-2</v>
      </c>
      <c r="AD1385">
        <v>6.8392370399999996E-3</v>
      </c>
      <c r="AE1385">
        <v>-2.5109603849999998E-3</v>
      </c>
      <c r="AF1385">
        <v>6.4845269280000006E-3</v>
      </c>
      <c r="AG1385">
        <v>-3.5720165868000003E-2</v>
      </c>
      <c r="AH1385">
        <v>-4.6062774999999995E-4</v>
      </c>
      <c r="AI1385">
        <v>1.9861717890000002E-2</v>
      </c>
      <c r="AJ1385">
        <v>3.5339622599999997E-3</v>
      </c>
      <c r="AK1385">
        <v>5.9702657479999994E-3</v>
      </c>
      <c r="AL1385">
        <v>5.7905695869999996E-3</v>
      </c>
      <c r="AM1385">
        <v>2.2754437599999998E-3</v>
      </c>
      <c r="AN1385">
        <v>2.4221801299999999E-4</v>
      </c>
      <c r="AO1385">
        <v>-8.3496912000000003E-5</v>
      </c>
      <c r="AP1385">
        <v>1.0405054000000001E-3</v>
      </c>
      <c r="AQ1385">
        <v>-5.0356803039999995E-3</v>
      </c>
      <c r="AR1385">
        <v>-1.0607555014E-2</v>
      </c>
      <c r="AS1385">
        <v>1.6466583480000002E-3</v>
      </c>
      <c r="AT1385">
        <v>-1.7083639694000001E-2</v>
      </c>
      <c r="AU1385">
        <v>2.1883000326000001E-2</v>
      </c>
      <c r="AV1385">
        <v>-5.7933407569999993E-3</v>
      </c>
      <c r="AW1385">
        <v>-4.8334280080000007E-3</v>
      </c>
      <c r="AX1385">
        <v>2.7613680000000003E-6</v>
      </c>
      <c r="AY1385">
        <v>-5.1896650499999994E-3</v>
      </c>
      <c r="AZ1385">
        <v>7.871556510000001E-4</v>
      </c>
      <c r="BA1385">
        <v>-1.4917158703999999E-2</v>
      </c>
      <c r="BB1385">
        <v>3.9779188130000002E-3</v>
      </c>
      <c r="BC1385">
        <v>-2.6715873269999999E-2</v>
      </c>
      <c r="BD1385">
        <v>-3.4056660708000001E-2</v>
      </c>
      <c r="BE1385">
        <v>2.6577273930000001E-3</v>
      </c>
      <c r="BF1385">
        <v>9.7131109949999996E-3</v>
      </c>
      <c r="BG1385">
        <v>2.7704428885000004E-2</v>
      </c>
      <c r="BH1385">
        <v>2.5840837730000004E-3</v>
      </c>
      <c r="BI1385">
        <v>-2.1013349712000001E-2</v>
      </c>
      <c r="BJ1385">
        <v>-2.4636687300000001E-3</v>
      </c>
      <c r="BK1385">
        <v>-7.6445988839999998E-3</v>
      </c>
      <c r="BL1385">
        <v>-3.0714910159999995E-3</v>
      </c>
      <c r="BM1385">
        <v>-3.8112104100000005E-4</v>
      </c>
      <c r="BN1385">
        <v>2.19964728E-4</v>
      </c>
      <c r="BO1385">
        <v>4.0940644039999998E-3</v>
      </c>
      <c r="BP1385">
        <v>-4.6024430400000002E-3</v>
      </c>
      <c r="BQ1385">
        <v>-5.591063819E-3</v>
      </c>
      <c r="BR1385">
        <v>3.2532510479999998E-3</v>
      </c>
      <c r="BS1385">
        <v>-3.3135247212000001E-2</v>
      </c>
      <c r="BT1385">
        <v>-3.0439925199999998E-4</v>
      </c>
      <c r="BU1385">
        <v>-1.9287324290000001E-2</v>
      </c>
      <c r="BV1385">
        <v>2.96183748E-3</v>
      </c>
      <c r="BW1385">
        <v>1.1549959509E-2</v>
      </c>
      <c r="BX1385">
        <v>2.0474819235E-2</v>
      </c>
      <c r="BY1385">
        <v>2.6134272297000005E-2</v>
      </c>
      <c r="BZ1385">
        <v>1.9503170099999999E-4</v>
      </c>
      <c r="CA1385">
        <v>2.7263349599999996E-4</v>
      </c>
      <c r="CB1385">
        <v>1.2672750929E-2</v>
      </c>
      <c r="CC1385">
        <v>4.9487505620000004E-3</v>
      </c>
      <c r="CD1385">
        <v>1.2031504925E-2</v>
      </c>
      <c r="CE1385">
        <v>-1.3314353499999999E-3</v>
      </c>
      <c r="CF1385">
        <v>2.7921570154E-2</v>
      </c>
      <c r="CG1385">
        <v>-1.0423670154000001E-2</v>
      </c>
      <c r="CH1385">
        <v>-1.4961467618000001E-2</v>
      </c>
      <c r="CI1385">
        <v>1.3323448800000002E-2</v>
      </c>
      <c r="CJ1385">
        <v>1.9186700048999999E-2</v>
      </c>
      <c r="CK1385">
        <v>-2.9471555576999996E-2</v>
      </c>
      <c r="CL1385">
        <v>1.019704034E-2</v>
      </c>
      <c r="CM1385">
        <v>1.9572590898000002E-2</v>
      </c>
      <c r="CN1385">
        <v>-2.4034407790000005E-3</v>
      </c>
      <c r="CO1385">
        <v>1.8215274627000001E-2</v>
      </c>
      <c r="CP1385">
        <v>5.8119746584000008E-2</v>
      </c>
      <c r="CQ1385">
        <v>4.9217203054999999E-2</v>
      </c>
      <c r="CR1385">
        <v>-5.2015733799999999E-4</v>
      </c>
      <c r="CS1385">
        <v>-5.4425845799999995E-4</v>
      </c>
      <c r="CT1385">
        <v>1.9510914419999998E-3</v>
      </c>
      <c r="CU1385">
        <v>7.5412418849999992E-3</v>
      </c>
      <c r="CV1385">
        <v>9.3878963999999995E-5</v>
      </c>
      <c r="CW1385">
        <v>3.0333551130000001E-3</v>
      </c>
      <c r="CX1385">
        <v>-3.3685015500000001E-4</v>
      </c>
      <c r="CY1385">
        <v>-1.9306677480000003E-3</v>
      </c>
      <c r="CZ1385">
        <v>-3.4505625000000003E-4</v>
      </c>
      <c r="DA1385">
        <v>-7.6712530000000001E-4</v>
      </c>
      <c r="DB1385">
        <v>1.325435925E-3</v>
      </c>
      <c r="DC1385">
        <v>-3.5730567100000004E-3</v>
      </c>
      <c r="DD1385">
        <v>-3.7656601260000005E-3</v>
      </c>
      <c r="DE1385">
        <v>1.7960886327999998E-2</v>
      </c>
      <c r="DF1385">
        <v>6.1406876399999993E-4</v>
      </c>
      <c r="DG1385">
        <v>1.1146362845E-2</v>
      </c>
      <c r="DH1385">
        <v>-7.8860614800000002E-4</v>
      </c>
      <c r="DI1385">
        <v>-3.3229746830000001E-3</v>
      </c>
      <c r="DJ1385">
        <v>-2.4003958764000001E-2</v>
      </c>
      <c r="DK1385">
        <v>6.3331398000000003E-5</v>
      </c>
      <c r="DL1385">
        <v>1.3849723048000001E-2</v>
      </c>
      <c r="DM1385">
        <v>-1.73754224E-4</v>
      </c>
      <c r="DN1385">
        <v>5.4541869600000003E-4</v>
      </c>
      <c r="DO1385">
        <v>3.6157968399999998E-3</v>
      </c>
      <c r="DP1385">
        <v>-6.9207326370000002E-3</v>
      </c>
      <c r="DQ1385" s="1" t="s">
        <v>120</v>
      </c>
    </row>
    <row r="1386" spans="1:121" x14ac:dyDescent="0.3">
      <c r="A1386">
        <v>7.6882091819999998E-3</v>
      </c>
      <c r="B1386">
        <v>8.5293911810000005E-3</v>
      </c>
      <c r="C1386">
        <v>1.6345925699999999E-3</v>
      </c>
      <c r="D1386">
        <v>1.015556208E-3</v>
      </c>
      <c r="E1386">
        <v>-0.113393310264</v>
      </c>
      <c r="F1386">
        <v>-1.9259214600000001E-4</v>
      </c>
      <c r="G1386">
        <v>-6.8153859210000004E-3</v>
      </c>
      <c r="H1386">
        <v>-3.5062039949999993E-3</v>
      </c>
      <c r="I1386">
        <v>6.6333293490000002E-3</v>
      </c>
      <c r="J1386">
        <v>3.0664586400000005E-4</v>
      </c>
      <c r="K1386">
        <v>-4.107276E-3</v>
      </c>
      <c r="L1386">
        <v>2.7340527000000001E-4</v>
      </c>
      <c r="M1386">
        <v>-4.0539048479999997E-3</v>
      </c>
      <c r="N1386">
        <v>9.3075367860000011E-3</v>
      </c>
      <c r="O1386">
        <v>-5.0491799760000004E-3</v>
      </c>
      <c r="P1386">
        <v>1.18626867E-3</v>
      </c>
      <c r="Q1386">
        <v>3.9193780500000001E-4</v>
      </c>
      <c r="R1386">
        <v>1.6428850900000001E-4</v>
      </c>
      <c r="S1386">
        <v>-3.3075280060000001E-3</v>
      </c>
      <c r="T1386">
        <v>7.4309295300000007E-3</v>
      </c>
      <c r="U1386">
        <v>-9.5712378300000008E-3</v>
      </c>
      <c r="V1386">
        <v>-2.848933892E-3</v>
      </c>
      <c r="W1386">
        <v>-5.2312303438000002E-2</v>
      </c>
      <c r="X1386">
        <v>-3.9450595200000004E-3</v>
      </c>
      <c r="Y1386">
        <v>-5.8718718407999998E-2</v>
      </c>
      <c r="Z1386">
        <v>-4.8080368240000001E-3</v>
      </c>
      <c r="AA1386">
        <v>-9.7779471700000006E-3</v>
      </c>
      <c r="AB1386">
        <v>5.9110611339999999E-3</v>
      </c>
      <c r="AC1386">
        <v>-1.8169287983E-2</v>
      </c>
      <c r="AD1386">
        <v>9.096932823E-3</v>
      </c>
      <c r="AE1386">
        <v>-9.3574142099999997E-3</v>
      </c>
      <c r="AF1386">
        <v>-4.2635719475999999E-2</v>
      </c>
      <c r="AG1386">
        <v>-3.3250173053999993E-2</v>
      </c>
      <c r="AH1386">
        <v>9.2555134439999999E-3</v>
      </c>
      <c r="AI1386">
        <v>-4.466555996E-3</v>
      </c>
      <c r="AJ1386">
        <v>-5.2308361499999994E-3</v>
      </c>
      <c r="AK1386">
        <v>-2.4336953460000001E-2</v>
      </c>
      <c r="AL1386">
        <v>-1.3542517299999998E-3</v>
      </c>
      <c r="AM1386">
        <v>-9.1275390400000003E-3</v>
      </c>
      <c r="AN1386">
        <v>3.1979381140000004E-3</v>
      </c>
      <c r="AO1386">
        <v>1.5061728336E-2</v>
      </c>
      <c r="AP1386">
        <v>-9.2242814299999996E-4</v>
      </c>
      <c r="AQ1386">
        <v>-4.169433464E-3</v>
      </c>
      <c r="AR1386">
        <v>-1.064672667E-2</v>
      </c>
      <c r="AS1386">
        <v>7.3548695239999996E-3</v>
      </c>
      <c r="AT1386">
        <v>-1.8338132455999998E-2</v>
      </c>
      <c r="AU1386">
        <v>-1.3845768768000002E-2</v>
      </c>
      <c r="AV1386">
        <v>-2.7059800600000004E-3</v>
      </c>
      <c r="AW1386">
        <v>-1.1886194040000001E-2</v>
      </c>
      <c r="AX1386">
        <v>5.3033549720000002E-3</v>
      </c>
      <c r="AY1386">
        <v>-1.0851447642E-2</v>
      </c>
      <c r="AZ1386">
        <v>5.2897745360000002E-3</v>
      </c>
      <c r="BA1386">
        <v>-3.0776542649999998E-3</v>
      </c>
      <c r="BB1386">
        <v>7.0113243900000002E-4</v>
      </c>
      <c r="BC1386">
        <v>-8.0623783120000007E-3</v>
      </c>
      <c r="BD1386">
        <v>-3.1704226499999999E-4</v>
      </c>
      <c r="BE1386">
        <v>4.3223769480000007E-3</v>
      </c>
      <c r="BF1386">
        <v>-1.0362248196E-2</v>
      </c>
      <c r="BG1386">
        <v>-1.4963492027999998E-2</v>
      </c>
      <c r="BH1386">
        <v>5.0681189510000002E-2</v>
      </c>
      <c r="BI1386">
        <v>-1.5367709352000001E-2</v>
      </c>
      <c r="BJ1386">
        <v>1.3323960248E-2</v>
      </c>
      <c r="BK1386">
        <v>2.1466658864E-2</v>
      </c>
      <c r="BL1386">
        <v>-5.4932716000000007E-4</v>
      </c>
      <c r="BM1386">
        <v>-1.6204668998000001E-2</v>
      </c>
      <c r="BN1386">
        <v>5.1518527199999999E-3</v>
      </c>
      <c r="BO1386">
        <v>2.4278099295000001E-2</v>
      </c>
      <c r="BP1386">
        <v>-4.5912943299999997E-3</v>
      </c>
      <c r="BQ1386">
        <v>1.0404389465E-2</v>
      </c>
      <c r="BR1386">
        <v>1.1779283967000001E-2</v>
      </c>
      <c r="BS1386">
        <v>8.5624703399999995E-3</v>
      </c>
      <c r="BT1386">
        <v>-1.59611389E-3</v>
      </c>
      <c r="BU1386">
        <v>-2.0797033725E-2</v>
      </c>
      <c r="BV1386">
        <v>4.1263708160000001E-3</v>
      </c>
      <c r="BW1386">
        <v>5.6593198219999996E-3</v>
      </c>
      <c r="BX1386">
        <v>2.3570887088000002E-2</v>
      </c>
      <c r="BY1386">
        <v>2.1019136711999998E-2</v>
      </c>
      <c r="BZ1386">
        <v>-3.1314252749999999E-3</v>
      </c>
      <c r="CA1386">
        <v>-2.2592876100000002E-3</v>
      </c>
      <c r="CB1386">
        <v>2.7652597100000001E-3</v>
      </c>
      <c r="CC1386">
        <v>1.5792493626E-2</v>
      </c>
      <c r="CD1386">
        <v>1.2191426652000001E-2</v>
      </c>
      <c r="CE1386">
        <v>-8.2798853429999989E-3</v>
      </c>
      <c r="CF1386">
        <v>1.2666274296E-2</v>
      </c>
      <c r="CG1386">
        <v>-8.3827444520000009E-3</v>
      </c>
      <c r="CH1386">
        <v>-7.2539265500000004E-4</v>
      </c>
      <c r="CI1386">
        <v>1.2460366658999999E-2</v>
      </c>
      <c r="CJ1386">
        <v>-4.9846966399999992E-4</v>
      </c>
      <c r="CK1386">
        <v>-1.8317398044000004E-2</v>
      </c>
      <c r="CL1386">
        <v>1.7111997086000003E-2</v>
      </c>
      <c r="CM1386">
        <v>1.6827178020000003E-2</v>
      </c>
      <c r="CN1386">
        <v>-1.9207448799E-2</v>
      </c>
      <c r="CO1386">
        <v>-1.7327719299999999E-4</v>
      </c>
      <c r="CP1386">
        <v>-1.254352868E-3</v>
      </c>
      <c r="CQ1386">
        <v>6.2888011969999998E-3</v>
      </c>
      <c r="CR1386">
        <v>1.0157191871999999E-2</v>
      </c>
      <c r="CS1386">
        <v>-1.1958898945000001E-2</v>
      </c>
      <c r="CT1386">
        <v>2.7984781899999998E-2</v>
      </c>
      <c r="CU1386">
        <v>-4.3038288829999995E-3</v>
      </c>
      <c r="CV1386">
        <v>-9.1111515000000004E-5</v>
      </c>
      <c r="CW1386">
        <v>1.5684272080000001E-3</v>
      </c>
      <c r="CX1386">
        <v>4.8456716580000002E-3</v>
      </c>
      <c r="CY1386">
        <v>-9.7261641000000003E-5</v>
      </c>
      <c r="CZ1386">
        <v>-2.7947767499999999E-4</v>
      </c>
      <c r="DA1386">
        <v>7.1333314780000004E-3</v>
      </c>
      <c r="DB1386">
        <v>-7.8338328600000007E-4</v>
      </c>
      <c r="DC1386">
        <v>-1.8727085321999997E-2</v>
      </c>
      <c r="DD1386">
        <v>2.8815302999999999E-3</v>
      </c>
      <c r="DE1386">
        <v>2.3228798499999998E-2</v>
      </c>
      <c r="DF1386">
        <v>1.400370415E-3</v>
      </c>
      <c r="DG1386">
        <v>9.715101948E-3</v>
      </c>
      <c r="DH1386">
        <v>2.4635861015999998E-2</v>
      </c>
      <c r="DI1386">
        <v>-7.6673385139999989E-3</v>
      </c>
      <c r="DJ1386">
        <v>-9.8938510800000001E-3</v>
      </c>
      <c r="DK1386">
        <v>-1.71527359E-3</v>
      </c>
      <c r="DL1386">
        <v>1.0791705034000001E-2</v>
      </c>
      <c r="DM1386">
        <v>-2.9214820950000005E-3</v>
      </c>
      <c r="DN1386">
        <v>5.7857744999999998E-4</v>
      </c>
      <c r="DO1386">
        <v>6.5804020029999995E-3</v>
      </c>
      <c r="DP1386">
        <v>-2.5985617846000002E-2</v>
      </c>
      <c r="DQ1386" s="1" t="s">
        <v>120</v>
      </c>
    </row>
    <row r="1387" spans="1:121" x14ac:dyDescent="0.3">
      <c r="A1387">
        <v>-6.8463717633999999E-2</v>
      </c>
      <c r="B1387">
        <v>3.2129687370000002E-3</v>
      </c>
      <c r="C1387">
        <v>2.0223043499999999E-4</v>
      </c>
      <c r="D1387">
        <v>-3.086620768E-2</v>
      </c>
      <c r="E1387">
        <v>2.5477181476000001E-2</v>
      </c>
      <c r="F1387">
        <v>3.7315993600000002E-4</v>
      </c>
      <c r="G1387">
        <v>3.29452716E-4</v>
      </c>
      <c r="H1387">
        <v>2.8494009599999996E-4</v>
      </c>
      <c r="I1387">
        <v>1.1288362804E-2</v>
      </c>
      <c r="J1387">
        <v>-2.767340128E-3</v>
      </c>
      <c r="K1387">
        <v>-1.0448848116000001E-2</v>
      </c>
      <c r="L1387">
        <v>3.7673629399999995E-3</v>
      </c>
      <c r="M1387">
        <v>-6.9186831700000003E-3</v>
      </c>
      <c r="N1387">
        <v>-2.8867118202000004E-2</v>
      </c>
      <c r="O1387">
        <v>3.1480717870000004E-3</v>
      </c>
      <c r="P1387">
        <v>-4.8408378599999998E-3</v>
      </c>
      <c r="Q1387">
        <v>-7.7103312300000008E-3</v>
      </c>
      <c r="R1387">
        <v>-7.3798838400000006E-4</v>
      </c>
      <c r="S1387">
        <v>1.5516534880000002E-2</v>
      </c>
      <c r="T1387">
        <v>2.2102383600000001E-4</v>
      </c>
      <c r="U1387">
        <v>-1.9238518277999998E-2</v>
      </c>
      <c r="V1387">
        <v>-3.3301744799999996E-4</v>
      </c>
      <c r="W1387">
        <v>1.9216877042000001E-2</v>
      </c>
      <c r="X1387">
        <v>-3.6314995639999998E-3</v>
      </c>
      <c r="Y1387">
        <v>5.7538154700000005E-3</v>
      </c>
      <c r="Z1387">
        <v>-1.775451792E-3</v>
      </c>
      <c r="AA1387">
        <v>-6.5049835999999998E-4</v>
      </c>
      <c r="AB1387">
        <v>2.2320272840000003E-3</v>
      </c>
      <c r="AC1387">
        <v>5.5854487400000003E-3</v>
      </c>
      <c r="AD1387">
        <v>2.2365478800000001E-3</v>
      </c>
      <c r="AE1387">
        <v>4.8837967700000005E-3</v>
      </c>
      <c r="AF1387">
        <v>-1.9217233199999998E-3</v>
      </c>
      <c r="AG1387">
        <v>2.2451857214999999E-2</v>
      </c>
      <c r="AH1387">
        <v>3.128818329E-2</v>
      </c>
      <c r="AI1387">
        <v>-1.7198410019999999E-2</v>
      </c>
      <c r="AJ1387">
        <v>1.6298239026E-2</v>
      </c>
      <c r="AK1387">
        <v>-1.384454345E-2</v>
      </c>
      <c r="AL1387">
        <v>-6.9774842000000009E-3</v>
      </c>
      <c r="AM1387">
        <v>3.1584590999999998E-4</v>
      </c>
      <c r="AN1387">
        <v>6.38739036E-4</v>
      </c>
      <c r="AO1387">
        <v>-6.4068025499999998E-4</v>
      </c>
      <c r="AP1387">
        <v>5.1784119E-4</v>
      </c>
      <c r="AQ1387">
        <v>1.3202508714E-2</v>
      </c>
      <c r="AR1387">
        <v>-2.2902171588000002E-2</v>
      </c>
      <c r="AS1387">
        <v>1.2239890784E-2</v>
      </c>
      <c r="AT1387">
        <v>7.4623852800000004E-4</v>
      </c>
      <c r="AU1387">
        <v>-6.1130294310000003E-3</v>
      </c>
      <c r="AV1387">
        <v>6.5147042070000001E-3</v>
      </c>
      <c r="AW1387">
        <v>-3.3345079280000002E-2</v>
      </c>
      <c r="AX1387">
        <v>2.2263131506000001E-2</v>
      </c>
      <c r="AY1387">
        <v>-3.5977648E-4</v>
      </c>
      <c r="AZ1387">
        <v>-4.9710935559999997E-3</v>
      </c>
      <c r="BA1387">
        <v>-5.2836842240000003E-3</v>
      </c>
      <c r="BB1387">
        <v>4.9532889359999999E-2</v>
      </c>
      <c r="BC1387">
        <v>-4.9482393599999995E-3</v>
      </c>
      <c r="BD1387">
        <v>-1.0138029761999999E-2</v>
      </c>
      <c r="BE1387">
        <v>1.7553604479999998E-3</v>
      </c>
      <c r="BF1387">
        <v>6.7644190339999997E-3</v>
      </c>
      <c r="BG1387">
        <v>-4.8991098120000007E-3</v>
      </c>
      <c r="BH1387">
        <v>2.452656775E-3</v>
      </c>
      <c r="BI1387">
        <v>-3.42800826E-3</v>
      </c>
      <c r="BJ1387">
        <v>-1.5688766299999999E-3</v>
      </c>
      <c r="BK1387">
        <v>1.3279140138E-2</v>
      </c>
      <c r="BL1387">
        <v>6.0826847899999995E-4</v>
      </c>
      <c r="BM1387">
        <v>-6.9386309280000001E-3</v>
      </c>
      <c r="BN1387">
        <v>1.5509514160000001E-3</v>
      </c>
      <c r="BO1387">
        <v>4.8346871039999994E-3</v>
      </c>
      <c r="BP1387">
        <v>9.560493443999998E-3</v>
      </c>
      <c r="BQ1387">
        <v>1.2905836866E-2</v>
      </c>
      <c r="BR1387">
        <v>5.3346414E-5</v>
      </c>
      <c r="BS1387">
        <v>3.7519582385999999E-2</v>
      </c>
      <c r="BT1387">
        <v>-6.9358355759999999E-3</v>
      </c>
      <c r="BU1387">
        <v>-4.2825422519999993E-3</v>
      </c>
      <c r="BV1387">
        <v>-2.2153621576E-2</v>
      </c>
      <c r="BW1387">
        <v>3.6465559571999998E-2</v>
      </c>
      <c r="BX1387">
        <v>1.441124597E-2</v>
      </c>
      <c r="BY1387">
        <v>1.7593691849999999E-2</v>
      </c>
      <c r="BZ1387">
        <v>4.3100066100000001E-3</v>
      </c>
      <c r="CA1387">
        <v>-3.1702653400000002E-4</v>
      </c>
      <c r="CB1387">
        <v>-2.7215918479999998E-3</v>
      </c>
      <c r="CC1387">
        <v>1.3935857836E-2</v>
      </c>
      <c r="CD1387">
        <v>2.5092837406999999E-2</v>
      </c>
      <c r="CE1387">
        <v>8.30344923E-4</v>
      </c>
      <c r="CF1387">
        <v>5.1675979322000007E-2</v>
      </c>
      <c r="CG1387">
        <v>-6.2555208359999998E-3</v>
      </c>
      <c r="CH1387">
        <v>-3.0875348699999996E-2</v>
      </c>
      <c r="CI1387">
        <v>1.6511605618999999E-2</v>
      </c>
      <c r="CJ1387">
        <v>1.0737127838E-2</v>
      </c>
      <c r="CK1387">
        <v>-5.0126208219999999E-3</v>
      </c>
      <c r="CL1387">
        <v>1.6381160095999998E-2</v>
      </c>
      <c r="CM1387">
        <v>1.7600778819000001E-2</v>
      </c>
      <c r="CN1387">
        <v>-3.2439672839999997E-3</v>
      </c>
      <c r="CO1387">
        <v>-1.563417036E-3</v>
      </c>
      <c r="CP1387">
        <v>1.6156893903999998E-2</v>
      </c>
      <c r="CQ1387">
        <v>7.9194244469999991E-3</v>
      </c>
      <c r="CR1387">
        <v>7.1710301440000004E-3</v>
      </c>
      <c r="CS1387">
        <v>-6.8413311399999994E-3</v>
      </c>
      <c r="CT1387">
        <v>1.9929938279999997E-2</v>
      </c>
      <c r="CU1387">
        <v>5.6347010399999996E-3</v>
      </c>
      <c r="CV1387">
        <v>-2.3334837250000001E-3</v>
      </c>
      <c r="CW1387">
        <v>4.0143626969999999E-3</v>
      </c>
      <c r="CX1387">
        <v>-1.1027556698000001E-2</v>
      </c>
      <c r="CY1387">
        <v>1.0896011599999998E-4</v>
      </c>
      <c r="CZ1387">
        <v>-5.6810722559999995E-3</v>
      </c>
      <c r="DA1387">
        <v>1.7179787819999999E-3</v>
      </c>
      <c r="DB1387">
        <v>-4.5129730960000005E-3</v>
      </c>
      <c r="DC1387">
        <v>-3.9111089399999997E-3</v>
      </c>
      <c r="DD1387">
        <v>1.1758587799999999E-4</v>
      </c>
      <c r="DE1387">
        <v>3.827078068E-3</v>
      </c>
      <c r="DF1387">
        <v>1.923867943E-3</v>
      </c>
      <c r="DG1387">
        <v>-3.4850324900000001E-3</v>
      </c>
      <c r="DH1387">
        <v>1.0930227068E-2</v>
      </c>
      <c r="DI1387">
        <v>-1.6110228455999999E-2</v>
      </c>
      <c r="DJ1387">
        <v>-2.4090553690000002E-2</v>
      </c>
      <c r="DK1387">
        <v>2.4037738200000003E-3</v>
      </c>
      <c r="DL1387">
        <v>5.4835494999999996E-3</v>
      </c>
      <c r="DM1387">
        <v>2.3248977599999999E-4</v>
      </c>
      <c r="DN1387">
        <v>-7.0236854399999998E-4</v>
      </c>
      <c r="DO1387">
        <v>1.5451110974999998E-2</v>
      </c>
      <c r="DP1387">
        <v>3.1066772243999997E-2</v>
      </c>
      <c r="DQ1387" s="1" t="s">
        <v>120</v>
      </c>
    </row>
    <row r="1388" spans="1:121" x14ac:dyDescent="0.3">
      <c r="A1388">
        <v>-1.0475277216000001E-2</v>
      </c>
      <c r="B1388">
        <v>-1.7730906214999998E-2</v>
      </c>
      <c r="C1388">
        <v>1.196870481E-2</v>
      </c>
      <c r="D1388">
        <v>3.9952017157000003E-2</v>
      </c>
      <c r="E1388">
        <v>-5.1285366420000004E-3</v>
      </c>
      <c r="F1388">
        <v>-1.3695646799999999E-3</v>
      </c>
      <c r="G1388">
        <v>5.4885099200000006E-3</v>
      </c>
      <c r="H1388">
        <v>-1.8013935799999997E-3</v>
      </c>
      <c r="I1388">
        <v>-2.6451468269999997E-2</v>
      </c>
      <c r="J1388">
        <v>-1.258559987E-2</v>
      </c>
      <c r="K1388">
        <v>2.2566523979999998E-3</v>
      </c>
      <c r="L1388">
        <v>-8.9972763900000006E-4</v>
      </c>
      <c r="M1388">
        <v>-5.3082609979999999E-3</v>
      </c>
      <c r="N1388">
        <v>1.5512502079999999E-3</v>
      </c>
      <c r="O1388">
        <v>8.4882934889999994E-3</v>
      </c>
      <c r="P1388">
        <v>8.0991383220000001E-3</v>
      </c>
      <c r="Q1388">
        <v>5.0253264000000004E-5</v>
      </c>
      <c r="R1388">
        <v>1.5975037091999999E-2</v>
      </c>
      <c r="S1388">
        <v>-1.1966411384E-2</v>
      </c>
      <c r="T1388">
        <v>-7.2858834499999999E-3</v>
      </c>
      <c r="U1388">
        <v>1.07262E-4</v>
      </c>
      <c r="V1388">
        <v>2.0922945679999997E-3</v>
      </c>
      <c r="W1388">
        <v>9.185287439999999E-4</v>
      </c>
      <c r="X1388">
        <v>2.5610264399999999E-2</v>
      </c>
      <c r="Y1388">
        <v>-8.3297963500000003E-4</v>
      </c>
      <c r="Z1388">
        <v>6.1868525280000001E-3</v>
      </c>
      <c r="AA1388">
        <v>-6.3810075300000007E-3</v>
      </c>
      <c r="AB1388">
        <v>-2.42510368E-3</v>
      </c>
      <c r="AC1388">
        <v>1.4969602619999999E-3</v>
      </c>
      <c r="AD1388">
        <v>-3.6961397550000002E-3</v>
      </c>
      <c r="AE1388">
        <v>2.8740607365E-2</v>
      </c>
      <c r="AF1388">
        <v>3.5225662159999997E-2</v>
      </c>
      <c r="AG1388">
        <v>1.3751489024E-2</v>
      </c>
      <c r="AH1388">
        <v>1.7213568299999999E-2</v>
      </c>
      <c r="AI1388">
        <v>4.2042737620000001E-3</v>
      </c>
      <c r="AJ1388">
        <v>-9.822117249999999E-4</v>
      </c>
      <c r="AK1388">
        <v>-1.0788178338E-2</v>
      </c>
      <c r="AL1388">
        <v>-1.2061143848999999E-2</v>
      </c>
      <c r="AM1388">
        <v>7.6585869199999996E-4</v>
      </c>
      <c r="AN1388">
        <v>-6.9646094400000001E-3</v>
      </c>
      <c r="AO1388">
        <v>1.3834702948E-2</v>
      </c>
      <c r="AP1388">
        <v>1.2699541799999999E-3</v>
      </c>
      <c r="AQ1388">
        <v>-7.6549746000000002E-5</v>
      </c>
      <c r="AR1388">
        <v>-7.3492885399999994E-3</v>
      </c>
      <c r="AS1388">
        <v>1.724877133E-3</v>
      </c>
      <c r="AT1388">
        <v>8.8628779199999991E-4</v>
      </c>
      <c r="AU1388">
        <v>1.3953113253000001E-2</v>
      </c>
      <c r="AV1388">
        <v>2.71203114E-4</v>
      </c>
      <c r="AW1388">
        <v>2.0193143999999999E-5</v>
      </c>
      <c r="AX1388">
        <v>7.4639211999999995E-5</v>
      </c>
      <c r="AY1388">
        <v>1.5729394680000001E-3</v>
      </c>
      <c r="AZ1388">
        <v>9.6053745260000004E-3</v>
      </c>
      <c r="BA1388">
        <v>2.2981981320000003E-3</v>
      </c>
      <c r="BB1388">
        <v>-4.7156676839999996E-3</v>
      </c>
      <c r="BC1388">
        <v>9.3890802829999995E-3</v>
      </c>
      <c r="BD1388">
        <v>2.2096038374999998E-2</v>
      </c>
      <c r="BE1388">
        <v>1.8436147729999998E-2</v>
      </c>
      <c r="BF1388">
        <v>1.4627361165999999E-2</v>
      </c>
      <c r="BG1388">
        <v>-2.0201386773000003E-2</v>
      </c>
      <c r="BH1388">
        <v>-1.6700121996999998E-2</v>
      </c>
      <c r="BI1388">
        <v>-2.7351286046000001E-2</v>
      </c>
      <c r="BJ1388">
        <v>1.3943950049999999E-3</v>
      </c>
      <c r="BK1388">
        <v>-3.6074506499999999E-3</v>
      </c>
      <c r="BL1388">
        <v>1.9920105680000001E-3</v>
      </c>
      <c r="BM1388">
        <v>8.1753192000000004E-4</v>
      </c>
      <c r="BN1388">
        <v>2.0936575200000002E-3</v>
      </c>
      <c r="BO1388">
        <v>5.0819738400000002E-3</v>
      </c>
      <c r="BP1388">
        <v>1.2198925543E-2</v>
      </c>
      <c r="BQ1388">
        <v>-6.5374289999999996E-6</v>
      </c>
      <c r="BR1388">
        <v>-3.6097005120000001E-3</v>
      </c>
      <c r="BS1388">
        <v>-5.3472200152E-2</v>
      </c>
      <c r="BT1388">
        <v>8.3292542500000002E-4</v>
      </c>
      <c r="BU1388">
        <v>-1.17685271E-2</v>
      </c>
      <c r="BV1388">
        <v>3.8878711400000005E-3</v>
      </c>
      <c r="BW1388">
        <v>1.9011470744000003E-2</v>
      </c>
      <c r="BX1388">
        <v>3.6867618492000001E-2</v>
      </c>
      <c r="BY1388">
        <v>1.4602757910000001E-3</v>
      </c>
      <c r="BZ1388">
        <v>-1.2972275540000001E-3</v>
      </c>
      <c r="CA1388">
        <v>-9.3223225200000004E-4</v>
      </c>
      <c r="CB1388">
        <v>8.294707006000001E-3</v>
      </c>
      <c r="CC1388">
        <v>9.9393792849999992E-3</v>
      </c>
      <c r="CD1388">
        <v>7.7630778749999997E-3</v>
      </c>
      <c r="CE1388">
        <v>9.5428229400000011E-4</v>
      </c>
      <c r="CF1388">
        <v>-3.3533950139999998E-3</v>
      </c>
      <c r="CG1388">
        <v>-4.2243964069999997E-3</v>
      </c>
      <c r="CH1388">
        <v>-1.4003358599999998E-4</v>
      </c>
      <c r="CI1388">
        <v>-5.6020655999999998E-4</v>
      </c>
      <c r="CJ1388">
        <v>-1.7685536084999998E-2</v>
      </c>
      <c r="CK1388">
        <v>-4.3149352559999996E-3</v>
      </c>
      <c r="CL1388">
        <v>3.3669362160000001E-3</v>
      </c>
      <c r="CM1388">
        <v>3.2718972878000005E-2</v>
      </c>
      <c r="CN1388">
        <v>5.3244369510000002E-3</v>
      </c>
      <c r="CO1388">
        <v>1.1556802167999999E-2</v>
      </c>
      <c r="CP1388">
        <v>9.222130682400001E-2</v>
      </c>
      <c r="CQ1388">
        <v>2.3068404171E-2</v>
      </c>
      <c r="CR1388">
        <v>1.788641508E-3</v>
      </c>
      <c r="CS1388">
        <v>1.2931277064000001E-2</v>
      </c>
      <c r="CT1388">
        <v>1.8385135010000001E-2</v>
      </c>
      <c r="CU1388">
        <v>-2.6086400080000001E-3</v>
      </c>
      <c r="CV1388">
        <v>3.1021729479999999E-3</v>
      </c>
      <c r="CW1388">
        <v>5.5198628459999996E-3</v>
      </c>
      <c r="CX1388">
        <v>1.5595575314999999E-2</v>
      </c>
      <c r="CY1388">
        <v>-5.3717592500000008E-4</v>
      </c>
      <c r="CZ1388">
        <v>-1.034349968E-3</v>
      </c>
      <c r="DA1388">
        <v>-1.2614000000000001E-6</v>
      </c>
      <c r="DB1388">
        <v>8.5043086500000001E-4</v>
      </c>
      <c r="DC1388">
        <v>-8.0636914999999997E-4</v>
      </c>
      <c r="DD1388">
        <v>-2.7687910899999997E-3</v>
      </c>
      <c r="DE1388">
        <v>2.3509054250999997E-2</v>
      </c>
      <c r="DF1388">
        <v>-1.0830312657000001E-2</v>
      </c>
      <c r="DG1388">
        <v>2.0117187879999998E-2</v>
      </c>
      <c r="DH1388">
        <v>-5.788377408E-3</v>
      </c>
      <c r="DI1388">
        <v>-6.2716686940000009E-3</v>
      </c>
      <c r="DJ1388">
        <v>-6.6813698559999996E-3</v>
      </c>
      <c r="DK1388">
        <v>8.3483712759999992E-3</v>
      </c>
      <c r="DL1388">
        <v>8.91198394E-4</v>
      </c>
      <c r="DM1388">
        <v>2.2776873880000002E-3</v>
      </c>
      <c r="DN1388">
        <v>1.629219513E-3</v>
      </c>
      <c r="DO1388">
        <v>2.8256856650000005E-3</v>
      </c>
      <c r="DP1388">
        <v>7.9914353370000007E-3</v>
      </c>
      <c r="DQ1388" s="1" t="s">
        <v>120</v>
      </c>
    </row>
    <row r="1389" spans="1:121" x14ac:dyDescent="0.3">
      <c r="A1389">
        <v>-1.4766174959999999E-3</v>
      </c>
      <c r="B1389">
        <v>1.6058763193000002E-2</v>
      </c>
      <c r="C1389">
        <v>-3.9580285300000002E-3</v>
      </c>
      <c r="D1389">
        <v>-1.3703752770000001E-2</v>
      </c>
      <c r="E1389">
        <v>2.4381619199999999E-4</v>
      </c>
      <c r="F1389">
        <v>-2.9109814765000002E-2</v>
      </c>
      <c r="G1389">
        <v>-2.8428517759999997E-2</v>
      </c>
      <c r="H1389">
        <v>3.2345030000000002E-4</v>
      </c>
      <c r="I1389">
        <v>7.1912412000000002E-3</v>
      </c>
      <c r="J1389">
        <v>-1.3291873350000001E-3</v>
      </c>
      <c r="K1389">
        <v>1.6078583099999998E-2</v>
      </c>
      <c r="L1389">
        <v>3.1938845120000003E-3</v>
      </c>
      <c r="M1389">
        <v>-3.0426135120000001E-3</v>
      </c>
      <c r="N1389">
        <v>1.1181820032E-2</v>
      </c>
      <c r="O1389">
        <v>-1.2792255362000002E-2</v>
      </c>
      <c r="P1389">
        <v>-1.6587165760000001E-2</v>
      </c>
      <c r="Q1389">
        <v>3.1330085175000001E-2</v>
      </c>
      <c r="R1389">
        <v>-3.957285124E-3</v>
      </c>
      <c r="S1389">
        <v>-2.9767621779999996E-2</v>
      </c>
      <c r="T1389">
        <v>6.1506347759999998E-3</v>
      </c>
      <c r="U1389">
        <v>-2.1888902399999998E-4</v>
      </c>
      <c r="V1389">
        <v>-3.9744078149999999E-3</v>
      </c>
      <c r="W1389">
        <v>6.9583724000000006E-4</v>
      </c>
      <c r="X1389">
        <v>-1.0528322574E-2</v>
      </c>
      <c r="Y1389">
        <v>-9.0356327420000014E-3</v>
      </c>
      <c r="Z1389">
        <v>-5.9269373999999994E-3</v>
      </c>
      <c r="AA1389">
        <v>8.4977380800000009E-4</v>
      </c>
      <c r="AB1389">
        <v>6.5500967299999993E-4</v>
      </c>
      <c r="AC1389">
        <v>1.5988798079999999E-3</v>
      </c>
      <c r="AD1389">
        <v>-1.3397406400000001E-3</v>
      </c>
      <c r="AE1389">
        <v>2.0423345403E-2</v>
      </c>
      <c r="AF1389">
        <v>4.97750004E-3</v>
      </c>
      <c r="AG1389">
        <v>-6.77229E-4</v>
      </c>
      <c r="AH1389">
        <v>-1.4665210578E-2</v>
      </c>
      <c r="AI1389">
        <v>2.7794398140000001E-3</v>
      </c>
      <c r="AJ1389">
        <v>7.9243740420000004E-3</v>
      </c>
      <c r="AK1389">
        <v>1.2825676415999999E-2</v>
      </c>
      <c r="AL1389">
        <v>-3.5321879559999996E-3</v>
      </c>
      <c r="AM1389">
        <v>-2.524599026E-2</v>
      </c>
      <c r="AN1389">
        <v>3.8324988000000004E-2</v>
      </c>
      <c r="AO1389">
        <v>1.4689352891999999E-2</v>
      </c>
      <c r="AP1389">
        <v>3.2289696000000001E-3</v>
      </c>
      <c r="AQ1389">
        <v>5.1458383100000003E-3</v>
      </c>
      <c r="AR1389">
        <v>2.0487431378E-2</v>
      </c>
      <c r="AS1389">
        <v>-1.6145262771E-2</v>
      </c>
      <c r="AT1389">
        <v>3.1992461799999999E-3</v>
      </c>
      <c r="AU1389">
        <v>2.12273373E-3</v>
      </c>
      <c r="AV1389">
        <v>-3.8811621320000004E-3</v>
      </c>
      <c r="AW1389">
        <v>2.0339769999999999E-4</v>
      </c>
      <c r="AX1389">
        <v>1.26202359E-2</v>
      </c>
      <c r="AY1389">
        <v>-3.9904339360000004E-3</v>
      </c>
      <c r="AZ1389">
        <v>1.3238715006000001E-2</v>
      </c>
      <c r="BA1389">
        <v>-2.0242747169999999E-2</v>
      </c>
      <c r="BB1389">
        <v>8.0096064000000002E-4</v>
      </c>
      <c r="BC1389">
        <v>-3.5595308250000002E-3</v>
      </c>
      <c r="BD1389">
        <v>5.8788913440000002E-3</v>
      </c>
      <c r="BE1389">
        <v>9.8798590240000012E-3</v>
      </c>
      <c r="BF1389">
        <v>3.0837493638000001E-2</v>
      </c>
      <c r="BG1389">
        <v>-7.1525386919999998E-3</v>
      </c>
      <c r="BH1389">
        <v>-2.1696735180000001E-3</v>
      </c>
      <c r="BI1389">
        <v>-4.4969004799999997E-3</v>
      </c>
      <c r="BJ1389">
        <v>6.9015074520000002E-3</v>
      </c>
      <c r="BK1389">
        <v>3.008123834E-2</v>
      </c>
      <c r="BL1389">
        <v>-9.5688678899999988E-4</v>
      </c>
      <c r="BM1389">
        <v>-1.6432967494E-2</v>
      </c>
      <c r="BN1389">
        <v>-5.8386120500000002E-4</v>
      </c>
      <c r="BO1389">
        <v>-7.9769665139999991E-3</v>
      </c>
      <c r="BP1389">
        <v>4.1450507040000006E-3</v>
      </c>
      <c r="BQ1389">
        <v>-5.0979089999999994E-5</v>
      </c>
      <c r="BR1389">
        <v>8.9794944599999994E-4</v>
      </c>
      <c r="BS1389">
        <v>8.7427962376999999E-2</v>
      </c>
      <c r="BT1389">
        <v>-5.4963406410000002E-3</v>
      </c>
      <c r="BU1389">
        <v>-6.4133792539999993E-3</v>
      </c>
      <c r="BV1389">
        <v>-1.7144177484E-2</v>
      </c>
      <c r="BW1389">
        <v>-3.0951382560000002E-3</v>
      </c>
      <c r="BX1389">
        <v>2.0626113760000002E-2</v>
      </c>
      <c r="BY1389">
        <v>2.2729352689999999E-2</v>
      </c>
      <c r="BZ1389">
        <v>-1.6140081593999999E-2</v>
      </c>
      <c r="CA1389">
        <v>7.4425529499999989E-4</v>
      </c>
      <c r="CB1389">
        <v>1.3932169019999999E-3</v>
      </c>
      <c r="CC1389">
        <v>2.4378023149999998E-3</v>
      </c>
      <c r="CD1389">
        <v>-5.3122496400000007E-3</v>
      </c>
      <c r="CE1389">
        <v>-5.2069559039999999E-3</v>
      </c>
      <c r="CF1389">
        <v>1.3077911E-4</v>
      </c>
      <c r="CG1389">
        <v>3.6750961778999995E-2</v>
      </c>
      <c r="CH1389">
        <v>4.1020636800000003E-3</v>
      </c>
      <c r="CI1389">
        <v>-5.2994066399999996E-4</v>
      </c>
      <c r="CJ1389">
        <v>-7.6153504999999989E-5</v>
      </c>
      <c r="CK1389">
        <v>4.2196238399999997E-3</v>
      </c>
      <c r="CL1389">
        <v>1.4736647465999999E-2</v>
      </c>
      <c r="CM1389">
        <v>9.533040966E-3</v>
      </c>
      <c r="CN1389">
        <v>1.0907633499999999E-3</v>
      </c>
      <c r="CO1389">
        <v>5.0847162860000001E-3</v>
      </c>
      <c r="CP1389">
        <v>-8.9398099620000004E-3</v>
      </c>
      <c r="CQ1389">
        <v>-2.4290734523999997E-2</v>
      </c>
      <c r="CR1389">
        <v>5.5602913320000006E-3</v>
      </c>
      <c r="CS1389">
        <v>-1.5164836719999998E-3</v>
      </c>
      <c r="CT1389">
        <v>1.2076143615E-2</v>
      </c>
      <c r="CU1389">
        <v>-8.3337609549999983E-3</v>
      </c>
      <c r="CV1389">
        <v>1.2366275550000001E-3</v>
      </c>
      <c r="CW1389">
        <v>1.5797960712E-2</v>
      </c>
      <c r="CX1389">
        <v>-4.4580433199999997E-3</v>
      </c>
      <c r="CY1389">
        <v>2.4555073739999998E-3</v>
      </c>
      <c r="CZ1389">
        <v>8.1645862500000005E-4</v>
      </c>
      <c r="DA1389">
        <v>-1.280957776E-3</v>
      </c>
      <c r="DB1389">
        <v>2.272530624E-2</v>
      </c>
      <c r="DC1389">
        <v>1.0934775250000001E-3</v>
      </c>
      <c r="DD1389">
        <v>2.1929811900000002E-2</v>
      </c>
      <c r="DE1389">
        <v>2.3488664039999999E-2</v>
      </c>
      <c r="DF1389">
        <v>1.135150464E-3</v>
      </c>
      <c r="DG1389">
        <v>2.8922074550000003E-2</v>
      </c>
      <c r="DH1389">
        <v>1.3602535470000001E-2</v>
      </c>
      <c r="DI1389">
        <v>-1.7734984336000001E-2</v>
      </c>
      <c r="DJ1389">
        <v>-3.9108044950000006E-3</v>
      </c>
      <c r="DK1389">
        <v>-3.3792707249999999E-3</v>
      </c>
      <c r="DL1389">
        <v>1.5920047482000002E-2</v>
      </c>
      <c r="DM1389">
        <v>-2.1130736280000001E-3</v>
      </c>
      <c r="DN1389">
        <v>2.4572202000000004E-5</v>
      </c>
      <c r="DO1389">
        <v>9.9102811869999988E-3</v>
      </c>
      <c r="DP1389">
        <v>-9.5359447639999997E-3</v>
      </c>
      <c r="DQ1389" s="1" t="s">
        <v>120</v>
      </c>
    </row>
    <row r="1390" spans="1:121" x14ac:dyDescent="0.3">
      <c r="A1390">
        <v>1.431852265E-2</v>
      </c>
      <c r="B1390">
        <v>-1.79206652E-3</v>
      </c>
      <c r="C1390">
        <v>1.8780071648E-2</v>
      </c>
      <c r="D1390">
        <v>-2.8159858895999999E-2</v>
      </c>
      <c r="E1390">
        <v>-2.5362506400000001E-4</v>
      </c>
      <c r="F1390">
        <v>1.5289488699999999E-2</v>
      </c>
      <c r="G1390">
        <v>1.9882359039999999E-3</v>
      </c>
      <c r="H1390">
        <v>1.0873515356999999E-2</v>
      </c>
      <c r="I1390">
        <v>1.6923252500000003E-3</v>
      </c>
      <c r="J1390">
        <v>1.4161617639999997E-3</v>
      </c>
      <c r="K1390">
        <v>-7.4090542560000007E-3</v>
      </c>
      <c r="L1390">
        <v>-2.536938E-5</v>
      </c>
      <c r="M1390">
        <v>-1.1836753488000002E-2</v>
      </c>
      <c r="N1390">
        <v>-3.8727419999999998E-3</v>
      </c>
      <c r="O1390">
        <v>-1.0239259455E-2</v>
      </c>
      <c r="P1390">
        <v>2.8896788765E-2</v>
      </c>
      <c r="Q1390">
        <v>-9.21015126E-4</v>
      </c>
      <c r="R1390">
        <v>1.6043656002000001E-2</v>
      </c>
      <c r="S1390">
        <v>1.1820089050000001E-2</v>
      </c>
      <c r="T1390">
        <v>-8.9006203650000004E-3</v>
      </c>
      <c r="U1390">
        <v>1.2579178135999998E-2</v>
      </c>
      <c r="V1390">
        <v>8.2114828999999999E-4</v>
      </c>
      <c r="W1390">
        <v>-6.9893193900000001E-3</v>
      </c>
      <c r="X1390">
        <v>-1.7961567615E-2</v>
      </c>
      <c r="Y1390">
        <v>-1.0445609496E-2</v>
      </c>
      <c r="Z1390">
        <v>-5.3159534959999998E-3</v>
      </c>
      <c r="AA1390">
        <v>-2.5943630874E-2</v>
      </c>
      <c r="AB1390">
        <v>-5.0867797500000003E-4</v>
      </c>
      <c r="AC1390">
        <v>1.5017499048E-2</v>
      </c>
      <c r="AD1390">
        <v>-1.1897256884999999E-2</v>
      </c>
      <c r="AE1390">
        <v>-1.107486733E-2</v>
      </c>
      <c r="AF1390">
        <v>-9.8787098239999996E-3</v>
      </c>
      <c r="AG1390">
        <v>-6.6359431320000004E-3</v>
      </c>
      <c r="AH1390">
        <v>1.320891096E-2</v>
      </c>
      <c r="AI1390">
        <v>-6.9447592499999994E-4</v>
      </c>
      <c r="AJ1390">
        <v>4.0787796120000004E-3</v>
      </c>
      <c r="AK1390">
        <v>-2.317099862E-3</v>
      </c>
      <c r="AL1390">
        <v>7.9522943499999998E-3</v>
      </c>
      <c r="AM1390">
        <v>2.9638639800000002E-3</v>
      </c>
      <c r="AN1390">
        <v>7.1713689839999996E-3</v>
      </c>
      <c r="AO1390">
        <v>-9.1816370000000002E-5</v>
      </c>
      <c r="AP1390">
        <v>2.2054874121E-2</v>
      </c>
      <c r="AQ1390">
        <v>-7.4737439699999991E-4</v>
      </c>
      <c r="AR1390">
        <v>5.7413428900000008E-3</v>
      </c>
      <c r="AS1390">
        <v>-1.3616354628000002E-2</v>
      </c>
      <c r="AT1390">
        <v>-3.7092807759999996E-3</v>
      </c>
      <c r="AU1390">
        <v>7.8623349999999993E-5</v>
      </c>
      <c r="AV1390">
        <v>1.1995079025000001E-2</v>
      </c>
      <c r="AW1390">
        <v>-6.8582870460000001E-3</v>
      </c>
      <c r="AX1390">
        <v>7.6149068599999994E-3</v>
      </c>
      <c r="AY1390">
        <v>1.2526655940000001E-2</v>
      </c>
      <c r="AZ1390">
        <v>5.3195760540000001E-3</v>
      </c>
      <c r="BA1390">
        <v>-8.3024389199999986E-3</v>
      </c>
      <c r="BB1390">
        <v>6.4472458443999986E-2</v>
      </c>
      <c r="BC1390">
        <v>-5.1422378040000003E-3</v>
      </c>
      <c r="BD1390">
        <v>-1.9440167135999997E-2</v>
      </c>
      <c r="BE1390">
        <v>6.3865718742000005E-2</v>
      </c>
      <c r="BF1390">
        <v>-5.1712263349999992E-3</v>
      </c>
      <c r="BG1390">
        <v>4.1805808100000008E-3</v>
      </c>
      <c r="BH1390">
        <v>-2.4419324312000001E-2</v>
      </c>
      <c r="BI1390">
        <v>-2.3279446199999999E-3</v>
      </c>
      <c r="BJ1390">
        <v>-3.0604653810000003E-3</v>
      </c>
      <c r="BK1390">
        <v>-2.60906778E-3</v>
      </c>
      <c r="BL1390">
        <v>-3.486182656E-3</v>
      </c>
      <c r="BM1390">
        <v>5.5769434599999999E-4</v>
      </c>
      <c r="BN1390">
        <v>2.2778077439999999E-2</v>
      </c>
      <c r="BO1390">
        <v>9.7374551519999984E-3</v>
      </c>
      <c r="BP1390">
        <v>1.1531154191999999E-2</v>
      </c>
      <c r="BQ1390">
        <v>3.8153274479999998E-3</v>
      </c>
      <c r="BR1390">
        <v>-3.2918343519999995E-3</v>
      </c>
      <c r="BS1390">
        <v>-9.7268703999999998E-2</v>
      </c>
      <c r="BT1390">
        <v>-3.32205495E-4</v>
      </c>
      <c r="BU1390">
        <v>-8.9462381599999998E-4</v>
      </c>
      <c r="BV1390">
        <v>1.3928398655999999E-2</v>
      </c>
      <c r="BW1390">
        <v>9.5938100400000013E-4</v>
      </c>
      <c r="BX1390">
        <v>5.0800514006000004E-2</v>
      </c>
      <c r="BY1390">
        <v>3.7755417143999999E-2</v>
      </c>
      <c r="BZ1390">
        <v>2.6697217090000001E-3</v>
      </c>
      <c r="CA1390">
        <v>7.2042473639999998E-3</v>
      </c>
      <c r="CB1390">
        <v>-1.2790252799999998E-3</v>
      </c>
      <c r="CC1390">
        <v>2.240863449E-3</v>
      </c>
      <c r="CD1390">
        <v>3.4222603632000005E-2</v>
      </c>
      <c r="CE1390">
        <v>-1.2904127120000001E-3</v>
      </c>
      <c r="CF1390">
        <v>1.307544511E-2</v>
      </c>
      <c r="CG1390">
        <v>-1.0484289338000002E-2</v>
      </c>
      <c r="CH1390">
        <v>-2.3863512769999999E-3</v>
      </c>
      <c r="CI1390">
        <v>5.3621074500000004E-3</v>
      </c>
      <c r="CJ1390">
        <v>1.2760788870000001E-3</v>
      </c>
      <c r="CK1390">
        <v>-1.2690225239999999E-3</v>
      </c>
      <c r="CL1390">
        <v>2.9396650900000002E-4</v>
      </c>
      <c r="CM1390">
        <v>2.3876511779999999E-3</v>
      </c>
      <c r="CN1390">
        <v>1.78080507E-3</v>
      </c>
      <c r="CO1390">
        <v>1.44617029E-2</v>
      </c>
      <c r="CP1390">
        <v>5.2151259658999999E-2</v>
      </c>
      <c r="CQ1390">
        <v>2.7318668256E-2</v>
      </c>
      <c r="CR1390">
        <v>1.8071238952E-2</v>
      </c>
      <c r="CS1390">
        <v>-5.7184251299999993E-4</v>
      </c>
      <c r="CT1390">
        <v>1.6329605879999997E-2</v>
      </c>
      <c r="CU1390">
        <v>6.2390218409999988E-3</v>
      </c>
      <c r="CV1390">
        <v>-1.605229962E-3</v>
      </c>
      <c r="CW1390">
        <v>1.3380386027999999E-2</v>
      </c>
      <c r="CX1390">
        <v>1.6210285827000001E-2</v>
      </c>
      <c r="CY1390">
        <v>7.8189985999999989E-4</v>
      </c>
      <c r="CZ1390">
        <v>-5.1287862400000003E-4</v>
      </c>
      <c r="DA1390">
        <v>1.6177675200000001E-3</v>
      </c>
      <c r="DB1390">
        <v>8.9430282900000001E-3</v>
      </c>
      <c r="DC1390">
        <v>-7.144734394E-3</v>
      </c>
      <c r="DD1390">
        <v>-2.1888752000000002E-5</v>
      </c>
      <c r="DE1390">
        <v>1.2345223307999999E-2</v>
      </c>
      <c r="DF1390">
        <v>-1.4081541600000001E-2</v>
      </c>
      <c r="DG1390">
        <v>1.9575071352000002E-2</v>
      </c>
      <c r="DH1390">
        <v>1.5684428609999998E-3</v>
      </c>
      <c r="DI1390">
        <v>-1.51424696E-3</v>
      </c>
      <c r="DJ1390">
        <v>-1.2455001822E-2</v>
      </c>
      <c r="DK1390">
        <v>-1.0830248340000001E-3</v>
      </c>
      <c r="DL1390">
        <v>7.5709031280000007E-3</v>
      </c>
      <c r="DM1390">
        <v>2.0364261329999999E-3</v>
      </c>
      <c r="DN1390">
        <v>1.2214376639999999E-3</v>
      </c>
      <c r="DO1390">
        <v>4.465307325E-3</v>
      </c>
      <c r="DP1390">
        <v>2.3830642536E-2</v>
      </c>
      <c r="DQ1390" s="1" t="s">
        <v>120</v>
      </c>
    </row>
    <row r="1391" spans="1:121" x14ac:dyDescent="0.3">
      <c r="A1391">
        <v>-1.9754187983999999E-2</v>
      </c>
      <c r="B1391">
        <v>-9.1817745950000008E-3</v>
      </c>
      <c r="C1391">
        <v>1.6640823630000002E-3</v>
      </c>
      <c r="D1391">
        <v>-9.483492219999999E-4</v>
      </c>
      <c r="E1391">
        <v>2.3828444794000002E-2</v>
      </c>
      <c r="F1391">
        <v>-1.3618193363999999E-2</v>
      </c>
      <c r="G1391">
        <v>3.4862906610000004E-3</v>
      </c>
      <c r="H1391">
        <v>-1.4403129972000002E-2</v>
      </c>
      <c r="I1391">
        <v>1.3406297306999999E-2</v>
      </c>
      <c r="J1391">
        <v>4.1996352040000002E-3</v>
      </c>
      <c r="K1391">
        <v>8.275676442E-3</v>
      </c>
      <c r="L1391">
        <v>1.3828897390000001E-2</v>
      </c>
      <c r="M1391">
        <v>-3.1916072E-3</v>
      </c>
      <c r="N1391">
        <v>1.3735007999999998E-4</v>
      </c>
      <c r="O1391">
        <v>-4.7345855770000002E-3</v>
      </c>
      <c r="P1391">
        <v>1.0907298213000001E-2</v>
      </c>
      <c r="Q1391">
        <v>-1.8050148E-3</v>
      </c>
      <c r="R1391">
        <v>3.8199595000000001E-3</v>
      </c>
      <c r="S1391">
        <v>-6.4601535949999997E-2</v>
      </c>
      <c r="T1391">
        <v>1.284159097E-3</v>
      </c>
      <c r="U1391">
        <v>4.7662542499999998E-4</v>
      </c>
      <c r="V1391">
        <v>-3.0799887419999998E-2</v>
      </c>
      <c r="W1391">
        <v>1.5974720968000001E-2</v>
      </c>
      <c r="X1391">
        <v>6.7630454400000005E-3</v>
      </c>
      <c r="Y1391">
        <v>5.6364303080000001E-3</v>
      </c>
      <c r="Z1391">
        <v>2.8196258999999995E-3</v>
      </c>
      <c r="AA1391">
        <v>-2.7411411720000001E-3</v>
      </c>
      <c r="AB1391">
        <v>-1.8302752291999999E-2</v>
      </c>
      <c r="AC1391">
        <v>3.3069169800000001E-4</v>
      </c>
      <c r="AD1391">
        <v>-9.7091181599999997E-4</v>
      </c>
      <c r="AE1391">
        <v>3.2912835305999998E-2</v>
      </c>
      <c r="AF1391">
        <v>2.3671246949999998E-3</v>
      </c>
      <c r="AG1391">
        <v>5.4970355439999995E-3</v>
      </c>
      <c r="AH1391">
        <v>-3.3718982079999999E-3</v>
      </c>
      <c r="AI1391">
        <v>2.1768007144000002E-2</v>
      </c>
      <c r="AJ1391">
        <v>-1.9038832519999997E-3</v>
      </c>
      <c r="AK1391">
        <v>-2.9160474849999995E-3</v>
      </c>
      <c r="AL1391">
        <v>2.2328465039999999E-3</v>
      </c>
      <c r="AM1391">
        <v>1.1569238876999999E-2</v>
      </c>
      <c r="AN1391">
        <v>-9.0056103750000005E-3</v>
      </c>
      <c r="AO1391">
        <v>-2.6901758399999997E-4</v>
      </c>
      <c r="AP1391">
        <v>1.8583183481E-2</v>
      </c>
      <c r="AQ1391">
        <v>5.077947056E-3</v>
      </c>
      <c r="AR1391">
        <v>-2.5549886760000001E-3</v>
      </c>
      <c r="AS1391">
        <v>3.1868307120000005E-3</v>
      </c>
      <c r="AT1391">
        <v>2.5659040439999998E-3</v>
      </c>
      <c r="AU1391">
        <v>1.1454587242E-2</v>
      </c>
      <c r="AV1391">
        <v>-7.2050736119999995E-3</v>
      </c>
      <c r="AW1391">
        <v>2.7591826400000003E-3</v>
      </c>
      <c r="AX1391">
        <v>-5.1463799620000009E-3</v>
      </c>
      <c r="AY1391">
        <v>-2.255466058E-3</v>
      </c>
      <c r="AZ1391">
        <v>4.47998112E-4</v>
      </c>
      <c r="BA1391">
        <v>1.4626139639999998E-3</v>
      </c>
      <c r="BB1391">
        <v>4.8826402259999997E-3</v>
      </c>
      <c r="BC1391">
        <v>2.8056855707999998E-2</v>
      </c>
      <c r="BD1391">
        <v>-6.3149495999999998E-4</v>
      </c>
      <c r="BE1391">
        <v>-1.2483330552E-2</v>
      </c>
      <c r="BF1391">
        <v>-4.0105433130000001E-3</v>
      </c>
      <c r="BG1391">
        <v>-1.4730819127E-2</v>
      </c>
      <c r="BH1391">
        <v>1.1226334672E-2</v>
      </c>
      <c r="BI1391">
        <v>-3.4483902130000001E-2</v>
      </c>
      <c r="BJ1391">
        <v>4.5972045240000002E-3</v>
      </c>
      <c r="BK1391">
        <v>-3.8840283999999999E-4</v>
      </c>
      <c r="BL1391">
        <v>-1.239127808E-3</v>
      </c>
      <c r="BM1391">
        <v>-6.7694680860000004E-3</v>
      </c>
      <c r="BN1391">
        <v>7.6363908000000004E-5</v>
      </c>
      <c r="BO1391">
        <v>7.6700821499999993E-3</v>
      </c>
      <c r="BP1391">
        <v>8.911862563999999E-3</v>
      </c>
      <c r="BQ1391">
        <v>-3.694272036E-3</v>
      </c>
      <c r="BR1391">
        <v>1.5148082879999998E-3</v>
      </c>
      <c r="BS1391">
        <v>-1.3217394162000001E-2</v>
      </c>
      <c r="BT1391">
        <v>-3.1194614879999998E-3</v>
      </c>
      <c r="BU1391">
        <v>-4.7972327430000003E-3</v>
      </c>
      <c r="BV1391">
        <v>2.7022637040000001E-3</v>
      </c>
      <c r="BW1391">
        <v>9.2912097330000009E-3</v>
      </c>
      <c r="BX1391">
        <v>2.9692828535999999E-2</v>
      </c>
      <c r="BY1391">
        <v>3.0669817854000001E-2</v>
      </c>
      <c r="BZ1391">
        <v>-1.1104026858E-2</v>
      </c>
      <c r="CA1391">
        <v>3.2323850000000001E-4</v>
      </c>
      <c r="CB1391">
        <v>-6.8772293699999997E-3</v>
      </c>
      <c r="CC1391">
        <v>1.5686079350999999E-2</v>
      </c>
      <c r="CD1391">
        <v>8.4770790160000001E-3</v>
      </c>
      <c r="CE1391">
        <v>1.534784966E-3</v>
      </c>
      <c r="CF1391">
        <v>2.4421238152999999E-2</v>
      </c>
      <c r="CG1391">
        <v>2.1850562429999998E-3</v>
      </c>
      <c r="CH1391">
        <v>-1.8555847493999997E-2</v>
      </c>
      <c r="CI1391">
        <v>7.8696397139999992E-3</v>
      </c>
      <c r="CJ1391">
        <v>1.3119724024000001E-2</v>
      </c>
      <c r="CK1391">
        <v>-1.2059233253999999E-2</v>
      </c>
      <c r="CL1391">
        <v>7.3133373000000002E-3</v>
      </c>
      <c r="CM1391">
        <v>5.5261604332000003E-2</v>
      </c>
      <c r="CN1391">
        <v>-7.9741212500000005E-3</v>
      </c>
      <c r="CO1391">
        <v>2.6396020807000001E-2</v>
      </c>
      <c r="CP1391">
        <v>4.4895871487999998E-2</v>
      </c>
      <c r="CQ1391">
        <v>1.8301619605999998E-2</v>
      </c>
      <c r="CR1391">
        <v>5.3592204800000003E-3</v>
      </c>
      <c r="CS1391">
        <v>-7.4906698200000003E-4</v>
      </c>
      <c r="CT1391">
        <v>5.0147820450000009E-3</v>
      </c>
      <c r="CU1391">
        <v>5.8603358720000004E-3</v>
      </c>
      <c r="CV1391">
        <v>-8.9994733500000008E-4</v>
      </c>
      <c r="CW1391">
        <v>1.2460804020000001E-2</v>
      </c>
      <c r="CX1391">
        <v>-4.3055048610000004E-3</v>
      </c>
      <c r="CY1391">
        <v>-2.5928128000000006E-4</v>
      </c>
      <c r="CZ1391">
        <v>-8.1102767000000001E-4</v>
      </c>
      <c r="DA1391">
        <v>4.5626493710000009E-3</v>
      </c>
      <c r="DB1391">
        <v>2.9764621250000004E-3</v>
      </c>
      <c r="DC1391">
        <v>-5.4796379689999999E-3</v>
      </c>
      <c r="DD1391">
        <v>-6.2769413099999995E-4</v>
      </c>
      <c r="DE1391">
        <v>2.6973974016000001E-2</v>
      </c>
      <c r="DF1391">
        <v>-4.2932948110000002E-3</v>
      </c>
      <c r="DG1391">
        <v>1.91044179E-2</v>
      </c>
      <c r="DH1391">
        <v>3.8694655400000003E-3</v>
      </c>
      <c r="DI1391">
        <v>-2.0833612190999998E-2</v>
      </c>
      <c r="DJ1391">
        <v>-1.2017909882999998E-2</v>
      </c>
      <c r="DK1391">
        <v>1.7090246719999999E-3</v>
      </c>
      <c r="DL1391">
        <v>2.207675232E-2</v>
      </c>
      <c r="DM1391">
        <v>3.7741428239999996E-3</v>
      </c>
      <c r="DN1391">
        <v>6.7489591180000001E-3</v>
      </c>
      <c r="DO1391">
        <v>3.0121829499999996E-3</v>
      </c>
      <c r="DP1391">
        <v>7.7725899600000004E-3</v>
      </c>
      <c r="DQ1391" s="1" t="s">
        <v>120</v>
      </c>
    </row>
    <row r="1392" spans="1:121" x14ac:dyDescent="0.3">
      <c r="A1392">
        <v>2.3366120762000002E-2</v>
      </c>
      <c r="B1392">
        <v>-1.7534115759999999E-3</v>
      </c>
      <c r="C1392">
        <v>-2.0305838999999997E-3</v>
      </c>
      <c r="D1392">
        <v>1.4440686357999999E-2</v>
      </c>
      <c r="E1392">
        <v>-1.0880900212E-2</v>
      </c>
      <c r="F1392">
        <v>1.5470777129999998E-2</v>
      </c>
      <c r="G1392">
        <v>2.1159444104000003E-2</v>
      </c>
      <c r="H1392">
        <v>-7.3378948140000013E-3</v>
      </c>
      <c r="I1392">
        <v>-2.6812282780000002E-2</v>
      </c>
      <c r="J1392">
        <v>-2.1576459960000002E-2</v>
      </c>
      <c r="K1392">
        <v>1.2882706507999999E-2</v>
      </c>
      <c r="L1392">
        <v>-2.5242541800000002E-3</v>
      </c>
      <c r="M1392">
        <v>5.6028266100000002E-3</v>
      </c>
      <c r="N1392">
        <v>-7.1779289050000004E-3</v>
      </c>
      <c r="O1392">
        <v>6.7185169659999995E-3</v>
      </c>
      <c r="P1392">
        <v>6.4009504290000003E-3</v>
      </c>
      <c r="Q1392">
        <v>4.4121329919999995E-3</v>
      </c>
      <c r="R1392">
        <v>3.1801840000000007E-5</v>
      </c>
      <c r="S1392">
        <v>-8.8292949359999994E-3</v>
      </c>
      <c r="T1392">
        <v>-1.0537876995000001E-2</v>
      </c>
      <c r="U1392">
        <v>1.0202497475999999E-2</v>
      </c>
      <c r="V1392">
        <v>-2.164919212E-3</v>
      </c>
      <c r="W1392">
        <v>6.4473894869999998E-3</v>
      </c>
      <c r="X1392">
        <v>-1.0070924669E-2</v>
      </c>
      <c r="Y1392">
        <v>6.4672836919999997E-3</v>
      </c>
      <c r="Z1392">
        <v>2.39915948E-4</v>
      </c>
      <c r="AA1392">
        <v>2.3268047514000002E-2</v>
      </c>
      <c r="AB1392">
        <v>3.7434466255999999E-2</v>
      </c>
      <c r="AC1392">
        <v>2.6791003380000002E-3</v>
      </c>
      <c r="AD1392">
        <v>-2.5163913449999999E-2</v>
      </c>
      <c r="AE1392">
        <v>-1.7386233424000003E-2</v>
      </c>
      <c r="AF1392">
        <v>-1.413941702E-2</v>
      </c>
      <c r="AG1392">
        <v>-2.7788274799999996E-3</v>
      </c>
      <c r="AH1392">
        <v>2.2244137780000001E-3</v>
      </c>
      <c r="AI1392">
        <v>-1.7414664770000001E-2</v>
      </c>
      <c r="AJ1392">
        <v>-5.4675875309999997E-2</v>
      </c>
      <c r="AK1392">
        <v>1.010222895E-2</v>
      </c>
      <c r="AL1392">
        <v>-2.0159580440000002E-3</v>
      </c>
      <c r="AM1392">
        <v>-4.1412128580000001E-3</v>
      </c>
      <c r="AN1392">
        <v>1.78703064E-3</v>
      </c>
      <c r="AO1392">
        <v>-1.086349365E-3</v>
      </c>
      <c r="AP1392">
        <v>-4.2561681960000004E-3</v>
      </c>
      <c r="AQ1392">
        <v>1.646800788E-2</v>
      </c>
      <c r="AR1392">
        <v>-1.2680967120000001E-2</v>
      </c>
      <c r="AS1392">
        <v>2.6657017799999998E-3</v>
      </c>
      <c r="AT1392">
        <v>2.375591057E-3</v>
      </c>
      <c r="AU1392">
        <v>-4.2906777169999999E-3</v>
      </c>
      <c r="AV1392">
        <v>-3.3224606999999995E-4</v>
      </c>
      <c r="AW1392">
        <v>-8.6771897399999997E-4</v>
      </c>
      <c r="AX1392">
        <v>-1.3243519783999999E-2</v>
      </c>
      <c r="AY1392">
        <v>4.6389693899999999E-3</v>
      </c>
      <c r="AZ1392">
        <v>-2.5742023580000002E-2</v>
      </c>
      <c r="BA1392">
        <v>3.0538537000000001E-2</v>
      </c>
      <c r="BB1392">
        <v>5.4121703454000011E-2</v>
      </c>
      <c r="BC1392">
        <v>9.6121224859999996E-3</v>
      </c>
      <c r="BD1392">
        <v>7.5655442400000003E-4</v>
      </c>
      <c r="BE1392">
        <v>1.2129126780000001E-2</v>
      </c>
      <c r="BF1392">
        <v>1.34584968E-3</v>
      </c>
      <c r="BG1392">
        <v>7.7295704000000006E-4</v>
      </c>
      <c r="BH1392">
        <v>-1.240978065E-2</v>
      </c>
      <c r="BI1392">
        <v>-7.9319853060000004E-3</v>
      </c>
      <c r="BJ1392">
        <v>-3.7857650680000001E-3</v>
      </c>
      <c r="BK1392">
        <v>-4.8225058399999998E-4</v>
      </c>
      <c r="BL1392">
        <v>2.9080960999999998E-3</v>
      </c>
      <c r="BM1392">
        <v>-2.3016551400000002E-2</v>
      </c>
      <c r="BN1392">
        <v>-1.4624198080000002E-3</v>
      </c>
      <c r="BO1392">
        <v>-9.5266229759999998E-3</v>
      </c>
      <c r="BP1392">
        <v>2.7562266095999998E-2</v>
      </c>
      <c r="BQ1392">
        <v>2.4372600599999999E-3</v>
      </c>
      <c r="BR1392">
        <v>-3.0945329279999999E-3</v>
      </c>
      <c r="BS1392">
        <v>9.8721794333999996E-2</v>
      </c>
      <c r="BT1392">
        <v>-9.7998001349999999E-3</v>
      </c>
      <c r="BU1392">
        <v>3.0029450000000003E-6</v>
      </c>
      <c r="BV1392">
        <v>-4.8010924499999998E-3</v>
      </c>
      <c r="BW1392">
        <v>6.82692363E-4</v>
      </c>
      <c r="BX1392">
        <v>2.1193468095000001E-2</v>
      </c>
      <c r="BY1392">
        <v>1.342157312E-2</v>
      </c>
      <c r="BZ1392">
        <v>-3.911182555E-3</v>
      </c>
      <c r="CA1392">
        <v>-8.055753072999999E-3</v>
      </c>
      <c r="CB1392">
        <v>2.6120297319999998E-3</v>
      </c>
      <c r="CC1392">
        <v>5.2735562669999998E-3</v>
      </c>
      <c r="CD1392">
        <v>1.2419236536E-2</v>
      </c>
      <c r="CE1392">
        <v>-8.5570791600000006E-4</v>
      </c>
      <c r="CF1392">
        <v>2.7543178391999996E-2</v>
      </c>
      <c r="CG1392">
        <v>1.8405361441999998E-2</v>
      </c>
      <c r="CH1392">
        <v>1.07710416E-3</v>
      </c>
      <c r="CI1392">
        <v>-2.3706694879999999E-3</v>
      </c>
      <c r="CJ1392">
        <v>-5.4744111500000005E-4</v>
      </c>
      <c r="CK1392">
        <v>9.9345228500000004E-3</v>
      </c>
      <c r="CL1392">
        <v>1.2141077004E-2</v>
      </c>
      <c r="CM1392">
        <v>1.9502441985000001E-2</v>
      </c>
      <c r="CN1392">
        <v>-6.8444153920000006E-3</v>
      </c>
      <c r="CO1392">
        <v>1.4735987532000002E-2</v>
      </c>
      <c r="CP1392">
        <v>1.5182370223000001E-2</v>
      </c>
      <c r="CQ1392">
        <v>9.2369412800000009E-3</v>
      </c>
      <c r="CR1392">
        <v>-1.315995708E-2</v>
      </c>
      <c r="CS1392">
        <v>4.5983813580000006E-3</v>
      </c>
      <c r="CT1392">
        <v>-4.0536516020000003E-3</v>
      </c>
      <c r="CU1392">
        <v>-1.3330337279999999E-3</v>
      </c>
      <c r="CV1392">
        <v>7.5560891E-4</v>
      </c>
      <c r="CW1392">
        <v>4.4337675900000002E-3</v>
      </c>
      <c r="CX1392">
        <v>-9.5166610739999997E-3</v>
      </c>
      <c r="CY1392">
        <v>1.5956373899999999E-4</v>
      </c>
      <c r="CZ1392">
        <v>-4.60697484E-4</v>
      </c>
      <c r="DA1392">
        <v>-3.5283500000000002E-4</v>
      </c>
      <c r="DB1392">
        <v>3.1930359919999998E-3</v>
      </c>
      <c r="DC1392">
        <v>2.7530538639999997E-3</v>
      </c>
      <c r="DD1392">
        <v>2.5882494600000002E-4</v>
      </c>
      <c r="DE1392">
        <v>1.3557263650000002E-2</v>
      </c>
      <c r="DF1392">
        <v>-4.1139839790000007E-3</v>
      </c>
      <c r="DG1392">
        <v>3.2048043599999999E-2</v>
      </c>
      <c r="DH1392">
        <v>2.8562069191999998E-2</v>
      </c>
      <c r="DI1392">
        <v>-9.9939250619999996E-3</v>
      </c>
      <c r="DJ1392">
        <v>-1.4810723685000001E-2</v>
      </c>
      <c r="DK1392">
        <v>9.2135405699999998E-4</v>
      </c>
      <c r="DL1392">
        <v>1.638335166E-2</v>
      </c>
      <c r="DM1392">
        <v>-1.028438817E-3</v>
      </c>
      <c r="DN1392">
        <v>4.1929873699999995E-4</v>
      </c>
      <c r="DO1392">
        <v>4.9288033420000002E-3</v>
      </c>
      <c r="DP1392">
        <v>4.2267030019999999E-2</v>
      </c>
      <c r="DQ1392" s="1" t="s">
        <v>120</v>
      </c>
    </row>
    <row r="1393" spans="1:121" x14ac:dyDescent="0.3">
      <c r="A1393">
        <v>-1.6755889666000001E-2</v>
      </c>
      <c r="B1393">
        <v>-1.9707436124999998E-2</v>
      </c>
      <c r="C1393">
        <v>1.1721380220000002E-3</v>
      </c>
      <c r="D1393">
        <v>-4.2271039999999998E-6</v>
      </c>
      <c r="E1393">
        <v>-2.3926520729999996E-3</v>
      </c>
      <c r="F1393">
        <v>-1.8353611872000002E-2</v>
      </c>
      <c r="G1393">
        <v>-3.0455405700000001E-3</v>
      </c>
      <c r="H1393">
        <v>5.9125713600000004E-3</v>
      </c>
      <c r="I1393">
        <v>-1.1574047679999999E-3</v>
      </c>
      <c r="J1393">
        <v>-3.2287835159999999E-3</v>
      </c>
      <c r="K1393">
        <v>-5.9947815029999987E-3</v>
      </c>
      <c r="L1393">
        <v>-1.6082559058E-2</v>
      </c>
      <c r="M1393">
        <v>5.7895442409999992E-3</v>
      </c>
      <c r="N1393">
        <v>-1.0627840186E-2</v>
      </c>
      <c r="O1393">
        <v>-7.1510077379999988E-3</v>
      </c>
      <c r="P1393">
        <v>-3.3553590399999999E-3</v>
      </c>
      <c r="Q1393">
        <v>-5.3994536399999994E-3</v>
      </c>
      <c r="R1393">
        <v>1.9089839714000002E-2</v>
      </c>
      <c r="S1393">
        <v>3.5225127490000001E-2</v>
      </c>
      <c r="T1393">
        <v>1.6648343699999998E-2</v>
      </c>
      <c r="U1393">
        <v>-1.9715787000000001E-3</v>
      </c>
      <c r="V1393">
        <v>-7.1022367650000005E-3</v>
      </c>
      <c r="W1393">
        <v>-3.5455940805000002E-2</v>
      </c>
      <c r="X1393">
        <v>2.4123714690000003E-2</v>
      </c>
      <c r="Y1393">
        <v>-1.7587404600000001E-3</v>
      </c>
      <c r="Z1393">
        <v>3.9180244089999997E-3</v>
      </c>
      <c r="AA1393">
        <v>6.6324700500000004E-3</v>
      </c>
      <c r="AB1393">
        <v>-1.0832219886000001E-2</v>
      </c>
      <c r="AC1393">
        <v>1.3042344350000002E-2</v>
      </c>
      <c r="AD1393">
        <v>7.8704886399999995E-4</v>
      </c>
      <c r="AE1393">
        <v>1.2066627999999999E-5</v>
      </c>
      <c r="AF1393">
        <v>3.4990373249999998E-2</v>
      </c>
      <c r="AG1393">
        <v>-1.7697934703999999E-2</v>
      </c>
      <c r="AH1393">
        <v>3.7731598101999997E-2</v>
      </c>
      <c r="AI1393">
        <v>3.6863295838999999E-2</v>
      </c>
      <c r="AJ1393">
        <v>-1.3817511629999999E-2</v>
      </c>
      <c r="AK1393">
        <v>5.6010704219999997E-3</v>
      </c>
      <c r="AL1393">
        <v>-8.8239562399999999E-3</v>
      </c>
      <c r="AM1393">
        <v>-2.0579462399999996E-3</v>
      </c>
      <c r="AN1393">
        <v>-2.2584020004000005E-2</v>
      </c>
      <c r="AO1393">
        <v>-2.546684448E-3</v>
      </c>
      <c r="AP1393">
        <v>-4.2415073330000002E-3</v>
      </c>
      <c r="AQ1393">
        <v>-2.0744320890000003E-3</v>
      </c>
      <c r="AR1393">
        <v>-1.8944651250000003E-2</v>
      </c>
      <c r="AS1393">
        <v>2.8537965443E-2</v>
      </c>
      <c r="AT1393">
        <v>-5.1417375469999995E-3</v>
      </c>
      <c r="AU1393">
        <v>3.8661155839999997E-3</v>
      </c>
      <c r="AV1393">
        <v>-9.9714506640000006E-3</v>
      </c>
      <c r="AW1393">
        <v>8.4306132999999997E-4</v>
      </c>
      <c r="AX1393">
        <v>8.1894456270000006E-3</v>
      </c>
      <c r="AY1393">
        <v>8.8924171999999995E-5</v>
      </c>
      <c r="AZ1393">
        <v>-1.0886028240000001E-3</v>
      </c>
      <c r="BA1393">
        <v>-2.4814859850000003E-3</v>
      </c>
      <c r="BB1393">
        <v>7.1850045599999995E-3</v>
      </c>
      <c r="BC1393">
        <v>-1.1586268016999999E-2</v>
      </c>
      <c r="BD1393">
        <v>3.8917956000000001E-4</v>
      </c>
      <c r="BE1393">
        <v>4.0733826769999999E-3</v>
      </c>
      <c r="BF1393">
        <v>6.9312043129999999E-3</v>
      </c>
      <c r="BG1393">
        <v>1.8240350800000001E-4</v>
      </c>
      <c r="BH1393">
        <v>-3.89900148E-4</v>
      </c>
      <c r="BI1393">
        <v>8.2242013499999999E-3</v>
      </c>
      <c r="BJ1393">
        <v>-2.951128477E-2</v>
      </c>
      <c r="BK1393">
        <v>5.3297625900000003E-3</v>
      </c>
      <c r="BL1393">
        <v>-7.7981703170000001E-3</v>
      </c>
      <c r="BM1393">
        <v>-2.1827748768000001E-2</v>
      </c>
      <c r="BN1393">
        <v>-4.8730214639999998E-3</v>
      </c>
      <c r="BO1393">
        <v>-1.5586624935E-2</v>
      </c>
      <c r="BP1393">
        <v>3.0865884126000002E-2</v>
      </c>
      <c r="BQ1393">
        <v>9.4590501919999993E-3</v>
      </c>
      <c r="BR1393">
        <v>7.4398678199999989E-4</v>
      </c>
      <c r="BS1393">
        <v>5.4937405622000002E-2</v>
      </c>
      <c r="BT1393">
        <v>-1.5480812735999999E-2</v>
      </c>
      <c r="BU1393">
        <v>1.4885200989999999E-3</v>
      </c>
      <c r="BV1393">
        <v>1.5187665599999999E-3</v>
      </c>
      <c r="BW1393">
        <v>2.7962880630000006E-2</v>
      </c>
      <c r="BX1393">
        <v>1.52372883E-3</v>
      </c>
      <c r="BY1393">
        <v>-2.5667366400000001E-3</v>
      </c>
      <c r="BZ1393">
        <v>2.3246816010000004E-2</v>
      </c>
      <c r="CA1393">
        <v>1.9781777970000001E-3</v>
      </c>
      <c r="CB1393">
        <v>-8.0895217919999991E-3</v>
      </c>
      <c r="CC1393">
        <v>2.8140244470000002E-2</v>
      </c>
      <c r="CD1393">
        <v>1.5603733509000002E-2</v>
      </c>
      <c r="CE1393">
        <v>7.0707168000000005E-5</v>
      </c>
      <c r="CF1393">
        <v>2.4831090145999997E-2</v>
      </c>
      <c r="CG1393">
        <v>-2.2912297676000004E-2</v>
      </c>
      <c r="CH1393">
        <v>-7.3570847700000011E-3</v>
      </c>
      <c r="CI1393">
        <v>-6.6986832000000008E-5</v>
      </c>
      <c r="CJ1393">
        <v>-7.9348115079999997E-3</v>
      </c>
      <c r="CK1393">
        <v>3.6523657800000003E-4</v>
      </c>
      <c r="CL1393">
        <v>1.7592235379999999E-3</v>
      </c>
      <c r="CM1393">
        <v>1.3554791640000001E-2</v>
      </c>
      <c r="CN1393">
        <v>-5.2691623920000001E-3</v>
      </c>
      <c r="CO1393">
        <v>-5.4878078249999997E-3</v>
      </c>
      <c r="CP1393">
        <v>-3.1394578100000007E-4</v>
      </c>
      <c r="CQ1393">
        <v>2.8577458623999998E-2</v>
      </c>
      <c r="CR1393">
        <v>-4.484368735E-3</v>
      </c>
      <c r="CS1393">
        <v>-1.5257682480000001E-3</v>
      </c>
      <c r="CT1393">
        <v>1.4437313592E-2</v>
      </c>
      <c r="CU1393">
        <v>4.824146352E-3</v>
      </c>
      <c r="CV1393">
        <v>3.4254932879999997E-3</v>
      </c>
      <c r="CW1393">
        <v>-1.3305862848E-2</v>
      </c>
      <c r="CX1393">
        <v>-2.2840890137999999E-2</v>
      </c>
      <c r="CY1393">
        <v>1.2769296149999999E-3</v>
      </c>
      <c r="CZ1393">
        <v>-5.0093295960000001E-3</v>
      </c>
      <c r="DA1393">
        <v>7.9758475420000016E-3</v>
      </c>
      <c r="DB1393">
        <v>1.1640424199999999E-2</v>
      </c>
      <c r="DC1393">
        <v>-5.7819899890000004E-3</v>
      </c>
      <c r="DD1393">
        <v>6.5535936920000006E-3</v>
      </c>
      <c r="DE1393">
        <v>-4.6554296879999998E-3</v>
      </c>
      <c r="DF1393">
        <v>1.5462084000000001E-4</v>
      </c>
      <c r="DG1393">
        <v>-1.848645504E-3</v>
      </c>
      <c r="DH1393">
        <v>1.1481614066E-2</v>
      </c>
      <c r="DI1393">
        <v>-1.9020377543999999E-2</v>
      </c>
      <c r="DJ1393">
        <v>1.1162915297999999E-2</v>
      </c>
      <c r="DK1393">
        <v>-2.9274149520000002E-3</v>
      </c>
      <c r="DL1393">
        <v>-1.6804774784000002E-2</v>
      </c>
      <c r="DM1393">
        <v>-5.1520186499999998E-4</v>
      </c>
      <c r="DN1393">
        <v>-7.4375822820000005E-3</v>
      </c>
      <c r="DO1393">
        <v>7.4200387800000007E-3</v>
      </c>
      <c r="DP1393">
        <v>4.2693327376000005E-2</v>
      </c>
      <c r="DQ1393" s="1" t="s">
        <v>120</v>
      </c>
    </row>
    <row r="1394" spans="1:121" x14ac:dyDescent="0.3">
      <c r="A1394">
        <v>5.8925584799999998E-4</v>
      </c>
      <c r="B1394">
        <v>2.848168392E-3</v>
      </c>
      <c r="C1394">
        <v>-1.3922120211999999E-2</v>
      </c>
      <c r="D1394">
        <v>-2.6722500000000001E-6</v>
      </c>
      <c r="E1394">
        <v>-4.5376093293999997E-2</v>
      </c>
      <c r="F1394">
        <v>-7.1094627100000002E-3</v>
      </c>
      <c r="G1394">
        <v>2.1055744256E-2</v>
      </c>
      <c r="H1394">
        <v>5.5272932770000002E-3</v>
      </c>
      <c r="I1394">
        <v>2.5943116549000004E-2</v>
      </c>
      <c r="J1394">
        <v>7.5864510330000004E-3</v>
      </c>
      <c r="K1394">
        <v>-5.6066181089999998E-3</v>
      </c>
      <c r="L1394">
        <v>1.8986903578000001E-2</v>
      </c>
      <c r="M1394">
        <v>-2.2584778049999999E-3</v>
      </c>
      <c r="N1394">
        <v>3.3473861200000003E-3</v>
      </c>
      <c r="O1394">
        <v>-2.888909078E-3</v>
      </c>
      <c r="P1394">
        <v>-1.1264889220000001E-2</v>
      </c>
      <c r="Q1394">
        <v>-1.226515548E-3</v>
      </c>
      <c r="R1394">
        <v>-1.3285996592000001E-2</v>
      </c>
      <c r="S1394">
        <v>1.9697039279999999E-3</v>
      </c>
      <c r="T1394">
        <v>1.8781978544999998E-2</v>
      </c>
      <c r="U1394">
        <v>-2.5969494599999998E-3</v>
      </c>
      <c r="V1394">
        <v>-3.5370452480000003E-3</v>
      </c>
      <c r="W1394">
        <v>6.7377946999999999E-3</v>
      </c>
      <c r="X1394">
        <v>7.5096925880000004E-3</v>
      </c>
      <c r="Y1394">
        <v>-4.9277864054999995E-2</v>
      </c>
      <c r="Z1394">
        <v>-3.1638729821999993E-2</v>
      </c>
      <c r="AA1394">
        <v>2.5952556820000002E-3</v>
      </c>
      <c r="AB1394">
        <v>3.7596365975999996E-2</v>
      </c>
      <c r="AC1394">
        <v>1.1957753756000002E-2</v>
      </c>
      <c r="AD1394">
        <v>-1.0825005246E-2</v>
      </c>
      <c r="AE1394">
        <v>-2.0238484420000004E-3</v>
      </c>
      <c r="AF1394">
        <v>-8.3616124280000009E-3</v>
      </c>
      <c r="AG1394">
        <v>-2.01339072E-3</v>
      </c>
      <c r="AH1394">
        <v>-2.1864330270000001E-3</v>
      </c>
      <c r="AI1394">
        <v>2.8324519240000004E-3</v>
      </c>
      <c r="AJ1394">
        <v>-1.6616455639999999E-3</v>
      </c>
      <c r="AK1394">
        <v>3.5481350708000001E-2</v>
      </c>
      <c r="AL1394">
        <v>6.0833013449000002E-2</v>
      </c>
      <c r="AM1394">
        <v>-7.8137254899999999E-4</v>
      </c>
      <c r="AN1394">
        <v>-1.5221209731E-2</v>
      </c>
      <c r="AO1394">
        <v>1.6028952479999999E-3</v>
      </c>
      <c r="AP1394">
        <v>-1.5287876824000001E-2</v>
      </c>
      <c r="AQ1394">
        <v>-6.1404973709999998E-3</v>
      </c>
      <c r="AR1394">
        <v>2.0932214939999999E-2</v>
      </c>
      <c r="AS1394">
        <v>-9.9586448279999993E-3</v>
      </c>
      <c r="AT1394">
        <v>-2.8837463999999997E-3</v>
      </c>
      <c r="AU1394">
        <v>-1.4250266946E-2</v>
      </c>
      <c r="AV1394">
        <v>-2.3499932280000003E-3</v>
      </c>
      <c r="AW1394">
        <v>-3.3900347765999997E-2</v>
      </c>
      <c r="AX1394">
        <v>-3.8758639900000002E-4</v>
      </c>
      <c r="AY1394">
        <v>1.4273846399999999E-4</v>
      </c>
      <c r="AZ1394">
        <v>-1.0149467937000001E-2</v>
      </c>
      <c r="BA1394">
        <v>-4.6313366000000002E-2</v>
      </c>
      <c r="BB1394">
        <v>2.1068052959999999E-3</v>
      </c>
      <c r="BC1394">
        <v>1.1006413E-3</v>
      </c>
      <c r="BD1394">
        <v>-1.7495018000000001E-4</v>
      </c>
      <c r="BE1394">
        <v>-3.7444456799999999E-4</v>
      </c>
      <c r="BF1394">
        <v>4.9978252170000004E-3</v>
      </c>
      <c r="BG1394">
        <v>-1.1479981617000002E-2</v>
      </c>
      <c r="BH1394">
        <v>-2.0161072412000002E-2</v>
      </c>
      <c r="BI1394">
        <v>-5.780317446E-3</v>
      </c>
      <c r="BJ1394">
        <v>2.2847963460000002E-2</v>
      </c>
      <c r="BK1394">
        <v>2.2085913054000001E-2</v>
      </c>
      <c r="BL1394">
        <v>-7.5286314489999995E-3</v>
      </c>
      <c r="BM1394">
        <v>-2.99729418E-2</v>
      </c>
      <c r="BN1394">
        <v>1.10240004E-3</v>
      </c>
      <c r="BO1394">
        <v>2.0093831531999999E-2</v>
      </c>
      <c r="BP1394">
        <v>9.1329794930000013E-3</v>
      </c>
      <c r="BQ1394">
        <v>3.9538297920000002E-3</v>
      </c>
      <c r="BR1394">
        <v>1.674006666E-3</v>
      </c>
      <c r="BS1394">
        <v>-9.9486770880000009E-3</v>
      </c>
      <c r="BT1394">
        <v>3.8037282719999999E-3</v>
      </c>
      <c r="BU1394">
        <v>2.6689250299999998E-3</v>
      </c>
      <c r="BV1394">
        <v>1.881883136E-2</v>
      </c>
      <c r="BW1394">
        <v>1.0962037348000001E-2</v>
      </c>
      <c r="BX1394">
        <v>8.0269390000000003E-3</v>
      </c>
      <c r="BY1394">
        <v>3.2373335747999998E-2</v>
      </c>
      <c r="BZ1394">
        <v>9.5971278360000006E-3</v>
      </c>
      <c r="CA1394">
        <v>1.805851392E-3</v>
      </c>
      <c r="CB1394">
        <v>2.4780198099999999E-3</v>
      </c>
      <c r="CC1394">
        <v>1.7726113299999999E-3</v>
      </c>
      <c r="CD1394">
        <v>1.5969523499999999E-3</v>
      </c>
      <c r="CE1394">
        <v>6.2112351400000002E-4</v>
      </c>
      <c r="CF1394">
        <v>2.3057675813E-2</v>
      </c>
      <c r="CG1394">
        <v>-3.6121476831000005E-2</v>
      </c>
      <c r="CH1394">
        <v>-2.8422559231E-2</v>
      </c>
      <c r="CI1394">
        <v>7.4694506400000001E-4</v>
      </c>
      <c r="CJ1394">
        <v>2.7779709859999998E-2</v>
      </c>
      <c r="CK1394">
        <v>-1.2564570663000001E-2</v>
      </c>
      <c r="CL1394">
        <v>-2.8075413299999999E-4</v>
      </c>
      <c r="CM1394">
        <v>1.5492599999999999E-7</v>
      </c>
      <c r="CN1394">
        <v>-3.1906557760000002E-2</v>
      </c>
      <c r="CO1394">
        <v>9.4134772519999989E-3</v>
      </c>
      <c r="CP1394">
        <v>2.0934111743999999E-2</v>
      </c>
      <c r="CQ1394">
        <v>7.4599914499999997E-4</v>
      </c>
      <c r="CR1394">
        <v>6.4105125190000002E-3</v>
      </c>
      <c r="CS1394">
        <v>5.2092498419999992E-3</v>
      </c>
      <c r="CT1394">
        <v>3.4661407248000001E-2</v>
      </c>
      <c r="CU1394">
        <v>7.1590083000000004E-4</v>
      </c>
      <c r="CV1394">
        <v>-1.3655146758E-2</v>
      </c>
      <c r="CW1394">
        <v>6.5155495020000004E-3</v>
      </c>
      <c r="CX1394">
        <v>-1.611600694E-2</v>
      </c>
      <c r="CY1394">
        <v>1.1608662810000002E-3</v>
      </c>
      <c r="CZ1394">
        <v>-2.87469027E-4</v>
      </c>
      <c r="DA1394">
        <v>-1.0047925799999999E-3</v>
      </c>
      <c r="DB1394">
        <v>-2.5907202300000002E-4</v>
      </c>
      <c r="DC1394">
        <v>-5.8688097680000004E-3</v>
      </c>
      <c r="DD1394">
        <v>1.1038101810000001E-2</v>
      </c>
      <c r="DE1394">
        <v>7.5067286580000007E-3</v>
      </c>
      <c r="DF1394">
        <v>-2.2673248080000005E-3</v>
      </c>
      <c r="DG1394">
        <v>-4.7030028940000003E-3</v>
      </c>
      <c r="DH1394">
        <v>1.6926366198E-2</v>
      </c>
      <c r="DI1394">
        <v>-3.0510873855000006E-2</v>
      </c>
      <c r="DJ1394">
        <v>-5.8536186059999998E-3</v>
      </c>
      <c r="DK1394">
        <v>4.0590275999999998E-4</v>
      </c>
      <c r="DL1394">
        <v>1.1310911250000002E-3</v>
      </c>
      <c r="DM1394">
        <v>-2.2421553599999999E-4</v>
      </c>
      <c r="DN1394">
        <v>1.0048922499999999E-3</v>
      </c>
      <c r="DO1394">
        <v>3.0522994561999996E-2</v>
      </c>
      <c r="DP1394">
        <v>-3.2261995280000004E-2</v>
      </c>
      <c r="DQ1394" s="1" t="s">
        <v>120</v>
      </c>
    </row>
    <row r="1395" spans="1:121" x14ac:dyDescent="0.3">
      <c r="A1395">
        <v>-1.23120855E-4</v>
      </c>
      <c r="B1395">
        <v>-2.4079975920000003E-2</v>
      </c>
      <c r="C1395">
        <v>8.1790868E-4</v>
      </c>
      <c r="D1395">
        <v>-3.6728103989999997E-2</v>
      </c>
      <c r="E1395">
        <v>8.5887245400000003E-4</v>
      </c>
      <c r="F1395">
        <v>7.2875579500000006E-3</v>
      </c>
      <c r="G1395">
        <v>-1.7005216589999997E-3</v>
      </c>
      <c r="H1395">
        <v>-7.0285112629999997E-3</v>
      </c>
      <c r="I1395">
        <v>1.0919132692000001E-2</v>
      </c>
      <c r="J1395">
        <v>-5.6203990640000005E-3</v>
      </c>
      <c r="K1395">
        <v>-1.3553584854E-2</v>
      </c>
      <c r="L1395">
        <v>-1.39736862E-4</v>
      </c>
      <c r="M1395">
        <v>3.4892443352999999E-2</v>
      </c>
      <c r="N1395">
        <v>-3.950558622E-3</v>
      </c>
      <c r="O1395">
        <v>-4.2746305000000001E-5</v>
      </c>
      <c r="P1395">
        <v>-1.2964542859E-2</v>
      </c>
      <c r="Q1395">
        <v>1.7796379567999999E-2</v>
      </c>
      <c r="R1395">
        <v>1.4534299840000001E-2</v>
      </c>
      <c r="S1395">
        <v>3.0280531908000001E-2</v>
      </c>
      <c r="T1395">
        <v>-1.2349346508E-2</v>
      </c>
      <c r="U1395">
        <v>8.0010835070000019E-3</v>
      </c>
      <c r="V1395">
        <v>1.4324293151999999E-2</v>
      </c>
      <c r="W1395">
        <v>6.6865692430000002E-3</v>
      </c>
      <c r="X1395">
        <v>-7.8441956729999995E-3</v>
      </c>
      <c r="Y1395">
        <v>-3.0669474780000004E-2</v>
      </c>
      <c r="Z1395">
        <v>-8.8609623560000003E-3</v>
      </c>
      <c r="AA1395">
        <v>3.23831964E-3</v>
      </c>
      <c r="AB1395">
        <v>-3.9136230919000002E-2</v>
      </c>
      <c r="AC1395">
        <v>3.1126031999999999E-3</v>
      </c>
      <c r="AD1395">
        <v>-1.4630122150000001E-2</v>
      </c>
      <c r="AE1395">
        <v>2.0410281580000001E-3</v>
      </c>
      <c r="AF1395">
        <v>-1.1821806121999999E-2</v>
      </c>
      <c r="AG1395">
        <v>1.0955998284E-2</v>
      </c>
      <c r="AH1395">
        <v>-1.7011203960000001E-3</v>
      </c>
      <c r="AI1395">
        <v>-3.6174985803E-2</v>
      </c>
      <c r="AJ1395">
        <v>-5.4989439300000007E-3</v>
      </c>
      <c r="AK1395">
        <v>4.4579102415000002E-2</v>
      </c>
      <c r="AL1395">
        <v>8.2127114999999999E-4</v>
      </c>
      <c r="AM1395">
        <v>4.3454543999999996E-3</v>
      </c>
      <c r="AN1395">
        <v>1.415340647E-3</v>
      </c>
      <c r="AO1395">
        <v>7.9688544319999992E-3</v>
      </c>
      <c r="AP1395">
        <v>-1.2438904607E-2</v>
      </c>
      <c r="AQ1395">
        <v>3.5015487999999998E-5</v>
      </c>
      <c r="AR1395">
        <v>-4.8044715912000005E-2</v>
      </c>
      <c r="AS1395">
        <v>-8.9163844560000011E-3</v>
      </c>
      <c r="AT1395">
        <v>3.6531106399999998E-3</v>
      </c>
      <c r="AU1395">
        <v>2.5074496905E-2</v>
      </c>
      <c r="AV1395">
        <v>2.4793302681000003E-2</v>
      </c>
      <c r="AW1395">
        <v>-5.8751718489999999E-3</v>
      </c>
      <c r="AX1395">
        <v>-2.2307151455999999E-2</v>
      </c>
      <c r="AY1395">
        <v>-4.5298412000000009E-4</v>
      </c>
      <c r="AZ1395">
        <v>-6.8833784999999996E-3</v>
      </c>
      <c r="BA1395">
        <v>-1.4066523385E-2</v>
      </c>
      <c r="BB1395">
        <v>1.6202641415999999E-2</v>
      </c>
      <c r="BC1395">
        <v>1.4453277735999999E-2</v>
      </c>
      <c r="BD1395">
        <v>-2.2242330936000001E-2</v>
      </c>
      <c r="BE1395">
        <v>5.2189945343999997E-2</v>
      </c>
      <c r="BF1395">
        <v>-1.6415403E-3</v>
      </c>
      <c r="BG1395">
        <v>4.7657012399999997E-3</v>
      </c>
      <c r="BH1395">
        <v>-1.1275957693000001E-2</v>
      </c>
      <c r="BI1395">
        <v>-1.9020067083000001E-2</v>
      </c>
      <c r="BJ1395">
        <v>-1.722037848E-2</v>
      </c>
      <c r="BK1395">
        <v>8.7826086599999999E-3</v>
      </c>
      <c r="BL1395">
        <v>-6.285461E-3</v>
      </c>
      <c r="BM1395">
        <v>-9.4110795E-5</v>
      </c>
      <c r="BN1395">
        <v>-5.6484479999999996E-5</v>
      </c>
      <c r="BO1395">
        <v>8.48462982E-4</v>
      </c>
      <c r="BP1395">
        <v>1.093793652E-2</v>
      </c>
      <c r="BQ1395">
        <v>-2.229308788E-3</v>
      </c>
      <c r="BR1395">
        <v>7.9102716400000009E-3</v>
      </c>
      <c r="BS1395">
        <v>-1.5967789951999999E-2</v>
      </c>
      <c r="BT1395">
        <v>-3.4951408970000002E-3</v>
      </c>
      <c r="BU1395">
        <v>-1.8189044684999999E-2</v>
      </c>
      <c r="BV1395">
        <v>1.481652968E-3</v>
      </c>
      <c r="BW1395">
        <v>1.4871535848000002E-2</v>
      </c>
      <c r="BX1395">
        <v>1.5163377944E-2</v>
      </c>
      <c r="BY1395">
        <v>6.0618208699999999E-3</v>
      </c>
      <c r="BZ1395">
        <v>-7.7737280159999997E-3</v>
      </c>
      <c r="CA1395">
        <v>-3.2320996080000002E-3</v>
      </c>
      <c r="CB1395">
        <v>8.2076009399999986E-3</v>
      </c>
      <c r="CC1395">
        <v>1.1299714076E-2</v>
      </c>
      <c r="CD1395">
        <v>1.78790262E-3</v>
      </c>
      <c r="CE1395">
        <v>-1.9857612000000001E-5</v>
      </c>
      <c r="CF1395">
        <v>3.3552923085000005E-2</v>
      </c>
      <c r="CG1395">
        <v>6.0560645040000005E-3</v>
      </c>
      <c r="CH1395">
        <v>-1.3970314742999998E-2</v>
      </c>
      <c r="CI1395">
        <v>5.465340527E-3</v>
      </c>
      <c r="CJ1395">
        <v>1.9177797244000001E-2</v>
      </c>
      <c r="CK1395">
        <v>-9.8052023999999991E-3</v>
      </c>
      <c r="CL1395">
        <v>1.3479009032E-2</v>
      </c>
      <c r="CM1395">
        <v>2.7823980807999998E-2</v>
      </c>
      <c r="CN1395">
        <v>9.6900912000000001E-4</v>
      </c>
      <c r="CO1395">
        <v>1.1480993431E-2</v>
      </c>
      <c r="CP1395">
        <v>4.8500210336000001E-2</v>
      </c>
      <c r="CQ1395">
        <v>4.0115331918E-2</v>
      </c>
      <c r="CR1395">
        <v>-6.3730315999999999E-4</v>
      </c>
      <c r="CS1395">
        <v>1.4769260948000001E-2</v>
      </c>
      <c r="CT1395">
        <v>3.6611570970000004E-3</v>
      </c>
      <c r="CU1395">
        <v>6.3536827309999995E-3</v>
      </c>
      <c r="CV1395">
        <v>4.3250764000000004E-5</v>
      </c>
      <c r="CW1395">
        <v>3.3471868100000006E-4</v>
      </c>
      <c r="CX1395">
        <v>-3.4764177999999996E-4</v>
      </c>
      <c r="CY1395">
        <v>-1.051623552E-3</v>
      </c>
      <c r="CZ1395">
        <v>6.480422E-5</v>
      </c>
      <c r="DA1395">
        <v>-8.8756311500000004E-4</v>
      </c>
      <c r="DB1395">
        <v>5.0373143360000006E-3</v>
      </c>
      <c r="DC1395">
        <v>-7.9273003200000015E-4</v>
      </c>
      <c r="DD1395">
        <v>-2.0162704879999999E-3</v>
      </c>
      <c r="DE1395">
        <v>1.8228133660000003E-2</v>
      </c>
      <c r="DF1395">
        <v>-4.2156920160000009E-3</v>
      </c>
      <c r="DG1395">
        <v>1.1512461064E-2</v>
      </c>
      <c r="DH1395">
        <v>5.9437700000000002E-5</v>
      </c>
      <c r="DI1395">
        <v>-9.7779409200000004E-3</v>
      </c>
      <c r="DJ1395">
        <v>-1.3471620542000001E-2</v>
      </c>
      <c r="DK1395">
        <v>-7.6865802E-4</v>
      </c>
      <c r="DL1395">
        <v>2.1603737599999999E-2</v>
      </c>
      <c r="DM1395">
        <v>7.0543392479999996E-3</v>
      </c>
      <c r="DN1395">
        <v>1.1972060238E-2</v>
      </c>
      <c r="DO1395">
        <v>1.6610963552999999E-2</v>
      </c>
      <c r="DP1395">
        <v>2.9273689608000003E-2</v>
      </c>
      <c r="DQ1395" s="1" t="s">
        <v>120</v>
      </c>
    </row>
    <row r="1396" spans="1:121" x14ac:dyDescent="0.3">
      <c r="A1396">
        <v>2.1080191000000001E-4</v>
      </c>
      <c r="B1396">
        <v>-8.7326451980000008E-3</v>
      </c>
      <c r="C1396">
        <v>3.7858827370000001E-2</v>
      </c>
      <c r="D1396">
        <v>1.054624844E-3</v>
      </c>
      <c r="E1396">
        <v>3.2679086775999996E-2</v>
      </c>
      <c r="F1396">
        <v>4.6046519089999998E-3</v>
      </c>
      <c r="G1396">
        <v>2.2383770040000001E-3</v>
      </c>
      <c r="H1396">
        <v>2.0169999860000002E-3</v>
      </c>
      <c r="I1396">
        <v>-1.9068420000000002E-3</v>
      </c>
      <c r="J1396">
        <v>-4.9455874780000002E-3</v>
      </c>
      <c r="K1396">
        <v>5.0661457400000005E-4</v>
      </c>
      <c r="L1396">
        <v>-1.2325763829999999E-2</v>
      </c>
      <c r="M1396">
        <v>-6.529866124E-3</v>
      </c>
      <c r="N1396">
        <v>-1.1413352535999999E-2</v>
      </c>
      <c r="O1396">
        <v>-5.5869269999999995E-5</v>
      </c>
      <c r="P1396">
        <v>2.6810113822000003E-2</v>
      </c>
      <c r="Q1396">
        <v>-1.1177476368999999E-2</v>
      </c>
      <c r="R1396">
        <v>-3.115298725E-3</v>
      </c>
      <c r="S1396">
        <v>-4.8998579000000006E-4</v>
      </c>
      <c r="T1396">
        <v>-1.6407604000000001E-4</v>
      </c>
      <c r="U1396">
        <v>1.1044716702000001E-2</v>
      </c>
      <c r="V1396">
        <v>-4.2496712088000002E-2</v>
      </c>
      <c r="W1396">
        <v>-1.5263539199999998E-4</v>
      </c>
      <c r="X1396">
        <v>2.8314224939999999E-3</v>
      </c>
      <c r="Y1396">
        <v>-3.7502289999999994E-5</v>
      </c>
      <c r="Z1396">
        <v>5.3446413104000001E-2</v>
      </c>
      <c r="AA1396">
        <v>-6.833999088E-3</v>
      </c>
      <c r="AB1396">
        <v>9.5243040969999991E-3</v>
      </c>
      <c r="AC1396">
        <v>-1.8425699519999999E-3</v>
      </c>
      <c r="AD1396">
        <v>-2.8366773619999995E-3</v>
      </c>
      <c r="AE1396">
        <v>8.2831914899999994E-3</v>
      </c>
      <c r="AF1396">
        <v>-1.5543212580000002E-2</v>
      </c>
      <c r="AG1396">
        <v>-2.6668804619999998E-3</v>
      </c>
      <c r="AH1396">
        <v>-1.2418675199999998E-4</v>
      </c>
      <c r="AI1396">
        <v>1.2403309244999999E-2</v>
      </c>
      <c r="AJ1396">
        <v>-1.6078016604E-2</v>
      </c>
      <c r="AK1396">
        <v>8.6920318400000012E-3</v>
      </c>
      <c r="AL1396">
        <v>-1.1328461638999998E-2</v>
      </c>
      <c r="AM1396">
        <v>1.4811892479999998E-3</v>
      </c>
      <c r="AN1396">
        <v>-7.3550385319999991E-3</v>
      </c>
      <c r="AO1396">
        <v>-2.9610943055999997E-2</v>
      </c>
      <c r="AP1396">
        <v>-1.5440021567999999E-2</v>
      </c>
      <c r="AQ1396">
        <v>-1.4287120160000001E-3</v>
      </c>
      <c r="AR1396">
        <v>3.5631636299999999E-3</v>
      </c>
      <c r="AS1396">
        <v>3.5508708930000007E-2</v>
      </c>
      <c r="AT1396">
        <v>-7.8144183499999995E-3</v>
      </c>
      <c r="AU1396">
        <v>-6.6840619069999992E-3</v>
      </c>
      <c r="AV1396">
        <v>-9.4093080900000004E-3</v>
      </c>
      <c r="AW1396">
        <v>-1.4569612344000001E-2</v>
      </c>
      <c r="AX1396">
        <v>-7.5421906559999989E-3</v>
      </c>
      <c r="AY1396">
        <v>-4.7460410999999999E-4</v>
      </c>
      <c r="AZ1396">
        <v>-3.5012027820000007E-2</v>
      </c>
      <c r="BA1396">
        <v>-2.1697563552000004E-2</v>
      </c>
      <c r="BB1396">
        <v>-5.2686451299999994E-4</v>
      </c>
      <c r="BC1396">
        <v>-2.3360497270000003E-3</v>
      </c>
      <c r="BD1396">
        <v>1.0360447626E-2</v>
      </c>
      <c r="BE1396">
        <v>-1.335713868E-2</v>
      </c>
      <c r="BF1396">
        <v>-3.7943227320000003E-3</v>
      </c>
      <c r="BG1396">
        <v>9.786589410000001E-3</v>
      </c>
      <c r="BH1396">
        <v>-1.1032443344E-2</v>
      </c>
      <c r="BI1396">
        <v>-1.9576549766000002E-2</v>
      </c>
      <c r="BJ1396">
        <v>3.8680677440000003E-3</v>
      </c>
      <c r="BK1396">
        <v>9.791688921E-3</v>
      </c>
      <c r="BL1396">
        <v>-6.2557220179999999E-3</v>
      </c>
      <c r="BM1396">
        <v>2.5566953879999996E-3</v>
      </c>
      <c r="BN1396">
        <v>5.9869759999999998E-3</v>
      </c>
      <c r="BO1396">
        <v>2.578260482E-3</v>
      </c>
      <c r="BP1396">
        <v>4.5343760250000009E-3</v>
      </c>
      <c r="BQ1396">
        <v>-8.0652237299999997E-4</v>
      </c>
      <c r="BR1396">
        <v>7.394101678E-3</v>
      </c>
      <c r="BS1396">
        <v>-2.3326577766000001E-2</v>
      </c>
      <c r="BT1396">
        <v>7.9748076200000003E-4</v>
      </c>
      <c r="BU1396">
        <v>-1.5353561824000002E-2</v>
      </c>
      <c r="BV1396">
        <v>2.765410382E-3</v>
      </c>
      <c r="BW1396">
        <v>1.4122021735E-2</v>
      </c>
      <c r="BX1396">
        <v>3.5072857955000002E-2</v>
      </c>
      <c r="BY1396">
        <v>2.4294123336000003E-2</v>
      </c>
      <c r="BZ1396">
        <v>-7.2342152999999997E-4</v>
      </c>
      <c r="CA1396">
        <v>-1.1505269150000001E-3</v>
      </c>
      <c r="CB1396">
        <v>1.3833535964999998E-2</v>
      </c>
      <c r="CC1396">
        <v>8.7963275699999999E-3</v>
      </c>
      <c r="CD1396">
        <v>1.2586679105000002E-2</v>
      </c>
      <c r="CE1396">
        <v>-5.8983007200000001E-3</v>
      </c>
      <c r="CF1396">
        <v>4.5021674496000003E-2</v>
      </c>
      <c r="CG1396">
        <v>-5.0782213300000004E-3</v>
      </c>
      <c r="CH1396">
        <v>-6.2479336469999994E-3</v>
      </c>
      <c r="CI1396">
        <v>1.2402829248E-2</v>
      </c>
      <c r="CJ1396">
        <v>1.0927152650000001E-2</v>
      </c>
      <c r="CK1396">
        <v>-1.5724193168E-2</v>
      </c>
      <c r="CL1396">
        <v>1.9489127760000002E-2</v>
      </c>
      <c r="CM1396">
        <v>3.0940131300000004E-3</v>
      </c>
      <c r="CN1396">
        <v>3.1749556409999997E-3</v>
      </c>
      <c r="CO1396">
        <v>1.7421229379000001E-2</v>
      </c>
      <c r="CP1396">
        <v>4.9799311313999998E-2</v>
      </c>
      <c r="CQ1396">
        <v>4.1334710000000004E-2</v>
      </c>
      <c r="CR1396">
        <v>7.74124605E-3</v>
      </c>
      <c r="CS1396">
        <v>2.0720930999999998E-5</v>
      </c>
      <c r="CT1396">
        <v>5.6742194880000001E-3</v>
      </c>
      <c r="CU1396">
        <v>1.2767892879000001E-2</v>
      </c>
      <c r="CV1396">
        <v>7.6441819999999999E-5</v>
      </c>
      <c r="CW1396">
        <v>5.2693358260000002E-3</v>
      </c>
      <c r="CX1396">
        <v>-6.81625637E-4</v>
      </c>
      <c r="CY1396">
        <v>-4.2538886399999998E-4</v>
      </c>
      <c r="CZ1396">
        <v>2.1197219759999998E-3</v>
      </c>
      <c r="DA1396">
        <v>-5.5443426499999999E-3</v>
      </c>
      <c r="DB1396">
        <v>1.84146045E-3</v>
      </c>
      <c r="DC1396">
        <v>1.0208740200000001E-3</v>
      </c>
      <c r="DD1396">
        <v>-2.4225976880000001E-3</v>
      </c>
      <c r="DE1396">
        <v>3.5186325679999998E-2</v>
      </c>
      <c r="DF1396">
        <v>-1.7106932719999999E-3</v>
      </c>
      <c r="DG1396">
        <v>1.0803935268E-2</v>
      </c>
      <c r="DH1396">
        <v>6.5882938799999996E-4</v>
      </c>
      <c r="DI1396">
        <v>2.7645617079999998E-3</v>
      </c>
      <c r="DJ1396">
        <v>-3.0849861839999999E-2</v>
      </c>
      <c r="DK1396">
        <v>-6.8179851999999993E-4</v>
      </c>
      <c r="DL1396">
        <v>9.441114292000001E-3</v>
      </c>
      <c r="DM1396">
        <v>-2.3715879770000001E-3</v>
      </c>
      <c r="DN1396">
        <v>1.7377579008000001E-2</v>
      </c>
      <c r="DO1396">
        <v>7.9990979999999996E-3</v>
      </c>
      <c r="DP1396">
        <v>-1.3033759727999999E-2</v>
      </c>
      <c r="DQ1396" s="1" t="s">
        <v>121</v>
      </c>
    </row>
    <row r="1397" spans="1:121" x14ac:dyDescent="0.3">
      <c r="A1397">
        <v>3.183661957E-3</v>
      </c>
      <c r="B1397">
        <v>6.1407680800000001E-3</v>
      </c>
      <c r="C1397">
        <v>2.777081985E-2</v>
      </c>
      <c r="D1397">
        <v>6.1190568987999995E-2</v>
      </c>
      <c r="E1397">
        <v>-8.7913509479999995E-3</v>
      </c>
      <c r="F1397">
        <v>6.1934399999999993E-6</v>
      </c>
      <c r="G1397">
        <v>-6.1690445439999998E-3</v>
      </c>
      <c r="H1397">
        <v>-1.1038388E-5</v>
      </c>
      <c r="I1397">
        <v>2.9810672560000003E-3</v>
      </c>
      <c r="J1397">
        <v>3.0184060682000004E-2</v>
      </c>
      <c r="K1397">
        <v>-1.2259369919999999E-2</v>
      </c>
      <c r="L1397">
        <v>-5.3732194600000002E-4</v>
      </c>
      <c r="M1397">
        <v>4.3193404760000003E-3</v>
      </c>
      <c r="N1397">
        <v>-2.5830686314000002E-2</v>
      </c>
      <c r="O1397">
        <v>-4.623400104E-2</v>
      </c>
      <c r="P1397">
        <v>-4.4930355399999998E-3</v>
      </c>
      <c r="Q1397">
        <v>-1.5323371560000002E-3</v>
      </c>
      <c r="R1397">
        <v>-1.5708198510000001E-3</v>
      </c>
      <c r="S1397">
        <v>9.9334407259999997E-3</v>
      </c>
      <c r="T1397">
        <v>-2.8304100675000003E-2</v>
      </c>
      <c r="U1397">
        <v>-1.44205776E-2</v>
      </c>
      <c r="V1397">
        <v>-1.912934336E-3</v>
      </c>
      <c r="W1397">
        <v>-2.4138138528000001E-2</v>
      </c>
      <c r="X1397">
        <v>-9.8999597970000006E-3</v>
      </c>
      <c r="Y1397">
        <v>-6.4124691259999991E-3</v>
      </c>
      <c r="Z1397">
        <v>1.0247839940000001E-2</v>
      </c>
      <c r="AA1397">
        <v>-1.2199345599999999E-4</v>
      </c>
      <c r="AB1397">
        <v>-1.1678470783999998E-2</v>
      </c>
      <c r="AC1397">
        <v>-1.0302164015999999E-2</v>
      </c>
      <c r="AD1397">
        <v>1.0402924469999999E-3</v>
      </c>
      <c r="AE1397">
        <v>8.9475593220000003E-3</v>
      </c>
      <c r="AF1397">
        <v>-5.1486773539999994E-3</v>
      </c>
      <c r="AG1397">
        <v>2.0254124044000003E-2</v>
      </c>
      <c r="AH1397">
        <v>5.7121844999999992E-3</v>
      </c>
      <c r="AI1397">
        <v>1.8348549300000003E-4</v>
      </c>
      <c r="AJ1397">
        <v>-1.4688242775000001E-2</v>
      </c>
      <c r="AK1397">
        <v>1.4740595790000001E-3</v>
      </c>
      <c r="AL1397">
        <v>-6.0539983140000002E-3</v>
      </c>
      <c r="AM1397">
        <v>1.0595009280000001E-3</v>
      </c>
      <c r="AN1397">
        <v>1.787233224E-3</v>
      </c>
      <c r="AO1397">
        <v>-9.2628411679999984E-3</v>
      </c>
      <c r="AP1397">
        <v>1.223172328E-3</v>
      </c>
      <c r="AQ1397">
        <v>4.5229385340000003E-3</v>
      </c>
      <c r="AR1397">
        <v>-1.012520079E-2</v>
      </c>
      <c r="AS1397">
        <v>-2.1579285375000003E-2</v>
      </c>
      <c r="AT1397">
        <v>-2.2187319439999995E-3</v>
      </c>
      <c r="AU1397">
        <v>5.4920702268000006E-2</v>
      </c>
      <c r="AV1397">
        <v>1.8116827368999999E-2</v>
      </c>
      <c r="AW1397">
        <v>-1.5010113184000001E-2</v>
      </c>
      <c r="AX1397">
        <v>7.5734733599999997E-4</v>
      </c>
      <c r="AY1397">
        <v>6.6439118799999997E-3</v>
      </c>
      <c r="AZ1397">
        <v>3.4594609610000002E-3</v>
      </c>
      <c r="BA1397">
        <v>-2.4521228379999999E-2</v>
      </c>
      <c r="BB1397">
        <v>1.1345192148E-2</v>
      </c>
      <c r="BC1397">
        <v>-1.5140384676000001E-2</v>
      </c>
      <c r="BD1397">
        <v>-1.20346371E-4</v>
      </c>
      <c r="BE1397">
        <v>1.6547016852000003E-2</v>
      </c>
      <c r="BF1397">
        <v>-1.9122485532000001E-2</v>
      </c>
      <c r="BG1397">
        <v>-2.3962860849999997E-3</v>
      </c>
      <c r="BH1397">
        <v>1.2738454677000001E-2</v>
      </c>
      <c r="BI1397">
        <v>-1.2591502469999998E-2</v>
      </c>
      <c r="BJ1397">
        <v>-1.6147666192000001E-2</v>
      </c>
      <c r="BK1397">
        <v>2.2416995045999998E-2</v>
      </c>
      <c r="BL1397">
        <v>1.0654617989999999E-2</v>
      </c>
      <c r="BM1397">
        <v>-1.880268E-3</v>
      </c>
      <c r="BN1397">
        <v>1.0709918496E-2</v>
      </c>
      <c r="BO1397">
        <v>1.5444223E-4</v>
      </c>
      <c r="BP1397">
        <v>1.8609544731000002E-2</v>
      </c>
      <c r="BQ1397">
        <v>1.2261352E-3</v>
      </c>
      <c r="BR1397">
        <v>1.6769343359999999E-3</v>
      </c>
      <c r="BS1397">
        <v>-2.3893961148000003E-2</v>
      </c>
      <c r="BT1397">
        <v>-2.4635453759999999E-3</v>
      </c>
      <c r="BU1397">
        <v>6.3349182819999999E-3</v>
      </c>
      <c r="BV1397">
        <v>-3.9832892280000001E-3</v>
      </c>
      <c r="BW1397">
        <v>1.4957335964999999E-2</v>
      </c>
      <c r="BX1397">
        <v>2.8658775359999999E-2</v>
      </c>
      <c r="BY1397">
        <v>1.4421411048E-2</v>
      </c>
      <c r="BZ1397">
        <v>-4.9375847200000002E-4</v>
      </c>
      <c r="CA1397">
        <v>-2.0343610800000001E-4</v>
      </c>
      <c r="CB1397">
        <v>2.5115561109999997E-2</v>
      </c>
      <c r="CC1397">
        <v>3.052941528E-3</v>
      </c>
      <c r="CD1397">
        <v>4.9736668519999999E-3</v>
      </c>
      <c r="CE1397">
        <v>4.6639789919999996E-3</v>
      </c>
      <c r="CF1397">
        <v>4.3827808409000003E-2</v>
      </c>
      <c r="CG1397">
        <v>1.4082112128000002E-2</v>
      </c>
      <c r="CH1397">
        <v>-1.1589281336E-2</v>
      </c>
      <c r="CI1397">
        <v>8.6245376769999993E-3</v>
      </c>
      <c r="CJ1397">
        <v>8.4271403679999999E-3</v>
      </c>
      <c r="CK1397">
        <v>-3.1252455420000005E-3</v>
      </c>
      <c r="CL1397">
        <v>1.7132295762999999E-2</v>
      </c>
      <c r="CM1397">
        <v>1.827224215E-2</v>
      </c>
      <c r="CN1397">
        <v>1.3446893460000002E-3</v>
      </c>
      <c r="CO1397">
        <v>1.6288187224999997E-2</v>
      </c>
      <c r="CP1397">
        <v>3.0265736072000005E-2</v>
      </c>
      <c r="CQ1397">
        <v>3.4648530632999996E-2</v>
      </c>
      <c r="CR1397">
        <v>1.1806109419999999E-2</v>
      </c>
      <c r="CS1397">
        <v>3.5490649840000002E-3</v>
      </c>
      <c r="CT1397">
        <v>7.8635590870000001E-3</v>
      </c>
      <c r="CU1397">
        <v>4.5083783900000006E-3</v>
      </c>
      <c r="CV1397">
        <v>2.8286202979999997E-3</v>
      </c>
      <c r="CW1397">
        <v>5.8243150799999997E-3</v>
      </c>
      <c r="CX1397">
        <v>-3.3899598109999999E-3</v>
      </c>
      <c r="CY1397">
        <v>2.8445428770000002E-3</v>
      </c>
      <c r="CZ1397">
        <v>-6.6761037319999997E-3</v>
      </c>
      <c r="DA1397">
        <v>-4.6328428499999999E-3</v>
      </c>
      <c r="DB1397">
        <v>2.045236816E-3</v>
      </c>
      <c r="DC1397">
        <v>-4.7365381700000003E-4</v>
      </c>
      <c r="DD1397">
        <v>2.9353190229999999E-3</v>
      </c>
      <c r="DE1397">
        <v>3.5015685031999998E-2</v>
      </c>
      <c r="DF1397">
        <v>-2.8235887019999999E-3</v>
      </c>
      <c r="DG1397">
        <v>1.2500533832000001E-2</v>
      </c>
      <c r="DH1397">
        <v>3.5445240000000007E-5</v>
      </c>
      <c r="DI1397">
        <v>5.4603873410000005E-3</v>
      </c>
      <c r="DJ1397">
        <v>-2.3896496416000002E-2</v>
      </c>
      <c r="DK1397">
        <v>-2.5906600280000002E-3</v>
      </c>
      <c r="DL1397">
        <v>1.2879494046000001E-2</v>
      </c>
      <c r="DM1397">
        <v>-4.1735131479999996E-3</v>
      </c>
      <c r="DN1397">
        <v>1.3879089483999999E-2</v>
      </c>
      <c r="DO1397">
        <v>6.9262858559999991E-3</v>
      </c>
      <c r="DP1397">
        <v>2.6097795763999999E-2</v>
      </c>
      <c r="DQ1397" s="1" t="s">
        <v>120</v>
      </c>
    </row>
    <row r="1398" spans="1:121" x14ac:dyDescent="0.3">
      <c r="A1398">
        <v>-8.4124381249999994E-3</v>
      </c>
      <c r="B1398">
        <v>-8.5957683400000005E-4</v>
      </c>
      <c r="C1398">
        <v>-1.1996587342000001E-2</v>
      </c>
      <c r="D1398">
        <v>1.2247752644999998E-2</v>
      </c>
      <c r="E1398">
        <v>3.0787302419999999E-3</v>
      </c>
      <c r="F1398">
        <v>-2.2490429359999999E-3</v>
      </c>
      <c r="G1398">
        <v>2.366908383E-2</v>
      </c>
      <c r="H1398">
        <v>-8.4093408E-4</v>
      </c>
      <c r="I1398">
        <v>-2.2151283099999999E-2</v>
      </c>
      <c r="J1398">
        <v>-6.6217271099999996E-3</v>
      </c>
      <c r="K1398">
        <v>-3.1285709760000002E-3</v>
      </c>
      <c r="L1398">
        <v>1.8521889469999997E-2</v>
      </c>
      <c r="M1398">
        <v>-3.6540644778000002E-2</v>
      </c>
      <c r="N1398">
        <v>2.0544219294E-2</v>
      </c>
      <c r="O1398">
        <v>-1.690054513E-2</v>
      </c>
      <c r="P1398">
        <v>6.4948350659999998E-3</v>
      </c>
      <c r="Q1398">
        <v>4.3449814720000002E-3</v>
      </c>
      <c r="R1398">
        <v>4.9088789370000004E-3</v>
      </c>
      <c r="S1398">
        <v>1.589648525E-3</v>
      </c>
      <c r="T1398">
        <v>7.9417345589999997E-3</v>
      </c>
      <c r="U1398">
        <v>2.6772362820000001E-3</v>
      </c>
      <c r="V1398">
        <v>2.4402849264E-2</v>
      </c>
      <c r="W1398">
        <v>-7.6986982169999999E-3</v>
      </c>
      <c r="X1398">
        <v>-2.9922262298000001E-2</v>
      </c>
      <c r="Y1398">
        <v>-1.0831411584E-2</v>
      </c>
      <c r="Z1398">
        <v>6.7384365490000004E-3</v>
      </c>
      <c r="AA1398">
        <v>4.62514874E-4</v>
      </c>
      <c r="AB1398">
        <v>3.7677514290000002E-3</v>
      </c>
      <c r="AC1398">
        <v>7.3065357749999994E-3</v>
      </c>
      <c r="AD1398">
        <v>2.084309363E-2</v>
      </c>
      <c r="AE1398">
        <v>6.2526770540000005E-3</v>
      </c>
      <c r="AF1398">
        <v>2.9825471690000001E-2</v>
      </c>
      <c r="AG1398">
        <v>4.1424218648999998E-2</v>
      </c>
      <c r="AH1398">
        <v>-2.72666466E-4</v>
      </c>
      <c r="AI1398">
        <v>-1.88252526E-3</v>
      </c>
      <c r="AJ1398">
        <v>1.8577091999999998E-3</v>
      </c>
      <c r="AK1398">
        <v>-1.8279359411999999E-2</v>
      </c>
      <c r="AL1398">
        <v>8.3020030859999993E-3</v>
      </c>
      <c r="AM1398">
        <v>-1.0981209662999999E-2</v>
      </c>
      <c r="AN1398">
        <v>1.6070400000000001E-6</v>
      </c>
      <c r="AO1398">
        <v>-7.2124152000000005E-4</v>
      </c>
      <c r="AP1398">
        <v>1.6350288086999998E-2</v>
      </c>
      <c r="AQ1398">
        <v>1.1297436455999999E-2</v>
      </c>
      <c r="AR1398">
        <v>-1.7664332800000002E-3</v>
      </c>
      <c r="AS1398">
        <v>5.1861082399999999E-3</v>
      </c>
      <c r="AT1398">
        <v>1.4969292500000001E-4</v>
      </c>
      <c r="AU1398">
        <v>-4.6149888804000005E-2</v>
      </c>
      <c r="AV1398">
        <v>3.7264293000000004E-3</v>
      </c>
      <c r="AW1398">
        <v>-1.0397376898999999E-2</v>
      </c>
      <c r="AX1398">
        <v>9.835566795999999E-3</v>
      </c>
      <c r="AY1398">
        <v>-7.5888594599999998E-3</v>
      </c>
      <c r="AZ1398">
        <v>4.1231599779999999E-3</v>
      </c>
      <c r="BA1398">
        <v>-1.5593920420000002E-3</v>
      </c>
      <c r="BB1398">
        <v>1.986285024E-2</v>
      </c>
      <c r="BC1398">
        <v>-3.0061780100000004E-3</v>
      </c>
      <c r="BD1398">
        <v>8.8830270839999996E-3</v>
      </c>
      <c r="BE1398">
        <v>2.6311000319999998E-3</v>
      </c>
      <c r="BF1398">
        <v>-7.511085281E-3</v>
      </c>
      <c r="BG1398">
        <v>-8.1613669279999995E-3</v>
      </c>
      <c r="BH1398">
        <v>-4.6698772319999993E-3</v>
      </c>
      <c r="BI1398">
        <v>-1.5015977663999999E-2</v>
      </c>
      <c r="BJ1398">
        <v>4.3586788479999996E-3</v>
      </c>
      <c r="BK1398">
        <v>-2.3424309033999998E-2</v>
      </c>
      <c r="BL1398">
        <v>1.2899544E-3</v>
      </c>
      <c r="BM1398">
        <v>2.714177622E-3</v>
      </c>
      <c r="BN1398">
        <v>-1.055956818E-3</v>
      </c>
      <c r="BO1398">
        <v>1.3087653599999998E-4</v>
      </c>
      <c r="BP1398">
        <v>1.8668111220000002E-2</v>
      </c>
      <c r="BQ1398">
        <v>1.9043172329999999E-3</v>
      </c>
      <c r="BR1398">
        <v>1.4677196000000001E-4</v>
      </c>
      <c r="BS1398">
        <v>-3.7259361594E-2</v>
      </c>
      <c r="BT1398">
        <v>9.8953088700000011E-3</v>
      </c>
      <c r="BU1398">
        <v>-1.5655745105E-2</v>
      </c>
      <c r="BV1398">
        <v>2.4452374269999997E-2</v>
      </c>
      <c r="BW1398">
        <v>-7.4037324559999996E-3</v>
      </c>
      <c r="BX1398">
        <v>7.7400135119999993E-3</v>
      </c>
      <c r="BY1398">
        <v>8.5572564300000001E-3</v>
      </c>
      <c r="BZ1398">
        <v>1.1583197E-4</v>
      </c>
      <c r="CA1398">
        <v>2.7737113580000002E-3</v>
      </c>
      <c r="CB1398">
        <v>6.82272038E-4</v>
      </c>
      <c r="CC1398">
        <v>8.4445632720000011E-3</v>
      </c>
      <c r="CD1398">
        <v>1.6536326069999999E-2</v>
      </c>
      <c r="CE1398">
        <v>1.5182283499999999E-4</v>
      </c>
      <c r="CF1398">
        <v>2.1254657465E-2</v>
      </c>
      <c r="CG1398">
        <v>1.9699526479999997E-2</v>
      </c>
      <c r="CH1398">
        <v>-2.931224666E-3</v>
      </c>
      <c r="CI1398">
        <v>2.1740426249999998E-3</v>
      </c>
      <c r="CJ1398">
        <v>3.5165858000000004E-4</v>
      </c>
      <c r="CK1398">
        <v>1.4074829599999999E-3</v>
      </c>
      <c r="CL1398">
        <v>-7.8715104599999996E-4</v>
      </c>
      <c r="CM1398">
        <v>-3.7890826899999999E-3</v>
      </c>
      <c r="CN1398">
        <v>-8.2493156999999999E-4</v>
      </c>
      <c r="CO1398">
        <v>1.264215045E-3</v>
      </c>
      <c r="CP1398">
        <v>5.5205542119000001E-2</v>
      </c>
      <c r="CQ1398">
        <v>4.0855035589999998E-2</v>
      </c>
      <c r="CR1398">
        <v>9.6592850789999993E-3</v>
      </c>
      <c r="CS1398">
        <v>1.7612504400000002E-3</v>
      </c>
      <c r="CT1398">
        <v>3.0489007499999998E-3</v>
      </c>
      <c r="CU1398">
        <v>8.8194408800000004E-4</v>
      </c>
      <c r="CV1398">
        <v>-4.7043341730000007E-3</v>
      </c>
      <c r="CW1398">
        <v>2.3575909788000001E-2</v>
      </c>
      <c r="CX1398">
        <v>2.0506512674999998E-2</v>
      </c>
      <c r="CY1398">
        <v>8.3363412179999988E-3</v>
      </c>
      <c r="CZ1398">
        <v>-1.5472612539999998E-2</v>
      </c>
      <c r="DA1398">
        <v>-3.03775584E-4</v>
      </c>
      <c r="DB1398">
        <v>4.5472995620000007E-3</v>
      </c>
      <c r="DC1398">
        <v>-9.7708134479999997E-3</v>
      </c>
      <c r="DD1398">
        <v>-2.0079433500000002E-3</v>
      </c>
      <c r="DE1398">
        <v>4.5766176910000005E-2</v>
      </c>
      <c r="DF1398">
        <v>-6.431352102E-3</v>
      </c>
      <c r="DG1398">
        <v>1.1366017705E-2</v>
      </c>
      <c r="DH1398">
        <v>-3.3449199119999998E-3</v>
      </c>
      <c r="DI1398">
        <v>-6.3854672640000004E-3</v>
      </c>
      <c r="DJ1398">
        <v>-6.1463591999999989E-3</v>
      </c>
      <c r="DK1398">
        <v>1.9872923E-3</v>
      </c>
      <c r="DL1398">
        <v>2.3931385080000001E-3</v>
      </c>
      <c r="DM1398">
        <v>1.6297992000000001E-4</v>
      </c>
      <c r="DN1398">
        <v>9.129758872E-3</v>
      </c>
      <c r="DO1398">
        <v>1.9324069688E-2</v>
      </c>
      <c r="DP1398">
        <v>-1.9008612723000001E-2</v>
      </c>
      <c r="DQ1398" s="1" t="s">
        <v>120</v>
      </c>
    </row>
    <row r="1399" spans="1:121" x14ac:dyDescent="0.3">
      <c r="A1399">
        <v>1.6759478699999999E-4</v>
      </c>
      <c r="B1399">
        <v>6.350154678000001E-3</v>
      </c>
      <c r="C1399">
        <v>-9.0595141819999996E-3</v>
      </c>
      <c r="D1399">
        <v>7.5257449459999997E-3</v>
      </c>
      <c r="E1399">
        <v>1.4072937996E-2</v>
      </c>
      <c r="F1399">
        <v>-1.8269645128999999E-2</v>
      </c>
      <c r="G1399">
        <v>3.3796278516000006E-2</v>
      </c>
      <c r="H1399">
        <v>-1.2393736799999998E-4</v>
      </c>
      <c r="I1399">
        <v>2.6094966719999997E-3</v>
      </c>
      <c r="J1399">
        <v>4.1512190277999995E-2</v>
      </c>
      <c r="K1399">
        <v>-1.3103161424999999E-2</v>
      </c>
      <c r="L1399">
        <v>1.0664170829999999E-3</v>
      </c>
      <c r="M1399">
        <v>-3.3996333759999998E-3</v>
      </c>
      <c r="N1399">
        <v>-4.0675389099999997E-3</v>
      </c>
      <c r="O1399">
        <v>1.2224960799999999E-3</v>
      </c>
      <c r="P1399">
        <v>1.0866614220000001E-3</v>
      </c>
      <c r="Q1399">
        <v>-6.9202507139999999E-3</v>
      </c>
      <c r="R1399">
        <v>-2.4133238357999999E-2</v>
      </c>
      <c r="S1399">
        <v>5.89186272E-3</v>
      </c>
      <c r="T1399">
        <v>2.0129102839999999E-3</v>
      </c>
      <c r="U1399">
        <v>-7.9408635960000005E-3</v>
      </c>
      <c r="V1399">
        <v>1.7708916989999999E-3</v>
      </c>
      <c r="W1399">
        <v>1.5211535159999998E-3</v>
      </c>
      <c r="X1399">
        <v>-3.8133891840000001E-3</v>
      </c>
      <c r="Y1399">
        <v>-1.4467204504000002E-2</v>
      </c>
      <c r="Z1399">
        <v>-6.8234816059999995E-3</v>
      </c>
      <c r="AA1399">
        <v>1.3635932280000001E-3</v>
      </c>
      <c r="AB1399">
        <v>-1.0490423382E-2</v>
      </c>
      <c r="AC1399">
        <v>1.6879915200000001E-4</v>
      </c>
      <c r="AD1399">
        <v>2.0931611058E-2</v>
      </c>
      <c r="AE1399">
        <v>-8.1048616139999981E-3</v>
      </c>
      <c r="AF1399">
        <v>-1.6911283750000002E-2</v>
      </c>
      <c r="AG1399">
        <v>-5.3446059240000003E-3</v>
      </c>
      <c r="AH1399">
        <v>-1.8348308550000001E-2</v>
      </c>
      <c r="AI1399">
        <v>-1.401603904E-3</v>
      </c>
      <c r="AJ1399">
        <v>-2.3500814967000003E-2</v>
      </c>
      <c r="AK1399">
        <v>5.6317139279999998E-3</v>
      </c>
      <c r="AL1399">
        <v>-3.6850514749999998E-3</v>
      </c>
      <c r="AM1399">
        <v>6.5056446540000005E-3</v>
      </c>
      <c r="AN1399">
        <v>-1.0117416548E-2</v>
      </c>
      <c r="AO1399">
        <v>-3.4015161599999999E-4</v>
      </c>
      <c r="AP1399">
        <v>-5.4717891479999997E-3</v>
      </c>
      <c r="AQ1399">
        <v>1.5956834327999998E-2</v>
      </c>
      <c r="AR1399">
        <v>1.8642973517000002E-2</v>
      </c>
      <c r="AS1399">
        <v>-1.2688351228E-2</v>
      </c>
      <c r="AT1399">
        <v>-6.1462198980000004E-3</v>
      </c>
      <c r="AU1399">
        <v>-9.3584273599999987E-4</v>
      </c>
      <c r="AV1399">
        <v>6.2416743479999995E-3</v>
      </c>
      <c r="AW1399">
        <v>2.5283027677999999E-2</v>
      </c>
      <c r="AX1399">
        <v>4.7285872700000001E-4</v>
      </c>
      <c r="AY1399">
        <v>-9.6538986000000004E-3</v>
      </c>
      <c r="AZ1399">
        <v>2.6526744828E-2</v>
      </c>
      <c r="BA1399">
        <v>-8.1351524760000012E-3</v>
      </c>
      <c r="BB1399">
        <v>-3.2643624592000001E-2</v>
      </c>
      <c r="BC1399">
        <v>6.8041851280000003E-3</v>
      </c>
      <c r="BD1399">
        <v>-2.67991032E-2</v>
      </c>
      <c r="BE1399">
        <v>1.4670514240000001E-3</v>
      </c>
      <c r="BF1399">
        <v>-1.2952822519999999E-3</v>
      </c>
      <c r="BG1399">
        <v>1.9573395162000001E-2</v>
      </c>
      <c r="BH1399">
        <v>5.4098765999999994E-3</v>
      </c>
      <c r="BI1399">
        <v>-1.583536743E-2</v>
      </c>
      <c r="BJ1399">
        <v>4.5723903199999996E-3</v>
      </c>
      <c r="BK1399">
        <v>6.9070359819999993E-3</v>
      </c>
      <c r="BL1399">
        <v>8.4616986529999997E-3</v>
      </c>
      <c r="BM1399">
        <v>-6.2317367709999998E-3</v>
      </c>
      <c r="BN1399">
        <v>-5.2423072000000006E-5</v>
      </c>
      <c r="BO1399">
        <v>5.4613319520000004E-3</v>
      </c>
      <c r="BP1399">
        <v>-1.145573715E-3</v>
      </c>
      <c r="BQ1399">
        <v>-3.9711883590000004E-3</v>
      </c>
      <c r="BR1399">
        <v>-1.1315449410000001E-3</v>
      </c>
      <c r="BS1399">
        <v>-2.0875182867000002E-2</v>
      </c>
      <c r="BT1399">
        <v>-6.5962560650000002E-3</v>
      </c>
      <c r="BU1399">
        <v>-1.1555768688E-2</v>
      </c>
      <c r="BV1399">
        <v>-6.153260524999999E-3</v>
      </c>
      <c r="BW1399">
        <v>3.6657074450000002E-3</v>
      </c>
      <c r="BX1399">
        <v>3.1646995048000004E-2</v>
      </c>
      <c r="BY1399">
        <v>2.0578577129000002E-2</v>
      </c>
      <c r="BZ1399">
        <v>-3.267076078E-3</v>
      </c>
      <c r="CA1399">
        <v>-1.0502213079999999E-3</v>
      </c>
      <c r="CB1399">
        <v>4.0027988000000004E-3</v>
      </c>
      <c r="CC1399">
        <v>1.7885826112E-2</v>
      </c>
      <c r="CD1399">
        <v>1.1777181624E-2</v>
      </c>
      <c r="CE1399">
        <v>-4.0909548240000001E-3</v>
      </c>
      <c r="CF1399">
        <v>4.4114462511999998E-2</v>
      </c>
      <c r="CG1399">
        <v>-7.548492322E-3</v>
      </c>
      <c r="CH1399">
        <v>-2.9648181648000003E-2</v>
      </c>
      <c r="CI1399">
        <v>1.5634967213999998E-2</v>
      </c>
      <c r="CJ1399">
        <v>2.7543060125000001E-2</v>
      </c>
      <c r="CK1399">
        <v>-2.0666199210999998E-2</v>
      </c>
      <c r="CL1399">
        <v>1.3292369805999999E-2</v>
      </c>
      <c r="CM1399">
        <v>2.7874513578999997E-2</v>
      </c>
      <c r="CN1399">
        <v>-4.3358446260000003E-3</v>
      </c>
      <c r="CO1399">
        <v>1.1932052776000001E-2</v>
      </c>
      <c r="CP1399">
        <v>3.1062857088000002E-2</v>
      </c>
      <c r="CQ1399">
        <v>2.9838944520000004E-2</v>
      </c>
      <c r="CR1399">
        <v>3.450223669E-3</v>
      </c>
      <c r="CS1399">
        <v>6.5862816000000006E-5</v>
      </c>
      <c r="CT1399">
        <v>1.2067746719999998E-3</v>
      </c>
      <c r="CU1399">
        <v>4.747498042E-3</v>
      </c>
      <c r="CV1399">
        <v>-2.5438631000000002E-5</v>
      </c>
      <c r="CW1399">
        <v>-2.2259587999999999E-3</v>
      </c>
      <c r="CX1399">
        <v>-1.0101364559999999E-2</v>
      </c>
      <c r="CY1399">
        <v>-1.9373840199999999E-4</v>
      </c>
      <c r="CZ1399">
        <v>-1.2070607399999999E-3</v>
      </c>
      <c r="DA1399">
        <v>-1.595122725E-3</v>
      </c>
      <c r="DB1399">
        <v>-7.7697624929999997E-3</v>
      </c>
      <c r="DC1399">
        <v>-3.0315675599999997E-4</v>
      </c>
      <c r="DD1399">
        <v>3.7742660799999998E-3</v>
      </c>
      <c r="DE1399">
        <v>8.4016614500000001E-4</v>
      </c>
      <c r="DF1399">
        <v>-2.8437866490000001E-3</v>
      </c>
      <c r="DG1399">
        <v>-8.6485280310000003E-3</v>
      </c>
      <c r="DH1399">
        <v>5.3267580940000005E-3</v>
      </c>
      <c r="DI1399">
        <v>-1.2022570559999999E-2</v>
      </c>
      <c r="DJ1399">
        <v>-7.2644635779999991E-3</v>
      </c>
      <c r="DK1399">
        <v>3.86023816E-3</v>
      </c>
      <c r="DL1399">
        <v>2.1271958168999999E-2</v>
      </c>
      <c r="DM1399">
        <v>4.7010052799999999E-4</v>
      </c>
      <c r="DN1399">
        <v>-9.6711215899999991E-4</v>
      </c>
      <c r="DO1399">
        <v>4.3593440939999999E-3</v>
      </c>
      <c r="DP1399">
        <v>2.7897398690000002E-2</v>
      </c>
      <c r="DQ1399" s="1" t="s">
        <v>121</v>
      </c>
    </row>
    <row r="1400" spans="1:121" x14ac:dyDescent="0.3">
      <c r="A1400">
        <v>6.4501351800000004E-4</v>
      </c>
      <c r="B1400">
        <v>1.1653182126E-2</v>
      </c>
      <c r="C1400">
        <v>4.4278435619999994E-3</v>
      </c>
      <c r="D1400">
        <v>1.9006257117999997E-2</v>
      </c>
      <c r="E1400">
        <v>3.1550406399999994E-4</v>
      </c>
      <c r="F1400">
        <v>4.8093363749999998E-3</v>
      </c>
      <c r="G1400">
        <v>3.6666969899999999E-4</v>
      </c>
      <c r="H1400">
        <v>-1.6548471888000002E-2</v>
      </c>
      <c r="I1400">
        <v>2.7319306299999999E-4</v>
      </c>
      <c r="J1400">
        <v>5.7233390760000006E-3</v>
      </c>
      <c r="K1400">
        <v>1.1126978676E-2</v>
      </c>
      <c r="L1400">
        <v>2.0731291999999997E-5</v>
      </c>
      <c r="M1400">
        <v>4.3009880759999992E-3</v>
      </c>
      <c r="N1400">
        <v>1.8750690641999999E-2</v>
      </c>
      <c r="O1400">
        <v>7.394054592E-3</v>
      </c>
      <c r="P1400">
        <v>2.1085513056000003E-2</v>
      </c>
      <c r="Q1400">
        <v>1.0587804000000002E-3</v>
      </c>
      <c r="R1400">
        <v>1.295042574E-3</v>
      </c>
      <c r="S1400">
        <v>1.2915519617000002E-2</v>
      </c>
      <c r="T1400">
        <v>-1.4929153489999999E-3</v>
      </c>
      <c r="U1400">
        <v>-3.8422259999999997E-5</v>
      </c>
      <c r="V1400">
        <v>-7.3512431339999998E-3</v>
      </c>
      <c r="W1400">
        <v>3.0024991425000001E-2</v>
      </c>
      <c r="X1400">
        <v>-2.5335614460000001E-3</v>
      </c>
      <c r="Y1400">
        <v>8.5144035839999997E-3</v>
      </c>
      <c r="Z1400">
        <v>-5.6706032933999992E-2</v>
      </c>
      <c r="AA1400">
        <v>8.141181891999999E-3</v>
      </c>
      <c r="AB1400">
        <v>1.3919010000000001E-4</v>
      </c>
      <c r="AC1400">
        <v>-7.6353685119999997E-3</v>
      </c>
      <c r="AD1400">
        <v>5.1331976120000001E-3</v>
      </c>
      <c r="AE1400">
        <v>-1.9377911069999999E-3</v>
      </c>
      <c r="AF1400">
        <v>2.8906554530000001E-3</v>
      </c>
      <c r="AG1400">
        <v>-1.8964219303000001E-2</v>
      </c>
      <c r="AH1400">
        <v>-2.6021518169999998E-3</v>
      </c>
      <c r="AI1400">
        <v>6.6271278000000003E-5</v>
      </c>
      <c r="AJ1400">
        <v>9.3335043999999987E-4</v>
      </c>
      <c r="AK1400">
        <v>1.6490182824000003E-2</v>
      </c>
      <c r="AL1400">
        <v>3.2658702450000005E-3</v>
      </c>
      <c r="AM1400">
        <v>6.9964179750000004E-3</v>
      </c>
      <c r="AN1400">
        <v>3.0220691300000001E-2</v>
      </c>
      <c r="AO1400">
        <v>-5.9455688849999995E-3</v>
      </c>
      <c r="AP1400">
        <v>5.6185881999999998E-5</v>
      </c>
      <c r="AQ1400">
        <v>-4.020734904E-2</v>
      </c>
      <c r="AR1400">
        <v>-3.5032479999999999E-5</v>
      </c>
      <c r="AS1400">
        <v>1.840646556E-3</v>
      </c>
      <c r="AT1400">
        <v>-2.0718646422000001E-2</v>
      </c>
      <c r="AU1400">
        <v>-1.2253690248E-2</v>
      </c>
      <c r="AV1400">
        <v>-2.0567892099999999E-3</v>
      </c>
      <c r="AW1400">
        <v>4.0862010000000002E-6</v>
      </c>
      <c r="AX1400">
        <v>2.1657109931E-2</v>
      </c>
      <c r="AY1400">
        <v>2.8355047275E-2</v>
      </c>
      <c r="AZ1400">
        <v>-1.1618836940000002E-2</v>
      </c>
      <c r="BA1400">
        <v>-1.1663880000000001E-4</v>
      </c>
      <c r="BB1400">
        <v>2.3393319259999998E-3</v>
      </c>
      <c r="BC1400">
        <v>-1.2825588928E-2</v>
      </c>
      <c r="BD1400">
        <v>-3.1001829800000002E-2</v>
      </c>
      <c r="BE1400">
        <v>8.0672116200000005E-3</v>
      </c>
      <c r="BF1400">
        <v>1.3624516200000001E-3</v>
      </c>
      <c r="BG1400">
        <v>2.4576868309999999E-3</v>
      </c>
      <c r="BH1400">
        <v>3.3181656240000006E-3</v>
      </c>
      <c r="BI1400">
        <v>-7.6905155249999985E-3</v>
      </c>
      <c r="BJ1400">
        <v>2.3132672483999996E-2</v>
      </c>
      <c r="BK1400">
        <v>1.4772033680000001E-2</v>
      </c>
      <c r="BL1400">
        <v>5.1237758159999999E-3</v>
      </c>
      <c r="BM1400">
        <v>-5.1324168489999995E-3</v>
      </c>
      <c r="BN1400">
        <v>7.4079878399999997E-3</v>
      </c>
      <c r="BO1400">
        <v>6.8812544789999992E-3</v>
      </c>
      <c r="BP1400">
        <v>-2.1717602935E-2</v>
      </c>
      <c r="BQ1400">
        <v>4.4971080640000003E-3</v>
      </c>
      <c r="BR1400">
        <v>1.6778121603999999E-2</v>
      </c>
      <c r="BS1400">
        <v>1.6088725259999999E-2</v>
      </c>
      <c r="BT1400">
        <v>-4.6845896760000002E-3</v>
      </c>
      <c r="BU1400">
        <v>-1.8600457179999998E-2</v>
      </c>
      <c r="BV1400">
        <v>-1.3012186859999999E-3</v>
      </c>
      <c r="BW1400">
        <v>1.2934088409999999E-3</v>
      </c>
      <c r="BX1400">
        <v>2.562952693E-2</v>
      </c>
      <c r="BY1400">
        <v>2.1026888745999998E-2</v>
      </c>
      <c r="BZ1400">
        <v>-7.4480063139999997E-3</v>
      </c>
      <c r="CA1400">
        <v>1.58629524E-4</v>
      </c>
      <c r="CB1400">
        <v>1.0366600425999999E-2</v>
      </c>
      <c r="CC1400">
        <v>2.4191725900000001E-3</v>
      </c>
      <c r="CD1400">
        <v>2.2909428351999998E-2</v>
      </c>
      <c r="CE1400">
        <v>-2.1020730120000003E-3</v>
      </c>
      <c r="CF1400">
        <v>3.3447250176000004E-2</v>
      </c>
      <c r="CG1400">
        <v>-8.0029824800000003E-3</v>
      </c>
      <c r="CH1400">
        <v>4.0158530239999997E-3</v>
      </c>
      <c r="CI1400">
        <v>1.2975219486999999E-2</v>
      </c>
      <c r="CJ1400">
        <v>-3.528580197E-3</v>
      </c>
      <c r="CK1400">
        <v>-1.0338611500000001E-3</v>
      </c>
      <c r="CL1400">
        <v>1.4700011025000001E-2</v>
      </c>
      <c r="CM1400">
        <v>2.1090713583999998E-2</v>
      </c>
      <c r="CN1400">
        <v>-4.1871184110000006E-3</v>
      </c>
      <c r="CO1400">
        <v>-2.3008200640000005E-3</v>
      </c>
      <c r="CP1400">
        <v>3.6548006580000006E-3</v>
      </c>
      <c r="CQ1400">
        <v>2.5916575543E-2</v>
      </c>
      <c r="CR1400">
        <v>-8.2826192640000004E-3</v>
      </c>
      <c r="CS1400">
        <v>-1.5762578829E-2</v>
      </c>
      <c r="CT1400">
        <v>2.3652101551000001E-2</v>
      </c>
      <c r="CU1400">
        <v>1.4510857119999998E-2</v>
      </c>
      <c r="CV1400">
        <v>6.7483363879999999E-3</v>
      </c>
      <c r="CW1400">
        <v>1.1171150772E-2</v>
      </c>
      <c r="CX1400">
        <v>-5.5832587560000002E-3</v>
      </c>
      <c r="CY1400">
        <v>-2.2296985200000001E-3</v>
      </c>
      <c r="CZ1400">
        <v>-5.5038322299999997E-4</v>
      </c>
      <c r="DA1400">
        <v>2.2821309719999999E-3</v>
      </c>
      <c r="DB1400">
        <v>3.3033267149999998E-3</v>
      </c>
      <c r="DC1400">
        <v>-9.7687083520000013E-3</v>
      </c>
      <c r="DD1400">
        <v>4.209667405E-3</v>
      </c>
      <c r="DE1400">
        <v>2.4478820045999997E-2</v>
      </c>
      <c r="DF1400">
        <v>8.3502083600000003E-4</v>
      </c>
      <c r="DG1400">
        <v>2.2240035263999997E-2</v>
      </c>
      <c r="DH1400">
        <v>2.8846425659999997E-3</v>
      </c>
      <c r="DI1400">
        <v>-1.1480108148E-2</v>
      </c>
      <c r="DJ1400">
        <v>-9.2720259119999995E-3</v>
      </c>
      <c r="DK1400">
        <v>1.658685975E-3</v>
      </c>
      <c r="DL1400">
        <v>-1.3711980960000002E-3</v>
      </c>
      <c r="DM1400">
        <v>-1.678010373E-3</v>
      </c>
      <c r="DN1400">
        <v>-1.2357156349999999E-3</v>
      </c>
      <c r="DO1400">
        <v>9.2468549000000006E-4</v>
      </c>
      <c r="DP1400">
        <v>-2.7969995943000002E-2</v>
      </c>
      <c r="DQ1400" s="1" t="s">
        <v>121</v>
      </c>
    </row>
    <row r="1401" spans="1:121" x14ac:dyDescent="0.3">
      <c r="A1401">
        <v>-1.7556894828000002E-2</v>
      </c>
      <c r="B1401">
        <v>1.8644922904000001E-2</v>
      </c>
      <c r="C1401">
        <v>-1.0007771700000001E-2</v>
      </c>
      <c r="D1401">
        <v>9.9364406400000009E-4</v>
      </c>
      <c r="E1401">
        <v>-9.3444848640000001E-3</v>
      </c>
      <c r="F1401">
        <v>-5.5294239329999996E-3</v>
      </c>
      <c r="G1401">
        <v>2.3901589619999999E-3</v>
      </c>
      <c r="H1401">
        <v>-1.1599395E-3</v>
      </c>
      <c r="I1401">
        <v>-1.5609384699999997E-4</v>
      </c>
      <c r="J1401">
        <v>5.7824437230000001E-3</v>
      </c>
      <c r="K1401">
        <v>5.0857990424999999E-2</v>
      </c>
      <c r="L1401">
        <v>6.5084810759999988E-3</v>
      </c>
      <c r="M1401">
        <v>1.0363754059999999E-3</v>
      </c>
      <c r="N1401">
        <v>1.9749576600000002E-3</v>
      </c>
      <c r="O1401">
        <v>-2.5431456680000001E-3</v>
      </c>
      <c r="P1401">
        <v>-8.9530916939999979E-3</v>
      </c>
      <c r="Q1401">
        <v>6.3742628670000008E-3</v>
      </c>
      <c r="R1401">
        <v>-1.0750095840000001E-2</v>
      </c>
      <c r="S1401">
        <v>8.1644532259999986E-3</v>
      </c>
      <c r="T1401">
        <v>9.3355867199999994E-4</v>
      </c>
      <c r="U1401">
        <v>1.5375054351999999E-2</v>
      </c>
      <c r="V1401">
        <v>-5.1939937820000004E-3</v>
      </c>
      <c r="W1401">
        <v>1.6126476192E-2</v>
      </c>
      <c r="X1401">
        <v>8.3536544000000004E-3</v>
      </c>
      <c r="Y1401">
        <v>-1.4805933900000001E-3</v>
      </c>
      <c r="Z1401">
        <v>-5.939476124999999E-3</v>
      </c>
      <c r="AA1401">
        <v>-2.249584275E-3</v>
      </c>
      <c r="AB1401">
        <v>-1.2293524288000001E-2</v>
      </c>
      <c r="AC1401">
        <v>8.9626747999999991E-5</v>
      </c>
      <c r="AD1401">
        <v>2.1995955615000003E-2</v>
      </c>
      <c r="AE1401">
        <v>1.9759343807000004E-2</v>
      </c>
      <c r="AF1401">
        <v>3.2987622360000006E-3</v>
      </c>
      <c r="AG1401">
        <v>-4.2731972320000002E-3</v>
      </c>
      <c r="AH1401">
        <v>1.3521425526000001E-2</v>
      </c>
      <c r="AI1401">
        <v>1.3310338857E-2</v>
      </c>
      <c r="AJ1401">
        <v>6.5792571480000001E-3</v>
      </c>
      <c r="AK1401">
        <v>-1.2740280704E-2</v>
      </c>
      <c r="AL1401">
        <v>3.4126368674999998E-2</v>
      </c>
      <c r="AM1401">
        <v>-2.2294492060000001E-3</v>
      </c>
      <c r="AN1401">
        <v>-2.1064466760000001E-2</v>
      </c>
      <c r="AO1401">
        <v>-7.8215435359999998E-3</v>
      </c>
      <c r="AP1401">
        <v>4.1005655999999999E-5</v>
      </c>
      <c r="AQ1401">
        <v>-2.1411880420000003E-3</v>
      </c>
      <c r="AR1401">
        <v>2.2674082275E-2</v>
      </c>
      <c r="AS1401">
        <v>1.2429049360000001E-2</v>
      </c>
      <c r="AT1401">
        <v>-4.0703364960000005E-3</v>
      </c>
      <c r="AU1401">
        <v>1.9109559608000003E-2</v>
      </c>
      <c r="AV1401">
        <v>1.0566835776E-2</v>
      </c>
      <c r="AW1401">
        <v>-6.4014439140000004E-3</v>
      </c>
      <c r="AX1401">
        <v>1.55222424E-3</v>
      </c>
      <c r="AY1401">
        <v>2.0547660959999998E-2</v>
      </c>
      <c r="AZ1401">
        <v>1.9409574449999998E-2</v>
      </c>
      <c r="BA1401">
        <v>-1.3990348838000002E-2</v>
      </c>
      <c r="BB1401">
        <v>4.022189388E-3</v>
      </c>
      <c r="BC1401">
        <v>-1.899107798E-3</v>
      </c>
      <c r="BD1401">
        <v>5.7323016169999992E-3</v>
      </c>
      <c r="BE1401">
        <v>4.1147025839999999E-3</v>
      </c>
      <c r="BF1401">
        <v>-5.605748271E-3</v>
      </c>
      <c r="BG1401">
        <v>2.4651297132E-2</v>
      </c>
      <c r="BH1401">
        <v>9.9188627180000002E-3</v>
      </c>
      <c r="BI1401">
        <v>-3.5630936256000001E-2</v>
      </c>
      <c r="BJ1401">
        <v>1.5401860248000001E-2</v>
      </c>
      <c r="BK1401">
        <v>-8.245108541000001E-3</v>
      </c>
      <c r="BL1401">
        <v>2.7710249160000002E-3</v>
      </c>
      <c r="BM1401">
        <v>2.2463119380000001E-3</v>
      </c>
      <c r="BN1401">
        <v>4.5074363039999997E-3</v>
      </c>
      <c r="BO1401">
        <v>4.7147221999999994E-3</v>
      </c>
      <c r="BP1401">
        <v>8.8532485560000006E-3</v>
      </c>
      <c r="BQ1401">
        <v>-5.532020508E-3</v>
      </c>
      <c r="BR1401">
        <v>-5.1508190999999997E-4</v>
      </c>
      <c r="BS1401">
        <v>3.5042349719999998E-2</v>
      </c>
      <c r="BT1401">
        <v>-2.4716466200000002E-3</v>
      </c>
      <c r="BU1401">
        <v>-1.513317855E-3</v>
      </c>
      <c r="BV1401">
        <v>1.3912947880000002E-2</v>
      </c>
      <c r="BW1401">
        <v>7.7885848289999992E-3</v>
      </c>
      <c r="BX1401">
        <v>1.5158570575999999E-2</v>
      </c>
      <c r="BY1401">
        <v>-1.6896195626000001E-2</v>
      </c>
      <c r="BZ1401">
        <v>-1.5005901930000001E-3</v>
      </c>
      <c r="CA1401">
        <v>-1.5388222600000003E-4</v>
      </c>
      <c r="CB1401">
        <v>-3.0589310400000003E-4</v>
      </c>
      <c r="CC1401">
        <v>-8.3147957130000009E-3</v>
      </c>
      <c r="CD1401">
        <v>-1.4400588199999998E-2</v>
      </c>
      <c r="CE1401">
        <v>2.4462879830000001E-3</v>
      </c>
      <c r="CF1401">
        <v>6.8813501935000007E-2</v>
      </c>
      <c r="CG1401">
        <v>9.2291169280000005E-3</v>
      </c>
      <c r="CH1401">
        <v>2.6345212409999998E-3</v>
      </c>
      <c r="CI1401">
        <v>-6.3548819860000001E-3</v>
      </c>
      <c r="CJ1401">
        <v>5.2002939299999997E-3</v>
      </c>
      <c r="CK1401">
        <v>7.3612272330000001E-3</v>
      </c>
      <c r="CL1401">
        <v>2.2724175368000001E-2</v>
      </c>
      <c r="CM1401">
        <v>4.2890190653999995E-2</v>
      </c>
      <c r="CN1401">
        <v>-2.5972000599999998E-3</v>
      </c>
      <c r="CO1401">
        <v>8.922079179E-3</v>
      </c>
      <c r="CP1401">
        <v>2.0409791124000001E-2</v>
      </c>
      <c r="CQ1401">
        <v>3.1707698749999999E-2</v>
      </c>
      <c r="CR1401">
        <v>-5.5277472449999998E-3</v>
      </c>
      <c r="CS1401">
        <v>7.6945554849999999E-3</v>
      </c>
      <c r="CT1401">
        <v>2.2434137550000004E-2</v>
      </c>
      <c r="CU1401">
        <v>4.0238484199999998E-4</v>
      </c>
      <c r="CV1401">
        <v>-2.5919521289999997E-3</v>
      </c>
      <c r="CW1401">
        <v>1.8038384586E-2</v>
      </c>
      <c r="CX1401">
        <v>-6.6754432800000003E-3</v>
      </c>
      <c r="CY1401">
        <v>-1.8018383699999999E-3</v>
      </c>
      <c r="CZ1401">
        <v>1.6649943940000001E-3</v>
      </c>
      <c r="DA1401">
        <v>8.7347733300000008E-3</v>
      </c>
      <c r="DB1401">
        <v>-3.6864991789999999E-3</v>
      </c>
      <c r="DC1401">
        <v>7.1526357600000005E-3</v>
      </c>
      <c r="DD1401">
        <v>-7.8031816630000006E-3</v>
      </c>
      <c r="DE1401">
        <v>6.1920066809999993E-3</v>
      </c>
      <c r="DF1401">
        <v>-3.845502927E-3</v>
      </c>
      <c r="DG1401">
        <v>4.2694586719999993E-3</v>
      </c>
      <c r="DH1401">
        <v>-6.084517932E-3</v>
      </c>
      <c r="DI1401">
        <v>-4.0156545800000001E-4</v>
      </c>
      <c r="DJ1401">
        <v>-2.148884194E-2</v>
      </c>
      <c r="DK1401">
        <v>-3.5483552719999998E-3</v>
      </c>
      <c r="DL1401">
        <v>1.0455660227999999E-2</v>
      </c>
      <c r="DM1401">
        <v>7.2142891920000006E-3</v>
      </c>
      <c r="DN1401">
        <v>7.2094634099999994E-3</v>
      </c>
      <c r="DO1401">
        <v>2.0209254834999999E-2</v>
      </c>
      <c r="DP1401">
        <v>1.507955657E-3</v>
      </c>
      <c r="DQ1401" s="1" t="s">
        <v>121</v>
      </c>
    </row>
    <row r="1402" spans="1:121" x14ac:dyDescent="0.3">
      <c r="A1402">
        <v>9.1524541779999993E-3</v>
      </c>
      <c r="B1402">
        <v>-2.0979788550000004E-3</v>
      </c>
      <c r="C1402">
        <v>1.22504503E-3</v>
      </c>
      <c r="D1402">
        <v>3.659105153E-3</v>
      </c>
      <c r="E1402">
        <v>-1.2441894795E-2</v>
      </c>
      <c r="F1402">
        <v>-4.5233459919999993E-3</v>
      </c>
      <c r="G1402">
        <v>-1.1746380360000001E-3</v>
      </c>
      <c r="H1402">
        <v>1.4729978599999998E-3</v>
      </c>
      <c r="I1402">
        <v>-5.3339925999999998E-4</v>
      </c>
      <c r="J1402">
        <v>-4.2001042829999998E-3</v>
      </c>
      <c r="K1402">
        <v>7.103435E-3</v>
      </c>
      <c r="L1402">
        <v>6.8335241000000001E-4</v>
      </c>
      <c r="M1402">
        <v>2.90433177E-3</v>
      </c>
      <c r="N1402">
        <v>1.1987267096000001E-2</v>
      </c>
      <c r="O1402">
        <v>6.2647026749999999E-3</v>
      </c>
      <c r="P1402">
        <v>-3.7658714230000001E-3</v>
      </c>
      <c r="Q1402">
        <v>1.2446701383999999E-2</v>
      </c>
      <c r="R1402">
        <v>5.912925831E-3</v>
      </c>
      <c r="S1402">
        <v>3.636998175E-3</v>
      </c>
      <c r="T1402">
        <v>-3.4821359959999994E-3</v>
      </c>
      <c r="U1402">
        <v>3.2617465919999996E-3</v>
      </c>
      <c r="V1402">
        <v>6.1182130099999999E-3</v>
      </c>
      <c r="W1402">
        <v>1.4659686389999999E-2</v>
      </c>
      <c r="X1402">
        <v>2.6489413748000002E-2</v>
      </c>
      <c r="Y1402">
        <v>-3.8956865999999993E-4</v>
      </c>
      <c r="Z1402">
        <v>-2.0665848582000001E-2</v>
      </c>
      <c r="AA1402">
        <v>2.624034825E-2</v>
      </c>
      <c r="AB1402">
        <v>-2.3809378700000002E-2</v>
      </c>
      <c r="AC1402">
        <v>-2.8218396800000003E-3</v>
      </c>
      <c r="AD1402">
        <v>3.3683091519999997E-3</v>
      </c>
      <c r="AE1402">
        <v>-2.6893064640000001E-3</v>
      </c>
      <c r="AF1402">
        <v>-3.4992863330999997E-2</v>
      </c>
      <c r="AG1402">
        <v>3.2707669140000003E-3</v>
      </c>
      <c r="AH1402">
        <v>4.5206593799999997E-4</v>
      </c>
      <c r="AI1402">
        <v>2.3202444459999999E-3</v>
      </c>
      <c r="AJ1402">
        <v>-4.7136772319999999E-2</v>
      </c>
      <c r="AK1402">
        <v>-1.4038117464000001E-2</v>
      </c>
      <c r="AL1402">
        <v>-2.3265192600000002E-4</v>
      </c>
      <c r="AM1402">
        <v>1.7837851736999998E-2</v>
      </c>
      <c r="AN1402">
        <v>-1.8289262348000001E-2</v>
      </c>
      <c r="AO1402">
        <v>-6.2440453200000006E-3</v>
      </c>
      <c r="AP1402">
        <v>-5.0358655649999995E-3</v>
      </c>
      <c r="AQ1402">
        <v>-9.7732763800000011E-4</v>
      </c>
      <c r="AR1402">
        <v>-6.7406062999999993E-3</v>
      </c>
      <c r="AS1402">
        <v>5.533062E-3</v>
      </c>
      <c r="AT1402">
        <v>5.2210430399999988E-4</v>
      </c>
      <c r="AU1402">
        <v>-6.0400683119999996E-3</v>
      </c>
      <c r="AV1402">
        <v>1.1676900463999999E-2</v>
      </c>
      <c r="AW1402">
        <v>-1.6252731114E-2</v>
      </c>
      <c r="AX1402">
        <v>1.2630453319999999E-3</v>
      </c>
      <c r="AY1402">
        <v>2.6045436160000001E-3</v>
      </c>
      <c r="AZ1402">
        <v>8.5996610256E-2</v>
      </c>
      <c r="BA1402">
        <v>1.4126313174000002E-2</v>
      </c>
      <c r="BB1402">
        <v>-2.2761875745E-2</v>
      </c>
      <c r="BC1402">
        <v>-2.211650847E-3</v>
      </c>
      <c r="BD1402">
        <v>-7.6854762800000005E-4</v>
      </c>
      <c r="BE1402">
        <v>-4.0833864500000003E-4</v>
      </c>
      <c r="BF1402">
        <v>6.8429013840000004E-3</v>
      </c>
      <c r="BG1402">
        <v>3.3469722183000004E-2</v>
      </c>
      <c r="BH1402">
        <v>1.8572019359999999E-3</v>
      </c>
      <c r="BI1402">
        <v>-8.3025135839999986E-3</v>
      </c>
      <c r="BJ1402">
        <v>-5.6752860780000004E-3</v>
      </c>
      <c r="BK1402">
        <v>-1.220829414E-3</v>
      </c>
      <c r="BL1402">
        <v>-3.4645767780000004E-3</v>
      </c>
      <c r="BM1402">
        <v>-1.0797723036000002E-2</v>
      </c>
      <c r="BN1402">
        <v>-6.270808785E-3</v>
      </c>
      <c r="BO1402">
        <v>6.5940032E-4</v>
      </c>
      <c r="BP1402">
        <v>2.5952100290000002E-2</v>
      </c>
      <c r="BQ1402">
        <v>1.5126696520000001E-3</v>
      </c>
      <c r="BR1402">
        <v>9.6665779699999996E-4</v>
      </c>
      <c r="BS1402">
        <v>1.1052335223999999E-2</v>
      </c>
      <c r="BT1402">
        <v>-8.1788363280000005E-3</v>
      </c>
      <c r="BU1402">
        <v>2.5569469650000005E-3</v>
      </c>
      <c r="BV1402">
        <v>3.907320144E-3</v>
      </c>
      <c r="BW1402">
        <v>1.8375770603999995E-2</v>
      </c>
      <c r="BX1402">
        <v>1.8711734508999999E-2</v>
      </c>
      <c r="BY1402">
        <v>3.4777846049999998E-2</v>
      </c>
      <c r="BZ1402">
        <v>-3.3848379739999999E-3</v>
      </c>
      <c r="CA1402">
        <v>6.9196755899999997E-4</v>
      </c>
      <c r="CB1402">
        <v>-2.6576449699999998E-3</v>
      </c>
      <c r="CC1402">
        <v>1.4547014188000001E-2</v>
      </c>
      <c r="CD1402">
        <v>7.6630683880000005E-3</v>
      </c>
      <c r="CE1402">
        <v>-4.1752992400000008E-4</v>
      </c>
      <c r="CF1402">
        <v>1.9573687401E-2</v>
      </c>
      <c r="CG1402">
        <v>2.2340458557999997E-2</v>
      </c>
      <c r="CH1402">
        <v>-4.0048708608000007E-2</v>
      </c>
      <c r="CI1402">
        <v>5.9940245999999998E-5</v>
      </c>
      <c r="CJ1402">
        <v>8.0710274679999996E-3</v>
      </c>
      <c r="CK1402">
        <v>7.8338424230000002E-3</v>
      </c>
      <c r="CL1402">
        <v>3.6765812269999999E-3</v>
      </c>
      <c r="CM1402">
        <v>9.2918366699999994E-3</v>
      </c>
      <c r="CN1402">
        <v>-4.2832861830000004E-3</v>
      </c>
      <c r="CO1402">
        <v>4.1935470459999995E-3</v>
      </c>
      <c r="CP1402">
        <v>4.1581363044000001E-2</v>
      </c>
      <c r="CQ1402">
        <v>2.1966561425E-2</v>
      </c>
      <c r="CR1402">
        <v>-5.6267366400000003E-3</v>
      </c>
      <c r="CS1402">
        <v>-1.1111690057999999E-2</v>
      </c>
      <c r="CT1402">
        <v>1.7336489117999999E-2</v>
      </c>
      <c r="CU1402">
        <v>2.7116462400000001E-4</v>
      </c>
      <c r="CV1402">
        <v>-1.191638081E-3</v>
      </c>
      <c r="CW1402">
        <v>1.6815314501999998E-2</v>
      </c>
      <c r="CX1402">
        <v>-1.9900631102999999E-2</v>
      </c>
      <c r="CY1402">
        <v>3.4384029479999998E-3</v>
      </c>
      <c r="CZ1402">
        <v>1.41013752E-3</v>
      </c>
      <c r="DA1402">
        <v>6.3386492800000006E-3</v>
      </c>
      <c r="DB1402">
        <v>1.7269198155999997E-2</v>
      </c>
      <c r="DC1402">
        <v>3.6725859810000003E-3</v>
      </c>
      <c r="DD1402">
        <v>1.3110764826E-2</v>
      </c>
      <c r="DE1402">
        <v>9.8408964759999999E-3</v>
      </c>
      <c r="DF1402">
        <v>-3.1732712999999997E-4</v>
      </c>
      <c r="DG1402">
        <v>2.1314509344000001E-2</v>
      </c>
      <c r="DH1402">
        <v>1.2884076909E-2</v>
      </c>
      <c r="DI1402">
        <v>-2.9282667654999997E-2</v>
      </c>
      <c r="DJ1402">
        <v>-8.6135754300000009E-3</v>
      </c>
      <c r="DK1402">
        <v>-4.7001073199999993E-4</v>
      </c>
      <c r="DL1402">
        <v>8.2529294239999992E-3</v>
      </c>
      <c r="DM1402">
        <v>-1.6498044999999999E-3</v>
      </c>
      <c r="DN1402">
        <v>-1.2179492479999999E-3</v>
      </c>
      <c r="DO1402">
        <v>1.7360051601000001E-2</v>
      </c>
      <c r="DP1402">
        <v>1.0562188633E-2</v>
      </c>
      <c r="DQ1402" s="1" t="s">
        <v>121</v>
      </c>
    </row>
    <row r="1403" spans="1:121" x14ac:dyDescent="0.3">
      <c r="A1403">
        <v>-2.4994266590999997E-2</v>
      </c>
      <c r="B1403">
        <v>8.7339941400000004E-4</v>
      </c>
      <c r="C1403">
        <v>1.5930210002000001E-2</v>
      </c>
      <c r="D1403">
        <v>1.45908138E-2</v>
      </c>
      <c r="E1403">
        <v>-8.5774244410000006E-3</v>
      </c>
      <c r="F1403">
        <v>-8.8114204079999987E-3</v>
      </c>
      <c r="G1403">
        <v>9.5976830520000007E-3</v>
      </c>
      <c r="H1403">
        <v>1.5365166291E-2</v>
      </c>
      <c r="I1403">
        <v>-7.3539279160000004E-3</v>
      </c>
      <c r="J1403">
        <v>-1.2116528522E-2</v>
      </c>
      <c r="K1403">
        <v>-1.0275296999999999E-3</v>
      </c>
      <c r="L1403">
        <v>-2.2234984200000002E-4</v>
      </c>
      <c r="M1403">
        <v>5.0140181520000006E-3</v>
      </c>
      <c r="N1403">
        <v>7.0069852160000003E-3</v>
      </c>
      <c r="O1403">
        <v>-3.3475527680000001E-3</v>
      </c>
      <c r="P1403">
        <v>-6.8521916400000004E-4</v>
      </c>
      <c r="Q1403">
        <v>-2.0364057852E-2</v>
      </c>
      <c r="R1403">
        <v>-5.9182811199999996E-4</v>
      </c>
      <c r="S1403">
        <v>-3.1875820130000004E-3</v>
      </c>
      <c r="T1403">
        <v>7.2711688499999992E-4</v>
      </c>
      <c r="U1403">
        <v>1.6905784319999999E-3</v>
      </c>
      <c r="V1403">
        <v>-5.9957632000000012E-3</v>
      </c>
      <c r="W1403">
        <v>-9.2169215629999985E-3</v>
      </c>
      <c r="X1403">
        <v>8.7489465839999999E-3</v>
      </c>
      <c r="Y1403">
        <v>-2.3280745600000002E-4</v>
      </c>
      <c r="Z1403">
        <v>-2.3993188799999996E-3</v>
      </c>
      <c r="AA1403">
        <v>1.7362810688000004E-2</v>
      </c>
      <c r="AB1403">
        <v>2.5967668479999996E-3</v>
      </c>
      <c r="AC1403">
        <v>-2.5570024910000003E-3</v>
      </c>
      <c r="AD1403">
        <v>3.863053538E-3</v>
      </c>
      <c r="AE1403">
        <v>-2.6347335306999998E-2</v>
      </c>
      <c r="AF1403">
        <v>1.8975460991999999E-2</v>
      </c>
      <c r="AG1403">
        <v>6.3828695700000005E-3</v>
      </c>
      <c r="AH1403">
        <v>9.5752944420000024E-3</v>
      </c>
      <c r="AI1403">
        <v>6.6480167700000003E-4</v>
      </c>
      <c r="AJ1403">
        <v>1.0648349639999999E-2</v>
      </c>
      <c r="AK1403">
        <v>-4.9781125480000002E-3</v>
      </c>
      <c r="AL1403">
        <v>1.5679941983999999E-2</v>
      </c>
      <c r="AM1403">
        <v>-5.1359469759999993E-3</v>
      </c>
      <c r="AN1403">
        <v>-2.3975459479999997E-3</v>
      </c>
      <c r="AO1403">
        <v>-5.2311504960000001E-3</v>
      </c>
      <c r="AP1403">
        <v>9.7965801539999994E-3</v>
      </c>
      <c r="AQ1403">
        <v>3.9173996860000004E-2</v>
      </c>
      <c r="AR1403">
        <v>1.1485663519999998E-3</v>
      </c>
      <c r="AS1403">
        <v>-3.9928225749999999E-3</v>
      </c>
      <c r="AT1403">
        <v>-1.6424297377000002E-2</v>
      </c>
      <c r="AU1403">
        <v>-2.7331235975999998E-2</v>
      </c>
      <c r="AV1403">
        <v>2.8328979519999997E-3</v>
      </c>
      <c r="AW1403">
        <v>2.9913029999999999E-6</v>
      </c>
      <c r="AX1403">
        <v>4.8686925599999995E-3</v>
      </c>
      <c r="AY1403">
        <v>-1.4164237999999998E-4</v>
      </c>
      <c r="AZ1403">
        <v>3.4199117633999999E-2</v>
      </c>
      <c r="BA1403">
        <v>-1.6402218448000001E-2</v>
      </c>
      <c r="BB1403">
        <v>2.641746952E-3</v>
      </c>
      <c r="BC1403">
        <v>2.3574704719999996E-2</v>
      </c>
      <c r="BD1403">
        <v>4.3875176373000001E-2</v>
      </c>
      <c r="BE1403">
        <v>2.2289175600000003E-3</v>
      </c>
      <c r="BF1403">
        <v>-1.2334732130000001E-2</v>
      </c>
      <c r="BG1403">
        <v>-6.4106507920000007E-3</v>
      </c>
      <c r="BH1403">
        <v>5.3003161400000008E-4</v>
      </c>
      <c r="BI1403">
        <v>-3.7633503164000007E-2</v>
      </c>
      <c r="BJ1403">
        <v>5.3939096089999994E-3</v>
      </c>
      <c r="BK1403">
        <v>-3.6647287401000005E-2</v>
      </c>
      <c r="BL1403">
        <v>6.1647784430000005E-3</v>
      </c>
      <c r="BM1403">
        <v>-1.2360350419999999E-2</v>
      </c>
      <c r="BN1403">
        <v>-9.4918080270000003E-3</v>
      </c>
      <c r="BO1403">
        <v>-8.2203444960000007E-3</v>
      </c>
      <c r="BP1403">
        <v>4.4158244579999995E-3</v>
      </c>
      <c r="BQ1403">
        <v>-9.1327561700000007E-3</v>
      </c>
      <c r="BR1403">
        <v>-5.9747201859999995E-3</v>
      </c>
      <c r="BS1403">
        <v>-5.9500711178000001E-2</v>
      </c>
      <c r="BT1403">
        <v>-2.9883678929999999E-3</v>
      </c>
      <c r="BU1403">
        <v>-1.4492285069999998E-3</v>
      </c>
      <c r="BV1403">
        <v>-9.6367089780000012E-3</v>
      </c>
      <c r="BW1403">
        <v>1.3588198891E-2</v>
      </c>
      <c r="BX1403">
        <v>1.2438504765E-2</v>
      </c>
      <c r="BY1403">
        <v>1.350213485E-2</v>
      </c>
      <c r="BZ1403">
        <v>-8.4773259240000006E-3</v>
      </c>
      <c r="CA1403">
        <v>-5.5379642000000009E-5</v>
      </c>
      <c r="CB1403">
        <v>-4.6951212149999996E-3</v>
      </c>
      <c r="CC1403">
        <v>6.382154038E-3</v>
      </c>
      <c r="CD1403">
        <v>1.3158832703999999E-2</v>
      </c>
      <c r="CE1403">
        <v>-3.8807294400000002E-4</v>
      </c>
      <c r="CF1403">
        <v>3.2895101554000002E-2</v>
      </c>
      <c r="CG1403">
        <v>1.32663954E-2</v>
      </c>
      <c r="CH1403">
        <v>-7.1570692479999993E-3</v>
      </c>
      <c r="CI1403">
        <v>1.2751633924E-2</v>
      </c>
      <c r="CJ1403">
        <v>5.0376168320000001E-3</v>
      </c>
      <c r="CK1403">
        <v>9.0152947470000001E-3</v>
      </c>
      <c r="CL1403">
        <v>8.6049584279999994E-3</v>
      </c>
      <c r="CM1403">
        <v>1.1772018049999999E-2</v>
      </c>
      <c r="CN1403">
        <v>1.2177289080000001E-2</v>
      </c>
      <c r="CO1403">
        <v>-2.4359179799999996E-4</v>
      </c>
      <c r="CP1403">
        <v>6.494510584999999E-2</v>
      </c>
      <c r="CQ1403">
        <v>1.4479283376000001E-2</v>
      </c>
      <c r="CR1403">
        <v>-2.1200638109000001E-2</v>
      </c>
      <c r="CS1403">
        <v>-5.9818255999999998E-4</v>
      </c>
      <c r="CT1403">
        <v>-4.9173932399999998E-3</v>
      </c>
      <c r="CU1403">
        <v>3.2237053680000002E-3</v>
      </c>
      <c r="CV1403">
        <v>2.5380357199999997E-4</v>
      </c>
      <c r="CW1403">
        <v>1.233491904E-2</v>
      </c>
      <c r="CX1403">
        <v>-3.202974267E-2</v>
      </c>
      <c r="CY1403">
        <v>4.3721928179999998E-3</v>
      </c>
      <c r="CZ1403">
        <v>3.9262790209999999E-3</v>
      </c>
      <c r="DA1403">
        <v>-6.2198814000000003E-5</v>
      </c>
      <c r="DB1403">
        <v>-3.5548039440000002E-3</v>
      </c>
      <c r="DC1403">
        <v>-5.4145913600000001E-3</v>
      </c>
      <c r="DD1403">
        <v>5.2098975750000005E-3</v>
      </c>
      <c r="DE1403">
        <v>2.0459527439999998E-3</v>
      </c>
      <c r="DF1403">
        <v>-2.9731805700000001E-3</v>
      </c>
      <c r="DG1403">
        <v>6.3480621439999992E-3</v>
      </c>
      <c r="DH1403">
        <v>-5.4864171319999998E-3</v>
      </c>
      <c r="DI1403">
        <v>-2.5956351999999996E-5</v>
      </c>
      <c r="DJ1403">
        <v>-2.5799721202000001E-2</v>
      </c>
      <c r="DK1403">
        <v>8.1351219929999986E-3</v>
      </c>
      <c r="DL1403">
        <v>2.3903192875999998E-2</v>
      </c>
      <c r="DM1403">
        <v>8.6369497000000006E-5</v>
      </c>
      <c r="DN1403">
        <v>2.46078816E-3</v>
      </c>
      <c r="DO1403">
        <v>-9.0758556370000004E-3</v>
      </c>
      <c r="DP1403">
        <v>1.5910709898000003E-2</v>
      </c>
      <c r="DQ1403" s="1" t="s">
        <v>121</v>
      </c>
    </row>
    <row r="1404" spans="1:121" x14ac:dyDescent="0.3">
      <c r="A1404">
        <v>-9.0420904180000001E-3</v>
      </c>
      <c r="B1404">
        <v>1.5492287484E-2</v>
      </c>
      <c r="C1404">
        <v>-2.7605464502E-2</v>
      </c>
      <c r="D1404">
        <v>4.0224691999999999E-4</v>
      </c>
      <c r="E1404">
        <v>-1.5710218159999999E-3</v>
      </c>
      <c r="F1404">
        <v>-1.6523173800000001E-4</v>
      </c>
      <c r="G1404">
        <v>-3.808457952E-3</v>
      </c>
      <c r="H1404">
        <v>6.3230557920000005E-3</v>
      </c>
      <c r="I1404">
        <v>4.5142994999999998E-5</v>
      </c>
      <c r="J1404">
        <v>-1.1286084359999999E-3</v>
      </c>
      <c r="K1404">
        <v>3.8361241799999998E-4</v>
      </c>
      <c r="L1404">
        <v>-6.9813865259999996E-3</v>
      </c>
      <c r="M1404">
        <v>-3.0144996881999998E-2</v>
      </c>
      <c r="N1404">
        <v>1.2076524735E-2</v>
      </c>
      <c r="O1404">
        <v>-5.4359997499999998E-4</v>
      </c>
      <c r="P1404">
        <v>-3.3618422749999996E-3</v>
      </c>
      <c r="Q1404">
        <v>-1.5357063680000001E-2</v>
      </c>
      <c r="R1404">
        <v>-3.6829627430000005E-2</v>
      </c>
      <c r="S1404">
        <v>1.7958386489999999E-2</v>
      </c>
      <c r="T1404">
        <v>-2.2620716999999999E-3</v>
      </c>
      <c r="U1404">
        <v>1.431435216E-2</v>
      </c>
      <c r="V1404">
        <v>-4.1407597800000003E-3</v>
      </c>
      <c r="W1404">
        <v>-1.7274236960000001E-3</v>
      </c>
      <c r="X1404">
        <v>-1.1649105983000001E-2</v>
      </c>
      <c r="Y1404">
        <v>7.365098982E-3</v>
      </c>
      <c r="Z1404">
        <v>-5.0301612970000001E-3</v>
      </c>
      <c r="AA1404">
        <v>2.2691807824999997E-2</v>
      </c>
      <c r="AB1404">
        <v>-1.8451883997999997E-2</v>
      </c>
      <c r="AC1404">
        <v>-1.9300351311999999E-2</v>
      </c>
      <c r="AD1404">
        <v>-1.6776355890000001E-3</v>
      </c>
      <c r="AE1404">
        <v>-2.8930895E-4</v>
      </c>
      <c r="AF1404">
        <v>3.0398975409999997E-3</v>
      </c>
      <c r="AG1404">
        <v>-1.3609556190999999E-2</v>
      </c>
      <c r="AH1404">
        <v>6.9711450819999994E-3</v>
      </c>
      <c r="AI1404">
        <v>-5.9311014303000002E-2</v>
      </c>
      <c r="AJ1404">
        <v>-1.519464448E-3</v>
      </c>
      <c r="AK1404">
        <v>5.651993141E-3</v>
      </c>
      <c r="AL1404">
        <v>2.5408349849999998E-2</v>
      </c>
      <c r="AM1404">
        <v>1.6253126399999999E-4</v>
      </c>
      <c r="AN1404">
        <v>-1.2361367269000001E-2</v>
      </c>
      <c r="AO1404">
        <v>-1.2052250399E-2</v>
      </c>
      <c r="AP1404">
        <v>2.1772324349999999E-3</v>
      </c>
      <c r="AQ1404">
        <v>-3.4336631999999997E-4</v>
      </c>
      <c r="AR1404">
        <v>3.4093673628000004E-2</v>
      </c>
      <c r="AS1404">
        <v>3.4905286600000001E-3</v>
      </c>
      <c r="AT1404">
        <v>-1.23382511E-3</v>
      </c>
      <c r="AU1404">
        <v>2.7850625249999997E-2</v>
      </c>
      <c r="AV1404">
        <v>3.274194276E-3</v>
      </c>
      <c r="AW1404">
        <v>-5.4119912999999999E-5</v>
      </c>
      <c r="AX1404">
        <v>1.760479605E-2</v>
      </c>
      <c r="AY1404">
        <v>4.6005765750000002E-3</v>
      </c>
      <c r="AZ1404">
        <v>5.6667275549999998E-3</v>
      </c>
      <c r="BA1404">
        <v>7.6374073799999999E-3</v>
      </c>
      <c r="BB1404">
        <v>-3.7142202328000001E-2</v>
      </c>
      <c r="BC1404">
        <v>-5.7365940759999999E-3</v>
      </c>
      <c r="BD1404">
        <v>2.6105708722E-2</v>
      </c>
      <c r="BE1404">
        <v>-6.1716928520000004E-3</v>
      </c>
      <c r="BF1404">
        <v>-3.2772960560000001E-3</v>
      </c>
      <c r="BG1404">
        <v>-2.4876077640000001E-2</v>
      </c>
      <c r="BH1404">
        <v>-2.9371276000000001E-4</v>
      </c>
      <c r="BI1404">
        <v>-4.1440822105000004E-2</v>
      </c>
      <c r="BJ1404">
        <v>-1.5124713600000001E-3</v>
      </c>
      <c r="BK1404">
        <v>-2.7803705384999995E-2</v>
      </c>
      <c r="BL1404">
        <v>5.7762592800000003E-3</v>
      </c>
      <c r="BM1404">
        <v>3.3966631619999996E-3</v>
      </c>
      <c r="BN1404">
        <v>2.3687320559999999E-3</v>
      </c>
      <c r="BO1404">
        <v>-7.6077874499999999E-4</v>
      </c>
      <c r="BP1404">
        <v>-2.2492146599999999E-2</v>
      </c>
      <c r="BQ1404">
        <v>-3.0259623280000001E-3</v>
      </c>
      <c r="BR1404">
        <v>6.6715087250000006E-3</v>
      </c>
      <c r="BS1404">
        <v>-4.4946347063999997E-2</v>
      </c>
      <c r="BT1404">
        <v>-4.6096500559999996E-3</v>
      </c>
      <c r="BU1404">
        <v>4.264425136E-3</v>
      </c>
      <c r="BV1404">
        <v>4.2698601469999993E-3</v>
      </c>
      <c r="BW1404">
        <v>4.7201151599999998E-3</v>
      </c>
      <c r="BX1404">
        <v>4.2507142150000005E-3</v>
      </c>
      <c r="BY1404">
        <v>1.8517030433999999E-2</v>
      </c>
      <c r="BZ1404">
        <v>-1.3270239120000001E-3</v>
      </c>
      <c r="CA1404">
        <v>1.6353677759999999E-3</v>
      </c>
      <c r="CB1404">
        <v>2.3659019519999998E-3</v>
      </c>
      <c r="CC1404">
        <v>6.8243604899999996E-3</v>
      </c>
      <c r="CD1404">
        <v>6.5264321999999996E-3</v>
      </c>
      <c r="CE1404">
        <v>5.9606678400000003E-4</v>
      </c>
      <c r="CF1404">
        <v>2.8765644246000002E-2</v>
      </c>
      <c r="CG1404">
        <v>1.6105563909999999E-3</v>
      </c>
      <c r="CH1404">
        <v>-9.3475708590000008E-3</v>
      </c>
      <c r="CI1404">
        <v>9.1731402400000003E-4</v>
      </c>
      <c r="CJ1404">
        <v>1.471003203E-2</v>
      </c>
      <c r="CK1404">
        <v>-2.5817683391999999E-2</v>
      </c>
      <c r="CL1404">
        <v>6.2947995929999992E-3</v>
      </c>
      <c r="CM1404">
        <v>3.0108957408000001E-2</v>
      </c>
      <c r="CN1404">
        <v>-5.7668151200000002E-4</v>
      </c>
      <c r="CO1404">
        <v>1.2879901974000001E-2</v>
      </c>
      <c r="CP1404">
        <v>5.0921162248000001E-2</v>
      </c>
      <c r="CQ1404">
        <v>3.1154176178000002E-2</v>
      </c>
      <c r="CR1404">
        <v>-1.1456623829000001E-2</v>
      </c>
      <c r="CS1404">
        <v>5.3553406080000003E-3</v>
      </c>
      <c r="CT1404">
        <v>-5.0146810549999993E-3</v>
      </c>
      <c r="CU1404">
        <v>8.3852528639999993E-3</v>
      </c>
      <c r="CV1404">
        <v>-2.4790183999999998E-5</v>
      </c>
      <c r="CW1404">
        <v>-1.1226881489999998E-2</v>
      </c>
      <c r="CX1404">
        <v>-2.9957747399999997E-3</v>
      </c>
      <c r="CY1404">
        <v>3.5952257199999997E-4</v>
      </c>
      <c r="CZ1404">
        <v>6.6335146020000003E-3</v>
      </c>
      <c r="DA1404">
        <v>5.1577743579999998E-3</v>
      </c>
      <c r="DB1404">
        <v>-2.3652517349999997E-3</v>
      </c>
      <c r="DC1404">
        <v>4.5752530860000001E-3</v>
      </c>
      <c r="DD1404">
        <v>-4.424265795E-3</v>
      </c>
      <c r="DE1404">
        <v>9.1782628519999979E-3</v>
      </c>
      <c r="DF1404">
        <v>-7.5088793730000002E-3</v>
      </c>
      <c r="DG1404">
        <v>1.1923415540000001E-3</v>
      </c>
      <c r="DH1404">
        <v>-8.3469819800000011E-3</v>
      </c>
      <c r="DI1404">
        <v>-7.5393749099999998E-4</v>
      </c>
      <c r="DJ1404">
        <v>-1.3509118816000001E-2</v>
      </c>
      <c r="DK1404">
        <v>-8.0682197399999989E-4</v>
      </c>
      <c r="DL1404">
        <v>6.763988934E-3</v>
      </c>
      <c r="DM1404">
        <v>1.6021016400000001E-3</v>
      </c>
      <c r="DN1404">
        <v>5.906006325000001E-3</v>
      </c>
      <c r="DO1404">
        <v>1.4156724059999999E-3</v>
      </c>
      <c r="DP1404">
        <v>-1.5906369760000001E-3</v>
      </c>
      <c r="DQ1404" s="1" t="s">
        <v>121</v>
      </c>
    </row>
    <row r="1405" spans="1:121" x14ac:dyDescent="0.3">
      <c r="A1405">
        <v>2.0160381982E-2</v>
      </c>
      <c r="B1405">
        <v>1.2787551E-4</v>
      </c>
      <c r="C1405">
        <v>3.7619978479999996E-2</v>
      </c>
      <c r="D1405">
        <v>-3.4663517939999999E-2</v>
      </c>
      <c r="E1405">
        <v>-1.516528132E-3</v>
      </c>
      <c r="F1405">
        <v>-4.27278938E-2</v>
      </c>
      <c r="G1405">
        <v>4.0741846089999995E-3</v>
      </c>
      <c r="H1405">
        <v>-9.4639333620000002E-3</v>
      </c>
      <c r="I1405">
        <v>-2.2756150296000002E-2</v>
      </c>
      <c r="J1405">
        <v>2.1821629053999998E-2</v>
      </c>
      <c r="K1405">
        <v>-1.55549382E-2</v>
      </c>
      <c r="L1405">
        <v>2.5670565940000001E-3</v>
      </c>
      <c r="M1405">
        <v>2.81325888E-4</v>
      </c>
      <c r="N1405">
        <v>-1.3579466199999998E-3</v>
      </c>
      <c r="O1405">
        <v>-2.775250849E-3</v>
      </c>
      <c r="P1405">
        <v>-3.5756698059999995E-3</v>
      </c>
      <c r="Q1405">
        <v>-2.4228306308000002E-2</v>
      </c>
      <c r="R1405">
        <v>8.3540001240000016E-3</v>
      </c>
      <c r="S1405">
        <v>3.5520910359999997E-3</v>
      </c>
      <c r="T1405">
        <v>-1.0283548925E-2</v>
      </c>
      <c r="U1405">
        <v>-4.5944305439999996E-3</v>
      </c>
      <c r="V1405">
        <v>-1.8689659000000003E-3</v>
      </c>
      <c r="W1405">
        <v>2.0034489300000001E-4</v>
      </c>
      <c r="X1405">
        <v>-1.2731136664E-2</v>
      </c>
      <c r="Y1405">
        <v>2.6716529789999996E-3</v>
      </c>
      <c r="Z1405">
        <v>-6.1662673799999998E-4</v>
      </c>
      <c r="AA1405">
        <v>-1.1967699240000001E-2</v>
      </c>
      <c r="AB1405">
        <v>3.7232082499999999E-2</v>
      </c>
      <c r="AC1405">
        <v>1.6993208650000001E-2</v>
      </c>
      <c r="AD1405">
        <v>-1.347839368E-3</v>
      </c>
      <c r="AE1405">
        <v>-1.166526873E-3</v>
      </c>
      <c r="AF1405">
        <v>2.6033386949999996E-3</v>
      </c>
      <c r="AG1405">
        <v>-4.2346569059999997E-3</v>
      </c>
      <c r="AH1405">
        <v>-7.8741008579999994E-3</v>
      </c>
      <c r="AI1405">
        <v>-4.2170499999999997E-6</v>
      </c>
      <c r="AJ1405">
        <v>-1.1128881857999999E-2</v>
      </c>
      <c r="AK1405">
        <v>8.6333299109999997E-3</v>
      </c>
      <c r="AL1405">
        <v>5.2686016800000007E-4</v>
      </c>
      <c r="AM1405">
        <v>4.7546287489999995E-3</v>
      </c>
      <c r="AN1405">
        <v>-1.3934392551000001E-2</v>
      </c>
      <c r="AO1405">
        <v>-6.3399601799999999E-4</v>
      </c>
      <c r="AP1405">
        <v>6.7252267274999999E-2</v>
      </c>
      <c r="AQ1405">
        <v>1.676585764E-3</v>
      </c>
      <c r="AR1405">
        <v>6.8542141139999995E-3</v>
      </c>
      <c r="AS1405">
        <v>-6.4600075899999998E-4</v>
      </c>
      <c r="AT1405">
        <v>-5.3003878200000003E-3</v>
      </c>
      <c r="AU1405">
        <v>-2.7297332652E-2</v>
      </c>
      <c r="AV1405">
        <v>1.0840213999999999E-4</v>
      </c>
      <c r="AW1405">
        <v>-1.8616092179999998E-2</v>
      </c>
      <c r="AX1405">
        <v>-3.0289604479999999E-2</v>
      </c>
      <c r="AY1405">
        <v>9.3845082199999993E-4</v>
      </c>
      <c r="AZ1405">
        <v>1.8031805253000001E-2</v>
      </c>
      <c r="BA1405">
        <v>3.6904915123999994E-2</v>
      </c>
      <c r="BB1405">
        <v>4.432551283E-3</v>
      </c>
      <c r="BC1405">
        <v>2.7796981338000001E-2</v>
      </c>
      <c r="BD1405">
        <v>-1.6040278495000001E-2</v>
      </c>
      <c r="BE1405">
        <v>9.723669247999998E-3</v>
      </c>
      <c r="BF1405">
        <v>-7.7745675200000008E-4</v>
      </c>
      <c r="BG1405">
        <v>-2.2851405179999998E-3</v>
      </c>
      <c r="BH1405">
        <v>-7.9396624480000001E-3</v>
      </c>
      <c r="BI1405">
        <v>2.2037896377000002E-2</v>
      </c>
      <c r="BJ1405">
        <v>1.2934769715000001E-2</v>
      </c>
      <c r="BK1405">
        <v>4.5777848683E-2</v>
      </c>
      <c r="BL1405">
        <v>-2.1836184999999998E-3</v>
      </c>
      <c r="BM1405">
        <v>-1.3701380552E-2</v>
      </c>
      <c r="BN1405">
        <v>4.8170308509999996E-3</v>
      </c>
      <c r="BO1405">
        <v>1.9905091499999999E-3</v>
      </c>
      <c r="BP1405">
        <v>1.1643916336000001E-2</v>
      </c>
      <c r="BQ1405">
        <v>5.3315293649999996E-3</v>
      </c>
      <c r="BR1405">
        <v>4.9981015099999999E-4</v>
      </c>
      <c r="BS1405">
        <v>1.8359810560000002E-2</v>
      </c>
      <c r="BT1405">
        <v>-6.4531983779999996E-3</v>
      </c>
      <c r="BU1405">
        <v>1.4251148E-3</v>
      </c>
      <c r="BV1405">
        <v>5.5662255180000007E-3</v>
      </c>
      <c r="BW1405">
        <v>-1.4292765600000001E-3</v>
      </c>
      <c r="BX1405">
        <v>1.8462054746E-2</v>
      </c>
      <c r="BY1405">
        <v>8.9067107220000014E-3</v>
      </c>
      <c r="BZ1405">
        <v>-6.2890640539999994E-3</v>
      </c>
      <c r="CA1405">
        <v>9.016020400000001E-4</v>
      </c>
      <c r="CB1405">
        <v>1.6607138960000002E-3</v>
      </c>
      <c r="CC1405">
        <v>5.7324155370000011E-3</v>
      </c>
      <c r="CD1405">
        <v>1.1880313421999999E-2</v>
      </c>
      <c r="CE1405">
        <v>-6.313320616E-3</v>
      </c>
      <c r="CF1405">
        <v>3.8773311300000002E-2</v>
      </c>
      <c r="CG1405">
        <v>-5.9357291410000006E-3</v>
      </c>
      <c r="CH1405">
        <v>-3.7381952399999997E-4</v>
      </c>
      <c r="CI1405">
        <v>6.8942086339999998E-3</v>
      </c>
      <c r="CJ1405">
        <v>-1.0290709440000001E-3</v>
      </c>
      <c r="CK1405">
        <v>-1.3541055390000002E-3</v>
      </c>
      <c r="CL1405">
        <v>2.8802422610000001E-3</v>
      </c>
      <c r="CM1405">
        <v>7.8009329999999995E-3</v>
      </c>
      <c r="CN1405">
        <v>7.1702946760000006E-3</v>
      </c>
      <c r="CO1405">
        <v>1.8920880734999999E-2</v>
      </c>
      <c r="CP1405">
        <v>4.9030821319999999E-3</v>
      </c>
      <c r="CQ1405">
        <v>4.0549548410000004E-2</v>
      </c>
      <c r="CR1405">
        <v>6.8637611489999993E-3</v>
      </c>
      <c r="CS1405">
        <v>3.5541236599999997E-3</v>
      </c>
      <c r="CT1405">
        <v>1.8872931547999999E-2</v>
      </c>
      <c r="CU1405">
        <v>8.4784016939999998E-3</v>
      </c>
      <c r="CV1405">
        <v>-1.8520694120000001E-3</v>
      </c>
      <c r="CW1405">
        <v>1.1131304158E-2</v>
      </c>
      <c r="CX1405">
        <v>-3.04693374E-4</v>
      </c>
      <c r="CY1405">
        <v>2.790537768E-3</v>
      </c>
      <c r="CZ1405">
        <v>-1.557695815E-3</v>
      </c>
      <c r="DA1405">
        <v>7.6543863299999996E-3</v>
      </c>
      <c r="DB1405">
        <v>5.8552121519999997E-3</v>
      </c>
      <c r="DC1405">
        <v>2.7785279999999998E-5</v>
      </c>
      <c r="DD1405">
        <v>1.4276263322999999E-2</v>
      </c>
      <c r="DE1405">
        <v>1.4700822714E-2</v>
      </c>
      <c r="DF1405">
        <v>-4.6730684699999999E-4</v>
      </c>
      <c r="DG1405">
        <v>1.2837585951999998E-2</v>
      </c>
      <c r="DH1405">
        <v>3.0460300799999996E-3</v>
      </c>
      <c r="DI1405">
        <v>-1.097779206E-2</v>
      </c>
      <c r="DJ1405">
        <v>-1.2775068824999998E-2</v>
      </c>
      <c r="DK1405">
        <v>8.3759140299999989E-3</v>
      </c>
      <c r="DL1405">
        <v>-8.5414784839999997E-3</v>
      </c>
      <c r="DM1405">
        <v>3.3722760499999997E-4</v>
      </c>
      <c r="DN1405">
        <v>4.2458780879999995E-3</v>
      </c>
      <c r="DO1405">
        <v>7.6643462800000004E-3</v>
      </c>
      <c r="DP1405">
        <v>7.8065239279999999E-3</v>
      </c>
      <c r="DQ1405" s="1" t="s">
        <v>121</v>
      </c>
    </row>
    <row r="1406" spans="1:121" x14ac:dyDescent="0.3">
      <c r="A1406">
        <v>4.4221419659999997E-3</v>
      </c>
      <c r="B1406">
        <v>1.5826322977999997E-2</v>
      </c>
      <c r="C1406">
        <v>2.5616195903999998E-2</v>
      </c>
      <c r="D1406">
        <v>-3.23680808E-3</v>
      </c>
      <c r="E1406">
        <v>-5.6625384200000009E-3</v>
      </c>
      <c r="F1406">
        <v>-7.667187839999999E-4</v>
      </c>
      <c r="G1406">
        <v>1.0947558963000001E-2</v>
      </c>
      <c r="H1406">
        <v>-4.51606688E-3</v>
      </c>
      <c r="I1406">
        <v>1.7263524898E-2</v>
      </c>
      <c r="J1406">
        <v>-6.4669695199999998E-4</v>
      </c>
      <c r="K1406">
        <v>6.3139304999999997E-4</v>
      </c>
      <c r="L1406">
        <v>-4.7005101360000001E-3</v>
      </c>
      <c r="M1406">
        <v>8.4229837229999986E-3</v>
      </c>
      <c r="N1406">
        <v>-2.9796421220000006E-3</v>
      </c>
      <c r="O1406">
        <v>-1.1623791452000001E-2</v>
      </c>
      <c r="P1406">
        <v>2.9649248200000001E-4</v>
      </c>
      <c r="Q1406">
        <v>-6.2248250600000009E-4</v>
      </c>
      <c r="R1406">
        <v>2.2346783801999996E-2</v>
      </c>
      <c r="S1406">
        <v>1.0691419912E-2</v>
      </c>
      <c r="T1406">
        <v>1.9392952227E-2</v>
      </c>
      <c r="U1406">
        <v>-4.0857119604E-2</v>
      </c>
      <c r="V1406">
        <v>8.2975189500000008E-3</v>
      </c>
      <c r="W1406">
        <v>-4.5109290500000007E-4</v>
      </c>
      <c r="X1406">
        <v>1.0738759104000002E-2</v>
      </c>
      <c r="Y1406">
        <v>4.3401020670000004E-3</v>
      </c>
      <c r="Z1406">
        <v>-2.9946276179999998E-2</v>
      </c>
      <c r="AA1406">
        <v>-1.0880626580000001E-3</v>
      </c>
      <c r="AB1406">
        <v>-4.8430144339999997E-3</v>
      </c>
      <c r="AC1406">
        <v>2.8317565252999995E-2</v>
      </c>
      <c r="AD1406">
        <v>-9.7618342799999985E-4</v>
      </c>
      <c r="AE1406">
        <v>5.9137695599999996E-3</v>
      </c>
      <c r="AF1406">
        <v>4.0536416279999994E-3</v>
      </c>
      <c r="AG1406">
        <v>2.0457037814E-2</v>
      </c>
      <c r="AH1406">
        <v>3.8055424680000002E-3</v>
      </c>
      <c r="AI1406">
        <v>2.833680076E-3</v>
      </c>
      <c r="AJ1406">
        <v>-6.2037908000000001E-4</v>
      </c>
      <c r="AK1406">
        <v>3.4980191009999998E-3</v>
      </c>
      <c r="AL1406">
        <v>-1.9366910800000005E-2</v>
      </c>
      <c r="AM1406">
        <v>-1.6351063959999999E-2</v>
      </c>
      <c r="AN1406">
        <v>4.1784174399999997E-4</v>
      </c>
      <c r="AO1406">
        <v>1.2336299859999999E-3</v>
      </c>
      <c r="AP1406">
        <v>8.5281821999999997E-4</v>
      </c>
      <c r="AQ1406">
        <v>-1.5665344416E-2</v>
      </c>
      <c r="AR1406">
        <v>-2.6732027160000001E-3</v>
      </c>
      <c r="AS1406">
        <v>-3.0390043118999996E-2</v>
      </c>
      <c r="AT1406">
        <v>1.52728272E-3</v>
      </c>
      <c r="AU1406">
        <v>2.4466031339999998E-3</v>
      </c>
      <c r="AV1406">
        <v>-1.2889623825000002E-2</v>
      </c>
      <c r="AW1406">
        <v>-8.8091983559999993E-3</v>
      </c>
      <c r="AX1406">
        <v>-2.413016975E-2</v>
      </c>
      <c r="AY1406">
        <v>-1.629128675E-3</v>
      </c>
      <c r="AZ1406">
        <v>-2.2841656875000001E-2</v>
      </c>
      <c r="BA1406">
        <v>7.0428376109999994E-3</v>
      </c>
      <c r="BB1406">
        <v>-1.1490427772000001E-2</v>
      </c>
      <c r="BC1406">
        <v>1.3605758879999999E-2</v>
      </c>
      <c r="BD1406">
        <v>2.3293926090000002E-3</v>
      </c>
      <c r="BE1406">
        <v>6.2151065729999996E-3</v>
      </c>
      <c r="BF1406">
        <v>-9.0609059400000014E-4</v>
      </c>
      <c r="BG1406">
        <v>1.9394097875000002E-2</v>
      </c>
      <c r="BH1406">
        <v>1.6714436432000001E-2</v>
      </c>
      <c r="BI1406">
        <v>-5.4079390239999995E-3</v>
      </c>
      <c r="BJ1406">
        <v>-4.7822804400000007E-4</v>
      </c>
      <c r="BK1406">
        <v>1.4058995191000002E-2</v>
      </c>
      <c r="BL1406">
        <v>9.3510043200000002E-4</v>
      </c>
      <c r="BM1406">
        <v>-6.9740579000000004E-3</v>
      </c>
      <c r="BN1406">
        <v>1.3246166090000001E-2</v>
      </c>
      <c r="BO1406">
        <v>3.1610076559999999E-3</v>
      </c>
      <c r="BP1406">
        <v>2.3102539900000003E-3</v>
      </c>
      <c r="BQ1406">
        <v>7.1735965059999988E-3</v>
      </c>
      <c r="BR1406">
        <v>-2.5762516849999998E-3</v>
      </c>
      <c r="BS1406">
        <v>-3.9929363999999999E-5</v>
      </c>
      <c r="BT1406">
        <v>-5.0790072759999997E-3</v>
      </c>
      <c r="BU1406">
        <v>-1.0946672784000001E-2</v>
      </c>
      <c r="BV1406">
        <v>-1.5104637000000002E-2</v>
      </c>
      <c r="BW1406">
        <v>1.53468957E-2</v>
      </c>
      <c r="BX1406">
        <v>2.6939415049999998E-2</v>
      </c>
      <c r="BY1406">
        <v>2.1702616075E-2</v>
      </c>
      <c r="BZ1406">
        <v>-1.2004675419999998E-3</v>
      </c>
      <c r="CA1406">
        <v>1.4550426800000001E-4</v>
      </c>
      <c r="CB1406">
        <v>2.7929584937000002E-2</v>
      </c>
      <c r="CC1406">
        <v>5.5598813010000001E-3</v>
      </c>
      <c r="CD1406">
        <v>3.7706242443999997E-2</v>
      </c>
      <c r="CE1406">
        <v>-9.6347078400000011E-3</v>
      </c>
      <c r="CF1406">
        <v>5.3886065344000006E-2</v>
      </c>
      <c r="CG1406">
        <v>-1.4131349845999999E-2</v>
      </c>
      <c r="CH1406">
        <v>-3.8570742320000002E-3</v>
      </c>
      <c r="CI1406">
        <v>1.4793834592999999E-2</v>
      </c>
      <c r="CJ1406">
        <v>1.2435747903999999E-2</v>
      </c>
      <c r="CK1406">
        <v>-8.9900718240000007E-3</v>
      </c>
      <c r="CL1406">
        <v>2.3838415820999995E-2</v>
      </c>
      <c r="CM1406">
        <v>1.9286264236000002E-2</v>
      </c>
      <c r="CN1406">
        <v>-6.467033132E-3</v>
      </c>
      <c r="CO1406">
        <v>5.4505312560000005E-3</v>
      </c>
      <c r="CP1406">
        <v>1.8424877973000003E-2</v>
      </c>
      <c r="CQ1406">
        <v>2.7147880313999999E-2</v>
      </c>
      <c r="CR1406">
        <v>1.5766317419999999E-2</v>
      </c>
      <c r="CS1406">
        <v>-2.6018849160000003E-3</v>
      </c>
      <c r="CT1406">
        <v>1.1527219424E-2</v>
      </c>
      <c r="CU1406">
        <v>2.377757845E-3</v>
      </c>
      <c r="CV1406">
        <v>5.2193720279999998E-3</v>
      </c>
      <c r="CW1406">
        <v>1.0512327815E-2</v>
      </c>
      <c r="CX1406">
        <v>2.0492235200000003E-3</v>
      </c>
      <c r="CY1406">
        <v>7.5924503999999992E-5</v>
      </c>
      <c r="CZ1406">
        <v>6.1693870549999995E-3</v>
      </c>
      <c r="DA1406">
        <v>3.500130144E-3</v>
      </c>
      <c r="DB1406">
        <v>-4.9909097399999996E-3</v>
      </c>
      <c r="DC1406">
        <v>-7.2102790760000006E-3</v>
      </c>
      <c r="DD1406">
        <v>4.0902484080000004E-3</v>
      </c>
      <c r="DE1406">
        <v>3.1214194934999998E-2</v>
      </c>
      <c r="DF1406">
        <v>-1.9680696E-3</v>
      </c>
      <c r="DG1406">
        <v>8.2006888950000006E-3</v>
      </c>
      <c r="DH1406">
        <v>6.1152778819999996E-3</v>
      </c>
      <c r="DI1406">
        <v>-1.020625034E-2</v>
      </c>
      <c r="DJ1406">
        <v>-1.5459859675E-2</v>
      </c>
      <c r="DK1406">
        <v>4.9055696799999999E-4</v>
      </c>
      <c r="DL1406">
        <v>1.0729635840000001E-2</v>
      </c>
      <c r="DM1406">
        <v>1.4847817599999999E-3</v>
      </c>
      <c r="DN1406">
        <v>4.7106790000000002E-4</v>
      </c>
      <c r="DO1406">
        <v>4.4128212400000003E-4</v>
      </c>
      <c r="DP1406">
        <v>2.1513062087999999E-2</v>
      </c>
      <c r="DQ1406" s="1" t="s">
        <v>120</v>
      </c>
    </row>
    <row r="1407" spans="1:121" x14ac:dyDescent="0.3">
      <c r="A1407">
        <v>1.7742045039999999E-3</v>
      </c>
      <c r="B1407">
        <v>-1.724651808E-3</v>
      </c>
      <c r="C1407">
        <v>-6.2720649250000001E-3</v>
      </c>
      <c r="D1407">
        <v>1.1576883611999999E-2</v>
      </c>
      <c r="E1407">
        <v>-9.4801800599999988E-4</v>
      </c>
      <c r="F1407">
        <v>7.2082669199999999E-4</v>
      </c>
      <c r="G1407">
        <v>1.678119012E-3</v>
      </c>
      <c r="H1407">
        <v>-1.3027165703999999E-2</v>
      </c>
      <c r="I1407">
        <v>2.9680675392000002E-2</v>
      </c>
      <c r="J1407">
        <v>-8.1889467969999997E-3</v>
      </c>
      <c r="K1407">
        <v>4.8552218000000001E-3</v>
      </c>
      <c r="L1407">
        <v>8.4005818489999995E-3</v>
      </c>
      <c r="M1407">
        <v>-9.7696726399999993E-3</v>
      </c>
      <c r="N1407">
        <v>-2.9594938239999998E-3</v>
      </c>
      <c r="O1407">
        <v>2.8840427839999998E-2</v>
      </c>
      <c r="P1407">
        <v>-8.0349302399999999E-3</v>
      </c>
      <c r="Q1407">
        <v>-3.7377225599999997E-3</v>
      </c>
      <c r="R1407">
        <v>-3.8567787768000003E-2</v>
      </c>
      <c r="S1407">
        <v>2.43754135E-3</v>
      </c>
      <c r="T1407">
        <v>2.2961096924000002E-2</v>
      </c>
      <c r="U1407">
        <v>-3.7177986089999998E-3</v>
      </c>
      <c r="V1407">
        <v>6.9605920139999998E-3</v>
      </c>
      <c r="W1407">
        <v>-4.0026426000000005E-4</v>
      </c>
      <c r="X1407">
        <v>-1.1499328519000001E-2</v>
      </c>
      <c r="Y1407">
        <v>2.0316253110000002E-2</v>
      </c>
      <c r="Z1407">
        <v>6.2108683579999999E-3</v>
      </c>
      <c r="AA1407">
        <v>-5.0744447500000007E-4</v>
      </c>
      <c r="AB1407">
        <v>8.4768238399999998E-3</v>
      </c>
      <c r="AC1407">
        <v>4.1525937653999999E-2</v>
      </c>
      <c r="AD1407">
        <v>1.1469574365E-2</v>
      </c>
      <c r="AE1407">
        <v>-1.5201463263999999E-2</v>
      </c>
      <c r="AF1407">
        <v>-1.2720054216000001E-2</v>
      </c>
      <c r="AG1407">
        <v>9.8448142399999976E-3</v>
      </c>
      <c r="AH1407">
        <v>-1.9591631711999999E-2</v>
      </c>
      <c r="AI1407">
        <v>-6.5631067980000003E-3</v>
      </c>
      <c r="AJ1407">
        <v>-9.1238354039999987E-3</v>
      </c>
      <c r="AK1407">
        <v>-3.2433950837999999E-2</v>
      </c>
      <c r="AL1407">
        <v>1.189010082E-3</v>
      </c>
      <c r="AM1407">
        <v>-3.229219368E-3</v>
      </c>
      <c r="AN1407">
        <v>9.7476398999999991E-5</v>
      </c>
      <c r="AO1407">
        <v>1.1186497452E-2</v>
      </c>
      <c r="AP1407">
        <v>-5.7051505980000002E-3</v>
      </c>
      <c r="AQ1407">
        <v>1.0671874783000001E-2</v>
      </c>
      <c r="AR1407">
        <v>-8.1277732600000003E-3</v>
      </c>
      <c r="AS1407">
        <v>1.4459317619999999E-3</v>
      </c>
      <c r="AT1407">
        <v>1.1897101749000001E-2</v>
      </c>
      <c r="AU1407">
        <v>-8.2628950159999992E-3</v>
      </c>
      <c r="AV1407">
        <v>-5.0268898119999999E-3</v>
      </c>
      <c r="AW1407">
        <v>3.9685632840000002E-3</v>
      </c>
      <c r="AX1407">
        <v>-1.171053104E-3</v>
      </c>
      <c r="AY1407">
        <v>3.8617536000000002E-4</v>
      </c>
      <c r="AZ1407">
        <v>4.7040563106000001E-2</v>
      </c>
      <c r="BA1407">
        <v>-3.4825472639999997E-3</v>
      </c>
      <c r="BB1407">
        <v>-1.9032881519999999E-2</v>
      </c>
      <c r="BC1407">
        <v>-2.4552814159999998E-3</v>
      </c>
      <c r="BD1407">
        <v>-1.6699848008999998E-2</v>
      </c>
      <c r="BE1407">
        <v>1.2218488416E-2</v>
      </c>
      <c r="BF1407">
        <v>4.1557890540000007E-3</v>
      </c>
      <c r="BG1407">
        <v>-2.1642661564E-2</v>
      </c>
      <c r="BH1407">
        <v>-5.4987264719999996E-3</v>
      </c>
      <c r="BI1407">
        <v>-3.5487697647999999E-2</v>
      </c>
      <c r="BJ1407">
        <v>2.4294571680000001E-3</v>
      </c>
      <c r="BK1407">
        <v>-1.1168216975999999E-2</v>
      </c>
      <c r="BL1407">
        <v>1.1893080960000001E-3</v>
      </c>
      <c r="BM1407">
        <v>4.7987959139999996E-3</v>
      </c>
      <c r="BN1407">
        <v>4.6118962800000002E-4</v>
      </c>
      <c r="BO1407">
        <v>9.0920988000000001E-3</v>
      </c>
      <c r="BP1407">
        <v>1.4075274000000001E-3</v>
      </c>
      <c r="BQ1407">
        <v>-1.23964836E-3</v>
      </c>
      <c r="BR1407">
        <v>4.8629669580000003E-3</v>
      </c>
      <c r="BS1407">
        <v>-5.7887312646E-2</v>
      </c>
      <c r="BT1407">
        <v>-9.0935241980000005E-3</v>
      </c>
      <c r="BU1407">
        <v>-8.7623001210000006E-3</v>
      </c>
      <c r="BV1407">
        <v>-6.7466084400000003E-3</v>
      </c>
      <c r="BW1407">
        <v>1.950365846E-2</v>
      </c>
      <c r="BX1407">
        <v>7.8077773620000004E-3</v>
      </c>
      <c r="BY1407">
        <v>2.0821377331999999E-2</v>
      </c>
      <c r="BZ1407">
        <v>-1.732778968E-3</v>
      </c>
      <c r="CA1407">
        <v>5.9179702500000003E-4</v>
      </c>
      <c r="CB1407">
        <v>-4.5412768799999994E-3</v>
      </c>
      <c r="CC1407">
        <v>5.7152590409999997E-3</v>
      </c>
      <c r="CD1407">
        <v>-2.040164832E-2</v>
      </c>
      <c r="CE1407">
        <v>5.9392442999999992E-4</v>
      </c>
      <c r="CF1407">
        <v>1.5167009232000001E-2</v>
      </c>
      <c r="CG1407">
        <v>1.5337471464000002E-2</v>
      </c>
      <c r="CH1407">
        <v>-3.4057166207999999E-2</v>
      </c>
      <c r="CI1407">
        <v>1.0491624E-2</v>
      </c>
      <c r="CJ1407">
        <v>8.5833073620000012E-3</v>
      </c>
      <c r="CK1407">
        <v>-1.0756815299999998E-2</v>
      </c>
      <c r="CL1407">
        <v>4.7604651799999995E-3</v>
      </c>
      <c r="CM1407">
        <v>1.2792801014999999E-2</v>
      </c>
      <c r="CN1407">
        <v>9.9559720079999987E-3</v>
      </c>
      <c r="CO1407">
        <v>1.378564426E-2</v>
      </c>
      <c r="CP1407">
        <v>3.0580176088E-2</v>
      </c>
      <c r="CQ1407">
        <v>1.8048254335999998E-2</v>
      </c>
      <c r="CR1407">
        <v>-1.7047861492000001E-2</v>
      </c>
      <c r="CS1407">
        <v>-1.881546381E-3</v>
      </c>
      <c r="CT1407">
        <v>-2.179877918E-3</v>
      </c>
      <c r="CU1407">
        <v>-1.8841803919999998E-3</v>
      </c>
      <c r="CV1407">
        <v>4.4070623999999998E-4</v>
      </c>
      <c r="CW1407">
        <v>8.6780070879999994E-3</v>
      </c>
      <c r="CX1407">
        <v>-1.7073088339999997E-2</v>
      </c>
      <c r="CY1407">
        <v>-3.8380813900000001E-4</v>
      </c>
      <c r="CZ1407">
        <v>6.6000975000000007E-4</v>
      </c>
      <c r="DA1407">
        <v>1.114686468E-3</v>
      </c>
      <c r="DB1407">
        <v>3.3697749599999999E-4</v>
      </c>
      <c r="DC1407">
        <v>-1.6063549740000002E-3</v>
      </c>
      <c r="DD1407">
        <v>-7.6052841900000007E-4</v>
      </c>
      <c r="DE1407">
        <v>1.3817688612000001E-2</v>
      </c>
      <c r="DF1407">
        <v>-4.0632663520000006E-3</v>
      </c>
      <c r="DG1407">
        <v>2.4569724630000003E-3</v>
      </c>
      <c r="DH1407">
        <v>2.2609985924000001E-2</v>
      </c>
      <c r="DI1407">
        <v>-1.5224298976E-2</v>
      </c>
      <c r="DJ1407">
        <v>-5.7074964880000001E-3</v>
      </c>
      <c r="DK1407">
        <v>1.90828512E-3</v>
      </c>
      <c r="DL1407">
        <v>1.9376777130000002E-2</v>
      </c>
      <c r="DM1407">
        <v>4.3114892999999998E-4</v>
      </c>
      <c r="DN1407">
        <v>2.8499642600000001E-4</v>
      </c>
      <c r="DO1407">
        <v>3.9454850120000003E-3</v>
      </c>
      <c r="DP1407">
        <v>-2.7698607279999996E-3</v>
      </c>
      <c r="DQ1407" s="1" t="s">
        <v>120</v>
      </c>
    </row>
    <row r="1408" spans="1:121" x14ac:dyDescent="0.3">
      <c r="A1408">
        <v>4.3265266692000003E-2</v>
      </c>
      <c r="B1408">
        <v>-2.8426598640000004E-3</v>
      </c>
      <c r="C1408">
        <v>-7.8531200879999995E-3</v>
      </c>
      <c r="D1408">
        <v>4.0770200099999997E-3</v>
      </c>
      <c r="E1408">
        <v>5.2582832599999999E-4</v>
      </c>
      <c r="F1408">
        <v>-1.2963748544E-2</v>
      </c>
      <c r="G1408">
        <v>-1.3296097105999998E-2</v>
      </c>
      <c r="H1408">
        <v>5.166795672E-3</v>
      </c>
      <c r="I1408">
        <v>1.4093359091000001E-2</v>
      </c>
      <c r="J1408">
        <v>1.3871535912000001E-2</v>
      </c>
      <c r="K1408">
        <v>-6.7341906710000005E-3</v>
      </c>
      <c r="L1408">
        <v>1.4525226E-4</v>
      </c>
      <c r="M1408">
        <v>-1.2927678639999999E-2</v>
      </c>
      <c r="N1408">
        <v>-2.6126541380000002E-3</v>
      </c>
      <c r="O1408">
        <v>1.6703959482E-2</v>
      </c>
      <c r="P1408">
        <v>-2.9490905219999998E-3</v>
      </c>
      <c r="Q1408">
        <v>5.7983087880000006E-3</v>
      </c>
      <c r="R1408">
        <v>2.7685557009999997E-2</v>
      </c>
      <c r="S1408">
        <v>2.9471737700000002E-4</v>
      </c>
      <c r="T1408">
        <v>4.35910356E-3</v>
      </c>
      <c r="U1408">
        <v>3.1667198159999999E-3</v>
      </c>
      <c r="V1408">
        <v>-8.0273327200000002E-4</v>
      </c>
      <c r="W1408">
        <v>-9.1778189000000007E-3</v>
      </c>
      <c r="X1408">
        <v>2.2973777735999998E-2</v>
      </c>
      <c r="Y1408">
        <v>2.2242486145999999E-2</v>
      </c>
      <c r="Z1408">
        <v>-3.3883491240000001E-2</v>
      </c>
      <c r="AA1408">
        <v>-8.57074549E-3</v>
      </c>
      <c r="AB1408">
        <v>-1.2940996020000001E-3</v>
      </c>
      <c r="AC1408">
        <v>-2.7168287400000001E-4</v>
      </c>
      <c r="AD1408">
        <v>-6.7391586080000005E-3</v>
      </c>
      <c r="AE1408">
        <v>-2.7558774999999997E-4</v>
      </c>
      <c r="AF1408">
        <v>-1.28187708E-3</v>
      </c>
      <c r="AG1408">
        <v>-1.5273634869999997E-3</v>
      </c>
      <c r="AH1408">
        <v>-8.0192851199999994E-4</v>
      </c>
      <c r="AI1408">
        <v>7.4961464480000004E-3</v>
      </c>
      <c r="AJ1408">
        <v>-5.8495929300000004E-3</v>
      </c>
      <c r="AK1408">
        <v>4.0855697849999997E-2</v>
      </c>
      <c r="AL1408">
        <v>-1.9773160549999995E-2</v>
      </c>
      <c r="AM1408">
        <v>-1.0179814735999999E-2</v>
      </c>
      <c r="AN1408">
        <v>1.2380456384E-2</v>
      </c>
      <c r="AO1408">
        <v>1.7249435E-2</v>
      </c>
      <c r="AP1408">
        <v>2.7375274025999999E-2</v>
      </c>
      <c r="AQ1408">
        <v>-4.1871168604000003E-2</v>
      </c>
      <c r="AR1408">
        <v>3.5762506879999999E-3</v>
      </c>
      <c r="AS1408">
        <v>-4.9601300800000006E-3</v>
      </c>
      <c r="AT1408">
        <v>-5.3766081229999997E-3</v>
      </c>
      <c r="AU1408">
        <v>1.357385862E-2</v>
      </c>
      <c r="AV1408">
        <v>3.586735592E-3</v>
      </c>
      <c r="AW1408">
        <v>6.2401536000000001E-5</v>
      </c>
      <c r="AX1408">
        <v>-1.0548582898E-2</v>
      </c>
      <c r="AY1408">
        <v>6.92906535E-4</v>
      </c>
      <c r="AZ1408">
        <v>-2.0251535072999999E-2</v>
      </c>
      <c r="BA1408">
        <v>4.9939051000000005E-2</v>
      </c>
      <c r="BB1408">
        <v>-7.2144501000000003E-3</v>
      </c>
      <c r="BC1408">
        <v>1.8523188900000001E-2</v>
      </c>
      <c r="BD1408">
        <v>-7.4734158449999994E-3</v>
      </c>
      <c r="BE1408">
        <v>-5.6536197300000009E-3</v>
      </c>
      <c r="BF1408">
        <v>5.9996248960000002E-3</v>
      </c>
      <c r="BG1408">
        <v>-2.281673293E-2</v>
      </c>
      <c r="BH1408">
        <v>-6.9556663000000003E-5</v>
      </c>
      <c r="BI1408">
        <v>-1.0781380133999999E-2</v>
      </c>
      <c r="BJ1408">
        <v>-1.0357888996E-2</v>
      </c>
      <c r="BK1408">
        <v>5.5145784330000005E-3</v>
      </c>
      <c r="BL1408">
        <v>3.5693284899999999E-4</v>
      </c>
      <c r="BM1408">
        <v>-9.0094109119999988E-3</v>
      </c>
      <c r="BN1408">
        <v>-4.0802671800000004E-3</v>
      </c>
      <c r="BO1408">
        <v>-1.8773712E-4</v>
      </c>
      <c r="BP1408">
        <v>1.4357074536999999E-2</v>
      </c>
      <c r="BQ1408">
        <v>1.6433857340000001E-3</v>
      </c>
      <c r="BR1408">
        <v>1.0977226079999999E-3</v>
      </c>
      <c r="BS1408">
        <v>9.355346829999998E-3</v>
      </c>
      <c r="BT1408">
        <v>-5.4082569E-3</v>
      </c>
      <c r="BU1408">
        <v>-1.42167025E-3</v>
      </c>
      <c r="BV1408">
        <v>-3.1285547999999998E-3</v>
      </c>
      <c r="BW1408">
        <v>1.8144870744000001E-2</v>
      </c>
      <c r="BX1408">
        <v>2.7634187925000001E-2</v>
      </c>
      <c r="BY1408">
        <v>2.4740191161E-2</v>
      </c>
      <c r="BZ1408">
        <v>1.1005942000000001E-4</v>
      </c>
      <c r="CA1408">
        <v>-3.9397155E-5</v>
      </c>
      <c r="CB1408">
        <v>1.7080787022000003E-2</v>
      </c>
      <c r="CC1408">
        <v>6.4796972529999998E-3</v>
      </c>
      <c r="CD1408">
        <v>1.24228776E-2</v>
      </c>
      <c r="CE1408">
        <v>5.2363534599999999E-3</v>
      </c>
      <c r="CF1408">
        <v>4.8412610335999993E-2</v>
      </c>
      <c r="CG1408">
        <v>1.5841428355999998E-2</v>
      </c>
      <c r="CH1408">
        <v>-1.3451920020000003E-3</v>
      </c>
      <c r="CI1408">
        <v>9.0625559660000004E-3</v>
      </c>
      <c r="CJ1408">
        <v>-8.5954239329999998E-3</v>
      </c>
      <c r="CK1408">
        <v>2.8183619898000001E-2</v>
      </c>
      <c r="CL1408">
        <v>1.4061395952000001E-2</v>
      </c>
      <c r="CM1408">
        <v>1.0868014625E-2</v>
      </c>
      <c r="CN1408">
        <v>-9.1972700000000001E-5</v>
      </c>
      <c r="CO1408">
        <v>-6.516675423E-3</v>
      </c>
      <c r="CP1408">
        <v>2.3229670500000004E-2</v>
      </c>
      <c r="CQ1408">
        <v>3.0303448812000002E-2</v>
      </c>
      <c r="CR1408">
        <v>1.323077363E-2</v>
      </c>
      <c r="CS1408">
        <v>2.9043510460000001E-3</v>
      </c>
      <c r="CT1408">
        <v>1.0222209616E-2</v>
      </c>
      <c r="CU1408">
        <v>6.9457767000000007E-4</v>
      </c>
      <c r="CV1408">
        <v>-1.5730504400000001E-4</v>
      </c>
      <c r="CW1408">
        <v>2.7550325578000003E-2</v>
      </c>
      <c r="CX1408">
        <v>-3.5751394340000002E-3</v>
      </c>
      <c r="CY1408">
        <v>4.1486015999999998E-4</v>
      </c>
      <c r="CZ1408">
        <v>-5.8655930000000004E-5</v>
      </c>
      <c r="DA1408">
        <v>-4.9157088800000001E-4</v>
      </c>
      <c r="DB1408">
        <v>2.1384694009000001E-2</v>
      </c>
      <c r="DC1408">
        <v>-2.2497194500000002E-3</v>
      </c>
      <c r="DD1408">
        <v>4.755758253E-3</v>
      </c>
      <c r="DE1408">
        <v>4.2778308426E-2</v>
      </c>
      <c r="DF1408">
        <v>-1.742408817E-3</v>
      </c>
      <c r="DG1408">
        <v>1.0662541589000001E-2</v>
      </c>
      <c r="DH1408">
        <v>1.1209474980000001E-3</v>
      </c>
      <c r="DI1408">
        <v>-4.5860548650000004E-3</v>
      </c>
      <c r="DJ1408">
        <v>-2.2075013399999999E-2</v>
      </c>
      <c r="DK1408">
        <v>1.4948819550000001E-3</v>
      </c>
      <c r="DL1408">
        <v>4.6478896689999992E-3</v>
      </c>
      <c r="DM1408">
        <v>-6.540340306E-3</v>
      </c>
      <c r="DN1408">
        <v>1.0727322479999999E-3</v>
      </c>
      <c r="DO1408">
        <v>-6.3347966000000002E-4</v>
      </c>
      <c r="DP1408">
        <v>-1.9415546500000001E-3</v>
      </c>
      <c r="DQ1408" s="1" t="s">
        <v>120</v>
      </c>
    </row>
    <row r="1409" spans="1:121" x14ac:dyDescent="0.3">
      <c r="A1409">
        <v>-4.559303554800001E-2</v>
      </c>
      <c r="B1409">
        <v>2.2385887989E-2</v>
      </c>
      <c r="C1409">
        <v>9.9552664750000002E-3</v>
      </c>
      <c r="D1409">
        <v>2.7381057609999999E-2</v>
      </c>
      <c r="E1409">
        <v>9.6624308579999988E-3</v>
      </c>
      <c r="F1409">
        <v>1.9627671472000001E-2</v>
      </c>
      <c r="G1409">
        <v>6.1021664519999999E-3</v>
      </c>
      <c r="H1409">
        <v>-9.4051551000000008E-4</v>
      </c>
      <c r="I1409">
        <v>6.086248964999999E-3</v>
      </c>
      <c r="J1409">
        <v>-1.0117133611000001E-2</v>
      </c>
      <c r="K1409">
        <v>-1.3968669467999999E-2</v>
      </c>
      <c r="L1409">
        <v>1.525544856E-3</v>
      </c>
      <c r="M1409">
        <v>-8.2104934239999993E-3</v>
      </c>
      <c r="N1409">
        <v>2.7267759204000003E-2</v>
      </c>
      <c r="O1409">
        <v>6.4032125000000001E-5</v>
      </c>
      <c r="P1409">
        <v>-2.4859400149999998E-3</v>
      </c>
      <c r="Q1409">
        <v>-2.1359883999999999E-4</v>
      </c>
      <c r="R1409">
        <v>-1.5113964104E-2</v>
      </c>
      <c r="S1409">
        <v>-1.0363658669999999E-2</v>
      </c>
      <c r="T1409">
        <v>4.7055329999999996E-3</v>
      </c>
      <c r="U1409">
        <v>1.0640067099999999E-2</v>
      </c>
      <c r="V1409">
        <v>7.0510762979999995E-3</v>
      </c>
      <c r="W1409">
        <v>3.3484718400000001E-3</v>
      </c>
      <c r="X1409">
        <v>2.9362662000000004E-3</v>
      </c>
      <c r="Y1409">
        <v>2.0219469513E-2</v>
      </c>
      <c r="Z1409">
        <v>-2.9048411699999998E-3</v>
      </c>
      <c r="AA1409">
        <v>1.316645743E-2</v>
      </c>
      <c r="AB1409">
        <v>-1.9203300608000001E-2</v>
      </c>
      <c r="AC1409">
        <v>-1.2747149006000002E-2</v>
      </c>
      <c r="AD1409">
        <v>-7.4774772900000003E-3</v>
      </c>
      <c r="AE1409">
        <v>2.1680963150999998E-2</v>
      </c>
      <c r="AF1409">
        <v>5.8390420000000002E-6</v>
      </c>
      <c r="AG1409">
        <v>-4.4557390380000001E-3</v>
      </c>
      <c r="AH1409">
        <v>6.7746411999999992E-5</v>
      </c>
      <c r="AI1409">
        <v>-1.0955869220000001E-2</v>
      </c>
      <c r="AJ1409">
        <v>6.8885380880000001E-3</v>
      </c>
      <c r="AK1409">
        <v>-1.875203428E-2</v>
      </c>
      <c r="AL1409">
        <v>-1.7648099465999999E-2</v>
      </c>
      <c r="AM1409">
        <v>-4.1651109599999994E-4</v>
      </c>
      <c r="AN1409">
        <v>-1.2714652999999999E-3</v>
      </c>
      <c r="AO1409">
        <v>1.4883124871999999E-2</v>
      </c>
      <c r="AP1409">
        <v>1.1499749999999999E-4</v>
      </c>
      <c r="AQ1409">
        <v>1.7619549312999999E-2</v>
      </c>
      <c r="AR1409">
        <v>9.8510895000000005E-4</v>
      </c>
      <c r="AS1409">
        <v>-1.1324588142E-2</v>
      </c>
      <c r="AT1409">
        <v>1.1403104109999999E-2</v>
      </c>
      <c r="AU1409">
        <v>-1.9198317599999999E-3</v>
      </c>
      <c r="AV1409">
        <v>-1.8468209699999999E-3</v>
      </c>
      <c r="AW1409">
        <v>1.1592526935000002E-2</v>
      </c>
      <c r="AX1409">
        <v>-1.347114364E-3</v>
      </c>
      <c r="AY1409">
        <v>-5.7402724469999998E-3</v>
      </c>
      <c r="AZ1409">
        <v>5.9501312000000001E-2</v>
      </c>
      <c r="BA1409">
        <v>1.981045515E-3</v>
      </c>
      <c r="BB1409">
        <v>3.1018568444999998E-2</v>
      </c>
      <c r="BC1409">
        <v>4.3178751E-5</v>
      </c>
      <c r="BD1409">
        <v>7.1811493500000001E-4</v>
      </c>
      <c r="BE1409">
        <v>-1.3252388905000001E-2</v>
      </c>
      <c r="BF1409">
        <v>1.1449778587E-2</v>
      </c>
      <c r="BG1409">
        <v>1.0000032460000001E-2</v>
      </c>
      <c r="BH1409">
        <v>6.8682238560000006E-3</v>
      </c>
      <c r="BI1409">
        <v>1.859431366E-3</v>
      </c>
      <c r="BJ1409">
        <v>2.0941502400000003E-3</v>
      </c>
      <c r="BK1409">
        <v>-3.6558921870000001E-3</v>
      </c>
      <c r="BL1409">
        <v>1.6631817749999998E-3</v>
      </c>
      <c r="BM1409">
        <v>-9.5944657760000003E-3</v>
      </c>
      <c r="BN1409">
        <v>-2.9106916719999999E-3</v>
      </c>
      <c r="BO1409">
        <v>-1.3031641802000001E-2</v>
      </c>
      <c r="BP1409">
        <v>1.1851688800000001E-2</v>
      </c>
      <c r="BQ1409">
        <v>6.976223793E-3</v>
      </c>
      <c r="BR1409">
        <v>3.230988804E-3</v>
      </c>
      <c r="BS1409">
        <v>7.1502023501999995E-2</v>
      </c>
      <c r="BT1409">
        <v>-8.4029768400000013E-4</v>
      </c>
      <c r="BU1409">
        <v>-2.0399441579999999E-3</v>
      </c>
      <c r="BV1409">
        <v>9.9671429650000001E-3</v>
      </c>
      <c r="BW1409">
        <v>-1.9859989239999999E-3</v>
      </c>
      <c r="BX1409">
        <v>1.4127879237999999E-2</v>
      </c>
      <c r="BY1409">
        <v>3.3235201553999998E-2</v>
      </c>
      <c r="BZ1409">
        <v>-2.3330646732000002E-2</v>
      </c>
      <c r="CA1409">
        <v>-1.1757088799999999E-3</v>
      </c>
      <c r="CB1409">
        <v>-5.1990394599999996E-4</v>
      </c>
      <c r="CC1409">
        <v>5.4889688840000003E-3</v>
      </c>
      <c r="CD1409">
        <v>4.6255002000000003E-3</v>
      </c>
      <c r="CE1409">
        <v>3.1598052E-5</v>
      </c>
      <c r="CF1409">
        <v>4.9075678520000006E-2</v>
      </c>
      <c r="CG1409">
        <v>6.3861725184000004E-2</v>
      </c>
      <c r="CH1409">
        <v>-5.757965841E-3</v>
      </c>
      <c r="CI1409">
        <v>-4.3534790000000008E-5</v>
      </c>
      <c r="CJ1409">
        <v>7.4715751480000005E-3</v>
      </c>
      <c r="CK1409">
        <v>1.727313066E-3</v>
      </c>
      <c r="CL1409">
        <v>6.5411206319999993E-3</v>
      </c>
      <c r="CM1409">
        <v>1.3690703469999999E-2</v>
      </c>
      <c r="CN1409">
        <v>-3.5854309500000001E-4</v>
      </c>
      <c r="CO1409">
        <v>6.9757630879999991E-3</v>
      </c>
      <c r="CP1409">
        <v>1.3286146530000001E-2</v>
      </c>
      <c r="CQ1409">
        <v>-3.7147474599999999E-3</v>
      </c>
      <c r="CR1409">
        <v>-7.6519587999999999E-5</v>
      </c>
      <c r="CS1409">
        <v>-2.8875532799999999E-3</v>
      </c>
      <c r="CT1409">
        <v>-5.3942388799999999E-3</v>
      </c>
      <c r="CU1409">
        <v>-9.9167263199999994E-4</v>
      </c>
      <c r="CV1409">
        <v>3.592053012E-3</v>
      </c>
      <c r="CW1409">
        <v>7.5438478090000009E-3</v>
      </c>
      <c r="CX1409">
        <v>-5.6418774719999999E-3</v>
      </c>
      <c r="CY1409">
        <v>-3.0343374E-4</v>
      </c>
      <c r="CZ1409">
        <v>6.4923527319999995E-3</v>
      </c>
      <c r="DA1409">
        <v>-1.3493396500000002E-3</v>
      </c>
      <c r="DB1409">
        <v>2.262287868E-2</v>
      </c>
      <c r="DC1409">
        <v>4.3923981599999998E-3</v>
      </c>
      <c r="DD1409">
        <v>4.7516387880000002E-3</v>
      </c>
      <c r="DE1409">
        <v>-2.8156593870000001E-3</v>
      </c>
      <c r="DF1409">
        <v>-3.0485451360000001E-3</v>
      </c>
      <c r="DG1409">
        <v>9.3792841519999993E-3</v>
      </c>
      <c r="DH1409">
        <v>3.6166721864000002E-2</v>
      </c>
      <c r="DI1409">
        <v>-1.3012641029999999E-2</v>
      </c>
      <c r="DJ1409">
        <v>1.2545136467999998E-2</v>
      </c>
      <c r="DK1409">
        <v>8.4552249330000009E-3</v>
      </c>
      <c r="DL1409">
        <v>1.6663667205999998E-2</v>
      </c>
      <c r="DM1409">
        <v>-3.2943692540000004E-3</v>
      </c>
      <c r="DN1409">
        <v>-3.378057173E-3</v>
      </c>
      <c r="DO1409">
        <v>8.454048409000001E-3</v>
      </c>
      <c r="DP1409">
        <v>9.7515276300000012E-3</v>
      </c>
      <c r="DQ1409" s="1" t="s">
        <v>121</v>
      </c>
    </row>
    <row r="1410" spans="1:121" x14ac:dyDescent="0.3">
      <c r="A1410">
        <v>-3.7353451499999996E-2</v>
      </c>
      <c r="B1410">
        <v>-1.6641759216000002E-2</v>
      </c>
      <c r="C1410">
        <v>1.4912099346000001E-2</v>
      </c>
      <c r="D1410">
        <v>-9.5547614699999991E-3</v>
      </c>
      <c r="E1410">
        <v>-1.5061148641E-2</v>
      </c>
      <c r="F1410">
        <v>-2.1877339280000001E-3</v>
      </c>
      <c r="G1410">
        <v>2.0394866023999998E-2</v>
      </c>
      <c r="H1410">
        <v>9.1865758600000007E-3</v>
      </c>
      <c r="I1410">
        <v>-1.099948572E-2</v>
      </c>
      <c r="J1410">
        <v>5.4696405879999998E-3</v>
      </c>
      <c r="K1410">
        <v>-1.8291968660000001E-2</v>
      </c>
      <c r="L1410">
        <v>1.5187351116E-2</v>
      </c>
      <c r="M1410">
        <v>7.0091353799999999E-3</v>
      </c>
      <c r="N1410">
        <v>8.9993192959999992E-3</v>
      </c>
      <c r="O1410">
        <v>-9.4493187840000003E-3</v>
      </c>
      <c r="P1410">
        <v>-1.5504862020000001E-2</v>
      </c>
      <c r="Q1410">
        <v>-2.576566798E-3</v>
      </c>
      <c r="R1410">
        <v>-7.6306774500000004E-4</v>
      </c>
      <c r="S1410">
        <v>-1.0476295200000002E-4</v>
      </c>
      <c r="T1410">
        <v>-5.0871867080000003E-3</v>
      </c>
      <c r="U1410">
        <v>3.0310027050000003E-3</v>
      </c>
      <c r="V1410">
        <v>-4.2403172715000007E-2</v>
      </c>
      <c r="W1410">
        <v>-6.510461524E-3</v>
      </c>
      <c r="X1410">
        <v>-3.0837137419999997E-3</v>
      </c>
      <c r="Y1410">
        <v>-1.2168379200000001E-2</v>
      </c>
      <c r="Z1410">
        <v>-2.6907633900000003E-3</v>
      </c>
      <c r="AA1410">
        <v>9.399717095999998E-3</v>
      </c>
      <c r="AB1410">
        <v>-1.2554537393999999E-2</v>
      </c>
      <c r="AC1410">
        <v>1.419756828E-3</v>
      </c>
      <c r="AD1410">
        <v>1.1278542700000002E-3</v>
      </c>
      <c r="AE1410">
        <v>-4.8318700499999997E-4</v>
      </c>
      <c r="AF1410">
        <v>-1.3573998399999999E-3</v>
      </c>
      <c r="AG1410">
        <v>-2.7748385550000001E-2</v>
      </c>
      <c r="AH1410">
        <v>-3.444168992E-3</v>
      </c>
      <c r="AI1410">
        <v>1.5673634560000001E-3</v>
      </c>
      <c r="AJ1410">
        <v>3.47247133E-3</v>
      </c>
      <c r="AK1410">
        <v>-1.0868905320000001E-3</v>
      </c>
      <c r="AL1410">
        <v>7.4423124159999987E-3</v>
      </c>
      <c r="AM1410">
        <v>2.5034879537999998E-2</v>
      </c>
      <c r="AN1410">
        <v>1.5331087644000001E-2</v>
      </c>
      <c r="AO1410">
        <v>-1.3300618985999999E-2</v>
      </c>
      <c r="AP1410">
        <v>-9.8151812999999993E-4</v>
      </c>
      <c r="AQ1410">
        <v>6.8135041659999999E-3</v>
      </c>
      <c r="AR1410">
        <v>7.907686391999999E-3</v>
      </c>
      <c r="AS1410">
        <v>-2.8211943299999999E-3</v>
      </c>
      <c r="AT1410">
        <v>-8.8040789519999996E-3</v>
      </c>
      <c r="AU1410">
        <v>-1.2962131000000002E-5</v>
      </c>
      <c r="AV1410">
        <v>-7.1408741399999994E-4</v>
      </c>
      <c r="AW1410">
        <v>4.2732731000000003E-2</v>
      </c>
      <c r="AX1410">
        <v>1.9446054000000002E-4</v>
      </c>
      <c r="AY1410">
        <v>2.3261129855999998E-2</v>
      </c>
      <c r="AZ1410">
        <v>-3.3733276500000002E-3</v>
      </c>
      <c r="BA1410">
        <v>3.4318110434000001E-2</v>
      </c>
      <c r="BB1410">
        <v>-4.5472385020000001E-3</v>
      </c>
      <c r="BC1410">
        <v>-5.5011936200000003E-4</v>
      </c>
      <c r="BD1410">
        <v>3.6731592420000004E-3</v>
      </c>
      <c r="BE1410">
        <v>-6.09767898E-2</v>
      </c>
      <c r="BF1410">
        <v>2.705043397E-3</v>
      </c>
      <c r="BG1410">
        <v>4.9644423600000006E-3</v>
      </c>
      <c r="BH1410">
        <v>1.7228549279999998E-2</v>
      </c>
      <c r="BI1410">
        <v>-2.8818311954999998E-2</v>
      </c>
      <c r="BJ1410">
        <v>-1.3291711289999999E-2</v>
      </c>
      <c r="BK1410">
        <v>1.0733140672000001E-2</v>
      </c>
      <c r="BL1410">
        <v>9.2692585200000006E-4</v>
      </c>
      <c r="BM1410">
        <v>2.084068567E-3</v>
      </c>
      <c r="BN1410">
        <v>1.2414145919999999E-3</v>
      </c>
      <c r="BO1410">
        <v>2.3001680800000001E-4</v>
      </c>
      <c r="BP1410">
        <v>4.9556524559999995E-3</v>
      </c>
      <c r="BQ1410">
        <v>-1.7448632999999998E-5</v>
      </c>
      <c r="BR1410">
        <v>2.0566035499999997E-3</v>
      </c>
      <c r="BS1410">
        <v>1.8285086526E-2</v>
      </c>
      <c r="BT1410">
        <v>-5.6990960959999995E-3</v>
      </c>
      <c r="BU1410">
        <v>6.1272476719999996E-3</v>
      </c>
      <c r="BV1410">
        <v>-9.0915249759999997E-3</v>
      </c>
      <c r="BW1410">
        <v>1.6135734711000001E-2</v>
      </c>
      <c r="BX1410">
        <v>1.0534205664E-2</v>
      </c>
      <c r="BY1410">
        <v>5.6056149799999996E-3</v>
      </c>
      <c r="BZ1410">
        <v>-4.6643144859999999E-3</v>
      </c>
      <c r="CA1410">
        <v>-2.6443468999999997E-5</v>
      </c>
      <c r="CB1410">
        <v>-1.8954676799999998E-4</v>
      </c>
      <c r="CC1410">
        <v>-5.6935704950000004E-3</v>
      </c>
      <c r="CD1410">
        <v>-1.984687182E-2</v>
      </c>
      <c r="CE1410">
        <v>1.8574449600000003E-4</v>
      </c>
      <c r="CF1410">
        <v>6.7036779281999997E-2</v>
      </c>
      <c r="CG1410">
        <v>8.0398502640000001E-3</v>
      </c>
      <c r="CH1410">
        <v>-2.3754002140000001E-2</v>
      </c>
      <c r="CI1410">
        <v>-4.3661146140000001E-3</v>
      </c>
      <c r="CJ1410">
        <v>5.4505798299999998E-3</v>
      </c>
      <c r="CK1410">
        <v>3.0202801459999996E-3</v>
      </c>
      <c r="CL1410">
        <v>1.1247033541000002E-2</v>
      </c>
      <c r="CM1410">
        <v>1.4807701386000001E-2</v>
      </c>
      <c r="CN1410">
        <v>-3.3622310399999993E-4</v>
      </c>
      <c r="CO1410">
        <v>1.4553985667000002E-2</v>
      </c>
      <c r="CP1410">
        <v>2.8292679780000003E-2</v>
      </c>
      <c r="CQ1410">
        <v>4.7629455639999999E-2</v>
      </c>
      <c r="CR1410">
        <v>-9.999386435999999E-3</v>
      </c>
      <c r="CS1410">
        <v>3.6681051050000001E-3</v>
      </c>
      <c r="CT1410">
        <v>3.12557388E-4</v>
      </c>
      <c r="CU1410">
        <v>7.9900083240000003E-3</v>
      </c>
      <c r="CV1410">
        <v>1.2611140938E-2</v>
      </c>
      <c r="CW1410">
        <v>8.9257372620000011E-3</v>
      </c>
      <c r="CX1410">
        <v>-3.2294578439999999E-3</v>
      </c>
      <c r="CY1410">
        <v>1.203967329E-2</v>
      </c>
      <c r="CZ1410">
        <v>2.8910627999999999E-4</v>
      </c>
      <c r="DA1410">
        <v>-1.155447538E-3</v>
      </c>
      <c r="DB1410">
        <v>-9.7126890899999988E-3</v>
      </c>
      <c r="DC1410">
        <v>3.0638197500000005E-4</v>
      </c>
      <c r="DD1410">
        <v>3.8245551479999997E-3</v>
      </c>
      <c r="DE1410">
        <v>-1.9238970600000001E-3</v>
      </c>
      <c r="DF1410">
        <v>-4.1274593609999998E-3</v>
      </c>
      <c r="DG1410">
        <v>4.0409424944000003E-2</v>
      </c>
      <c r="DH1410">
        <v>4.0427778560000001E-3</v>
      </c>
      <c r="DI1410">
        <v>-6.5952478960000002E-3</v>
      </c>
      <c r="DJ1410">
        <v>-2.8327968896000002E-2</v>
      </c>
      <c r="DK1410">
        <v>-2.7045908249999999E-3</v>
      </c>
      <c r="DL1410">
        <v>1.3957578258E-2</v>
      </c>
      <c r="DM1410">
        <v>-2.1332934000000001E-2</v>
      </c>
      <c r="DN1410">
        <v>-1.4957188400000002E-3</v>
      </c>
      <c r="DO1410">
        <v>-2.16649398E-4</v>
      </c>
      <c r="DP1410">
        <v>5.3821028657000003E-2</v>
      </c>
      <c r="DQ1410" s="1" t="s">
        <v>121</v>
      </c>
    </row>
    <row r="1411" spans="1:121" x14ac:dyDescent="0.3">
      <c r="A1411">
        <v>1.6986882200000002E-4</v>
      </c>
      <c r="B1411">
        <v>-7.1074106600000006E-3</v>
      </c>
      <c r="C1411">
        <v>-2.699660328E-3</v>
      </c>
      <c r="D1411">
        <v>-1.1386746068000001E-2</v>
      </c>
      <c r="E1411">
        <v>1.221378957E-3</v>
      </c>
      <c r="F1411">
        <v>-3.7181625E-4</v>
      </c>
      <c r="G1411">
        <v>-2.4020319892E-2</v>
      </c>
      <c r="H1411">
        <v>-5.0457769366000001E-2</v>
      </c>
      <c r="I1411">
        <v>3.2599904687999996E-2</v>
      </c>
      <c r="J1411">
        <v>-6.8961088199999995E-4</v>
      </c>
      <c r="K1411">
        <v>-6.2941228909999996E-3</v>
      </c>
      <c r="L1411">
        <v>2.2414471203000001E-2</v>
      </c>
      <c r="M1411">
        <v>2.1972062096000004E-2</v>
      </c>
      <c r="N1411">
        <v>3.0116543199E-2</v>
      </c>
      <c r="O1411">
        <v>6.2700133199999994E-4</v>
      </c>
      <c r="P1411">
        <v>3.1442609969999998E-3</v>
      </c>
      <c r="Q1411">
        <v>1.09678638E-4</v>
      </c>
      <c r="R1411">
        <v>-1.5210327885E-2</v>
      </c>
      <c r="S1411">
        <v>-4.6776765499999999E-3</v>
      </c>
      <c r="T1411">
        <v>1.2941992460000001E-2</v>
      </c>
      <c r="U1411">
        <v>1.8288995232999997E-2</v>
      </c>
      <c r="V1411">
        <v>-3.1281784799999999E-3</v>
      </c>
      <c r="W1411">
        <v>-3.4458643800000001E-3</v>
      </c>
      <c r="X1411">
        <v>-2.8398658260000001E-2</v>
      </c>
      <c r="Y1411">
        <v>1.34689029E-3</v>
      </c>
      <c r="Z1411">
        <v>-1.9311213240000001E-3</v>
      </c>
      <c r="AA1411">
        <v>2.7689478436E-2</v>
      </c>
      <c r="AB1411">
        <v>2.7345951360000001E-3</v>
      </c>
      <c r="AC1411">
        <v>6.6000596999999999E-4</v>
      </c>
      <c r="AD1411">
        <v>1.0394246551E-2</v>
      </c>
      <c r="AE1411">
        <v>-3.3496094256000003E-2</v>
      </c>
      <c r="AF1411">
        <v>2.6618951640000003E-3</v>
      </c>
      <c r="AG1411">
        <v>1.6156350576000001E-2</v>
      </c>
      <c r="AH1411">
        <v>4.0156355399999996E-3</v>
      </c>
      <c r="AI1411">
        <v>-3.6643987600000001E-3</v>
      </c>
      <c r="AJ1411">
        <v>-4.8860990723999999E-2</v>
      </c>
      <c r="AK1411">
        <v>-2.1005194001999999E-2</v>
      </c>
      <c r="AL1411">
        <v>-2.6439455700000004E-4</v>
      </c>
      <c r="AM1411">
        <v>-9.3130233000000002E-5</v>
      </c>
      <c r="AN1411">
        <v>9.8485120800000017E-3</v>
      </c>
      <c r="AO1411">
        <v>3.5380070999999997E-3</v>
      </c>
      <c r="AP1411">
        <v>1.2254723600000001E-3</v>
      </c>
      <c r="AQ1411">
        <v>4.8839163149999995E-3</v>
      </c>
      <c r="AR1411">
        <v>-2.4042213450000001E-3</v>
      </c>
      <c r="AS1411">
        <v>2.6680810799999996E-2</v>
      </c>
      <c r="AT1411">
        <v>-5.5155249600000004E-4</v>
      </c>
      <c r="AU1411">
        <v>1.5446638067999998E-2</v>
      </c>
      <c r="AV1411">
        <v>3.9788297880000009E-3</v>
      </c>
      <c r="AW1411">
        <v>8.6732212499999995E-4</v>
      </c>
      <c r="AX1411">
        <v>-7.1925730400000003E-4</v>
      </c>
      <c r="AY1411">
        <v>2.5372678039999996E-3</v>
      </c>
      <c r="AZ1411">
        <v>2.5264189119999999E-2</v>
      </c>
      <c r="BA1411">
        <v>-2.09852437E-4</v>
      </c>
      <c r="BB1411">
        <v>2.7414045229999999E-3</v>
      </c>
      <c r="BC1411">
        <v>-5.3488267999999995E-3</v>
      </c>
      <c r="BD1411">
        <v>6.1618513799999999E-4</v>
      </c>
      <c r="BE1411">
        <v>2.0597790920000004E-3</v>
      </c>
      <c r="BF1411">
        <v>2.7991476320000002E-3</v>
      </c>
      <c r="BG1411">
        <v>-1.6136650177999999E-2</v>
      </c>
      <c r="BH1411">
        <v>1.33607861E-3</v>
      </c>
      <c r="BI1411">
        <v>-7.561730033999999E-3</v>
      </c>
      <c r="BJ1411">
        <v>7.908325590000001E-3</v>
      </c>
      <c r="BK1411">
        <v>1.9045464671999999E-2</v>
      </c>
      <c r="BL1411">
        <v>-1.4605671079999999E-3</v>
      </c>
      <c r="BM1411">
        <v>1.0109783680000001E-3</v>
      </c>
      <c r="BN1411">
        <v>-8.7627644000000011E-3</v>
      </c>
      <c r="BO1411">
        <v>7.1013097739999996E-3</v>
      </c>
      <c r="BP1411">
        <v>-1.361749672E-2</v>
      </c>
      <c r="BQ1411">
        <v>2.18934936E-4</v>
      </c>
      <c r="BR1411">
        <v>7.7665424000000001E-4</v>
      </c>
      <c r="BS1411">
        <v>-3.4524143173000003E-2</v>
      </c>
      <c r="BT1411">
        <v>-4.1636412349999995E-3</v>
      </c>
      <c r="BU1411">
        <v>-6.1232490199999998E-3</v>
      </c>
      <c r="BV1411">
        <v>1.4807267760000001E-3</v>
      </c>
      <c r="BW1411">
        <v>1.4313042684000001E-2</v>
      </c>
      <c r="BX1411">
        <v>1.7773910309999998E-2</v>
      </c>
      <c r="BY1411">
        <v>3.6575416591999997E-2</v>
      </c>
      <c r="BZ1411">
        <v>-1.30056387E-4</v>
      </c>
      <c r="CA1411">
        <v>9.6427937600000008E-4</v>
      </c>
      <c r="CB1411">
        <v>8.9208824999999995E-4</v>
      </c>
      <c r="CC1411">
        <v>1.2923442E-3</v>
      </c>
      <c r="CD1411">
        <v>1.006214553E-2</v>
      </c>
      <c r="CE1411">
        <v>-8.8017101189999999E-3</v>
      </c>
      <c r="CF1411">
        <v>2.1932473496999998E-2</v>
      </c>
      <c r="CG1411">
        <v>-1.1847402139999999E-3</v>
      </c>
      <c r="CH1411">
        <v>-1.4023663140000002E-2</v>
      </c>
      <c r="CI1411">
        <v>2.4245354106000001E-2</v>
      </c>
      <c r="CJ1411">
        <v>-4.0204327840000003E-3</v>
      </c>
      <c r="CK1411">
        <v>-1.1092447654999999E-2</v>
      </c>
      <c r="CL1411">
        <v>4.771031062E-3</v>
      </c>
      <c r="CM1411">
        <v>4.7378639000000003E-4</v>
      </c>
      <c r="CN1411">
        <v>-1.8702807849000001E-2</v>
      </c>
      <c r="CO1411">
        <v>-3.9021683974E-2</v>
      </c>
      <c r="CP1411">
        <v>-8.6217765760000006E-3</v>
      </c>
      <c r="CQ1411">
        <v>1.3827809707E-2</v>
      </c>
      <c r="CR1411">
        <v>3.6339682879999997E-3</v>
      </c>
      <c r="CS1411">
        <v>-1.47204096E-4</v>
      </c>
      <c r="CT1411">
        <v>7.1558579299999996E-3</v>
      </c>
      <c r="CU1411">
        <v>3.1970903639999999E-3</v>
      </c>
      <c r="CV1411">
        <v>6.4820080609999994E-3</v>
      </c>
      <c r="CW1411">
        <v>-6.2836505139999997E-3</v>
      </c>
      <c r="CX1411">
        <v>-4.3315214400000005E-3</v>
      </c>
      <c r="CY1411">
        <v>1.1790549299999999E-3</v>
      </c>
      <c r="CZ1411">
        <v>-9.9424232000000002E-4</v>
      </c>
      <c r="DA1411">
        <v>1.0835795480000002E-2</v>
      </c>
      <c r="DB1411">
        <v>8.060803242E-3</v>
      </c>
      <c r="DC1411">
        <v>-5.8316169599999994E-4</v>
      </c>
      <c r="DD1411">
        <v>-2.5115636389999997E-3</v>
      </c>
      <c r="DE1411">
        <v>3.6102385570999998E-2</v>
      </c>
      <c r="DF1411">
        <v>-2.6878750719999999E-3</v>
      </c>
      <c r="DG1411">
        <v>8.6393407000000006E-4</v>
      </c>
      <c r="DH1411">
        <v>2.6611406760000001E-3</v>
      </c>
      <c r="DI1411">
        <v>1.467282245E-3</v>
      </c>
      <c r="DJ1411">
        <v>-2.8851094894000003E-2</v>
      </c>
      <c r="DK1411">
        <v>-5.9719158930000007E-3</v>
      </c>
      <c r="DL1411">
        <v>5.3162641599999996E-4</v>
      </c>
      <c r="DM1411">
        <v>4.6239480000000004E-6</v>
      </c>
      <c r="DN1411">
        <v>6.6182165999999985E-5</v>
      </c>
      <c r="DO1411">
        <v>2.1904896E-2</v>
      </c>
      <c r="DP1411">
        <v>-4.4795123207999998E-2</v>
      </c>
      <c r="DQ1411" s="1" t="s">
        <v>121</v>
      </c>
    </row>
    <row r="1412" spans="1:121" x14ac:dyDescent="0.3">
      <c r="A1412">
        <v>-3.0658687352999998E-2</v>
      </c>
      <c r="B1412">
        <v>-3.2145685400000006E-3</v>
      </c>
      <c r="C1412">
        <v>-1.35240138E-4</v>
      </c>
      <c r="D1412">
        <v>-1.4981124025000001E-2</v>
      </c>
      <c r="E1412">
        <v>1.9202768459999998E-2</v>
      </c>
      <c r="F1412">
        <v>2.4144765000000001E-5</v>
      </c>
      <c r="G1412">
        <v>-3.8101458714000003E-2</v>
      </c>
      <c r="H1412">
        <v>1.2170357640000001E-2</v>
      </c>
      <c r="I1412">
        <v>1.5576749595E-2</v>
      </c>
      <c r="J1412">
        <v>2.0519651624000001E-2</v>
      </c>
      <c r="K1412">
        <v>-2.9977112880000003E-3</v>
      </c>
      <c r="L1412">
        <v>3.9279791599999999E-4</v>
      </c>
      <c r="M1412">
        <v>3.4408991619999997E-3</v>
      </c>
      <c r="N1412">
        <v>1.815595152E-3</v>
      </c>
      <c r="O1412">
        <v>3.4622484039999999E-3</v>
      </c>
      <c r="P1412">
        <v>4.2514729109999995E-3</v>
      </c>
      <c r="Q1412">
        <v>-7.0844432560000009E-3</v>
      </c>
      <c r="R1412">
        <v>2.5636688752000002E-2</v>
      </c>
      <c r="S1412">
        <v>4.7822982999999996E-3</v>
      </c>
      <c r="T1412">
        <v>-7.9906016280000009E-3</v>
      </c>
      <c r="U1412">
        <v>-1.8673871349999999E-2</v>
      </c>
      <c r="V1412">
        <v>6.2687139839999999E-3</v>
      </c>
      <c r="W1412">
        <v>-1.2857409810000001E-2</v>
      </c>
      <c r="X1412">
        <v>1.4485157052E-2</v>
      </c>
      <c r="Y1412">
        <v>3.8998118442000004E-2</v>
      </c>
      <c r="Z1412">
        <v>4.0655624400000003E-4</v>
      </c>
      <c r="AA1412">
        <v>6.9125023239999996E-3</v>
      </c>
      <c r="AB1412">
        <v>-3.9530971200000002E-4</v>
      </c>
      <c r="AC1412">
        <v>8.1741582749999993E-3</v>
      </c>
      <c r="AD1412">
        <v>6.0675490799999999E-4</v>
      </c>
      <c r="AE1412">
        <v>1.053318476E-2</v>
      </c>
      <c r="AF1412">
        <v>-6.7123711199999997E-4</v>
      </c>
      <c r="AG1412">
        <v>2.5946362379999999E-3</v>
      </c>
      <c r="AH1412">
        <v>1.6404155390000001E-3</v>
      </c>
      <c r="AI1412">
        <v>2.6080493759999997E-3</v>
      </c>
      <c r="AJ1412">
        <v>2.8084026729999999E-2</v>
      </c>
      <c r="AK1412">
        <v>-4.778083707E-3</v>
      </c>
      <c r="AL1412">
        <v>-1.6079946120000001E-3</v>
      </c>
      <c r="AM1412">
        <v>3.9536082872E-2</v>
      </c>
      <c r="AN1412">
        <v>-3.0830365020000001E-3</v>
      </c>
      <c r="AO1412">
        <v>1.6329960400000001E-3</v>
      </c>
      <c r="AP1412">
        <v>-2.4280469639999997E-3</v>
      </c>
      <c r="AQ1412">
        <v>3.4218744929999996E-2</v>
      </c>
      <c r="AR1412">
        <v>-1.6507881E-4</v>
      </c>
      <c r="AS1412">
        <v>-3.1514582367999998E-2</v>
      </c>
      <c r="AT1412">
        <v>2.5938462943999999E-2</v>
      </c>
      <c r="AU1412">
        <v>1.4523612788E-2</v>
      </c>
      <c r="AV1412">
        <v>-1.5389613200000001E-4</v>
      </c>
      <c r="AW1412">
        <v>6.8195150750999994E-2</v>
      </c>
      <c r="AX1412">
        <v>-2.5178715999999999E-3</v>
      </c>
      <c r="AY1412">
        <v>-9.6530199999999999E-5</v>
      </c>
      <c r="AZ1412">
        <v>-4.8259806977999996E-2</v>
      </c>
      <c r="BA1412">
        <v>3.2370814919999999E-3</v>
      </c>
      <c r="BB1412">
        <v>6.2853927440000004E-3</v>
      </c>
      <c r="BC1412">
        <v>4.7705890200000001E-4</v>
      </c>
      <c r="BD1412">
        <v>3.0890794320000001E-2</v>
      </c>
      <c r="BE1412">
        <v>-9.019986142000001E-3</v>
      </c>
      <c r="BF1412">
        <v>3.8128350280000004E-3</v>
      </c>
      <c r="BG1412">
        <v>-9.8280627570000011E-3</v>
      </c>
      <c r="BH1412">
        <v>1.2770469920000001E-2</v>
      </c>
      <c r="BI1412">
        <v>-2.0923019130000001E-2</v>
      </c>
      <c r="BJ1412">
        <v>1.0491781965000002E-2</v>
      </c>
      <c r="BK1412">
        <v>1.2329761560000001E-2</v>
      </c>
      <c r="BL1412">
        <v>-4.1844574359999999E-3</v>
      </c>
      <c r="BM1412">
        <v>-1.151997184E-3</v>
      </c>
      <c r="BN1412">
        <v>6.8715663840000002E-3</v>
      </c>
      <c r="BO1412">
        <v>3.3397229919999998E-3</v>
      </c>
      <c r="BP1412">
        <v>-1.2454588734E-2</v>
      </c>
      <c r="BQ1412">
        <v>1.113546621E-2</v>
      </c>
      <c r="BR1412">
        <v>1.2065034809999998E-2</v>
      </c>
      <c r="BS1412">
        <v>4.1328900382000003E-2</v>
      </c>
      <c r="BT1412">
        <v>-8.4035545589999996E-3</v>
      </c>
      <c r="BU1412">
        <v>-2.2780408900000002E-3</v>
      </c>
      <c r="BV1412">
        <v>-1.7491879080000002E-3</v>
      </c>
      <c r="BW1412">
        <v>1.0548874545E-2</v>
      </c>
      <c r="BX1412">
        <v>3.0336277300000002E-2</v>
      </c>
      <c r="BY1412">
        <v>1.5055287777000001E-2</v>
      </c>
      <c r="BZ1412">
        <v>-1.14939492E-3</v>
      </c>
      <c r="CA1412">
        <v>-1.0073538089999999E-3</v>
      </c>
      <c r="CB1412">
        <v>1.584838951E-3</v>
      </c>
      <c r="CC1412">
        <v>2.363094775E-3</v>
      </c>
      <c r="CD1412">
        <v>1.6881330072E-2</v>
      </c>
      <c r="CE1412">
        <v>-3.283122084E-3</v>
      </c>
      <c r="CF1412">
        <v>3.7416886740000002E-2</v>
      </c>
      <c r="CG1412">
        <v>-8.9553426600000004E-4</v>
      </c>
      <c r="CH1412">
        <v>-4.1471118240000004E-3</v>
      </c>
      <c r="CI1412">
        <v>1.5587933235999997E-2</v>
      </c>
      <c r="CJ1412">
        <v>1.208942534E-3</v>
      </c>
      <c r="CK1412">
        <v>-4.0573638499999997E-3</v>
      </c>
      <c r="CL1412">
        <v>2.4315481814999998E-2</v>
      </c>
      <c r="CM1412">
        <v>3.5565863097000001E-2</v>
      </c>
      <c r="CN1412">
        <v>-2.4815730019999999E-3</v>
      </c>
      <c r="CO1412">
        <v>-9.899680541000001E-3</v>
      </c>
      <c r="CP1412">
        <v>5.0999166820000002E-3</v>
      </c>
      <c r="CQ1412">
        <v>2.4412858560000001E-3</v>
      </c>
      <c r="CR1412">
        <v>-1.2860001575999999E-2</v>
      </c>
      <c r="CS1412">
        <v>-1.24474392E-3</v>
      </c>
      <c r="CT1412">
        <v>1.378785705E-2</v>
      </c>
      <c r="CU1412">
        <v>2.1247551192000003E-2</v>
      </c>
      <c r="CV1412">
        <v>-7.3567887200000012E-4</v>
      </c>
      <c r="CW1412">
        <v>-7.3275532780000003E-3</v>
      </c>
      <c r="CX1412">
        <v>-4.4144192160000002E-3</v>
      </c>
      <c r="CY1412">
        <v>1.06069392E-4</v>
      </c>
      <c r="CZ1412">
        <v>1.8502396460000001E-3</v>
      </c>
      <c r="DA1412">
        <v>-1.554735E-4</v>
      </c>
      <c r="DB1412">
        <v>4.3397997399999998E-4</v>
      </c>
      <c r="DC1412">
        <v>-5.0514693760000005E-3</v>
      </c>
      <c r="DD1412">
        <v>5.3527819170000003E-3</v>
      </c>
      <c r="DE1412">
        <v>5.5393414661E-2</v>
      </c>
      <c r="DF1412">
        <v>-1.7246174399999998E-4</v>
      </c>
      <c r="DG1412">
        <v>6.0932694690000004E-3</v>
      </c>
      <c r="DH1412">
        <v>8.0784339999999989E-3</v>
      </c>
      <c r="DI1412">
        <v>-4.3474859999999994E-3</v>
      </c>
      <c r="DJ1412">
        <v>-2.8831530143000002E-2</v>
      </c>
      <c r="DK1412">
        <v>-2.9712872000000001E-4</v>
      </c>
      <c r="DL1412">
        <v>1.5753661400000001E-2</v>
      </c>
      <c r="DM1412">
        <v>7.9631572000000007E-4</v>
      </c>
      <c r="DN1412">
        <v>2.3595199300000002E-3</v>
      </c>
      <c r="DO1412">
        <v>2.6276340028E-2</v>
      </c>
      <c r="DP1412">
        <v>-2.8478966754999998E-2</v>
      </c>
      <c r="DQ1412" s="1" t="s">
        <v>121</v>
      </c>
    </row>
    <row r="1413" spans="1:121" x14ac:dyDescent="0.3">
      <c r="A1413">
        <v>-9.1844364049999995E-3</v>
      </c>
      <c r="B1413">
        <v>-6.8953325600000005E-4</v>
      </c>
      <c r="C1413">
        <v>5.8103014390000008E-3</v>
      </c>
      <c r="D1413">
        <v>4.2610155489999999E-3</v>
      </c>
      <c r="E1413">
        <v>2.958176501E-3</v>
      </c>
      <c r="F1413">
        <v>6.2824308629999999E-3</v>
      </c>
      <c r="G1413">
        <v>-5.1222305279999998E-3</v>
      </c>
      <c r="H1413">
        <v>-3.234971474E-3</v>
      </c>
      <c r="I1413">
        <v>4.0948877087999998E-2</v>
      </c>
      <c r="J1413">
        <v>1.7373502200000001E-3</v>
      </c>
      <c r="K1413">
        <v>7.4253979469999995E-3</v>
      </c>
      <c r="L1413">
        <v>-2.1108968279000002E-2</v>
      </c>
      <c r="M1413">
        <v>-2.7764631E-4</v>
      </c>
      <c r="N1413">
        <v>1.7465045400000004E-2</v>
      </c>
      <c r="O1413">
        <v>1.6987067279999998E-3</v>
      </c>
      <c r="P1413">
        <v>-2.30742504E-4</v>
      </c>
      <c r="Q1413">
        <v>1.3626974342000001E-2</v>
      </c>
      <c r="R1413">
        <v>-2.7680857289999999E-2</v>
      </c>
      <c r="S1413">
        <v>-1.1908594080000002E-3</v>
      </c>
      <c r="T1413">
        <v>1.0905423290999999E-2</v>
      </c>
      <c r="U1413">
        <v>4.2228360720000004E-3</v>
      </c>
      <c r="V1413">
        <v>-2.6484286399999996E-3</v>
      </c>
      <c r="W1413">
        <v>-2.9769931605999996E-2</v>
      </c>
      <c r="X1413">
        <v>3.2038587749999999E-3</v>
      </c>
      <c r="Y1413">
        <v>1.5621478228E-2</v>
      </c>
      <c r="Z1413">
        <v>2.8149072314999999E-2</v>
      </c>
      <c r="AA1413">
        <v>2.6766895671000001E-2</v>
      </c>
      <c r="AB1413">
        <v>1.4948722880000001E-2</v>
      </c>
      <c r="AC1413">
        <v>2.0471311385999998E-2</v>
      </c>
      <c r="AD1413">
        <v>-1.6533678813999999E-2</v>
      </c>
      <c r="AE1413">
        <v>-3.1562469900000001E-3</v>
      </c>
      <c r="AF1413">
        <v>-7.8798228849999985E-3</v>
      </c>
      <c r="AG1413">
        <v>-3.9669989699999998E-3</v>
      </c>
      <c r="AH1413">
        <v>2.5563866790000002E-3</v>
      </c>
      <c r="AI1413">
        <v>-1.1253322080000001E-2</v>
      </c>
      <c r="AJ1413">
        <v>-8.085939835E-3</v>
      </c>
      <c r="AK1413">
        <v>1.7217408772000002E-2</v>
      </c>
      <c r="AL1413">
        <v>-1.229101055E-3</v>
      </c>
      <c r="AM1413">
        <v>-8.4667109120000004E-3</v>
      </c>
      <c r="AN1413">
        <v>4.0145007840000002E-3</v>
      </c>
      <c r="AO1413">
        <v>6.3982899199999999E-4</v>
      </c>
      <c r="AP1413">
        <v>-1.4291828736E-2</v>
      </c>
      <c r="AQ1413">
        <v>1.1395791180000001E-3</v>
      </c>
      <c r="AR1413">
        <v>-1.9957599269999999E-3</v>
      </c>
      <c r="AS1413">
        <v>-2.7509647639999998E-3</v>
      </c>
      <c r="AT1413">
        <v>2.46661797E-3</v>
      </c>
      <c r="AU1413">
        <v>-4.7198903499999993E-2</v>
      </c>
      <c r="AV1413">
        <v>-2.4627644332999996E-2</v>
      </c>
      <c r="AW1413">
        <v>-3.0992203400000005E-4</v>
      </c>
      <c r="AX1413">
        <v>-7.9142770229999986E-3</v>
      </c>
      <c r="AY1413">
        <v>-5.2762118000000008E-4</v>
      </c>
      <c r="AZ1413">
        <v>7.9933837500000011E-3</v>
      </c>
      <c r="BA1413">
        <v>1.234648782E-2</v>
      </c>
      <c r="BB1413">
        <v>-2.1908001957000003E-2</v>
      </c>
      <c r="BC1413">
        <v>5.2860610820000004E-3</v>
      </c>
      <c r="BD1413">
        <v>-4.2347494780000002E-3</v>
      </c>
      <c r="BE1413">
        <v>6.97733888E-4</v>
      </c>
      <c r="BF1413">
        <v>1.711470809E-2</v>
      </c>
      <c r="BG1413">
        <v>-4.343112792E-2</v>
      </c>
      <c r="BH1413">
        <v>-2.2059223499999999E-4</v>
      </c>
      <c r="BI1413">
        <v>-3.6117754319000002E-2</v>
      </c>
      <c r="BJ1413">
        <v>-8.8423555999999996E-4</v>
      </c>
      <c r="BK1413">
        <v>-1.00300032E-2</v>
      </c>
      <c r="BL1413">
        <v>4.8041818560000003E-3</v>
      </c>
      <c r="BM1413">
        <v>-1.160305262E-3</v>
      </c>
      <c r="BN1413">
        <v>-2.4875468800000002E-3</v>
      </c>
      <c r="BO1413">
        <v>3.538836765E-3</v>
      </c>
      <c r="BP1413">
        <v>-4.1674119299999997E-4</v>
      </c>
      <c r="BQ1413">
        <v>-5.9135464909999998E-3</v>
      </c>
      <c r="BR1413">
        <v>9.6753384400000001E-4</v>
      </c>
      <c r="BS1413">
        <v>-2.0262453727999997E-2</v>
      </c>
      <c r="BT1413">
        <v>-5.8106449800000006E-3</v>
      </c>
      <c r="BU1413">
        <v>-1.0835031635999999E-2</v>
      </c>
      <c r="BV1413">
        <v>-1.0451132800000001E-4</v>
      </c>
      <c r="BW1413">
        <v>1.0261967512E-2</v>
      </c>
      <c r="BX1413">
        <v>1.7891009531999999E-2</v>
      </c>
      <c r="BY1413">
        <v>2.5430829708000001E-2</v>
      </c>
      <c r="BZ1413">
        <v>-1.1640265727999999E-2</v>
      </c>
      <c r="CA1413">
        <v>-1.5751152E-4</v>
      </c>
      <c r="CB1413">
        <v>1.9379215900000002E-4</v>
      </c>
      <c r="CC1413">
        <v>5.197213983E-3</v>
      </c>
      <c r="CD1413">
        <v>9.2509358240000002E-3</v>
      </c>
      <c r="CE1413">
        <v>2.4845154899999999E-4</v>
      </c>
      <c r="CF1413">
        <v>4.2411822450000004E-2</v>
      </c>
      <c r="CG1413">
        <v>8.199887724E-3</v>
      </c>
      <c r="CH1413">
        <v>-2.2851683168E-2</v>
      </c>
      <c r="CI1413">
        <v>1.6553032275000001E-2</v>
      </c>
      <c r="CJ1413">
        <v>1.5280160756E-2</v>
      </c>
      <c r="CK1413">
        <v>-1.5089498711000002E-2</v>
      </c>
      <c r="CL1413">
        <v>7.9015617450000006E-3</v>
      </c>
      <c r="CM1413">
        <v>2.88133699E-2</v>
      </c>
      <c r="CN1413">
        <v>-1.2981874409999999E-3</v>
      </c>
      <c r="CO1413">
        <v>1.9227230564000001E-2</v>
      </c>
      <c r="CP1413">
        <v>4.7270984112000002E-2</v>
      </c>
      <c r="CQ1413">
        <v>3.3170482161999998E-2</v>
      </c>
      <c r="CR1413">
        <v>-8.4656166870000008E-3</v>
      </c>
      <c r="CS1413">
        <v>-1.8335119399999998E-4</v>
      </c>
      <c r="CT1413">
        <v>3.1065305E-4</v>
      </c>
      <c r="CU1413">
        <v>5.809255575E-3</v>
      </c>
      <c r="CV1413">
        <v>-2.04272644E-4</v>
      </c>
      <c r="CW1413">
        <v>9.7398191900000004E-3</v>
      </c>
      <c r="CX1413">
        <v>-1.2463188136000001E-2</v>
      </c>
      <c r="CY1413">
        <v>6.9150272000000003E-4</v>
      </c>
      <c r="CZ1413">
        <v>-1.2512862999999999E-4</v>
      </c>
      <c r="DA1413">
        <v>3.1863365879999999E-3</v>
      </c>
      <c r="DB1413">
        <v>4.3553940000000001E-4</v>
      </c>
      <c r="DC1413">
        <v>-1.257996742E-3</v>
      </c>
      <c r="DD1413">
        <v>1.384402225E-3</v>
      </c>
      <c r="DE1413">
        <v>8.9211231219999999E-3</v>
      </c>
      <c r="DF1413">
        <v>-6.7341334710000009E-3</v>
      </c>
      <c r="DG1413">
        <v>9.9766078480000003E-3</v>
      </c>
      <c r="DH1413">
        <v>5.3784870000000008E-4</v>
      </c>
      <c r="DI1413">
        <v>-3.8116314560000001E-3</v>
      </c>
      <c r="DJ1413">
        <v>-2.4778891683000001E-2</v>
      </c>
      <c r="DK1413">
        <v>7.8996939000000003E-4</v>
      </c>
      <c r="DL1413">
        <v>2.0320839E-2</v>
      </c>
      <c r="DM1413">
        <v>1.0426668E-4</v>
      </c>
      <c r="DN1413">
        <v>8.14549413E-3</v>
      </c>
      <c r="DO1413">
        <v>1.6322199040000002E-2</v>
      </c>
      <c r="DP1413">
        <v>8.7418104599999995E-4</v>
      </c>
      <c r="DQ1413" s="1" t="s">
        <v>120</v>
      </c>
    </row>
    <row r="1414" spans="1:121" x14ac:dyDescent="0.3">
      <c r="A1414">
        <v>-1.5687065875E-2</v>
      </c>
      <c r="B1414">
        <v>-2.8817675599999997E-4</v>
      </c>
      <c r="C1414">
        <v>-5.3930095871999997E-2</v>
      </c>
      <c r="D1414">
        <v>2.3418548991999997E-2</v>
      </c>
      <c r="E1414">
        <v>-4.6814104929999998E-3</v>
      </c>
      <c r="F1414">
        <v>3.0197211510000002E-3</v>
      </c>
      <c r="G1414">
        <v>-2.864189545E-3</v>
      </c>
      <c r="H1414">
        <v>-1.5194723500000001E-3</v>
      </c>
      <c r="I1414">
        <v>1.4128479798999999E-2</v>
      </c>
      <c r="J1414">
        <v>2.6709618599999999E-3</v>
      </c>
      <c r="K1414">
        <v>1.4504229180000001E-3</v>
      </c>
      <c r="L1414">
        <v>-9.8450102800000014E-4</v>
      </c>
      <c r="M1414">
        <v>1.7782561E-4</v>
      </c>
      <c r="N1414">
        <v>-2.7956083999999999E-3</v>
      </c>
      <c r="O1414">
        <v>-4.8947265359999999E-3</v>
      </c>
      <c r="P1414">
        <v>-3.8229378439999999E-3</v>
      </c>
      <c r="Q1414">
        <v>-1.6750537749999999E-3</v>
      </c>
      <c r="R1414">
        <v>4.8372847199999996E-4</v>
      </c>
      <c r="S1414">
        <v>1.0868111776E-2</v>
      </c>
      <c r="T1414">
        <v>4.5100855250000006E-3</v>
      </c>
      <c r="U1414">
        <v>1.9993331813999999E-2</v>
      </c>
      <c r="V1414">
        <v>-2.9008096239999995E-3</v>
      </c>
      <c r="W1414">
        <v>-1.4310325409999998E-2</v>
      </c>
      <c r="X1414">
        <v>4.7130910799999994E-4</v>
      </c>
      <c r="Y1414">
        <v>-9.7477975779999993E-3</v>
      </c>
      <c r="Z1414">
        <v>-3.7633706959999996E-3</v>
      </c>
      <c r="AA1414">
        <v>6.0890319599999992E-4</v>
      </c>
      <c r="AB1414">
        <v>1.3072141500000001E-4</v>
      </c>
      <c r="AC1414">
        <v>-5.5151474800000004E-3</v>
      </c>
      <c r="AD1414">
        <v>4.2888876959999997E-3</v>
      </c>
      <c r="AE1414">
        <v>5.172551241E-2</v>
      </c>
      <c r="AF1414">
        <v>8.6224634729999989E-3</v>
      </c>
      <c r="AG1414">
        <v>4.7376063000000002E-4</v>
      </c>
      <c r="AH1414">
        <v>5.0877284964E-2</v>
      </c>
      <c r="AI1414">
        <v>-1.0266011580000001E-3</v>
      </c>
      <c r="AJ1414">
        <v>-5.3517421723000003E-2</v>
      </c>
      <c r="AK1414">
        <v>1.296155542E-3</v>
      </c>
      <c r="AL1414">
        <v>2.8955701125000004E-2</v>
      </c>
      <c r="AM1414">
        <v>-9.8729158999999993E-3</v>
      </c>
      <c r="AN1414">
        <v>-7.7836370500000002E-4</v>
      </c>
      <c r="AO1414">
        <v>-9.0096870080000006E-3</v>
      </c>
      <c r="AP1414">
        <v>8.3289045999999998E-4</v>
      </c>
      <c r="AQ1414">
        <v>1.0920644460000002E-3</v>
      </c>
      <c r="AR1414">
        <v>2.1206829700000001E-3</v>
      </c>
      <c r="AS1414">
        <v>3.4946653853999997E-2</v>
      </c>
      <c r="AT1414">
        <v>-2.8246944950000002E-3</v>
      </c>
      <c r="AU1414">
        <v>1.1638897220000001E-2</v>
      </c>
      <c r="AV1414">
        <v>4.6369966499999998E-2</v>
      </c>
      <c r="AW1414">
        <v>4.0324681899999993E-4</v>
      </c>
      <c r="AX1414">
        <v>-2.1789722459999998E-3</v>
      </c>
      <c r="AY1414">
        <v>2.2119808000000001E-4</v>
      </c>
      <c r="AZ1414">
        <v>-4.3223114000000001E-5</v>
      </c>
      <c r="BA1414">
        <v>-1.2668473733999999E-2</v>
      </c>
      <c r="BB1414">
        <v>-4.3490429550000001E-3</v>
      </c>
      <c r="BC1414">
        <v>-1.0299770558E-2</v>
      </c>
      <c r="BD1414">
        <v>6.1616446240000001E-3</v>
      </c>
      <c r="BE1414">
        <v>-7.3885393799999987E-4</v>
      </c>
      <c r="BF1414">
        <v>1.9586076663999998E-2</v>
      </c>
      <c r="BG1414">
        <v>9.1431724319999998E-3</v>
      </c>
      <c r="BH1414">
        <v>-4.2374533199999992E-4</v>
      </c>
      <c r="BI1414">
        <v>-1.6792029744E-2</v>
      </c>
      <c r="BJ1414">
        <v>-1.0611314831999999E-2</v>
      </c>
      <c r="BK1414">
        <v>-3.3186271188000001E-2</v>
      </c>
      <c r="BL1414">
        <v>3.3504363580000003E-3</v>
      </c>
      <c r="BM1414">
        <v>-1.7588275599999998E-3</v>
      </c>
      <c r="BN1414">
        <v>-1.2935416977E-2</v>
      </c>
      <c r="BO1414">
        <v>-7.0166384260000004E-3</v>
      </c>
      <c r="BP1414">
        <v>7.5025548100000001E-3</v>
      </c>
      <c r="BQ1414">
        <v>-1.448429372E-3</v>
      </c>
      <c r="BR1414">
        <v>1.4210026120000001E-3</v>
      </c>
      <c r="BS1414">
        <v>1.9880900172000001E-2</v>
      </c>
      <c r="BT1414">
        <v>1.08715831E-3</v>
      </c>
      <c r="BU1414">
        <v>-3.1516914749999997E-3</v>
      </c>
      <c r="BV1414">
        <v>-6.7572135060000003E-3</v>
      </c>
      <c r="BW1414">
        <v>2.2612451400000001E-2</v>
      </c>
      <c r="BX1414">
        <v>3.4839676819999998E-2</v>
      </c>
      <c r="BY1414">
        <v>4.4337522146000001E-2</v>
      </c>
      <c r="BZ1414">
        <v>-6.9051521340000007E-3</v>
      </c>
      <c r="CA1414">
        <v>2.56402224E-4</v>
      </c>
      <c r="CB1414">
        <v>7.2106362240000003E-3</v>
      </c>
      <c r="CC1414">
        <v>1.109669978E-3</v>
      </c>
      <c r="CD1414">
        <v>2.465891004E-3</v>
      </c>
      <c r="CE1414">
        <v>1.0695835939999998E-3</v>
      </c>
      <c r="CF1414">
        <v>3.5747786099999995E-3</v>
      </c>
      <c r="CG1414">
        <v>2.7958841714999998E-2</v>
      </c>
      <c r="CH1414">
        <v>-1.2148372905E-2</v>
      </c>
      <c r="CI1414">
        <v>3.0021160849999996E-3</v>
      </c>
      <c r="CJ1414">
        <v>4.5236158760000008E-3</v>
      </c>
      <c r="CK1414">
        <v>8.8821684929999995E-3</v>
      </c>
      <c r="CL1414">
        <v>1.6022055218E-2</v>
      </c>
      <c r="CM1414">
        <v>2.4341282260000003E-2</v>
      </c>
      <c r="CN1414">
        <v>5.3085850440000009E-3</v>
      </c>
      <c r="CO1414">
        <v>-4.9619609000000004E-4</v>
      </c>
      <c r="CP1414">
        <v>5.548888812000001E-2</v>
      </c>
      <c r="CQ1414">
        <v>3.1446863750000005E-2</v>
      </c>
      <c r="CR1414">
        <v>-4.4149396844000002E-2</v>
      </c>
      <c r="CS1414">
        <v>9.8681110799999998E-4</v>
      </c>
      <c r="CT1414">
        <v>-9.37305824E-4</v>
      </c>
      <c r="CU1414">
        <v>-2.302430184E-3</v>
      </c>
      <c r="CV1414">
        <v>1.6327344E-4</v>
      </c>
      <c r="CW1414">
        <v>1.3818679909999999E-2</v>
      </c>
      <c r="CX1414">
        <v>-1.3609149203E-2</v>
      </c>
      <c r="CY1414">
        <v>1.58836842E-3</v>
      </c>
      <c r="CZ1414">
        <v>-1.577495192E-3</v>
      </c>
      <c r="DA1414">
        <v>4.247415436E-3</v>
      </c>
      <c r="DB1414">
        <v>6.9401196899999996E-3</v>
      </c>
      <c r="DC1414">
        <v>2.3856407899999998E-4</v>
      </c>
      <c r="DD1414">
        <v>1.9973586672000002E-2</v>
      </c>
      <c r="DE1414">
        <v>7.5825569929999998E-3</v>
      </c>
      <c r="DF1414">
        <v>1.79582109E-3</v>
      </c>
      <c r="DG1414">
        <v>9.0066502239999988E-3</v>
      </c>
      <c r="DH1414">
        <v>-5.0121240000000004E-4</v>
      </c>
      <c r="DI1414">
        <v>5.7916474999999998E-5</v>
      </c>
      <c r="DJ1414">
        <v>-2.8745919384E-2</v>
      </c>
      <c r="DK1414">
        <v>-1.0806373749999998E-3</v>
      </c>
      <c r="DL1414">
        <v>5.3183729279999998E-3</v>
      </c>
      <c r="DM1414">
        <v>2.9976766299999996E-3</v>
      </c>
      <c r="DN1414">
        <v>3.9769340259999996E-3</v>
      </c>
      <c r="DO1414">
        <v>5.3735235840000001E-3</v>
      </c>
      <c r="DP1414">
        <v>-3.9211586225999996E-2</v>
      </c>
      <c r="DQ1414" s="1" t="s">
        <v>120</v>
      </c>
    </row>
    <row r="1415" spans="1:121" x14ac:dyDescent="0.3">
      <c r="A1415">
        <v>3.1496850809999998E-3</v>
      </c>
      <c r="B1415">
        <v>-4.8682037920000001E-3</v>
      </c>
      <c r="C1415">
        <v>-8.62681358E-4</v>
      </c>
      <c r="D1415">
        <v>1.0035018684E-2</v>
      </c>
      <c r="E1415">
        <v>-1.0271073450000001E-3</v>
      </c>
      <c r="F1415">
        <v>1.2812653880000001E-3</v>
      </c>
      <c r="G1415">
        <v>3.4010189600000001E-3</v>
      </c>
      <c r="H1415">
        <v>-3.4165070855999999E-2</v>
      </c>
      <c r="I1415">
        <v>-9.2870777780000007E-3</v>
      </c>
      <c r="J1415">
        <v>-4.7413055200000003E-4</v>
      </c>
      <c r="K1415">
        <v>2.5953901769999997E-3</v>
      </c>
      <c r="L1415">
        <v>-1.269328256E-2</v>
      </c>
      <c r="M1415">
        <v>-5.6727004169999998E-3</v>
      </c>
      <c r="N1415">
        <v>1.2267378278999999E-2</v>
      </c>
      <c r="O1415">
        <v>-1.743572534E-2</v>
      </c>
      <c r="P1415">
        <v>-1.2387408180000001E-3</v>
      </c>
      <c r="Q1415">
        <v>-1.9675635906000001E-2</v>
      </c>
      <c r="R1415">
        <v>4.0867946319999996E-3</v>
      </c>
      <c r="S1415">
        <v>-1.5218526161000001E-2</v>
      </c>
      <c r="T1415">
        <v>1.160255403E-2</v>
      </c>
      <c r="U1415">
        <v>-4.4073167651999999E-2</v>
      </c>
      <c r="V1415">
        <v>3.6036118139999998E-3</v>
      </c>
      <c r="W1415">
        <v>2.7310279249999998E-3</v>
      </c>
      <c r="X1415">
        <v>4.4039369936000002E-2</v>
      </c>
      <c r="Y1415">
        <v>6.8694227199999998E-3</v>
      </c>
      <c r="Z1415">
        <v>1.5134741308000002E-2</v>
      </c>
      <c r="AA1415">
        <v>2.0384680450000001E-2</v>
      </c>
      <c r="AB1415">
        <v>-2.1827907840000003E-3</v>
      </c>
      <c r="AC1415">
        <v>2.9869605499999998E-4</v>
      </c>
      <c r="AD1415">
        <v>-2.0495629800000001E-4</v>
      </c>
      <c r="AE1415">
        <v>4.1243021999999999E-3</v>
      </c>
      <c r="AF1415">
        <v>-6.0308773560000008E-3</v>
      </c>
      <c r="AG1415">
        <v>-1.3724728226E-2</v>
      </c>
      <c r="AH1415">
        <v>4.2580983479999996E-3</v>
      </c>
      <c r="AI1415">
        <v>6.1745295772999996E-2</v>
      </c>
      <c r="AJ1415">
        <v>8.5953388319999994E-3</v>
      </c>
      <c r="AK1415">
        <v>-1.5731156729999998E-2</v>
      </c>
      <c r="AL1415">
        <v>-5.3748720000000008E-4</v>
      </c>
      <c r="AM1415">
        <v>-2.0063355735E-2</v>
      </c>
      <c r="AN1415">
        <v>-2.0496922044000002E-2</v>
      </c>
      <c r="AO1415">
        <v>-1.3664487512000001E-2</v>
      </c>
      <c r="AP1415">
        <v>-9.0659255250000008E-3</v>
      </c>
      <c r="AQ1415">
        <v>3.4339228459999999E-3</v>
      </c>
      <c r="AR1415">
        <v>-1.9781058203999998E-2</v>
      </c>
      <c r="AS1415">
        <v>2.902682816E-3</v>
      </c>
      <c r="AT1415">
        <v>1.3390352584000002E-2</v>
      </c>
      <c r="AU1415">
        <v>4.2369792619999999E-3</v>
      </c>
      <c r="AV1415">
        <v>3.7534430100000005E-4</v>
      </c>
      <c r="AW1415">
        <v>1.929051804E-3</v>
      </c>
      <c r="AX1415">
        <v>7.4746312760000004E-3</v>
      </c>
      <c r="AY1415">
        <v>-4.7008878499999992E-3</v>
      </c>
      <c r="AZ1415">
        <v>-7.6331587049999995E-3</v>
      </c>
      <c r="BA1415">
        <v>1.9977453677999996E-2</v>
      </c>
      <c r="BB1415">
        <v>1.2687159173E-2</v>
      </c>
      <c r="BC1415">
        <v>1.2681655999999999E-3</v>
      </c>
      <c r="BD1415">
        <v>3.1778154608E-2</v>
      </c>
      <c r="BE1415">
        <v>-9.2928864000000006E-5</v>
      </c>
      <c r="BF1415">
        <v>1.353406624E-3</v>
      </c>
      <c r="BG1415">
        <v>5.4925709330000006E-3</v>
      </c>
      <c r="BH1415">
        <v>-2.8019789520000002E-3</v>
      </c>
      <c r="BI1415">
        <v>-1.4768314032000001E-2</v>
      </c>
      <c r="BJ1415">
        <v>-5.3816980070000003E-3</v>
      </c>
      <c r="BK1415">
        <v>-1.7379041363999998E-2</v>
      </c>
      <c r="BL1415">
        <v>3.3320439419999999E-3</v>
      </c>
      <c r="BM1415">
        <v>-6.8882968000000006E-4</v>
      </c>
      <c r="BN1415">
        <v>6.3852919199999993E-3</v>
      </c>
      <c r="BO1415">
        <v>-1.6777337975999999E-2</v>
      </c>
      <c r="BP1415">
        <v>-1.9440248107000003E-2</v>
      </c>
      <c r="BQ1415">
        <v>-7.7410384800000002E-4</v>
      </c>
      <c r="BR1415">
        <v>1.5519763050000001E-2</v>
      </c>
      <c r="BS1415">
        <v>1.3656484979999999E-3</v>
      </c>
      <c r="BT1415">
        <v>-1.5153448232000001E-2</v>
      </c>
      <c r="BU1415">
        <v>-2.1277230120000002E-3</v>
      </c>
      <c r="BV1415">
        <v>-1.9145420082E-2</v>
      </c>
      <c r="BW1415">
        <v>1.5789208305E-2</v>
      </c>
      <c r="BX1415">
        <v>1.1374580375E-2</v>
      </c>
      <c r="BY1415">
        <v>1.6065398159999997E-2</v>
      </c>
      <c r="BZ1415">
        <v>-4.7310449999999997E-4</v>
      </c>
      <c r="CA1415">
        <v>-4.1380300000000009E-3</v>
      </c>
      <c r="CB1415">
        <v>1.2358892500000001E-3</v>
      </c>
      <c r="CC1415">
        <v>9.190324762000001E-3</v>
      </c>
      <c r="CD1415">
        <v>1.9051052482000001E-2</v>
      </c>
      <c r="CE1415">
        <v>-8.0824216650000006E-3</v>
      </c>
      <c r="CF1415">
        <v>7.0936044090000011E-2</v>
      </c>
      <c r="CG1415">
        <v>1.3752671394000002E-2</v>
      </c>
      <c r="CH1415">
        <v>-1.446647147E-3</v>
      </c>
      <c r="CI1415">
        <v>-1.2256228760000002E-3</v>
      </c>
      <c r="CJ1415">
        <v>9.2038024680000004E-3</v>
      </c>
      <c r="CK1415">
        <v>3.2845508999999997E-3</v>
      </c>
      <c r="CL1415">
        <v>1.1841373799999999E-2</v>
      </c>
      <c r="CM1415">
        <v>2.6326524744000001E-2</v>
      </c>
      <c r="CN1415">
        <v>-8.6829103919999987E-3</v>
      </c>
      <c r="CO1415">
        <v>6.6015199600000006E-3</v>
      </c>
      <c r="CP1415">
        <v>4.0451707884000002E-2</v>
      </c>
      <c r="CQ1415">
        <v>8.4970740278000001E-2</v>
      </c>
      <c r="CR1415">
        <v>-5.7611668199999998E-4</v>
      </c>
      <c r="CS1415">
        <v>2.0199280000000002E-4</v>
      </c>
      <c r="CT1415">
        <v>-1.4399321850000001E-2</v>
      </c>
      <c r="CU1415">
        <v>4.8350315909999999E-3</v>
      </c>
      <c r="CV1415">
        <v>-1.0315883370000001E-2</v>
      </c>
      <c r="CW1415">
        <v>-9.4162287640000009E-3</v>
      </c>
      <c r="CX1415">
        <v>-2.1067074871999998E-2</v>
      </c>
      <c r="CY1415">
        <v>2.8471909619999999E-3</v>
      </c>
      <c r="CZ1415">
        <v>-9.7130955999999999E-4</v>
      </c>
      <c r="DA1415">
        <v>-6.1781825600000007E-4</v>
      </c>
      <c r="DB1415">
        <v>5.7044868839999999E-3</v>
      </c>
      <c r="DC1415">
        <v>-6.8156692499999989E-3</v>
      </c>
      <c r="DD1415">
        <v>-3.8223126239999997E-3</v>
      </c>
      <c r="DE1415">
        <v>1.4485169580000002E-2</v>
      </c>
      <c r="DF1415">
        <v>-1.0455070139999999E-3</v>
      </c>
      <c r="DG1415">
        <v>1.3042819426E-2</v>
      </c>
      <c r="DH1415">
        <v>-1.5907367066999998E-2</v>
      </c>
      <c r="DI1415">
        <v>-1.0847029079999999E-3</v>
      </c>
      <c r="DJ1415">
        <v>-1.0864240946E-2</v>
      </c>
      <c r="DK1415">
        <v>-5.0216509999999998E-4</v>
      </c>
      <c r="DL1415">
        <v>-2.2841224911000005E-2</v>
      </c>
      <c r="DM1415">
        <v>5.1039547999999996E-5</v>
      </c>
      <c r="DN1415">
        <v>1.029595731E-3</v>
      </c>
      <c r="DO1415">
        <v>1.8350972946000001E-2</v>
      </c>
      <c r="DP1415">
        <v>2.0609005143999999E-2</v>
      </c>
      <c r="DQ1415" s="1" t="s">
        <v>121</v>
      </c>
    </row>
    <row r="1416" spans="1:121" x14ac:dyDescent="0.3">
      <c r="A1416">
        <v>1.3875367229999999E-3</v>
      </c>
      <c r="B1416">
        <v>1.5121119960000002E-2</v>
      </c>
      <c r="C1416">
        <v>-2.8534414860000002E-3</v>
      </c>
      <c r="D1416">
        <v>2.0901528899999997E-2</v>
      </c>
      <c r="E1416">
        <v>2.1620795439999999E-3</v>
      </c>
      <c r="F1416">
        <v>-6.0363727199999996E-4</v>
      </c>
      <c r="G1416">
        <v>-3.1107787840000001E-3</v>
      </c>
      <c r="H1416">
        <v>-1.4241138236000001E-2</v>
      </c>
      <c r="I1416">
        <v>5.36998491E-4</v>
      </c>
      <c r="J1416">
        <v>-8.7005147580000008E-3</v>
      </c>
      <c r="K1416">
        <v>2.9999428128000001E-2</v>
      </c>
      <c r="L1416">
        <v>1.0427094432E-2</v>
      </c>
      <c r="M1416">
        <v>3.2128270999999996E-5</v>
      </c>
      <c r="N1416">
        <v>-1.9647727520000001E-3</v>
      </c>
      <c r="O1416">
        <v>5.8740865949999995E-3</v>
      </c>
      <c r="P1416">
        <v>-2.3452470316999999E-2</v>
      </c>
      <c r="Q1416">
        <v>1.7566586680000001E-3</v>
      </c>
      <c r="R1416">
        <v>-3.819937828E-3</v>
      </c>
      <c r="S1416">
        <v>5.9673902442E-2</v>
      </c>
      <c r="T1416">
        <v>-1.4596956439999999E-2</v>
      </c>
      <c r="U1416">
        <v>-9.0899709999999986E-4</v>
      </c>
      <c r="V1416">
        <v>2.5451981459999997E-3</v>
      </c>
      <c r="W1416">
        <v>2.2188896879999998E-3</v>
      </c>
      <c r="X1416">
        <v>3.843675862E-3</v>
      </c>
      <c r="Y1416">
        <v>-1.3216512905999999E-2</v>
      </c>
      <c r="Z1416">
        <v>-7.5739297679999998E-2</v>
      </c>
      <c r="AA1416">
        <v>2.5152891599999998E-3</v>
      </c>
      <c r="AB1416">
        <v>2.4847895981000002E-2</v>
      </c>
      <c r="AC1416">
        <v>2.8779097121999997E-2</v>
      </c>
      <c r="AD1416">
        <v>9.8761066000000006E-4</v>
      </c>
      <c r="AE1416">
        <v>-2.214051672E-2</v>
      </c>
      <c r="AF1416">
        <v>-6.5144879810000002E-3</v>
      </c>
      <c r="AG1416">
        <v>3.3416294688000003E-2</v>
      </c>
      <c r="AH1416">
        <v>-2.398718907E-3</v>
      </c>
      <c r="AI1416">
        <v>-2.3371880840000001E-3</v>
      </c>
      <c r="AJ1416">
        <v>3.3551948359999998E-3</v>
      </c>
      <c r="AK1416">
        <v>-1.7185728704000001E-2</v>
      </c>
      <c r="AL1416">
        <v>-9.4331174199999996E-3</v>
      </c>
      <c r="AM1416">
        <v>6.3770866350000011E-3</v>
      </c>
      <c r="AN1416">
        <v>-7.961563764E-3</v>
      </c>
      <c r="AO1416">
        <v>-1.9556762159999999E-3</v>
      </c>
      <c r="AP1416">
        <v>-9.6842543080000003E-3</v>
      </c>
      <c r="AQ1416">
        <v>-6.13302822E-4</v>
      </c>
      <c r="AR1416">
        <v>-1.1471898522E-2</v>
      </c>
      <c r="AS1416">
        <v>-3.6990967398000001E-2</v>
      </c>
      <c r="AT1416">
        <v>-2.879934268E-3</v>
      </c>
      <c r="AU1416">
        <v>-4.3722669720000001E-3</v>
      </c>
      <c r="AV1416">
        <v>2.4296889419999999E-3</v>
      </c>
      <c r="AW1416">
        <v>1.3983252866999999E-2</v>
      </c>
      <c r="AX1416">
        <v>-1.081002516E-2</v>
      </c>
      <c r="AY1416">
        <v>7.0151788769999999E-3</v>
      </c>
      <c r="AZ1416">
        <v>-1.5638314883999999E-2</v>
      </c>
      <c r="BA1416">
        <v>-2.9900823899999999E-4</v>
      </c>
      <c r="BB1416">
        <v>2.4166713020000005E-2</v>
      </c>
      <c r="BC1416">
        <v>1.4454312270999999E-2</v>
      </c>
      <c r="BD1416">
        <v>-9.1935820800000004E-4</v>
      </c>
      <c r="BE1416">
        <v>1.2801033889999998E-3</v>
      </c>
      <c r="BF1416">
        <v>-1.859567116E-2</v>
      </c>
      <c r="BG1416">
        <v>-1.3713924419999999E-2</v>
      </c>
      <c r="BH1416">
        <v>9.7407824799999997E-3</v>
      </c>
      <c r="BI1416">
        <v>-2.6837607860000001E-2</v>
      </c>
      <c r="BJ1416">
        <v>-1.4787985899999999E-3</v>
      </c>
      <c r="BK1416">
        <v>-9.9913157199999999E-4</v>
      </c>
      <c r="BL1416">
        <v>8.6880951449999997E-3</v>
      </c>
      <c r="BM1416">
        <v>-2.9336082999999999E-5</v>
      </c>
      <c r="BN1416">
        <v>9.750892549999999E-4</v>
      </c>
      <c r="BO1416">
        <v>6.2844020399999995E-3</v>
      </c>
      <c r="BP1416">
        <v>1.202833206E-3</v>
      </c>
      <c r="BQ1416">
        <v>-1.0006624219999999E-3</v>
      </c>
      <c r="BR1416">
        <v>1.8461294920000002E-3</v>
      </c>
      <c r="BS1416">
        <v>-3.4372656580000001E-2</v>
      </c>
      <c r="BT1416">
        <v>-3.5863604920000004E-3</v>
      </c>
      <c r="BU1416">
        <v>-1.0488315333999999E-2</v>
      </c>
      <c r="BV1416">
        <v>2.3344819409999999E-3</v>
      </c>
      <c r="BW1416">
        <v>1.6451296224000003E-2</v>
      </c>
      <c r="BX1416">
        <v>1.3576163122000001E-2</v>
      </c>
      <c r="BY1416">
        <v>1.7930468424E-2</v>
      </c>
      <c r="BZ1416">
        <v>-6.8915436750000003E-3</v>
      </c>
      <c r="CA1416">
        <v>-2.4200568749999998E-3</v>
      </c>
      <c r="CB1416">
        <v>-9.9173172659999982E-3</v>
      </c>
      <c r="CC1416">
        <v>8.9772343499999983E-3</v>
      </c>
      <c r="CD1416">
        <v>7.0487608480000012E-3</v>
      </c>
      <c r="CE1416">
        <v>-1.375571456E-3</v>
      </c>
      <c r="CF1416">
        <v>3.6032083091999997E-2</v>
      </c>
      <c r="CG1416">
        <v>1.9904715869999996E-3</v>
      </c>
      <c r="CH1416">
        <v>-3.1965774282000002E-2</v>
      </c>
      <c r="CI1416">
        <v>9.6517884599999996E-3</v>
      </c>
      <c r="CJ1416">
        <v>1.4042799870000001E-2</v>
      </c>
      <c r="CK1416">
        <v>-1.2786576891E-2</v>
      </c>
      <c r="CL1416">
        <v>1.5511341727999998E-2</v>
      </c>
      <c r="CM1416">
        <v>3.8695003531999998E-2</v>
      </c>
      <c r="CN1416">
        <v>-3.7761703099999998E-3</v>
      </c>
      <c r="CO1416">
        <v>1.0859348304E-2</v>
      </c>
      <c r="CP1416">
        <v>4.3904421551999993E-2</v>
      </c>
      <c r="CQ1416">
        <v>3.7074830362000002E-2</v>
      </c>
      <c r="CR1416">
        <v>-2.9244982210000002E-3</v>
      </c>
      <c r="CS1416">
        <v>6.7101858800000004E-4</v>
      </c>
      <c r="CT1416">
        <v>1.07727528E-2</v>
      </c>
      <c r="CU1416">
        <v>4.6192323919999993E-3</v>
      </c>
      <c r="CV1416">
        <v>1.017792E-4</v>
      </c>
      <c r="CW1416">
        <v>1.8151920150000001E-3</v>
      </c>
      <c r="CX1416">
        <v>-4.1219539000000001E-3</v>
      </c>
      <c r="CY1416">
        <v>3.1514563200000004E-4</v>
      </c>
      <c r="CZ1416">
        <v>2.6608741599999999E-4</v>
      </c>
      <c r="DA1416">
        <v>-1.9327140200000002E-3</v>
      </c>
      <c r="DB1416">
        <v>7.9206252500000002E-4</v>
      </c>
      <c r="DC1416">
        <v>-9.6862872100000007E-4</v>
      </c>
      <c r="DD1416">
        <v>2.4937959419999997E-3</v>
      </c>
      <c r="DE1416">
        <v>1.0496184866000001E-2</v>
      </c>
      <c r="DF1416">
        <v>-3.5608977200000001E-3</v>
      </c>
      <c r="DG1416">
        <v>1.96428523E-3</v>
      </c>
      <c r="DH1416">
        <v>5.510566251E-3</v>
      </c>
      <c r="DI1416">
        <v>-3.6236604299999999E-3</v>
      </c>
      <c r="DJ1416">
        <v>-2.7433702359999999E-2</v>
      </c>
      <c r="DK1416">
        <v>-7.2821398499999998E-4</v>
      </c>
      <c r="DL1416">
        <v>2.2206198555000004E-2</v>
      </c>
      <c r="DM1416">
        <v>-4.40838836E-4</v>
      </c>
      <c r="DN1416">
        <v>9.3590747009999996E-3</v>
      </c>
      <c r="DO1416">
        <v>1.8859176296999999E-2</v>
      </c>
      <c r="DP1416">
        <v>3.5574098999999995E-4</v>
      </c>
      <c r="DQ1416" s="1" t="s">
        <v>121</v>
      </c>
    </row>
    <row r="1417" spans="1:121" x14ac:dyDescent="0.3">
      <c r="A1417">
        <v>8.2326255509999995E-3</v>
      </c>
      <c r="B1417">
        <v>-2.2129606241999999E-2</v>
      </c>
      <c r="C1417">
        <v>6.5685408400000004E-3</v>
      </c>
      <c r="D1417">
        <v>-1.5217589120000003E-3</v>
      </c>
      <c r="E1417">
        <v>-6.9121519999999987E-3</v>
      </c>
      <c r="F1417">
        <v>-1.0625472E-4</v>
      </c>
      <c r="G1417">
        <v>9.9466426200000013E-3</v>
      </c>
      <c r="H1417">
        <v>-4.7966469493E-2</v>
      </c>
      <c r="I1417">
        <v>-2.8016888650000001E-3</v>
      </c>
      <c r="J1417">
        <v>-3.2330705407999996E-2</v>
      </c>
      <c r="K1417">
        <v>-1.6709358161999997E-2</v>
      </c>
      <c r="L1417">
        <v>1.8578418480000001E-2</v>
      </c>
      <c r="M1417">
        <v>-1.2833082920000001E-2</v>
      </c>
      <c r="N1417">
        <v>2.803201638E-3</v>
      </c>
      <c r="O1417">
        <v>6.3813536600000002E-3</v>
      </c>
      <c r="P1417">
        <v>-6.8484399809999996E-3</v>
      </c>
      <c r="Q1417">
        <v>1.3476298836E-2</v>
      </c>
      <c r="R1417">
        <v>-7.1722755036000008E-2</v>
      </c>
      <c r="S1417">
        <v>7.5408769800000006E-3</v>
      </c>
      <c r="T1417">
        <v>-8.0725095000000002E-4</v>
      </c>
      <c r="U1417">
        <v>-1.1156864599999999E-4</v>
      </c>
      <c r="V1417">
        <v>-2.3650308025999999E-2</v>
      </c>
      <c r="W1417">
        <v>-1.1939866749999999E-3</v>
      </c>
      <c r="X1417">
        <v>-3.7064682E-4</v>
      </c>
      <c r="Y1417">
        <v>4.9853796309999995E-3</v>
      </c>
      <c r="Z1417">
        <v>5.4722704959999993E-3</v>
      </c>
      <c r="AA1417">
        <v>-2.1723035736000002E-2</v>
      </c>
      <c r="AB1417">
        <v>9.3523483500000009E-4</v>
      </c>
      <c r="AC1417">
        <v>-1.0336261800000001E-3</v>
      </c>
      <c r="AD1417">
        <v>-1.4714444439999999E-3</v>
      </c>
      <c r="AE1417">
        <v>-2.840085537E-3</v>
      </c>
      <c r="AF1417">
        <v>-8.2371111199999985E-4</v>
      </c>
      <c r="AG1417">
        <v>3.6838908019999998E-3</v>
      </c>
      <c r="AH1417">
        <v>5.2437285850000003E-3</v>
      </c>
      <c r="AI1417">
        <v>-1.4866018628000001E-2</v>
      </c>
      <c r="AJ1417">
        <v>-1.3122453869E-2</v>
      </c>
      <c r="AK1417">
        <v>2.7027478000000001E-4</v>
      </c>
      <c r="AL1417">
        <v>1.269339144E-3</v>
      </c>
      <c r="AM1417">
        <v>2.1840967871999999E-2</v>
      </c>
      <c r="AN1417">
        <v>-4.5120043267000004E-2</v>
      </c>
      <c r="AO1417">
        <v>-1.1360301679999999E-2</v>
      </c>
      <c r="AP1417">
        <v>-8.0412593519999988E-3</v>
      </c>
      <c r="AQ1417">
        <v>8.4211662150000012E-3</v>
      </c>
      <c r="AR1417">
        <v>-1.7259325717999999E-2</v>
      </c>
      <c r="AS1417">
        <v>-1.4475800359999998E-3</v>
      </c>
      <c r="AT1417">
        <v>1.6904517750000001E-3</v>
      </c>
      <c r="AU1417">
        <v>9.3781283699999991E-4</v>
      </c>
      <c r="AV1417">
        <v>1.1356826879999999E-2</v>
      </c>
      <c r="AW1417">
        <v>-3.2066832199999999E-4</v>
      </c>
      <c r="AX1417">
        <v>-3.4929477600000002E-3</v>
      </c>
      <c r="AY1417">
        <v>-1.0009236528000001E-2</v>
      </c>
      <c r="AZ1417">
        <v>5.6410017869999995E-2</v>
      </c>
      <c r="BA1417">
        <v>5.7316916400000006E-3</v>
      </c>
      <c r="BB1417">
        <v>2.0793552494E-2</v>
      </c>
      <c r="BC1417">
        <v>1.9870248250000002E-3</v>
      </c>
      <c r="BD1417">
        <v>3.7385144009999996E-2</v>
      </c>
      <c r="BE1417">
        <v>8.9446246889999994E-3</v>
      </c>
      <c r="BF1417">
        <v>2.1603450839999998E-3</v>
      </c>
      <c r="BG1417">
        <v>-6.4823951000000002E-4</v>
      </c>
      <c r="BH1417">
        <v>1.0100868750000001E-3</v>
      </c>
      <c r="BI1417">
        <v>-3.3944025255000003E-2</v>
      </c>
      <c r="BJ1417">
        <v>-4.5884960000000001E-6</v>
      </c>
      <c r="BK1417">
        <v>-4.7540832759999999E-3</v>
      </c>
      <c r="BL1417">
        <v>1.9287944400000001E-3</v>
      </c>
      <c r="BM1417">
        <v>-2.8304270520000002E-3</v>
      </c>
      <c r="BN1417">
        <v>3.8124412799999999E-3</v>
      </c>
      <c r="BO1417">
        <v>6.0438067199999998E-4</v>
      </c>
      <c r="BP1417">
        <v>-2.5249736178000002E-2</v>
      </c>
      <c r="BQ1417">
        <v>1.6842604470000001E-3</v>
      </c>
      <c r="BR1417">
        <v>-7.1457682769999996E-3</v>
      </c>
      <c r="BS1417">
        <v>-3.1330531190000004E-2</v>
      </c>
      <c r="BT1417">
        <v>-5.3376823080000012E-3</v>
      </c>
      <c r="BU1417">
        <v>1.6810800354999999E-2</v>
      </c>
      <c r="BV1417">
        <v>1.6354167479999998E-3</v>
      </c>
      <c r="BW1417">
        <v>6.7848279770000002E-3</v>
      </c>
      <c r="BX1417">
        <v>1.1336475780000001E-2</v>
      </c>
      <c r="BY1417">
        <v>2.2009336604999999E-2</v>
      </c>
      <c r="BZ1417">
        <v>2.009033943E-3</v>
      </c>
      <c r="CA1417">
        <v>5.1321901280000004E-3</v>
      </c>
      <c r="CB1417">
        <v>4.6245838969999993E-3</v>
      </c>
      <c r="CC1417">
        <v>3.1338684930000004E-3</v>
      </c>
      <c r="CD1417">
        <v>9.9012468419999999E-3</v>
      </c>
      <c r="CE1417">
        <v>3.2344056899999998E-4</v>
      </c>
      <c r="CF1417">
        <v>3.4539598730000003E-2</v>
      </c>
      <c r="CG1417">
        <v>-8.4219855149999991E-3</v>
      </c>
      <c r="CH1417">
        <v>-2.3443515017999999E-2</v>
      </c>
      <c r="CI1417">
        <v>1.7588110260000001E-2</v>
      </c>
      <c r="CJ1417">
        <v>2.1625446215999999E-2</v>
      </c>
      <c r="CK1417">
        <v>-1.7785667340000002E-2</v>
      </c>
      <c r="CL1417">
        <v>2.7533413349999998E-3</v>
      </c>
      <c r="CM1417">
        <v>-5.6770079999999994E-6</v>
      </c>
      <c r="CN1417">
        <v>-1.7189689400000001E-3</v>
      </c>
      <c r="CO1417">
        <v>2.6874879849999998E-2</v>
      </c>
      <c r="CP1417">
        <v>2.8812949256000003E-2</v>
      </c>
      <c r="CQ1417">
        <v>4.0408834986000002E-2</v>
      </c>
      <c r="CR1417">
        <v>-8.6358163379999988E-3</v>
      </c>
      <c r="CS1417">
        <v>4.090045241E-3</v>
      </c>
      <c r="CT1417">
        <v>-2.3464125080000001E-3</v>
      </c>
      <c r="CU1417">
        <v>2.1074058191E-2</v>
      </c>
      <c r="CV1417">
        <v>-1.2208633739999998E-3</v>
      </c>
      <c r="CW1417">
        <v>-7.2825675159999999E-3</v>
      </c>
      <c r="CX1417">
        <v>-5.7486700099999995E-4</v>
      </c>
      <c r="CY1417">
        <v>6.8936667700000007E-4</v>
      </c>
      <c r="CZ1417">
        <v>1.7793775650000001E-3</v>
      </c>
      <c r="DA1417">
        <v>5.2820985630000006E-3</v>
      </c>
      <c r="DB1417">
        <v>8.9171475200000008E-4</v>
      </c>
      <c r="DC1417">
        <v>-3.7817970120000003E-3</v>
      </c>
      <c r="DD1417">
        <v>-1.179325092E-3</v>
      </c>
      <c r="DE1417">
        <v>7.6270430709999993E-3</v>
      </c>
      <c r="DF1417">
        <v>-1.3243151749999999E-2</v>
      </c>
      <c r="DG1417">
        <v>2.9095199590000002E-3</v>
      </c>
      <c r="DH1417">
        <v>-4.6569116100000007E-4</v>
      </c>
      <c r="DI1417">
        <v>-1.2345042235000001E-2</v>
      </c>
      <c r="DJ1417">
        <v>-4.2773492832E-2</v>
      </c>
      <c r="DK1417">
        <v>-1.9081818E-5</v>
      </c>
      <c r="DL1417">
        <v>3.2892927309999998E-3</v>
      </c>
      <c r="DM1417">
        <v>4.4036383799999999E-3</v>
      </c>
      <c r="DN1417">
        <v>2.3471897849999999E-3</v>
      </c>
      <c r="DO1417">
        <v>1.3260223074000002E-2</v>
      </c>
      <c r="DP1417">
        <v>-9.7992795459999997E-3</v>
      </c>
      <c r="DQ1417" s="1" t="s">
        <v>121</v>
      </c>
    </row>
    <row r="1418" spans="1:121" x14ac:dyDescent="0.3">
      <c r="A1418">
        <v>-1.9275597873999996E-2</v>
      </c>
      <c r="B1418">
        <v>2.822247736E-3</v>
      </c>
      <c r="C1418">
        <v>2.528558656E-2</v>
      </c>
      <c r="D1418">
        <v>2.0005664972000004E-2</v>
      </c>
      <c r="E1418">
        <v>2.2636928590000001E-2</v>
      </c>
      <c r="F1418">
        <v>-1.39050604E-3</v>
      </c>
      <c r="G1418">
        <v>-6.2832728360000005E-3</v>
      </c>
      <c r="H1418">
        <v>2.3347219379999994E-3</v>
      </c>
      <c r="I1418">
        <v>-3.6892216199999999E-4</v>
      </c>
      <c r="J1418">
        <v>-6.2302434390000003E-3</v>
      </c>
      <c r="K1418">
        <v>1.2960562720000001E-3</v>
      </c>
      <c r="L1418">
        <v>-7.7162880959999996E-3</v>
      </c>
      <c r="M1418">
        <v>2.4298264999999999E-4</v>
      </c>
      <c r="N1418">
        <v>2.0982649874999999E-2</v>
      </c>
      <c r="O1418">
        <v>4.9372554239999998E-3</v>
      </c>
      <c r="P1418">
        <v>-1.8510857659999999E-3</v>
      </c>
      <c r="Q1418">
        <v>2.5059883519999997E-3</v>
      </c>
      <c r="R1418">
        <v>-5.6877792760000002E-3</v>
      </c>
      <c r="S1418">
        <v>-6.8480649049999986E-3</v>
      </c>
      <c r="T1418">
        <v>-2.7600606400000004E-4</v>
      </c>
      <c r="U1418">
        <v>-1.8944555760000001E-3</v>
      </c>
      <c r="V1418">
        <v>6.5300432280000001E-3</v>
      </c>
      <c r="W1418">
        <v>2.7693846959999996E-3</v>
      </c>
      <c r="X1418">
        <v>-1.3021076970000001E-3</v>
      </c>
      <c r="Y1418">
        <v>-8.0351676300000009E-4</v>
      </c>
      <c r="Z1418">
        <v>1.1142602951999999E-2</v>
      </c>
      <c r="AA1418">
        <v>6.0504057635000004E-2</v>
      </c>
      <c r="AB1418">
        <v>-5.3379342099999999E-3</v>
      </c>
      <c r="AC1418">
        <v>-1.094823256E-3</v>
      </c>
      <c r="AD1418">
        <v>4.7233428480000002E-3</v>
      </c>
      <c r="AE1418">
        <v>1.4806434239999998E-3</v>
      </c>
      <c r="AF1418">
        <v>-1.296033138E-2</v>
      </c>
      <c r="AG1418">
        <v>-1.8065803676000004E-2</v>
      </c>
      <c r="AH1418">
        <v>-2.7372630599999998E-4</v>
      </c>
      <c r="AI1418">
        <v>4.2773260600000003E-3</v>
      </c>
      <c r="AJ1418">
        <v>1.9880152732E-2</v>
      </c>
      <c r="AK1418">
        <v>9.7153410000000006E-3</v>
      </c>
      <c r="AL1418">
        <v>-1.918253259E-3</v>
      </c>
      <c r="AM1418">
        <v>4.35916096E-4</v>
      </c>
      <c r="AN1418">
        <v>4.7316555000000003E-4</v>
      </c>
      <c r="AO1418">
        <v>6.1420398380000003E-3</v>
      </c>
      <c r="AP1418">
        <v>-8.0207560619999993E-3</v>
      </c>
      <c r="AQ1418">
        <v>1.0317038003999999E-2</v>
      </c>
      <c r="AR1418">
        <v>4.9485387560000002E-3</v>
      </c>
      <c r="AS1418">
        <v>1.1740447190000001E-2</v>
      </c>
      <c r="AT1418">
        <v>-9.0877588719999996E-3</v>
      </c>
      <c r="AU1418">
        <v>8.9746678880000003E-3</v>
      </c>
      <c r="AV1418">
        <v>1.941304902E-2</v>
      </c>
      <c r="AW1418">
        <v>5.6696355689999992E-2</v>
      </c>
      <c r="AX1418">
        <v>-2.2013992600000001E-4</v>
      </c>
      <c r="AY1418">
        <v>-3.165907512E-3</v>
      </c>
      <c r="AZ1418">
        <v>5.1289417181999995E-2</v>
      </c>
      <c r="BA1418">
        <v>2.0193997791E-2</v>
      </c>
      <c r="BB1418">
        <v>-3.9076719263999998E-2</v>
      </c>
      <c r="BC1418">
        <v>4.299508015E-3</v>
      </c>
      <c r="BD1418">
        <v>-2.1955633443E-2</v>
      </c>
      <c r="BE1418">
        <v>1.1254064250000001E-3</v>
      </c>
      <c r="BF1418">
        <v>-3.7040022780000003E-3</v>
      </c>
      <c r="BG1418">
        <v>1.3553024570000001E-2</v>
      </c>
      <c r="BH1418">
        <v>-5.8109984399999995E-4</v>
      </c>
      <c r="BI1418">
        <v>-2.7566199E-3</v>
      </c>
      <c r="BJ1418">
        <v>1.0452686593999999E-2</v>
      </c>
      <c r="BK1418">
        <v>3.0710547560000002E-3</v>
      </c>
      <c r="BL1418">
        <v>-1.0520574100000001E-4</v>
      </c>
      <c r="BM1418">
        <v>-1.0564848084E-2</v>
      </c>
      <c r="BN1418">
        <v>-1.0043776800000002E-3</v>
      </c>
      <c r="BO1418">
        <v>1.3256329408000001E-2</v>
      </c>
      <c r="BP1418">
        <v>1.0897841682E-2</v>
      </c>
      <c r="BQ1418">
        <v>-4.5874730350000002E-3</v>
      </c>
      <c r="BR1418">
        <v>7.6083149120000004E-3</v>
      </c>
      <c r="BS1418">
        <v>-2.0391491670000001E-2</v>
      </c>
      <c r="BT1418">
        <v>-7.8455649299999999E-3</v>
      </c>
      <c r="BU1418">
        <v>-1.2062777875999998E-2</v>
      </c>
      <c r="BV1418">
        <v>1.4509053065000001E-2</v>
      </c>
      <c r="BW1418">
        <v>1.8778777710999998E-2</v>
      </c>
      <c r="BX1418">
        <v>2.9348512370999998E-2</v>
      </c>
      <c r="BY1418">
        <v>2.2725720719999998E-2</v>
      </c>
      <c r="BZ1418">
        <v>-4.6416320580000003E-3</v>
      </c>
      <c r="CA1418">
        <v>1.5513840320000001E-3</v>
      </c>
      <c r="CB1418">
        <v>-2.5171603180000001E-3</v>
      </c>
      <c r="CC1418">
        <v>2.0037730595999999E-2</v>
      </c>
      <c r="CD1418">
        <v>1.236994236E-2</v>
      </c>
      <c r="CE1418">
        <v>-5.9348454440000002E-3</v>
      </c>
      <c r="CF1418">
        <v>4.5925421359999996E-2</v>
      </c>
      <c r="CG1418">
        <v>-2.6651181640000004E-3</v>
      </c>
      <c r="CH1418">
        <v>-1.9519428599999999E-2</v>
      </c>
      <c r="CI1418">
        <v>1.3536587400000001E-3</v>
      </c>
      <c r="CJ1418">
        <v>1.4893914812E-2</v>
      </c>
      <c r="CK1418">
        <v>-1.3908958396000001E-2</v>
      </c>
      <c r="CL1418">
        <v>6.1530768000000007E-3</v>
      </c>
      <c r="CM1418">
        <v>2.7356734083999999E-2</v>
      </c>
      <c r="CN1418">
        <v>-1.3074718575000002E-2</v>
      </c>
      <c r="CO1418">
        <v>1.7306494641000002E-2</v>
      </c>
      <c r="CP1418">
        <v>2.0003363069E-2</v>
      </c>
      <c r="CQ1418">
        <v>5.0029317563999996E-2</v>
      </c>
      <c r="CR1418">
        <v>-1.2296712680000001E-3</v>
      </c>
      <c r="CS1418">
        <v>-3.7001496799999998E-4</v>
      </c>
      <c r="CT1418">
        <v>3.2025899360000002E-3</v>
      </c>
      <c r="CU1418">
        <v>4.1390209930000001E-3</v>
      </c>
      <c r="CV1418">
        <v>-1.6212095199999999E-4</v>
      </c>
      <c r="CW1418">
        <v>7.2864393020000001E-3</v>
      </c>
      <c r="CX1418">
        <v>-1.7877124439999999E-3</v>
      </c>
      <c r="CY1418">
        <v>3.1454624000000004E-4</v>
      </c>
      <c r="CZ1418">
        <v>1.177147258E-3</v>
      </c>
      <c r="DA1418">
        <v>4.0747630169999998E-3</v>
      </c>
      <c r="DB1418">
        <v>4.5487785300000003E-3</v>
      </c>
      <c r="DC1418">
        <v>-8.8720937700000006E-3</v>
      </c>
      <c r="DD1418">
        <v>-4.5095438600000004E-3</v>
      </c>
      <c r="DE1418">
        <v>7.5486580520000004E-3</v>
      </c>
      <c r="DF1418">
        <v>-1.0451638750000002E-3</v>
      </c>
      <c r="DG1418">
        <v>-1.169106785E-3</v>
      </c>
      <c r="DH1418">
        <v>1.1904680669999999E-2</v>
      </c>
      <c r="DI1418">
        <v>-1.6726383356000001E-2</v>
      </c>
      <c r="DJ1418">
        <v>1.3520632320000001E-3</v>
      </c>
      <c r="DK1418">
        <v>-1.9411301700000001E-3</v>
      </c>
      <c r="DL1418">
        <v>1.1894799007000001E-2</v>
      </c>
      <c r="DM1418">
        <v>7.8620817599999988E-4</v>
      </c>
      <c r="DN1418">
        <v>-6.1164374399999997E-3</v>
      </c>
      <c r="DO1418">
        <v>1.3417390896000001E-2</v>
      </c>
      <c r="DP1418">
        <v>1.3565237548000002E-2</v>
      </c>
      <c r="DQ1418" s="1" t="s">
        <v>120</v>
      </c>
    </row>
    <row r="1419" spans="1:121" x14ac:dyDescent="0.3">
      <c r="A1419">
        <v>3.6605369775000007E-2</v>
      </c>
      <c r="B1419">
        <v>3.9577401642999999E-2</v>
      </c>
      <c r="C1419">
        <v>7.2606455999999994E-4</v>
      </c>
      <c r="D1419">
        <v>-5.3497554800000001E-4</v>
      </c>
      <c r="E1419">
        <v>-2.482617843E-3</v>
      </c>
      <c r="F1419">
        <v>4.8570367680000007E-3</v>
      </c>
      <c r="G1419">
        <v>3.2397736079999996E-2</v>
      </c>
      <c r="H1419">
        <v>4.63568632E-4</v>
      </c>
      <c r="I1419">
        <v>-5.9723984820000001E-3</v>
      </c>
      <c r="J1419">
        <v>-1.7127182268000002E-2</v>
      </c>
      <c r="K1419">
        <v>-1.0833243372E-2</v>
      </c>
      <c r="L1419">
        <v>2.5249790819999998E-3</v>
      </c>
      <c r="M1419">
        <v>6.1275170529999992E-2</v>
      </c>
      <c r="N1419">
        <v>1.817515556E-3</v>
      </c>
      <c r="O1419">
        <v>-9.6296655240000004E-3</v>
      </c>
      <c r="P1419">
        <v>-1.5496157186999999E-2</v>
      </c>
      <c r="Q1419">
        <v>-1.9673666399999998E-4</v>
      </c>
      <c r="R1419">
        <v>5.0506171059999999E-3</v>
      </c>
      <c r="S1419">
        <v>-4.6776095639999996E-3</v>
      </c>
      <c r="T1419">
        <v>-1.35366792E-3</v>
      </c>
      <c r="U1419">
        <v>2.7946435E-4</v>
      </c>
      <c r="V1419">
        <v>-9.9608485999999998E-4</v>
      </c>
      <c r="W1419">
        <v>-1.400284585E-3</v>
      </c>
      <c r="X1419">
        <v>-4.185823537E-3</v>
      </c>
      <c r="Y1419">
        <v>1.9832067759999999E-2</v>
      </c>
      <c r="Z1419">
        <v>8.874643271E-3</v>
      </c>
      <c r="AA1419">
        <v>-3.2302757569999999E-3</v>
      </c>
      <c r="AB1419">
        <v>-7.5249113799999998E-4</v>
      </c>
      <c r="AC1419">
        <v>-2.2247294459999999E-3</v>
      </c>
      <c r="AD1419">
        <v>8.4992059699999997E-3</v>
      </c>
      <c r="AE1419">
        <v>1.6652474335E-2</v>
      </c>
      <c r="AF1419">
        <v>4.2414558000000004E-5</v>
      </c>
      <c r="AG1419">
        <v>2.5580665815999996E-2</v>
      </c>
      <c r="AH1419">
        <v>-1.2429811199999999E-4</v>
      </c>
      <c r="AI1419">
        <v>-3.1423719600000002E-3</v>
      </c>
      <c r="AJ1419">
        <v>-3.6599285800000005E-3</v>
      </c>
      <c r="AK1419">
        <v>2.1850574720000001E-3</v>
      </c>
      <c r="AL1419">
        <v>-4.7109066917000002E-2</v>
      </c>
      <c r="AM1419">
        <v>-3.2870807879999998E-3</v>
      </c>
      <c r="AN1419">
        <v>5.6604347240000004E-3</v>
      </c>
      <c r="AO1419">
        <v>1.1903252744999999E-2</v>
      </c>
      <c r="AP1419">
        <v>-1.0347250785E-2</v>
      </c>
      <c r="AQ1419">
        <v>2.1109040804000001E-2</v>
      </c>
      <c r="AR1419">
        <v>-3.4185751E-5</v>
      </c>
      <c r="AS1419">
        <v>-7.3985164499999994E-4</v>
      </c>
      <c r="AT1419">
        <v>4.4103405779999999E-3</v>
      </c>
      <c r="AU1419">
        <v>2.4197275200000001E-3</v>
      </c>
      <c r="AV1419">
        <v>4.3275793199999999E-4</v>
      </c>
      <c r="AW1419">
        <v>-4.2342006209999993E-3</v>
      </c>
      <c r="AX1419">
        <v>-1.5797863804000001E-2</v>
      </c>
      <c r="AY1419">
        <v>-1.6517569441999998E-2</v>
      </c>
      <c r="AZ1419">
        <v>1.0316695612E-2</v>
      </c>
      <c r="BA1419">
        <v>-5.2462740999999994E-4</v>
      </c>
      <c r="BB1419">
        <v>-2.8353063419999998E-2</v>
      </c>
      <c r="BC1419">
        <v>-1.6850497635E-2</v>
      </c>
      <c r="BD1419">
        <v>-9.0887445359999989E-3</v>
      </c>
      <c r="BE1419">
        <v>2.72310061E-2</v>
      </c>
      <c r="BF1419">
        <v>-4.7190537720000003E-3</v>
      </c>
      <c r="BG1419">
        <v>8.4068019149999996E-3</v>
      </c>
      <c r="BH1419">
        <v>7.6239086400000005E-3</v>
      </c>
      <c r="BI1419">
        <v>1.1487529050000001E-3</v>
      </c>
      <c r="BJ1419">
        <v>2.089935066E-3</v>
      </c>
      <c r="BK1419">
        <v>8.5129939800000012E-3</v>
      </c>
      <c r="BL1419">
        <v>3.1354411920000002E-3</v>
      </c>
      <c r="BM1419">
        <v>-1.9098136623999999E-2</v>
      </c>
      <c r="BN1419">
        <v>-2.8695527979999999E-3</v>
      </c>
      <c r="BO1419">
        <v>6.4774828520000006E-3</v>
      </c>
      <c r="BP1419">
        <v>4.436041625E-2</v>
      </c>
      <c r="BQ1419">
        <v>-2.1827910610000001E-3</v>
      </c>
      <c r="BR1419">
        <v>4.0375524799999998E-4</v>
      </c>
      <c r="BS1419">
        <v>3.9912014100000004E-2</v>
      </c>
      <c r="BT1419">
        <v>-6.3412085659999996E-3</v>
      </c>
      <c r="BU1419">
        <v>2.2755822960000001E-3</v>
      </c>
      <c r="BV1419">
        <v>-4.7471328729999998E-3</v>
      </c>
      <c r="BW1419">
        <v>-1.8396585850000001E-2</v>
      </c>
      <c r="BX1419">
        <v>1.5430260160000001E-2</v>
      </c>
      <c r="BY1419">
        <v>1.5449189760000001E-2</v>
      </c>
      <c r="BZ1419">
        <v>-3.9284250599999999E-3</v>
      </c>
      <c r="CA1419">
        <v>1.5873150200000001E-4</v>
      </c>
      <c r="CB1419">
        <v>-5.9854358700000003E-4</v>
      </c>
      <c r="CC1419">
        <v>1.0922350153000001E-2</v>
      </c>
      <c r="CD1419">
        <v>-1.5932797199999999E-3</v>
      </c>
      <c r="CE1419">
        <v>-1.3662857950000001E-3</v>
      </c>
      <c r="CF1419">
        <v>2.7898023750999999E-2</v>
      </c>
      <c r="CG1419">
        <v>2.3592933253999998E-2</v>
      </c>
      <c r="CH1419">
        <v>8.1038040999999988E-3</v>
      </c>
      <c r="CI1419">
        <v>4.3868137680000002E-3</v>
      </c>
      <c r="CJ1419">
        <v>-6.8854171760000006E-3</v>
      </c>
      <c r="CK1419">
        <v>-1.2924024773E-2</v>
      </c>
      <c r="CL1419">
        <v>1.495674112E-3</v>
      </c>
      <c r="CM1419">
        <v>6.8131631670000003E-3</v>
      </c>
      <c r="CN1419">
        <v>-1.1463065641000001E-2</v>
      </c>
      <c r="CO1419">
        <v>1.7213733924E-2</v>
      </c>
      <c r="CP1419">
        <v>2.2437720128999999E-2</v>
      </c>
      <c r="CQ1419">
        <v>1.5394256047E-2</v>
      </c>
      <c r="CR1419">
        <v>-2.0132133660000001E-3</v>
      </c>
      <c r="CS1419">
        <v>-3.4732893290000001E-3</v>
      </c>
      <c r="CT1419">
        <v>-7.602658E-3</v>
      </c>
      <c r="CU1419">
        <v>-2.4448954529999998E-3</v>
      </c>
      <c r="CV1419">
        <v>-2.9920458480000001E-3</v>
      </c>
      <c r="CW1419">
        <v>8.9962672799999996E-4</v>
      </c>
      <c r="CX1419">
        <v>-1.6495618240000001E-3</v>
      </c>
      <c r="CY1419">
        <v>-1.0198107520000001E-3</v>
      </c>
      <c r="CZ1419">
        <v>-3.935473E-4</v>
      </c>
      <c r="DA1419">
        <v>2.8319144640000004E-3</v>
      </c>
      <c r="DB1419">
        <v>1.4644527324E-2</v>
      </c>
      <c r="DC1419">
        <v>1.5782877879999999E-3</v>
      </c>
      <c r="DD1419">
        <v>3.8692264000000004E-5</v>
      </c>
      <c r="DE1419">
        <v>1.9767435407999998E-2</v>
      </c>
      <c r="DF1419">
        <v>2.2521779999999997E-4</v>
      </c>
      <c r="DG1419">
        <v>1.8776969867999999E-2</v>
      </c>
      <c r="DH1419">
        <v>7.523829456E-3</v>
      </c>
      <c r="DI1419">
        <v>-7.038477865E-3</v>
      </c>
      <c r="DJ1419">
        <v>-2.3624222709999997E-2</v>
      </c>
      <c r="DK1419">
        <v>1.248097144E-3</v>
      </c>
      <c r="DL1419">
        <v>-1.2582947995000001E-2</v>
      </c>
      <c r="DM1419">
        <v>3.6893357819999997E-3</v>
      </c>
      <c r="DN1419">
        <v>4.1774225999999996E-4</v>
      </c>
      <c r="DO1419">
        <v>1.2977392384000001E-2</v>
      </c>
      <c r="DP1419">
        <v>1.7298756420000002E-2</v>
      </c>
      <c r="DQ1419" s="1" t="s">
        <v>121</v>
      </c>
    </row>
    <row r="1420" spans="1:121" x14ac:dyDescent="0.3">
      <c r="A1420">
        <v>-3.4304737120000005E-2</v>
      </c>
      <c r="B1420">
        <v>-6.1758287640000008E-3</v>
      </c>
      <c r="C1420">
        <v>3.1734245839999994E-2</v>
      </c>
      <c r="D1420">
        <v>-3.336573068E-3</v>
      </c>
      <c r="E1420">
        <v>-1.9452021599999998E-3</v>
      </c>
      <c r="F1420">
        <v>2.6138860462000001E-2</v>
      </c>
      <c r="G1420">
        <v>-4.3517532372000005E-2</v>
      </c>
      <c r="H1420">
        <v>1.6211329480000001E-3</v>
      </c>
      <c r="I1420">
        <v>-1.4294145239999998E-2</v>
      </c>
      <c r="J1420">
        <v>5.1538001159999996E-3</v>
      </c>
      <c r="K1420">
        <v>8.7159003119999991E-3</v>
      </c>
      <c r="L1420">
        <v>-1.5395917211999999E-2</v>
      </c>
      <c r="M1420">
        <v>1.4347630472E-2</v>
      </c>
      <c r="N1420">
        <v>-1.4063612100000003E-2</v>
      </c>
      <c r="O1420">
        <v>-6.8281932240000006E-3</v>
      </c>
      <c r="P1420">
        <v>-2.2820345999999999E-4</v>
      </c>
      <c r="Q1420">
        <v>-1.8126425287999997E-2</v>
      </c>
      <c r="R1420">
        <v>8.900190859999999E-4</v>
      </c>
      <c r="S1420">
        <v>-3.9385455120000004E-3</v>
      </c>
      <c r="T1420">
        <v>1.5536412713E-2</v>
      </c>
      <c r="U1420">
        <v>-1.1902428999999999E-3</v>
      </c>
      <c r="V1420">
        <v>-7.0481812360000005E-3</v>
      </c>
      <c r="W1420">
        <v>3.2132859594000002E-2</v>
      </c>
      <c r="X1420">
        <v>-5.2549203360000001E-3</v>
      </c>
      <c r="Y1420">
        <v>-4.0953038000000001E-3</v>
      </c>
      <c r="Z1420">
        <v>1.4108167000000001E-5</v>
      </c>
      <c r="AA1420">
        <v>6.0500721120000005E-3</v>
      </c>
      <c r="AB1420">
        <v>-1.5552374600000002E-3</v>
      </c>
      <c r="AC1420">
        <v>1.0795790696E-2</v>
      </c>
      <c r="AD1420">
        <v>3.9070659999999998E-4</v>
      </c>
      <c r="AE1420">
        <v>8.4474872269999987E-3</v>
      </c>
      <c r="AF1420">
        <v>1.5391239633000001E-2</v>
      </c>
      <c r="AG1420">
        <v>-4.2676094999999992E-3</v>
      </c>
      <c r="AH1420">
        <v>1.0603758188999999E-2</v>
      </c>
      <c r="AI1420">
        <v>-4.4610504159999995E-3</v>
      </c>
      <c r="AJ1420">
        <v>-9.1462622689999998E-3</v>
      </c>
      <c r="AK1420">
        <v>7.6018864199999989E-4</v>
      </c>
      <c r="AL1420">
        <v>-8.5402845360000017E-3</v>
      </c>
      <c r="AM1420">
        <v>-8.4474211600000008E-4</v>
      </c>
      <c r="AN1420">
        <v>2.3621527790000001E-3</v>
      </c>
      <c r="AO1420">
        <v>1.216418697E-3</v>
      </c>
      <c r="AP1420">
        <v>7.3239835499999996E-3</v>
      </c>
      <c r="AQ1420">
        <v>5.4417791999999997E-4</v>
      </c>
      <c r="AR1420">
        <v>-4.0666732920000004E-3</v>
      </c>
      <c r="AS1420">
        <v>-7.8074593210000001E-3</v>
      </c>
      <c r="AT1420">
        <v>-1.7350192912E-2</v>
      </c>
      <c r="AU1420">
        <v>-5.2858859400000003E-3</v>
      </c>
      <c r="AV1420">
        <v>-1.2335705184E-2</v>
      </c>
      <c r="AW1420">
        <v>7.0024782060000004E-3</v>
      </c>
      <c r="AX1420">
        <v>-1.8384893100000003E-3</v>
      </c>
      <c r="AY1420">
        <v>7.3994424400000008E-3</v>
      </c>
      <c r="AZ1420">
        <v>4.754384096E-2</v>
      </c>
      <c r="BA1420">
        <v>5.1806312879999995E-3</v>
      </c>
      <c r="BB1420">
        <v>-5.8005708719999997E-3</v>
      </c>
      <c r="BC1420">
        <v>1.1854466535999999E-2</v>
      </c>
      <c r="BD1420">
        <v>3.9803665600000003E-2</v>
      </c>
      <c r="BE1420">
        <v>3.7668780650000002E-3</v>
      </c>
      <c r="BF1420">
        <v>1.6561128000000002E-3</v>
      </c>
      <c r="BG1420">
        <v>1.7511269859000003E-2</v>
      </c>
      <c r="BH1420">
        <v>3.0196347E-3</v>
      </c>
      <c r="BI1420">
        <v>-2.9095484471999999E-2</v>
      </c>
      <c r="BJ1420">
        <v>-1.185759966E-3</v>
      </c>
      <c r="BK1420">
        <v>-2.2840950957000002E-2</v>
      </c>
      <c r="BL1420">
        <v>-9.441716400000001E-4</v>
      </c>
      <c r="BM1420">
        <v>-4.3494960600000002E-3</v>
      </c>
      <c r="BN1420">
        <v>-2.721887882E-3</v>
      </c>
      <c r="BO1420">
        <v>-7.6335791280000001E-3</v>
      </c>
      <c r="BP1420">
        <v>9.1139777630000005E-3</v>
      </c>
      <c r="BQ1420">
        <v>-9.4216549760000011E-3</v>
      </c>
      <c r="BR1420">
        <v>-1.268936919E-3</v>
      </c>
      <c r="BS1420">
        <v>-1.5993769461999999E-2</v>
      </c>
      <c r="BT1420">
        <v>-1.7269746329999999E-3</v>
      </c>
      <c r="BU1420">
        <v>-1.4905952000000002E-3</v>
      </c>
      <c r="BV1420">
        <v>-9.6136106329999995E-3</v>
      </c>
      <c r="BW1420">
        <v>1.2259832724000001E-2</v>
      </c>
      <c r="BX1420">
        <v>2.0147726574000002E-2</v>
      </c>
      <c r="BY1420">
        <v>2.3887192031999998E-2</v>
      </c>
      <c r="BZ1420">
        <v>-9.065135727999999E-3</v>
      </c>
      <c r="CA1420">
        <v>-1.5476800550000001E-3</v>
      </c>
      <c r="CB1420">
        <v>1.0004839367999998E-2</v>
      </c>
      <c r="CC1420">
        <v>7.5531698349999999E-3</v>
      </c>
      <c r="CD1420">
        <v>1.186558735E-2</v>
      </c>
      <c r="CE1420">
        <v>6.6799863239999993E-3</v>
      </c>
      <c r="CF1420">
        <v>4.7550377424E-2</v>
      </c>
      <c r="CG1420">
        <v>9.7070586440000002E-3</v>
      </c>
      <c r="CH1420">
        <v>-1.1412421130000001E-2</v>
      </c>
      <c r="CI1420">
        <v>7.039716792E-3</v>
      </c>
      <c r="CJ1420">
        <v>1.072941696E-2</v>
      </c>
      <c r="CK1420">
        <v>6.055206336E-3</v>
      </c>
      <c r="CL1420">
        <v>1.1257386756E-2</v>
      </c>
      <c r="CM1420">
        <v>4.7813851205999999E-2</v>
      </c>
      <c r="CN1420">
        <v>1.616281176E-3</v>
      </c>
      <c r="CO1420">
        <v>3.5880117899999998E-3</v>
      </c>
      <c r="CP1420">
        <v>4.8372548280000004E-2</v>
      </c>
      <c r="CQ1420">
        <v>2.0556269118000001E-2</v>
      </c>
      <c r="CR1420">
        <v>-2.0990680298000001E-2</v>
      </c>
      <c r="CS1420">
        <v>5.5544168459999996E-3</v>
      </c>
      <c r="CT1420">
        <v>-1.9873105499999999E-3</v>
      </c>
      <c r="CU1420">
        <v>3.5077092750000001E-3</v>
      </c>
      <c r="CV1420">
        <v>-1.7360332499999999E-4</v>
      </c>
      <c r="CW1420">
        <v>1.2930697932000001E-2</v>
      </c>
      <c r="CX1420">
        <v>-2.3211784853E-2</v>
      </c>
      <c r="CY1420">
        <v>-5.2191356699999997E-3</v>
      </c>
      <c r="CZ1420">
        <v>2.2573196820000001E-3</v>
      </c>
      <c r="DA1420">
        <v>-4.0791991200000008E-3</v>
      </c>
      <c r="DB1420">
        <v>-3.6952532700000005E-4</v>
      </c>
      <c r="DC1420">
        <v>-1.318953404E-3</v>
      </c>
      <c r="DD1420">
        <v>5.3417280060000004E-3</v>
      </c>
      <c r="DE1420">
        <v>5.3901202619999998E-3</v>
      </c>
      <c r="DF1420">
        <v>-1.3112646140000001E-3</v>
      </c>
      <c r="DG1420">
        <v>1.07616745E-2</v>
      </c>
      <c r="DH1420">
        <v>-2.6436584E-5</v>
      </c>
      <c r="DI1420">
        <v>-4.5695230000000005E-4</v>
      </c>
      <c r="DJ1420">
        <v>-2.9895856002000003E-2</v>
      </c>
      <c r="DK1420">
        <v>-1.7191160999999999E-5</v>
      </c>
      <c r="DL1420">
        <v>2.4145754432E-2</v>
      </c>
      <c r="DM1420">
        <v>5.77594479E-4</v>
      </c>
      <c r="DN1420">
        <v>1.3040785296E-2</v>
      </c>
      <c r="DO1420">
        <v>-4.7917644000000004E-5</v>
      </c>
      <c r="DP1420">
        <v>1.3151324471999999E-2</v>
      </c>
      <c r="DQ1420" s="1" t="s">
        <v>121</v>
      </c>
    </row>
    <row r="1421" spans="1:121" x14ac:dyDescent="0.3">
      <c r="A1421">
        <v>-1.4792481864E-2</v>
      </c>
      <c r="B1421">
        <v>2.3448987960000001E-3</v>
      </c>
      <c r="C1421">
        <v>-6.5707844479999987E-3</v>
      </c>
      <c r="D1421">
        <v>2.7014939279999999E-3</v>
      </c>
      <c r="E1421">
        <v>5.1568466760000004E-3</v>
      </c>
      <c r="F1421">
        <v>9.2259770970000016E-3</v>
      </c>
      <c r="G1421">
        <v>-2.0627060499999999E-3</v>
      </c>
      <c r="H1421">
        <v>-1.3533511905E-2</v>
      </c>
      <c r="I1421">
        <v>-1.742835794E-3</v>
      </c>
      <c r="J1421">
        <v>3.746444928E-3</v>
      </c>
      <c r="K1421">
        <v>1.9892509999999999E-6</v>
      </c>
      <c r="L1421">
        <v>3.0287591200000002E-4</v>
      </c>
      <c r="M1421">
        <v>-6.4907913699999995E-3</v>
      </c>
      <c r="N1421">
        <v>-5.6677182720000002E-3</v>
      </c>
      <c r="O1421">
        <v>7.7050567999999988E-4</v>
      </c>
      <c r="P1421">
        <v>5.8024631299999994E-3</v>
      </c>
      <c r="Q1421">
        <v>-1.0012325399999999E-3</v>
      </c>
      <c r="R1421">
        <v>9.947744352E-3</v>
      </c>
      <c r="S1421">
        <v>-1.6143895992000001E-2</v>
      </c>
      <c r="T1421">
        <v>-1.8755936640000002E-3</v>
      </c>
      <c r="U1421">
        <v>5.5298369760000002E-3</v>
      </c>
      <c r="V1421">
        <v>5.7736437600000006E-3</v>
      </c>
      <c r="W1421">
        <v>-1.16606196E-3</v>
      </c>
      <c r="X1421">
        <v>-2.7397716599999997E-2</v>
      </c>
      <c r="Y1421">
        <v>8.7852220279999987E-3</v>
      </c>
      <c r="Z1421">
        <v>-8.9345780000000012E-4</v>
      </c>
      <c r="AA1421">
        <v>-6.6133928560000001E-3</v>
      </c>
      <c r="AB1421">
        <v>-1.2810881160000001E-2</v>
      </c>
      <c r="AC1421">
        <v>1.6578138031999999E-2</v>
      </c>
      <c r="AD1421">
        <v>2.111808588E-3</v>
      </c>
      <c r="AE1421">
        <v>-1.1424013892999999E-2</v>
      </c>
      <c r="AF1421">
        <v>6.0390617250000002E-3</v>
      </c>
      <c r="AG1421">
        <v>-4.6439255200000001E-4</v>
      </c>
      <c r="AH1421">
        <v>9.2244868799999987E-3</v>
      </c>
      <c r="AI1421">
        <v>-1.2438942959999998E-2</v>
      </c>
      <c r="AJ1421">
        <v>-3.8809316177999993E-2</v>
      </c>
      <c r="AK1421">
        <v>1.0007492616000001E-2</v>
      </c>
      <c r="AL1421">
        <v>2.7901675199999997E-3</v>
      </c>
      <c r="AM1421">
        <v>5.351163188E-3</v>
      </c>
      <c r="AN1421">
        <v>-4.5136916159999995E-3</v>
      </c>
      <c r="AO1421">
        <v>-1.619349858E-2</v>
      </c>
      <c r="AP1421">
        <v>-1.0953282840000002E-3</v>
      </c>
      <c r="AQ1421">
        <v>5.7104888069999995E-3</v>
      </c>
      <c r="AR1421">
        <v>1.7354387387999999E-2</v>
      </c>
      <c r="AS1421">
        <v>1.8007939832999999E-2</v>
      </c>
      <c r="AT1421">
        <v>-2.9093274999999999E-3</v>
      </c>
      <c r="AU1421">
        <v>6.2471082300000003E-3</v>
      </c>
      <c r="AV1421">
        <v>-1.5791388314E-2</v>
      </c>
      <c r="AW1421">
        <v>4.5604990000000001E-5</v>
      </c>
      <c r="AX1421">
        <v>-1.289436736E-3</v>
      </c>
      <c r="AY1421">
        <v>1.8398697469999999E-2</v>
      </c>
      <c r="AZ1421">
        <v>4.0178405179999994E-2</v>
      </c>
      <c r="BA1421">
        <v>-3.8057722970000003E-3</v>
      </c>
      <c r="BB1421">
        <v>-3.3812842018E-2</v>
      </c>
      <c r="BC1421">
        <v>4.2647581119000001E-2</v>
      </c>
      <c r="BD1421">
        <v>2.7834151659999998E-3</v>
      </c>
      <c r="BE1421">
        <v>1.454781625E-2</v>
      </c>
      <c r="BF1421">
        <v>-3.0065235617999998E-2</v>
      </c>
      <c r="BG1421">
        <v>-6.0129486450000002E-3</v>
      </c>
      <c r="BH1421">
        <v>-4.1409665705000008E-2</v>
      </c>
      <c r="BI1421">
        <v>-2.6226916199999998E-4</v>
      </c>
      <c r="BJ1421">
        <v>1.2192407083999999E-2</v>
      </c>
      <c r="BK1421">
        <v>-9.9063610560000005E-3</v>
      </c>
      <c r="BL1421">
        <v>-3.7388556E-4</v>
      </c>
      <c r="BM1421">
        <v>2.1708551920000003E-3</v>
      </c>
      <c r="BN1421">
        <v>-1.6396076820000001E-3</v>
      </c>
      <c r="BO1421">
        <v>3.7142053470000003E-3</v>
      </c>
      <c r="BP1421">
        <v>2.4697843657E-2</v>
      </c>
      <c r="BQ1421">
        <v>1.6134953502000001E-2</v>
      </c>
      <c r="BR1421">
        <v>-5.3026890840000007E-3</v>
      </c>
      <c r="BS1421">
        <v>-3.5387705904000005E-2</v>
      </c>
      <c r="BT1421">
        <v>2.0420507800000001E-4</v>
      </c>
      <c r="BU1421">
        <v>2.6376707159999997E-3</v>
      </c>
      <c r="BV1421">
        <v>7.4464987480000007E-3</v>
      </c>
      <c r="BW1421">
        <v>1.7224802361000002E-2</v>
      </c>
      <c r="BX1421">
        <v>4.1250413220000004E-2</v>
      </c>
      <c r="BY1421">
        <v>2.8077951263999999E-2</v>
      </c>
      <c r="BZ1421">
        <v>3.4551627300000005E-3</v>
      </c>
      <c r="CA1421">
        <v>9.9896081999999988E-4</v>
      </c>
      <c r="CB1421">
        <v>3.7941051680000001E-3</v>
      </c>
      <c r="CC1421">
        <v>6.6668328320000003E-3</v>
      </c>
      <c r="CD1421">
        <v>2.0102476944000001E-2</v>
      </c>
      <c r="CE1421">
        <v>2.4726301179999999E-3</v>
      </c>
      <c r="CF1421">
        <v>-4.1471780688000004E-2</v>
      </c>
      <c r="CG1421">
        <v>7.1032105200000001E-3</v>
      </c>
      <c r="CH1421">
        <v>-5.1478999199999998E-3</v>
      </c>
      <c r="CI1421">
        <v>5.0357693749999996E-3</v>
      </c>
      <c r="CJ1421">
        <v>-2.1515170468E-2</v>
      </c>
      <c r="CK1421">
        <v>4.0929433920000001E-3</v>
      </c>
      <c r="CL1421">
        <v>-5.2852489829999993E-3</v>
      </c>
      <c r="CM1421">
        <v>4.3543627600000001E-3</v>
      </c>
      <c r="CN1421">
        <v>-2.8570068720000005E-3</v>
      </c>
      <c r="CO1421">
        <v>6.3179116E-3</v>
      </c>
      <c r="CP1421">
        <v>2.2127886551999997E-2</v>
      </c>
      <c r="CQ1421">
        <v>2.3997682657000002E-2</v>
      </c>
      <c r="CR1421">
        <v>2.7254398703999996E-2</v>
      </c>
      <c r="CS1421">
        <v>2.1475630680000001E-3</v>
      </c>
      <c r="CT1421">
        <v>3.0447268656000004E-2</v>
      </c>
      <c r="CU1421">
        <v>3.7445584139999999E-3</v>
      </c>
      <c r="CV1421">
        <v>-1.166286088E-3</v>
      </c>
      <c r="CW1421">
        <v>2.0339637572999999E-2</v>
      </c>
      <c r="CX1421">
        <v>3.4473794400000004E-3</v>
      </c>
      <c r="CY1421">
        <v>2.0146937019999999E-3</v>
      </c>
      <c r="CZ1421">
        <v>1.5456743E-3</v>
      </c>
      <c r="DA1421">
        <v>2.2233182759999999E-3</v>
      </c>
      <c r="DB1421">
        <v>1.7289102174999998E-2</v>
      </c>
      <c r="DC1421">
        <v>-3.6167836099999999E-3</v>
      </c>
      <c r="DD1421">
        <v>-4.3216192999999995E-5</v>
      </c>
      <c r="DE1421">
        <v>2.6176547177999998E-2</v>
      </c>
      <c r="DF1421">
        <v>-1.3832478E-4</v>
      </c>
      <c r="DG1421">
        <v>5.1221080105000004E-2</v>
      </c>
      <c r="DH1421">
        <v>2.4781576022000002E-2</v>
      </c>
      <c r="DI1421">
        <v>-1.1032375283999999E-2</v>
      </c>
      <c r="DJ1421">
        <v>-1.7382792979999998E-3</v>
      </c>
      <c r="DK1421">
        <v>7.9991519999999996E-4</v>
      </c>
      <c r="DL1421">
        <v>-5.4450798399999995E-3</v>
      </c>
      <c r="DM1421">
        <v>1.0351620000000001E-3</v>
      </c>
      <c r="DN1421">
        <v>-1.3662733808E-2</v>
      </c>
      <c r="DO1421">
        <v>-4.8398012649999997E-3</v>
      </c>
      <c r="DP1421">
        <v>1.8575883615E-2</v>
      </c>
      <c r="DQ1421" s="1" t="s">
        <v>121</v>
      </c>
    </row>
    <row r="1422" spans="1:121" x14ac:dyDescent="0.3">
      <c r="A1422">
        <v>-4.8793165560000002E-3</v>
      </c>
      <c r="B1422">
        <v>3.0472763724000002E-2</v>
      </c>
      <c r="C1422">
        <v>-1.7505971232000001E-2</v>
      </c>
      <c r="D1422">
        <v>-8.0734790780000003E-3</v>
      </c>
      <c r="E1422">
        <v>-1.6798440959999998E-3</v>
      </c>
      <c r="F1422">
        <v>-3.9214737759999995E-3</v>
      </c>
      <c r="G1422">
        <v>-6.2450575079999997E-3</v>
      </c>
      <c r="H1422">
        <v>1.27725E-5</v>
      </c>
      <c r="I1422">
        <v>-6.9888068640000002E-3</v>
      </c>
      <c r="J1422">
        <v>4.6443373199999999E-4</v>
      </c>
      <c r="K1422">
        <v>-2.9501039700000006E-2</v>
      </c>
      <c r="L1422">
        <v>-5.5943805239999991E-3</v>
      </c>
      <c r="M1422">
        <v>-1.429548087E-2</v>
      </c>
      <c r="N1422">
        <v>1.42647102E-3</v>
      </c>
      <c r="O1422">
        <v>-6.6261544299999996E-3</v>
      </c>
      <c r="P1422">
        <v>1.3127161080999998E-2</v>
      </c>
      <c r="Q1422">
        <v>1.5174325992000002E-2</v>
      </c>
      <c r="R1422">
        <v>5.7016528799999997E-3</v>
      </c>
      <c r="S1422">
        <v>-2.0161352909999999E-2</v>
      </c>
      <c r="T1422">
        <v>-7.4088762839999989E-3</v>
      </c>
      <c r="U1422">
        <v>4.1714462719999994E-3</v>
      </c>
      <c r="V1422">
        <v>-1.4591140670000001E-2</v>
      </c>
      <c r="W1422">
        <v>1.3704712272E-2</v>
      </c>
      <c r="X1422">
        <v>6.0698249560000002E-3</v>
      </c>
      <c r="Y1422">
        <v>-2.2503758459999999E-3</v>
      </c>
      <c r="Z1422">
        <v>-9.4923538874999991E-2</v>
      </c>
      <c r="AA1422">
        <v>-2.9720297309999998E-3</v>
      </c>
      <c r="AB1422">
        <v>-7.2550119999999999E-3</v>
      </c>
      <c r="AC1422">
        <v>1.8269393935999998E-2</v>
      </c>
      <c r="AD1422">
        <v>-1.9944605819E-2</v>
      </c>
      <c r="AE1422">
        <v>1.8177140260000002E-2</v>
      </c>
      <c r="AF1422">
        <v>-2.1130152120000002E-3</v>
      </c>
      <c r="AG1422">
        <v>-4.0027234720000004E-3</v>
      </c>
      <c r="AH1422">
        <v>-8.9401609850000008E-3</v>
      </c>
      <c r="AI1422">
        <v>-1.2757451457E-2</v>
      </c>
      <c r="AJ1422">
        <v>3.1889028959999999E-3</v>
      </c>
      <c r="AK1422">
        <v>-3.5406406649999998E-3</v>
      </c>
      <c r="AL1422">
        <v>-6.10243149E-3</v>
      </c>
      <c r="AM1422">
        <v>6.1705161239999995E-3</v>
      </c>
      <c r="AN1422">
        <v>4.0598422050000006E-3</v>
      </c>
      <c r="AO1422">
        <v>-3.8343876440000001E-2</v>
      </c>
      <c r="AP1422">
        <v>-2.5097621399999999E-4</v>
      </c>
      <c r="AQ1422">
        <v>9.6742416470000005E-3</v>
      </c>
      <c r="AR1422">
        <v>2.7319200000000004E-5</v>
      </c>
      <c r="AS1422">
        <v>9.15508675E-4</v>
      </c>
      <c r="AT1422">
        <v>9.5349410400000015E-3</v>
      </c>
      <c r="AU1422">
        <v>3.0186899032E-2</v>
      </c>
      <c r="AV1422">
        <v>1.1343750026E-2</v>
      </c>
      <c r="AW1422">
        <v>-1.6078939353000001E-2</v>
      </c>
      <c r="AX1422">
        <v>-2.0334649230000001E-2</v>
      </c>
      <c r="AY1422">
        <v>-3.3433787735999997E-2</v>
      </c>
      <c r="AZ1422">
        <v>2.5085116769999999E-2</v>
      </c>
      <c r="BA1422">
        <v>5.7841965519999997E-3</v>
      </c>
      <c r="BB1422">
        <v>5.0570168040000004E-3</v>
      </c>
      <c r="BC1422">
        <v>2.9956087000000003E-4</v>
      </c>
      <c r="BD1422">
        <v>-8.5828306619999996E-3</v>
      </c>
      <c r="BE1422">
        <v>-5.8019051519999998E-3</v>
      </c>
      <c r="BF1422">
        <v>-1.49548152E-3</v>
      </c>
      <c r="BG1422">
        <v>-1.2506420519999999E-2</v>
      </c>
      <c r="BH1422">
        <v>-1.2250770089999999E-3</v>
      </c>
      <c r="BI1422">
        <v>-2.1258340684E-2</v>
      </c>
      <c r="BJ1422">
        <v>1.6651985507999997E-2</v>
      </c>
      <c r="BK1422">
        <v>-8.7404243350000001E-3</v>
      </c>
      <c r="BL1422">
        <v>-2.0571856860000003E-3</v>
      </c>
      <c r="BM1422">
        <v>1.0352534400000001E-3</v>
      </c>
      <c r="BN1422">
        <v>3.5134916879999999E-3</v>
      </c>
      <c r="BO1422">
        <v>3.6512137599999999E-3</v>
      </c>
      <c r="BP1422">
        <v>8.7404148360000003E-3</v>
      </c>
      <c r="BQ1422">
        <v>-1.2000583884E-2</v>
      </c>
      <c r="BR1422">
        <v>-1.7723534849999997E-3</v>
      </c>
      <c r="BS1422">
        <v>2.7941975865E-2</v>
      </c>
      <c r="BT1422">
        <v>-8.7353292000000001E-4</v>
      </c>
      <c r="BU1422">
        <v>-7.5798898499999999E-4</v>
      </c>
      <c r="BV1422">
        <v>1.2801689458000001E-2</v>
      </c>
      <c r="BW1422">
        <v>9.4667202360000004E-3</v>
      </c>
      <c r="BX1422">
        <v>2.7039606259999998E-2</v>
      </c>
      <c r="BY1422">
        <v>-2.2041782618000001E-2</v>
      </c>
      <c r="BZ1422">
        <v>-1.7453674590000002E-3</v>
      </c>
      <c r="CA1422">
        <v>6.0128592000000004E-5</v>
      </c>
      <c r="CB1422">
        <v>1.0011633456000001E-2</v>
      </c>
      <c r="CC1422">
        <v>-4.4605865849999997E-3</v>
      </c>
      <c r="CD1422">
        <v>-1.3566660475999999E-2</v>
      </c>
      <c r="CE1422">
        <v>1.2597237452999999E-2</v>
      </c>
      <c r="CF1422">
        <v>7.701820892599999E-2</v>
      </c>
      <c r="CG1422">
        <v>6.5615871999999999E-3</v>
      </c>
      <c r="CH1422">
        <v>7.6794092100000006E-4</v>
      </c>
      <c r="CI1422">
        <v>-5.8951249240000005E-3</v>
      </c>
      <c r="CJ1422">
        <v>8.1275377300000003E-3</v>
      </c>
      <c r="CK1422">
        <v>9.0508665779999997E-3</v>
      </c>
      <c r="CL1422">
        <v>1.7411346195999999E-2</v>
      </c>
      <c r="CM1422">
        <v>4.8106320533999998E-2</v>
      </c>
      <c r="CN1422">
        <v>1.3910261949999999E-3</v>
      </c>
      <c r="CO1422">
        <v>1.1727929424E-2</v>
      </c>
      <c r="CP1422">
        <v>2.666773448E-2</v>
      </c>
      <c r="CQ1422">
        <v>3.9231474282000002E-2</v>
      </c>
      <c r="CR1422">
        <v>-5.1972014200000003E-3</v>
      </c>
      <c r="CS1422">
        <v>3.2889317599999997E-3</v>
      </c>
      <c r="CT1422">
        <v>1.9468705575000002E-2</v>
      </c>
      <c r="CU1422">
        <v>6.7977078600000001E-4</v>
      </c>
      <c r="CV1422">
        <v>4.0522497210000001E-3</v>
      </c>
      <c r="CW1422">
        <v>1.4189675323999999E-2</v>
      </c>
      <c r="CX1422">
        <v>-5.5697700000000008E-3</v>
      </c>
      <c r="CY1422">
        <v>-2.34377679E-3</v>
      </c>
      <c r="CZ1422">
        <v>1.0969996659999999E-3</v>
      </c>
      <c r="DA1422">
        <v>5.962641615E-3</v>
      </c>
      <c r="DB1422">
        <v>-7.3062918720000003E-3</v>
      </c>
      <c r="DC1422">
        <v>6.4734667200000012E-3</v>
      </c>
      <c r="DD1422">
        <v>-9.4725432360000007E-3</v>
      </c>
      <c r="DE1422">
        <v>6.6690737890000001E-3</v>
      </c>
      <c r="DF1422">
        <v>1.7181240019999999E-3</v>
      </c>
      <c r="DG1422">
        <v>1.0233124955999999E-2</v>
      </c>
      <c r="DH1422">
        <v>-4.6162968619999998E-3</v>
      </c>
      <c r="DI1422">
        <v>-3.8189978640000002E-3</v>
      </c>
      <c r="DJ1422">
        <v>-3.0337316425E-2</v>
      </c>
      <c r="DK1422">
        <v>9.1401394699999988E-4</v>
      </c>
      <c r="DL1422">
        <v>9.5088260670000008E-3</v>
      </c>
      <c r="DM1422">
        <v>-5.07286956E-4</v>
      </c>
      <c r="DN1422">
        <v>3.93632176E-3</v>
      </c>
      <c r="DO1422">
        <v>3.4654400000000002E-3</v>
      </c>
      <c r="DP1422">
        <v>1.3983753290000001E-3</v>
      </c>
      <c r="DQ1422" s="1" t="s">
        <v>121</v>
      </c>
    </row>
    <row r="1423" spans="1:121" x14ac:dyDescent="0.3">
      <c r="A1423">
        <v>1.170904378E-3</v>
      </c>
      <c r="B1423">
        <v>-9.4436333999999995E-5</v>
      </c>
      <c r="C1423">
        <v>-3.4545047138000003E-2</v>
      </c>
      <c r="D1423">
        <v>6.3536634000000011E-4</v>
      </c>
      <c r="E1423">
        <v>-2.3813579196000002E-2</v>
      </c>
      <c r="F1423">
        <v>-9.9508800299999986E-4</v>
      </c>
      <c r="G1423">
        <v>-4.1575627199999998E-3</v>
      </c>
      <c r="H1423">
        <v>3.9881206349999997E-2</v>
      </c>
      <c r="I1423">
        <v>-2.2674024449999999E-3</v>
      </c>
      <c r="J1423">
        <v>-5.0439746000000008E-3</v>
      </c>
      <c r="K1423">
        <v>-3.7419973359999999E-3</v>
      </c>
      <c r="L1423">
        <v>-5.9277950540000002E-3</v>
      </c>
      <c r="M1423">
        <v>-8.4126575610000004E-3</v>
      </c>
      <c r="N1423">
        <v>-1.6197613432000001E-2</v>
      </c>
      <c r="O1423">
        <v>-1.1664263992000001E-2</v>
      </c>
      <c r="P1423">
        <v>-3.5483590399999999E-3</v>
      </c>
      <c r="Q1423">
        <v>1.1682406879999999E-3</v>
      </c>
      <c r="R1423">
        <v>1.4094842504E-2</v>
      </c>
      <c r="S1423">
        <v>2.0866627408000001E-2</v>
      </c>
      <c r="T1423">
        <v>-4.3381587399999996E-3</v>
      </c>
      <c r="U1423">
        <v>-2.1831489483999999E-2</v>
      </c>
      <c r="V1423">
        <v>3.6702392999999993E-4</v>
      </c>
      <c r="W1423">
        <v>2.1555659225999998E-2</v>
      </c>
      <c r="X1423">
        <v>-2.4360858E-3</v>
      </c>
      <c r="Y1423">
        <v>-8.5987756399999991E-4</v>
      </c>
      <c r="Z1423">
        <v>8.917808906E-3</v>
      </c>
      <c r="AA1423">
        <v>6.3538419999999999E-6</v>
      </c>
      <c r="AB1423">
        <v>-3.2443004455999999E-2</v>
      </c>
      <c r="AC1423">
        <v>1.5879631139999999E-3</v>
      </c>
      <c r="AD1423">
        <v>-2.8611866400000003E-4</v>
      </c>
      <c r="AE1423">
        <v>1.9448927184000001E-2</v>
      </c>
      <c r="AF1423">
        <v>-1.1507043930000002E-3</v>
      </c>
      <c r="AG1423">
        <v>4.8666059441999997E-2</v>
      </c>
      <c r="AH1423">
        <v>-5.8439598200000001E-4</v>
      </c>
      <c r="AI1423">
        <v>-1.02121632E-4</v>
      </c>
      <c r="AJ1423">
        <v>9.3786354900000004E-3</v>
      </c>
      <c r="AK1423">
        <v>4.4694961600000001E-3</v>
      </c>
      <c r="AL1423">
        <v>9.1383589599999999E-4</v>
      </c>
      <c r="AM1423">
        <v>1.7037532208999999E-2</v>
      </c>
      <c r="AN1423">
        <v>-1.8559577844999998E-2</v>
      </c>
      <c r="AO1423">
        <v>1.1027482256000001E-2</v>
      </c>
      <c r="AP1423">
        <v>4.5857568570000003E-3</v>
      </c>
      <c r="AQ1423">
        <v>-3.8592398444000003E-2</v>
      </c>
      <c r="AR1423">
        <v>6.1687449000000002E-5</v>
      </c>
      <c r="AS1423">
        <v>-1.116837048E-2</v>
      </c>
      <c r="AT1423">
        <v>-4.7215878740000002E-3</v>
      </c>
      <c r="AU1423">
        <v>1.2874835349999999E-2</v>
      </c>
      <c r="AV1423">
        <v>-1.3281972399999998E-3</v>
      </c>
      <c r="AW1423">
        <v>-2.9268525528000001E-2</v>
      </c>
      <c r="AX1423">
        <v>-1.141941472E-2</v>
      </c>
      <c r="AY1423">
        <v>1.3150240200000002E-4</v>
      </c>
      <c r="AZ1423">
        <v>6.9803881070000006E-3</v>
      </c>
      <c r="BA1423">
        <v>-3.056352222E-3</v>
      </c>
      <c r="BB1423">
        <v>1.632620116E-3</v>
      </c>
      <c r="BC1423">
        <v>9.3249431580000007E-3</v>
      </c>
      <c r="BD1423">
        <v>7.766366904000001E-3</v>
      </c>
      <c r="BE1423">
        <v>-5.6783159999999999E-5</v>
      </c>
      <c r="BF1423">
        <v>-3.1562255040000001E-3</v>
      </c>
      <c r="BG1423">
        <v>-7.9108040000000005E-5</v>
      </c>
      <c r="BH1423">
        <v>-5.561999352000001E-3</v>
      </c>
      <c r="BI1423">
        <v>-2.3937546908000002E-2</v>
      </c>
      <c r="BJ1423">
        <v>-8.9957293799999994E-3</v>
      </c>
      <c r="BK1423">
        <v>6.1597827899999994E-3</v>
      </c>
      <c r="BL1423">
        <v>5.2289299229999996E-3</v>
      </c>
      <c r="BM1423">
        <v>-1.6470790440000001E-3</v>
      </c>
      <c r="BN1423">
        <v>7.0066731889999994E-3</v>
      </c>
      <c r="BO1423">
        <v>-3.3467244000000003E-3</v>
      </c>
      <c r="BP1423">
        <v>-2.6629668000000001E-4</v>
      </c>
      <c r="BQ1423">
        <v>-6.6476249999999999E-3</v>
      </c>
      <c r="BR1423">
        <v>8.0813227000000008E-3</v>
      </c>
      <c r="BS1423">
        <v>-2.2777078700000002E-2</v>
      </c>
      <c r="BT1423">
        <v>-1.496734914E-3</v>
      </c>
      <c r="BU1423">
        <v>2.416814373E-3</v>
      </c>
      <c r="BV1423">
        <v>1.3440120000000001E-3</v>
      </c>
      <c r="BW1423">
        <v>1.3794303249999999E-2</v>
      </c>
      <c r="BX1423">
        <v>3.3977360185999998E-2</v>
      </c>
      <c r="BY1423">
        <v>2.1009184891999998E-2</v>
      </c>
      <c r="BZ1423">
        <v>2.20421669E-3</v>
      </c>
      <c r="CA1423">
        <v>-4.958294825E-3</v>
      </c>
      <c r="CB1423">
        <v>1.4638081726E-2</v>
      </c>
      <c r="CC1423">
        <v>6.7184006300000003E-3</v>
      </c>
      <c r="CD1423">
        <v>-1.4168140799999999E-3</v>
      </c>
      <c r="CE1423">
        <v>-6.9575011499999995E-4</v>
      </c>
      <c r="CF1423">
        <v>4.4630250207999995E-2</v>
      </c>
      <c r="CG1423">
        <v>-2.8759658199999999E-4</v>
      </c>
      <c r="CH1423">
        <v>-1.59837612E-3</v>
      </c>
      <c r="CI1423">
        <v>7.3011685560000006E-3</v>
      </c>
      <c r="CJ1423">
        <v>2.7903173849999998E-3</v>
      </c>
      <c r="CK1423">
        <v>-2.5461844452000001E-2</v>
      </c>
      <c r="CL1423">
        <v>1.6714418079999998E-2</v>
      </c>
      <c r="CM1423">
        <v>3.2014124996000003E-2</v>
      </c>
      <c r="CN1423">
        <v>2.2026512819999997E-3</v>
      </c>
      <c r="CO1423">
        <v>4.1188061520000003E-3</v>
      </c>
      <c r="CP1423">
        <v>3.8491049531999999E-2</v>
      </c>
      <c r="CQ1423">
        <v>3.8128942068E-2</v>
      </c>
      <c r="CR1423">
        <v>8.7703272760000003E-3</v>
      </c>
      <c r="CS1423">
        <v>1.1186152410000001E-2</v>
      </c>
      <c r="CT1423">
        <v>2.5427916799999999E-3</v>
      </c>
      <c r="CU1423">
        <v>9.495007275E-3</v>
      </c>
      <c r="CV1423">
        <v>5.5414127999999993E-4</v>
      </c>
      <c r="CW1423">
        <v>2.05384595E-3</v>
      </c>
      <c r="CX1423">
        <v>4.8163500000000006E-4</v>
      </c>
      <c r="CY1423">
        <v>-6.9259356599999993E-4</v>
      </c>
      <c r="CZ1423">
        <v>-3.1816160549999997E-3</v>
      </c>
      <c r="DA1423">
        <v>1.8499335280000001E-3</v>
      </c>
      <c r="DB1423">
        <v>1.4488533949999999E-3</v>
      </c>
      <c r="DC1423">
        <v>-1.8773537999999996E-5</v>
      </c>
      <c r="DD1423">
        <v>4.9488363540000002E-3</v>
      </c>
      <c r="DE1423">
        <v>2.0686180967999998E-2</v>
      </c>
      <c r="DF1423">
        <v>7.2348967310000003E-3</v>
      </c>
      <c r="DG1423">
        <v>7.425123250999999E-3</v>
      </c>
      <c r="DH1423">
        <v>2.2544295759999999E-3</v>
      </c>
      <c r="DI1423">
        <v>3.6478189439999999E-3</v>
      </c>
      <c r="DJ1423">
        <v>-3.1741823729000002E-2</v>
      </c>
      <c r="DK1423">
        <v>-6.0975371699999994E-3</v>
      </c>
      <c r="DL1423">
        <v>1.4797556148000001E-2</v>
      </c>
      <c r="DM1423">
        <v>-1.557101638E-3</v>
      </c>
      <c r="DN1423">
        <v>1.9518798115E-2</v>
      </c>
      <c r="DO1423">
        <v>1.4648170316000001E-2</v>
      </c>
      <c r="DP1423">
        <v>8.3023534160000002E-3</v>
      </c>
      <c r="DQ1423" s="1" t="s">
        <v>120</v>
      </c>
    </row>
    <row r="1424" spans="1:121" x14ac:dyDescent="0.3">
      <c r="A1424">
        <v>-6.0098898360000002E-3</v>
      </c>
      <c r="B1424">
        <v>-1.9693393224999998E-2</v>
      </c>
      <c r="C1424">
        <v>-1.1846920295E-2</v>
      </c>
      <c r="D1424">
        <v>5.7778227000000002E-5</v>
      </c>
      <c r="E1424">
        <v>-6.9695933999999998E-4</v>
      </c>
      <c r="F1424">
        <v>-1.7082887656000002E-2</v>
      </c>
      <c r="G1424">
        <v>-2.8354939349999999E-3</v>
      </c>
      <c r="H1424">
        <v>-3.6143907479999999E-3</v>
      </c>
      <c r="I1424">
        <v>3.6671801809999996E-3</v>
      </c>
      <c r="J1424">
        <v>-1.2139120234E-2</v>
      </c>
      <c r="K1424">
        <v>-6.2329994500000003E-3</v>
      </c>
      <c r="L1424">
        <v>-1.5355961343000003E-2</v>
      </c>
      <c r="M1424">
        <v>7.3492944120000002E-3</v>
      </c>
      <c r="N1424">
        <v>2.8025469119999998E-3</v>
      </c>
      <c r="O1424">
        <v>-9.5174644619999988E-3</v>
      </c>
      <c r="P1424">
        <v>2.7548682100999998E-2</v>
      </c>
      <c r="Q1424">
        <v>-6.0353245560000003E-3</v>
      </c>
      <c r="R1424">
        <v>-4.610007528E-2</v>
      </c>
      <c r="S1424">
        <v>-5.0085506849999999E-3</v>
      </c>
      <c r="T1424">
        <v>6.6241749840000004E-3</v>
      </c>
      <c r="U1424">
        <v>-9.8678215999999999E-3</v>
      </c>
      <c r="V1424">
        <v>-7.9683567999999996E-3</v>
      </c>
      <c r="W1424">
        <v>5.574635784E-3</v>
      </c>
      <c r="X1424">
        <v>-4.2180333610000002E-2</v>
      </c>
      <c r="Y1424">
        <v>-5.6953670400000005E-3</v>
      </c>
      <c r="Z1424">
        <v>2.9725814819999998E-2</v>
      </c>
      <c r="AA1424">
        <v>-2.7270948972999996E-2</v>
      </c>
      <c r="AB1424">
        <v>-3.6585472000000001E-5</v>
      </c>
      <c r="AC1424">
        <v>3.3201331152000003E-2</v>
      </c>
      <c r="AD1424">
        <v>4.9406643600000003E-3</v>
      </c>
      <c r="AE1424">
        <v>-2.2705026E-3</v>
      </c>
      <c r="AF1424">
        <v>-1.6064167339999999E-3</v>
      </c>
      <c r="AG1424">
        <v>-1.5798412009E-2</v>
      </c>
      <c r="AH1424">
        <v>1.8558112155000001E-2</v>
      </c>
      <c r="AI1424">
        <v>8.7047195899999999E-3</v>
      </c>
      <c r="AJ1424">
        <v>-1.7329669500000002E-4</v>
      </c>
      <c r="AK1424">
        <v>1.6110303627999999E-2</v>
      </c>
      <c r="AL1424">
        <v>3.4560699959999999E-3</v>
      </c>
      <c r="AM1424">
        <v>6.9029579450000003E-2</v>
      </c>
      <c r="AN1424">
        <v>-6.9088463499999996E-4</v>
      </c>
      <c r="AO1424">
        <v>-2.9600060799999999E-4</v>
      </c>
      <c r="AP1424">
        <v>2.215256028E-3</v>
      </c>
      <c r="AQ1424">
        <v>-4.7352978699999999E-2</v>
      </c>
      <c r="AR1424">
        <v>2.4667149600000001E-3</v>
      </c>
      <c r="AS1424">
        <v>-8.2859566650000001E-3</v>
      </c>
      <c r="AT1424">
        <v>4.0804447939999993E-3</v>
      </c>
      <c r="AU1424">
        <v>-2.4479772660000003E-3</v>
      </c>
      <c r="AV1424">
        <v>-2.5057079265999999E-2</v>
      </c>
      <c r="AW1424">
        <v>-5.3135139277000004E-2</v>
      </c>
      <c r="AX1424">
        <v>-2.0178691200000001E-4</v>
      </c>
      <c r="AY1424">
        <v>2.039245824E-3</v>
      </c>
      <c r="AZ1424">
        <v>-2.5660567212E-2</v>
      </c>
      <c r="BA1424">
        <v>-1.3993487760000001E-3</v>
      </c>
      <c r="BB1424">
        <v>-4.183294572E-3</v>
      </c>
      <c r="BC1424">
        <v>-7.9059943999999997E-3</v>
      </c>
      <c r="BD1424">
        <v>9.7872837599999995E-3</v>
      </c>
      <c r="BE1424">
        <v>5.4951947999999997E-4</v>
      </c>
      <c r="BF1424">
        <v>-7.7633618859999998E-3</v>
      </c>
      <c r="BG1424">
        <v>4.6173819369999996E-3</v>
      </c>
      <c r="BH1424">
        <v>8.3114537400000006E-4</v>
      </c>
      <c r="BI1424">
        <v>-4.2088771555999993E-2</v>
      </c>
      <c r="BJ1424">
        <v>-2.8704756E-4</v>
      </c>
      <c r="BK1424">
        <v>-1.2988254594000001E-2</v>
      </c>
      <c r="BL1424">
        <v>3.1835591899999994E-4</v>
      </c>
      <c r="BM1424">
        <v>8.5661293140000001E-3</v>
      </c>
      <c r="BN1424">
        <v>3.1307001389999996E-3</v>
      </c>
      <c r="BO1424">
        <v>1.3478154130000001E-3</v>
      </c>
      <c r="BP1424">
        <v>-9.5158565699999982E-3</v>
      </c>
      <c r="BQ1424">
        <v>-9.930136475999999E-3</v>
      </c>
      <c r="BR1424">
        <v>1.0488308099999999E-4</v>
      </c>
      <c r="BS1424">
        <v>-5.5168764480000007E-2</v>
      </c>
      <c r="BT1424">
        <v>1.0744534710000002E-3</v>
      </c>
      <c r="BU1424">
        <v>-5.8952997600000001E-3</v>
      </c>
      <c r="BV1424">
        <v>7.1975499749999993E-3</v>
      </c>
      <c r="BW1424">
        <v>1.6108532972E-2</v>
      </c>
      <c r="BX1424">
        <v>8.4109099199999992E-3</v>
      </c>
      <c r="BY1424">
        <v>2.1123445998999998E-2</v>
      </c>
      <c r="BZ1424">
        <v>-1.6785194969999998E-3</v>
      </c>
      <c r="CA1424">
        <v>-1.5297124139999998E-3</v>
      </c>
      <c r="CB1424">
        <v>1.8631047599999998E-3</v>
      </c>
      <c r="CC1424">
        <v>-1.0249938599999999E-3</v>
      </c>
      <c r="CD1424">
        <v>4.9595081040000009E-3</v>
      </c>
      <c r="CE1424">
        <v>1.4459985539999999E-3</v>
      </c>
      <c r="CF1424">
        <v>2.9206813401000002E-2</v>
      </c>
      <c r="CG1424">
        <v>-1.3490402031E-2</v>
      </c>
      <c r="CH1424">
        <v>-2.1692605631999998E-2</v>
      </c>
      <c r="CI1424">
        <v>6.6901474600000004E-3</v>
      </c>
      <c r="CJ1424">
        <v>2.3185644942000001E-2</v>
      </c>
      <c r="CK1424">
        <v>-1.5623293218E-2</v>
      </c>
      <c r="CL1424">
        <v>3.494864402E-3</v>
      </c>
      <c r="CM1424">
        <v>7.9819390859999992E-3</v>
      </c>
      <c r="CN1424">
        <v>-2.5771441499999998E-3</v>
      </c>
      <c r="CO1424">
        <v>1.8138941327999997E-2</v>
      </c>
      <c r="CP1424">
        <v>6.5294466353999991E-2</v>
      </c>
      <c r="CQ1424">
        <v>4.7311770839999996E-2</v>
      </c>
      <c r="CR1424">
        <v>-4.7761075199999996E-3</v>
      </c>
      <c r="CS1424">
        <v>-5.2132673519999992E-3</v>
      </c>
      <c r="CT1424">
        <v>-5.9482988040000006E-3</v>
      </c>
      <c r="CU1424">
        <v>1.5213469179999998E-2</v>
      </c>
      <c r="CV1424">
        <v>3.5557367999999997E-4</v>
      </c>
      <c r="CW1424">
        <v>4.421676922E-3</v>
      </c>
      <c r="CX1424">
        <v>-1.801238859E-3</v>
      </c>
      <c r="CY1424">
        <v>-2.87604213E-3</v>
      </c>
      <c r="CZ1424">
        <v>6.6600853799999996E-4</v>
      </c>
      <c r="DA1424">
        <v>1.964443798E-3</v>
      </c>
      <c r="DB1424">
        <v>-1.8870991229999999E-3</v>
      </c>
      <c r="DC1424">
        <v>2.5604972000000003E-5</v>
      </c>
      <c r="DD1424">
        <v>-3.0328733460000001E-3</v>
      </c>
      <c r="DE1424">
        <v>6.6773951460000003E-3</v>
      </c>
      <c r="DF1424">
        <v>-1.0360049688999999E-2</v>
      </c>
      <c r="DG1424">
        <v>3.9454164100000003E-3</v>
      </c>
      <c r="DH1424">
        <v>-4.6446523449999999E-3</v>
      </c>
      <c r="DI1424">
        <v>-2.5805810450000004E-3</v>
      </c>
      <c r="DJ1424">
        <v>-1.9230510337999999E-2</v>
      </c>
      <c r="DK1424">
        <v>-9.7222203000000011E-4</v>
      </c>
      <c r="DL1424">
        <v>2.0568262931999998E-2</v>
      </c>
      <c r="DM1424">
        <v>-1.1034036E-5</v>
      </c>
      <c r="DN1424">
        <v>1.644013121E-2</v>
      </c>
      <c r="DO1424">
        <v>6.1651300899999992E-3</v>
      </c>
      <c r="DP1424">
        <v>-1.0899237028000001E-2</v>
      </c>
      <c r="DQ1424" s="1" t="s">
        <v>121</v>
      </c>
    </row>
    <row r="1425" spans="1:121" x14ac:dyDescent="0.3">
      <c r="A1425">
        <v>1.0480404105E-2</v>
      </c>
      <c r="B1425">
        <v>6.4737488429999993E-3</v>
      </c>
      <c r="C1425">
        <v>7.1031269999999997E-4</v>
      </c>
      <c r="D1425">
        <v>1.2988473320000001E-2</v>
      </c>
      <c r="E1425">
        <v>-1.6256569311000002E-2</v>
      </c>
      <c r="F1425">
        <v>-1.1696294079999999E-2</v>
      </c>
      <c r="G1425">
        <v>-6.4227086000000003E-3</v>
      </c>
      <c r="H1425">
        <v>5.9691352499999998E-4</v>
      </c>
      <c r="I1425">
        <v>-6.3602360000000003E-5</v>
      </c>
      <c r="J1425">
        <v>-1.2314473506E-2</v>
      </c>
      <c r="K1425">
        <v>2.5053144811999998E-2</v>
      </c>
      <c r="L1425">
        <v>3.3206752320000003E-3</v>
      </c>
      <c r="M1425">
        <v>-1.7227400959999998E-3</v>
      </c>
      <c r="N1425">
        <v>3.2278898509000002E-2</v>
      </c>
      <c r="O1425">
        <v>5.7179453239999999E-3</v>
      </c>
      <c r="P1425">
        <v>2.1241109969999998E-2</v>
      </c>
      <c r="Q1425">
        <v>3.9113313307999997E-2</v>
      </c>
      <c r="R1425">
        <v>-7.43150662E-4</v>
      </c>
      <c r="S1425">
        <v>1.9088267515999999E-2</v>
      </c>
      <c r="T1425">
        <v>-7.019787768E-3</v>
      </c>
      <c r="U1425">
        <v>6.7256961510000005E-3</v>
      </c>
      <c r="V1425">
        <v>-2.1483327599999998E-4</v>
      </c>
      <c r="W1425">
        <v>-3.5161242660000001E-3</v>
      </c>
      <c r="X1425">
        <v>2.3986512550000002E-3</v>
      </c>
      <c r="Y1425">
        <v>-2.0094882367999996E-2</v>
      </c>
      <c r="Z1425">
        <v>1.9673335320000002E-2</v>
      </c>
      <c r="AA1425">
        <v>-6.5554471059999994E-3</v>
      </c>
      <c r="AB1425">
        <v>-7.3254539999999995E-4</v>
      </c>
      <c r="AC1425">
        <v>-9.4812770999999998E-4</v>
      </c>
      <c r="AD1425">
        <v>2.8992274410000003E-3</v>
      </c>
      <c r="AE1425">
        <v>1.3937100407999999E-2</v>
      </c>
      <c r="AF1425">
        <v>-7.1592086700000002E-3</v>
      </c>
      <c r="AG1425">
        <v>-6.0818624099999996E-3</v>
      </c>
      <c r="AH1425">
        <v>-1.0116424448000001E-2</v>
      </c>
      <c r="AI1425">
        <v>4.8210990974999993E-2</v>
      </c>
      <c r="AJ1425">
        <v>1.8928044000000001E-4</v>
      </c>
      <c r="AK1425">
        <v>-3.1228129079999998E-3</v>
      </c>
      <c r="AL1425">
        <v>1.0399469022999999E-2</v>
      </c>
      <c r="AM1425">
        <v>2.61994146E-4</v>
      </c>
      <c r="AN1425">
        <v>-2.4451341816000002E-2</v>
      </c>
      <c r="AO1425">
        <v>2.4940070400000002E-3</v>
      </c>
      <c r="AP1425">
        <v>-1.4177459584000001E-2</v>
      </c>
      <c r="AQ1425">
        <v>9.1092462080000006E-3</v>
      </c>
      <c r="AR1425">
        <v>1.7762288612E-2</v>
      </c>
      <c r="AS1425">
        <v>-1.5594770559999999E-2</v>
      </c>
      <c r="AT1425">
        <v>-1.303907436E-3</v>
      </c>
      <c r="AU1425">
        <v>1.8915107999999999E-3</v>
      </c>
      <c r="AV1425">
        <v>2.6197209359999998E-2</v>
      </c>
      <c r="AW1425">
        <v>-3.4387342199999996E-4</v>
      </c>
      <c r="AX1425">
        <v>-2.2107821120000001E-3</v>
      </c>
      <c r="AY1425">
        <v>3.0564448600000002E-3</v>
      </c>
      <c r="AZ1425">
        <v>3.4341378139999996E-3</v>
      </c>
      <c r="BA1425">
        <v>-4.0599554360000005E-3</v>
      </c>
      <c r="BB1425">
        <v>-1.3672535454E-2</v>
      </c>
      <c r="BC1425">
        <v>-8.7402205800000011E-3</v>
      </c>
      <c r="BD1425">
        <v>-6.549764328E-3</v>
      </c>
      <c r="BE1425">
        <v>1.0469081445000002E-2</v>
      </c>
      <c r="BF1425">
        <v>4.7590192499999996E-3</v>
      </c>
      <c r="BG1425">
        <v>3.7618218468000002E-2</v>
      </c>
      <c r="BH1425">
        <v>1.290222588E-2</v>
      </c>
      <c r="BI1425">
        <v>-1.4665544586000001E-2</v>
      </c>
      <c r="BJ1425">
        <v>5.1626202809999999E-3</v>
      </c>
      <c r="BK1425">
        <v>-3.3598574720000002E-3</v>
      </c>
      <c r="BL1425">
        <v>-1.01370675E-4</v>
      </c>
      <c r="BM1425">
        <v>4.1704644800000002E-4</v>
      </c>
      <c r="BN1425">
        <v>-7.5048264370000005E-3</v>
      </c>
      <c r="BO1425">
        <v>-3.2120241900000001E-3</v>
      </c>
      <c r="BP1425">
        <v>1.587102566E-2</v>
      </c>
      <c r="BQ1425">
        <v>-1.3909916280000002E-2</v>
      </c>
      <c r="BR1425">
        <v>-9.1608165100000001E-4</v>
      </c>
      <c r="BS1425">
        <v>-2.6590211765999999E-2</v>
      </c>
      <c r="BT1425">
        <v>8.4659661000000005E-5</v>
      </c>
      <c r="BU1425">
        <v>2.6645004540000001E-3</v>
      </c>
      <c r="BV1425">
        <v>7.869222704000001E-3</v>
      </c>
      <c r="BW1425">
        <v>-9.6222911679999992E-3</v>
      </c>
      <c r="BX1425">
        <v>4.3399992063999998E-2</v>
      </c>
      <c r="BY1425">
        <v>4.8529463093999997E-2</v>
      </c>
      <c r="BZ1425">
        <v>-5.5989764040000004E-3</v>
      </c>
      <c r="CA1425">
        <v>1.0685480940000002E-3</v>
      </c>
      <c r="CB1425">
        <v>1.5199665760999998E-2</v>
      </c>
      <c r="CC1425">
        <v>4.4128087139999996E-3</v>
      </c>
      <c r="CD1425">
        <v>9.7011256819999996E-3</v>
      </c>
      <c r="CE1425">
        <v>-4.4633766899999998E-4</v>
      </c>
      <c r="CF1425">
        <v>1.1872615500000001E-2</v>
      </c>
      <c r="CG1425">
        <v>1.196018054E-2</v>
      </c>
      <c r="CH1425">
        <v>-3.9400803900000001E-4</v>
      </c>
      <c r="CI1425">
        <v>7.2499518280000003E-3</v>
      </c>
      <c r="CJ1425">
        <v>-1.587186424E-3</v>
      </c>
      <c r="CK1425">
        <v>6.3527781810000005E-3</v>
      </c>
      <c r="CL1425">
        <v>1.5682507439999998E-3</v>
      </c>
      <c r="CM1425">
        <v>2.808316378E-2</v>
      </c>
      <c r="CN1425">
        <v>2.5882803180000001E-3</v>
      </c>
      <c r="CO1425">
        <v>8.2671456500000001E-3</v>
      </c>
      <c r="CP1425">
        <v>5.6356383654999995E-2</v>
      </c>
      <c r="CQ1425">
        <v>3.0965968736999999E-2</v>
      </c>
      <c r="CR1425">
        <v>4.5798225000000005E-3</v>
      </c>
      <c r="CS1425">
        <v>-3.3545304400000003E-4</v>
      </c>
      <c r="CT1425">
        <v>2.0101325160000001E-3</v>
      </c>
      <c r="CU1425">
        <v>3.3842039399999998E-3</v>
      </c>
      <c r="CV1425">
        <v>-4.0759743399999999E-3</v>
      </c>
      <c r="CW1425">
        <v>2.0663133207999999E-2</v>
      </c>
      <c r="CX1425">
        <v>-2.3354193935999999E-2</v>
      </c>
      <c r="CY1425">
        <v>-4.6070572499999998E-4</v>
      </c>
      <c r="CZ1425">
        <v>4.6224377880000004E-3</v>
      </c>
      <c r="DA1425">
        <v>1.7304430950000002E-3</v>
      </c>
      <c r="DB1425">
        <v>2.9212620780000001E-3</v>
      </c>
      <c r="DC1425">
        <v>1.0631949360000001E-3</v>
      </c>
      <c r="DD1425">
        <v>3.2336490102000001E-2</v>
      </c>
      <c r="DE1425">
        <v>2.1354482439000001E-2</v>
      </c>
      <c r="DF1425">
        <v>3.8961744929999998E-3</v>
      </c>
      <c r="DG1425">
        <v>2.2487523743999999E-2</v>
      </c>
      <c r="DH1425">
        <v>4.7919419459999998E-3</v>
      </c>
      <c r="DI1425">
        <v>3.7520020799999999E-4</v>
      </c>
      <c r="DJ1425">
        <v>-2.7866947334000001E-2</v>
      </c>
      <c r="DK1425">
        <v>-6.4744399999999995E-4</v>
      </c>
      <c r="DL1425">
        <v>2.0749660531999999E-2</v>
      </c>
      <c r="DM1425">
        <v>1.2394208900000001E-3</v>
      </c>
      <c r="DN1425">
        <v>5.1803159580000001E-3</v>
      </c>
      <c r="DO1425">
        <v>-1.5716692839999999E-3</v>
      </c>
      <c r="DP1425">
        <v>7.2785401919999992E-3</v>
      </c>
      <c r="DQ1425" s="1" t="s">
        <v>120</v>
      </c>
    </row>
    <row r="1426" spans="1:121" x14ac:dyDescent="0.3">
      <c r="A1426">
        <v>9.0641353389999992E-3</v>
      </c>
      <c r="B1426">
        <v>2.4747281560999999E-2</v>
      </c>
      <c r="C1426">
        <v>-1.2533065125000001E-2</v>
      </c>
      <c r="D1426">
        <v>-2.8389092900000003E-3</v>
      </c>
      <c r="E1426">
        <v>-5.6301307360000002E-3</v>
      </c>
      <c r="F1426">
        <v>1.534216199E-2</v>
      </c>
      <c r="G1426">
        <v>4.1910348800000006E-3</v>
      </c>
      <c r="H1426">
        <v>2.7200290600000003E-3</v>
      </c>
      <c r="I1426">
        <v>5.5653171359999996E-3</v>
      </c>
      <c r="J1426">
        <v>-4.6757980800000005E-4</v>
      </c>
      <c r="K1426">
        <v>1.0609694898E-2</v>
      </c>
      <c r="L1426">
        <v>-4.0548532250000002E-3</v>
      </c>
      <c r="M1426">
        <v>-5.6066759819999997E-3</v>
      </c>
      <c r="N1426">
        <v>8.2446268E-3</v>
      </c>
      <c r="O1426">
        <v>2.5489000289999997E-3</v>
      </c>
      <c r="P1426">
        <v>9.5424810300000012E-4</v>
      </c>
      <c r="Q1426">
        <v>-4.7546945081999997E-2</v>
      </c>
      <c r="R1426">
        <v>2.4740358000000003E-5</v>
      </c>
      <c r="S1426">
        <v>5.3525331090000005E-3</v>
      </c>
      <c r="T1426">
        <v>-2.8899386060000001E-3</v>
      </c>
      <c r="U1426">
        <v>-2.6894783208000001E-2</v>
      </c>
      <c r="V1426">
        <v>-1.4705358110999999E-2</v>
      </c>
      <c r="W1426">
        <v>2.2072091160000001E-2</v>
      </c>
      <c r="X1426">
        <v>4.7650042359999997E-3</v>
      </c>
      <c r="Y1426">
        <v>-3.7302850199999993E-3</v>
      </c>
      <c r="Z1426">
        <v>1.0341061545E-2</v>
      </c>
      <c r="AA1426">
        <v>1.058508E-2</v>
      </c>
      <c r="AB1426">
        <v>-4.2546646200000003E-2</v>
      </c>
      <c r="AC1426">
        <v>6.3242405170000002E-3</v>
      </c>
      <c r="AD1426">
        <v>-5.3527670909999998E-2</v>
      </c>
      <c r="AE1426">
        <v>-2.2356547200000003E-3</v>
      </c>
      <c r="AF1426">
        <v>6.8470857269999994E-3</v>
      </c>
      <c r="AG1426">
        <v>3.8548795740000002E-3</v>
      </c>
      <c r="AH1426">
        <v>-3.6476473950000001E-3</v>
      </c>
      <c r="AI1426">
        <v>2.6929766399999997E-3</v>
      </c>
      <c r="AJ1426">
        <v>2.8416622849999997E-3</v>
      </c>
      <c r="AK1426">
        <v>-5.5635949200000007E-4</v>
      </c>
      <c r="AL1426">
        <v>2.4955763820000001E-2</v>
      </c>
      <c r="AM1426">
        <v>8.7594998159999989E-3</v>
      </c>
      <c r="AN1426">
        <v>-4.1521542237000005E-2</v>
      </c>
      <c r="AO1426">
        <v>-3.5468047999999999E-4</v>
      </c>
      <c r="AP1426">
        <v>1.9548568152000002E-2</v>
      </c>
      <c r="AQ1426">
        <v>1.1440024889999999E-3</v>
      </c>
      <c r="AR1426">
        <v>2.0279509740000002E-3</v>
      </c>
      <c r="AS1426">
        <v>-3.3721410119999999E-3</v>
      </c>
      <c r="AT1426">
        <v>4.1004229805999999E-2</v>
      </c>
      <c r="AU1426">
        <v>6.2535188140000003E-2</v>
      </c>
      <c r="AV1426">
        <v>-1.974997467E-2</v>
      </c>
      <c r="AW1426">
        <v>-1.6747094000000001E-5</v>
      </c>
      <c r="AX1426">
        <v>-1.2857251895E-2</v>
      </c>
      <c r="AY1426">
        <v>5.2397838570000001E-3</v>
      </c>
      <c r="AZ1426">
        <v>-1.8503509771999996E-2</v>
      </c>
      <c r="BA1426">
        <v>-2.0462231556E-2</v>
      </c>
      <c r="BB1426">
        <v>1.8644156720000003E-2</v>
      </c>
      <c r="BC1426">
        <v>-3.1849667699999999E-4</v>
      </c>
      <c r="BD1426">
        <v>3.1633631399999995E-4</v>
      </c>
      <c r="BE1426">
        <v>-8.0883032480000006E-3</v>
      </c>
      <c r="BF1426">
        <v>1.0309673711999999E-2</v>
      </c>
      <c r="BG1426">
        <v>1.5666830100000001E-3</v>
      </c>
      <c r="BH1426">
        <v>-3.9782172399999995E-4</v>
      </c>
      <c r="BI1426">
        <v>-1.6649754120000002E-2</v>
      </c>
      <c r="BJ1426">
        <v>4.5259749000000002E-3</v>
      </c>
      <c r="BK1426">
        <v>4.9803735660000001E-3</v>
      </c>
      <c r="BL1426">
        <v>2.8401825200000002E-3</v>
      </c>
      <c r="BM1426">
        <v>9.9237999999999995E-4</v>
      </c>
      <c r="BN1426">
        <v>8.3306402820000017E-3</v>
      </c>
      <c r="BO1426">
        <v>1.1259956399999999E-3</v>
      </c>
      <c r="BP1426">
        <v>1.2744359550000001E-2</v>
      </c>
      <c r="BQ1426">
        <v>-2.7694575840000002E-3</v>
      </c>
      <c r="BR1426">
        <v>4.2532455360000006E-3</v>
      </c>
      <c r="BS1426">
        <v>2.4836674280000002E-2</v>
      </c>
      <c r="BT1426">
        <v>-8.2835099999999996E-4</v>
      </c>
      <c r="BU1426">
        <v>-2.1557311700000003E-3</v>
      </c>
      <c r="BV1426">
        <v>1.6158833020000003E-2</v>
      </c>
      <c r="BW1426">
        <v>9.1379006160000002E-3</v>
      </c>
      <c r="BX1426">
        <v>2.4419543903999998E-2</v>
      </c>
      <c r="BY1426">
        <v>-1.9451146920000002E-2</v>
      </c>
      <c r="BZ1426">
        <v>-1.6754803999999998E-5</v>
      </c>
      <c r="CA1426">
        <v>-2.9019712000000002E-5</v>
      </c>
      <c r="CB1426">
        <v>9.6512536799999993E-3</v>
      </c>
      <c r="CC1426">
        <v>-8.3582236899999995E-3</v>
      </c>
      <c r="CD1426">
        <v>-1.5888525138000001E-2</v>
      </c>
      <c r="CE1426">
        <v>1.4807634286000002E-2</v>
      </c>
      <c r="CF1426">
        <v>5.2152405241999995E-2</v>
      </c>
      <c r="CG1426">
        <v>2.2040450938999999E-2</v>
      </c>
      <c r="CH1426">
        <v>-5.6543133059999999E-3</v>
      </c>
      <c r="CI1426">
        <v>-1.0624510487000001E-2</v>
      </c>
      <c r="CJ1426">
        <v>3.2420077799999998E-3</v>
      </c>
      <c r="CK1426">
        <v>1.2951827866000002E-2</v>
      </c>
      <c r="CL1426">
        <v>1.0366733078E-2</v>
      </c>
      <c r="CM1426">
        <v>3.9939906552000005E-2</v>
      </c>
      <c r="CN1426">
        <v>-1.4561600000000001E-6</v>
      </c>
      <c r="CO1426">
        <v>2.3357645860000002E-2</v>
      </c>
      <c r="CP1426">
        <v>2.0016461987999997E-2</v>
      </c>
      <c r="CQ1426">
        <v>4.3373797569000005E-2</v>
      </c>
      <c r="CR1426">
        <v>-1.66426219E-4</v>
      </c>
      <c r="CS1426">
        <v>2.1904267439999997E-3</v>
      </c>
      <c r="CT1426">
        <v>1.9264665885000001E-2</v>
      </c>
      <c r="CU1426">
        <v>1.16373646E-4</v>
      </c>
      <c r="CV1426">
        <v>-3.7546191059999998E-3</v>
      </c>
      <c r="CW1426">
        <v>1.322935664E-2</v>
      </c>
      <c r="CX1426">
        <v>-8.2065933440000002E-3</v>
      </c>
      <c r="CY1426">
        <v>2.4873548699999999E-4</v>
      </c>
      <c r="CZ1426">
        <v>-1.319640432E-3</v>
      </c>
      <c r="DA1426">
        <v>3.6415189250000005E-3</v>
      </c>
      <c r="DB1426">
        <v>-8.6496480000000002E-4</v>
      </c>
      <c r="DC1426">
        <v>1.072834026E-2</v>
      </c>
      <c r="DD1426">
        <v>-7.2109305600000003E-3</v>
      </c>
      <c r="DE1426">
        <v>1.027401375E-2</v>
      </c>
      <c r="DF1426">
        <v>4.6083586919999997E-3</v>
      </c>
      <c r="DG1426">
        <v>1.4942305105000001E-2</v>
      </c>
      <c r="DH1426">
        <v>-6.724822016E-3</v>
      </c>
      <c r="DI1426">
        <v>-6.2128214999999996E-4</v>
      </c>
      <c r="DJ1426">
        <v>-2.2069778738E-2</v>
      </c>
      <c r="DK1426">
        <v>-1.9827531510000001E-3</v>
      </c>
      <c r="DL1426">
        <v>7.3910456639999997E-3</v>
      </c>
      <c r="DM1426">
        <v>1.3043897279999999E-2</v>
      </c>
      <c r="DN1426">
        <v>-1.507869594E-3</v>
      </c>
      <c r="DO1426">
        <v>8.9570680080000003E-3</v>
      </c>
      <c r="DP1426">
        <v>-1.8256057204E-2</v>
      </c>
      <c r="DQ1426" s="1" t="s">
        <v>120</v>
      </c>
    </row>
    <row r="1427" spans="1:121" x14ac:dyDescent="0.3">
      <c r="A1427">
        <v>3.5060076450000002E-3</v>
      </c>
      <c r="B1427">
        <v>-5.2760388590000006E-2</v>
      </c>
      <c r="C1427">
        <v>-5.8658789699999995E-4</v>
      </c>
      <c r="D1427">
        <v>2.0736718968000004E-2</v>
      </c>
      <c r="E1427">
        <v>2.3669493975000001E-2</v>
      </c>
      <c r="F1427">
        <v>-2.418872625E-3</v>
      </c>
      <c r="G1427">
        <v>1.1724549599999999E-4</v>
      </c>
      <c r="H1427">
        <v>-2.1612865059000001E-2</v>
      </c>
      <c r="I1427">
        <v>6.2439932160000006E-3</v>
      </c>
      <c r="J1427">
        <v>-1.9043937319999998E-3</v>
      </c>
      <c r="K1427">
        <v>2.3297262330000002E-3</v>
      </c>
      <c r="L1427">
        <v>-2.8682877300000003E-3</v>
      </c>
      <c r="M1427">
        <v>2.1218724251999999E-2</v>
      </c>
      <c r="N1427">
        <v>-4.173600855E-3</v>
      </c>
      <c r="O1427">
        <v>-6.9265359600000007E-3</v>
      </c>
      <c r="P1427">
        <v>2.440283896E-3</v>
      </c>
      <c r="Q1427">
        <v>-6.9485377280000009E-3</v>
      </c>
      <c r="R1427">
        <v>7.9134079499999996E-3</v>
      </c>
      <c r="S1427">
        <v>-3.66247275E-3</v>
      </c>
      <c r="T1427">
        <v>1.7653119159999999E-3</v>
      </c>
      <c r="U1427">
        <v>3.6356047199999998E-4</v>
      </c>
      <c r="V1427">
        <v>-2.0703626122999998E-2</v>
      </c>
      <c r="W1427">
        <v>-1.0947848381999999E-2</v>
      </c>
      <c r="X1427">
        <v>6.9011058000000003E-4</v>
      </c>
      <c r="Y1427">
        <v>-4.3569336898000001E-2</v>
      </c>
      <c r="Z1427">
        <v>1.138750494E-3</v>
      </c>
      <c r="AA1427">
        <v>-9.5500855519999994E-3</v>
      </c>
      <c r="AB1427">
        <v>-1.1698740400000001E-2</v>
      </c>
      <c r="AC1427">
        <v>-2.6932326725999999E-2</v>
      </c>
      <c r="AD1427">
        <v>7.2464867999999993E-4</v>
      </c>
      <c r="AE1427">
        <v>1.4688055879999999E-3</v>
      </c>
      <c r="AF1427">
        <v>-2.3838360830000004E-3</v>
      </c>
      <c r="AG1427">
        <v>3.4664345856000006E-2</v>
      </c>
      <c r="AH1427">
        <v>-4.2613426940000003E-3</v>
      </c>
      <c r="AI1427">
        <v>1.5271022699999999E-2</v>
      </c>
      <c r="AJ1427">
        <v>2.1187566779999997E-3</v>
      </c>
      <c r="AK1427">
        <v>-1.2405147240000002E-3</v>
      </c>
      <c r="AL1427">
        <v>2.2991003319999998E-2</v>
      </c>
      <c r="AM1427">
        <v>-1.574619959E-3</v>
      </c>
      <c r="AN1427">
        <v>-1.8288267647999998E-2</v>
      </c>
      <c r="AO1427">
        <v>1.5284027873999999E-2</v>
      </c>
      <c r="AP1427">
        <v>1.2693199661999999E-2</v>
      </c>
      <c r="AQ1427">
        <v>1.7779517044999998E-2</v>
      </c>
      <c r="AR1427">
        <v>7.6467198719999997E-3</v>
      </c>
      <c r="AS1427">
        <v>-3.6814710239999999E-3</v>
      </c>
      <c r="AT1427">
        <v>-2.9212822349999998E-3</v>
      </c>
      <c r="AU1427">
        <v>-1.1532787500000002E-3</v>
      </c>
      <c r="AV1427">
        <v>1.4321204571E-2</v>
      </c>
      <c r="AW1427">
        <v>4.4304261119999999E-3</v>
      </c>
      <c r="AX1427">
        <v>-3.7893427722999994E-2</v>
      </c>
      <c r="AY1427">
        <v>-6.4755152520000001E-3</v>
      </c>
      <c r="AZ1427">
        <v>1.3443564771E-2</v>
      </c>
      <c r="BA1427">
        <v>1.6243795025999999E-2</v>
      </c>
      <c r="BB1427">
        <v>-1.9553487584000002E-2</v>
      </c>
      <c r="BC1427">
        <v>-1.5118548456000001E-2</v>
      </c>
      <c r="BD1427">
        <v>2.828021553E-3</v>
      </c>
      <c r="BE1427">
        <v>4.7776607999999997E-4</v>
      </c>
      <c r="BF1427">
        <v>4.00355658E-4</v>
      </c>
      <c r="BG1427">
        <v>5.8250144599999998E-4</v>
      </c>
      <c r="BH1427">
        <v>-7.1180481279999996E-3</v>
      </c>
      <c r="BI1427">
        <v>-1.9227854724000001E-2</v>
      </c>
      <c r="BJ1427">
        <v>-3.4045714349999999E-2</v>
      </c>
      <c r="BK1427">
        <v>-3.7763494080000001E-3</v>
      </c>
      <c r="BL1427">
        <v>1.1208564950000001E-2</v>
      </c>
      <c r="BM1427">
        <v>1.6671334007999999E-2</v>
      </c>
      <c r="BN1427">
        <v>7.1658124799999997E-4</v>
      </c>
      <c r="BO1427">
        <v>2.4731578E-3</v>
      </c>
      <c r="BP1427">
        <v>-1.1376232634E-2</v>
      </c>
      <c r="BQ1427">
        <v>-4.6157328750000004E-3</v>
      </c>
      <c r="BR1427">
        <v>4.9512456699999999E-3</v>
      </c>
      <c r="BS1427">
        <v>-6.0060458749999997E-2</v>
      </c>
      <c r="BT1427">
        <v>4.2473697000000002E-4</v>
      </c>
      <c r="BU1427">
        <v>-1.0186987008E-2</v>
      </c>
      <c r="BV1427">
        <v>-6.1362130200000005E-4</v>
      </c>
      <c r="BW1427">
        <v>1.1988448588E-2</v>
      </c>
      <c r="BX1427">
        <v>1.2640250294E-2</v>
      </c>
      <c r="BY1427">
        <v>-6.5478969599999997E-3</v>
      </c>
      <c r="BZ1427">
        <v>-9.0064098799999999E-3</v>
      </c>
      <c r="CA1427">
        <v>-1.1257528069999999E-3</v>
      </c>
      <c r="CB1427">
        <v>1.47707365E-3</v>
      </c>
      <c r="CC1427">
        <v>6.7704554399999999E-3</v>
      </c>
      <c r="CD1427">
        <v>2.0214757718999998E-2</v>
      </c>
      <c r="CE1427">
        <v>-1.1627072819999998E-3</v>
      </c>
      <c r="CF1427">
        <v>1.5771468447000003E-2</v>
      </c>
      <c r="CG1427">
        <v>-2.7796413999999998E-2</v>
      </c>
      <c r="CH1427">
        <v>-2.4001838039999997E-2</v>
      </c>
      <c r="CI1427">
        <v>7.9715752600000001E-4</v>
      </c>
      <c r="CJ1427">
        <v>9.563686028E-3</v>
      </c>
      <c r="CK1427">
        <v>-4.3594018050000002E-2</v>
      </c>
      <c r="CL1427">
        <v>6.5345903280000003E-3</v>
      </c>
      <c r="CM1427">
        <v>1.7615549665000001E-2</v>
      </c>
      <c r="CN1427">
        <v>4.6380020499999999E-4</v>
      </c>
      <c r="CO1427">
        <v>2.9531029279999999E-2</v>
      </c>
      <c r="CP1427">
        <v>5.0125149383000001E-2</v>
      </c>
      <c r="CQ1427">
        <v>2.2143794985E-2</v>
      </c>
      <c r="CR1427">
        <v>4.1298026380000002E-3</v>
      </c>
      <c r="CS1427">
        <v>3.995667889E-3</v>
      </c>
      <c r="CT1427">
        <v>9.4208590719999999E-3</v>
      </c>
      <c r="CU1427">
        <v>4.0272922899999997E-3</v>
      </c>
      <c r="CV1427">
        <v>-2.691776083E-3</v>
      </c>
      <c r="CW1427">
        <v>6.8277883049999996E-3</v>
      </c>
      <c r="CX1427">
        <v>6.0894104400000008E-3</v>
      </c>
      <c r="CY1427">
        <v>5.3914145739999992E-3</v>
      </c>
      <c r="CZ1427">
        <v>4.5186867200000004E-4</v>
      </c>
      <c r="DA1427">
        <v>2.0000232875999998E-2</v>
      </c>
      <c r="DB1427">
        <v>-8.6677528800000001E-4</v>
      </c>
      <c r="DC1427">
        <v>-9.6523467309999993E-3</v>
      </c>
      <c r="DD1427">
        <v>-3.5907901200000003E-3</v>
      </c>
      <c r="DE1427">
        <v>3.4658613360000006E-3</v>
      </c>
      <c r="DF1427">
        <v>1.5021677439999998E-3</v>
      </c>
      <c r="DG1427">
        <v>1.5549552644E-2</v>
      </c>
      <c r="DH1427">
        <v>-3.4043818500000002E-3</v>
      </c>
      <c r="DI1427">
        <v>-5.7453379200000003E-3</v>
      </c>
      <c r="DJ1427">
        <v>-1.6925678536000001E-2</v>
      </c>
      <c r="DK1427">
        <v>-7.1397454999999992E-5</v>
      </c>
      <c r="DL1427">
        <v>2.9399457912999999E-2</v>
      </c>
      <c r="DM1427">
        <v>6.5511004200000014E-4</v>
      </c>
      <c r="DN1427">
        <v>1.2688843211E-2</v>
      </c>
      <c r="DO1427">
        <v>-1.52951724E-4</v>
      </c>
      <c r="DP1427">
        <v>1.9778095568E-2</v>
      </c>
      <c r="DQ1427" s="1" t="s">
        <v>120</v>
      </c>
    </row>
    <row r="1428" spans="1:121" x14ac:dyDescent="0.3">
      <c r="A1428">
        <v>-4.9533824999999998E-4</v>
      </c>
      <c r="B1428">
        <v>4.2285075979999996E-3</v>
      </c>
      <c r="C1428">
        <v>6.4385505389999995E-3</v>
      </c>
      <c r="D1428">
        <v>-2.6791117350000001E-2</v>
      </c>
      <c r="E1428">
        <v>-2.1203343979999999E-3</v>
      </c>
      <c r="F1428">
        <v>-2.2581053399999999E-4</v>
      </c>
      <c r="G1428">
        <v>-4.9800353460000002E-3</v>
      </c>
      <c r="H1428">
        <v>-4.9841583400000002E-3</v>
      </c>
      <c r="I1428">
        <v>-8.4934812440000014E-3</v>
      </c>
      <c r="J1428">
        <v>-1.5341980066E-2</v>
      </c>
      <c r="K1428">
        <v>-8.5488093160000014E-3</v>
      </c>
      <c r="L1428">
        <v>3.4765092950000006E-3</v>
      </c>
      <c r="M1428">
        <v>3.0795536159999998E-3</v>
      </c>
      <c r="N1428">
        <v>1.689990148E-2</v>
      </c>
      <c r="O1428">
        <v>1.3671802980000001E-3</v>
      </c>
      <c r="P1428">
        <v>7.871417944E-3</v>
      </c>
      <c r="Q1428">
        <v>-3.6732645832000005E-2</v>
      </c>
      <c r="R1428">
        <v>1.2942351972000001E-2</v>
      </c>
      <c r="S1428">
        <v>1.0243826772E-2</v>
      </c>
      <c r="T1428">
        <v>1.836637408E-3</v>
      </c>
      <c r="U1428">
        <v>3.4954696314000007E-2</v>
      </c>
      <c r="V1428">
        <v>5.266818744E-3</v>
      </c>
      <c r="W1428">
        <v>-2.0383310351999997E-2</v>
      </c>
      <c r="X1428">
        <v>-5.2321295919999997E-3</v>
      </c>
      <c r="Y1428">
        <v>-1.1419091588999999E-2</v>
      </c>
      <c r="Z1428">
        <v>-3.7349007780000006E-3</v>
      </c>
      <c r="AA1428">
        <v>4.7409261119999999E-3</v>
      </c>
      <c r="AB1428">
        <v>3.8224656000000002E-4</v>
      </c>
      <c r="AC1428">
        <v>1.6784810460000001E-3</v>
      </c>
      <c r="AD1428">
        <v>-5.3108813480000003E-3</v>
      </c>
      <c r="AE1428">
        <v>2.2379796522999998E-2</v>
      </c>
      <c r="AF1428">
        <v>1.1795896592000001E-2</v>
      </c>
      <c r="AG1428">
        <v>2.0872847009999998E-3</v>
      </c>
      <c r="AH1428">
        <v>-1.01993485E-4</v>
      </c>
      <c r="AI1428">
        <v>-1.2394655999999999E-3</v>
      </c>
      <c r="AJ1428">
        <v>-1.1040606445E-2</v>
      </c>
      <c r="AK1428">
        <v>-4.7435518260000005E-3</v>
      </c>
      <c r="AL1428">
        <v>1.2144267861000001E-2</v>
      </c>
      <c r="AM1428">
        <v>-2.8922941080000001E-3</v>
      </c>
      <c r="AN1428">
        <v>1.036524632E-2</v>
      </c>
      <c r="AO1428">
        <v>2.2045143431999998E-2</v>
      </c>
      <c r="AP1428">
        <v>-6.5469104520000003E-3</v>
      </c>
      <c r="AQ1428">
        <v>-8.5715105399999988E-3</v>
      </c>
      <c r="AR1428">
        <v>5.4394509260000001E-2</v>
      </c>
      <c r="AS1428">
        <v>-2.527634644E-2</v>
      </c>
      <c r="AT1428">
        <v>8.7182899649999993E-2</v>
      </c>
      <c r="AU1428">
        <v>-1.1511921999999998E-4</v>
      </c>
      <c r="AV1428">
        <v>4.3187250330000001E-3</v>
      </c>
      <c r="AW1428">
        <v>-7.5382840350000004E-3</v>
      </c>
      <c r="AX1428">
        <v>-2.7510710000000001E-5</v>
      </c>
      <c r="AY1428">
        <v>-1.1154483744E-2</v>
      </c>
      <c r="AZ1428">
        <v>-2.6816827799999997E-4</v>
      </c>
      <c r="BA1428">
        <v>-2.0458838904999999E-2</v>
      </c>
      <c r="BB1428">
        <v>-1.2737091939000002E-2</v>
      </c>
      <c r="BC1428">
        <v>-2.1044326346000002E-2</v>
      </c>
      <c r="BD1428">
        <v>-8.8129739799999995E-3</v>
      </c>
      <c r="BE1428">
        <v>-6.99942611E-4</v>
      </c>
      <c r="BF1428">
        <v>1.4418049740000001E-3</v>
      </c>
      <c r="BG1428">
        <v>-1.2416258244E-2</v>
      </c>
      <c r="BH1428">
        <v>6.7704746999999992E-4</v>
      </c>
      <c r="BI1428">
        <v>-2.6197635107999998E-2</v>
      </c>
      <c r="BJ1428">
        <v>1.249747132E-2</v>
      </c>
      <c r="BK1428">
        <v>-6.5387585619999999E-3</v>
      </c>
      <c r="BL1428">
        <v>-1.9068615999999999E-3</v>
      </c>
      <c r="BM1428">
        <v>-2.4528011105999999E-2</v>
      </c>
      <c r="BN1428">
        <v>-9.7261607999999999E-5</v>
      </c>
      <c r="BO1428">
        <v>8.8181276849999997E-3</v>
      </c>
      <c r="BP1428">
        <v>6.1739609540000006E-3</v>
      </c>
      <c r="BQ1428">
        <v>-1.1515367499999999E-3</v>
      </c>
      <c r="BR1428">
        <v>1.7437278049999999E-3</v>
      </c>
      <c r="BS1428">
        <v>1.8670407519999998E-2</v>
      </c>
      <c r="BT1428">
        <v>2.9512056239999998E-3</v>
      </c>
      <c r="BU1428">
        <v>-3.1630167800000002E-3</v>
      </c>
      <c r="BV1428">
        <v>-1.8337824852000001E-2</v>
      </c>
      <c r="BW1428">
        <v>1.3934836910999998E-2</v>
      </c>
      <c r="BX1428">
        <v>3.0988012495000002E-2</v>
      </c>
      <c r="BY1428">
        <v>2.9654669355999998E-2</v>
      </c>
      <c r="BZ1428">
        <v>-6.8113752729999999E-3</v>
      </c>
      <c r="CA1428">
        <v>1.4311740020000001E-3</v>
      </c>
      <c r="CB1428">
        <v>1.0894919914000002E-2</v>
      </c>
      <c r="CC1428">
        <v>4.8794160340000009E-3</v>
      </c>
      <c r="CD1428">
        <v>1.0207721168000001E-2</v>
      </c>
      <c r="CE1428">
        <v>-6.7103764829999999E-3</v>
      </c>
      <c r="CF1428">
        <v>3.5242691040000003E-2</v>
      </c>
      <c r="CG1428">
        <v>-1.5141431496999999E-2</v>
      </c>
      <c r="CH1428">
        <v>-4.2331366209999999E-3</v>
      </c>
      <c r="CI1428">
        <v>1.9100500877999999E-2</v>
      </c>
      <c r="CJ1428">
        <v>-1.2568812024E-2</v>
      </c>
      <c r="CK1428">
        <v>-1.4677420836E-2</v>
      </c>
      <c r="CL1428">
        <v>5.6237961850000009E-3</v>
      </c>
      <c r="CM1428">
        <v>4.1027569243999994E-2</v>
      </c>
      <c r="CN1428">
        <v>-1.3042318520000002E-3</v>
      </c>
      <c r="CO1428">
        <v>1.3998432501E-2</v>
      </c>
      <c r="CP1428">
        <v>2.7915049575E-2</v>
      </c>
      <c r="CQ1428">
        <v>9.9287183419999991E-3</v>
      </c>
      <c r="CR1428">
        <v>-1.1083948749999999E-3</v>
      </c>
      <c r="CS1428">
        <v>-7.7398226119999997E-3</v>
      </c>
      <c r="CT1428">
        <v>7.4288213999999992E-4</v>
      </c>
      <c r="CU1428">
        <v>1.83879208E-3</v>
      </c>
      <c r="CV1428">
        <v>-8.8484215800000007E-4</v>
      </c>
      <c r="CW1428">
        <v>1.6111505752000002E-2</v>
      </c>
      <c r="CX1428">
        <v>-3.120928613E-3</v>
      </c>
      <c r="CY1428">
        <v>1.6129940199999999E-4</v>
      </c>
      <c r="CZ1428">
        <v>5.2743347000000001E-3</v>
      </c>
      <c r="DA1428">
        <v>-9.2500687539999998E-3</v>
      </c>
      <c r="DB1428">
        <v>7.5191945499999994E-3</v>
      </c>
      <c r="DC1428">
        <v>-4.3417866960000001E-3</v>
      </c>
      <c r="DD1428">
        <v>4.1741516189999998E-3</v>
      </c>
      <c r="DE1428">
        <v>1.0358600729E-2</v>
      </c>
      <c r="DF1428">
        <v>7.0923135359999999E-3</v>
      </c>
      <c r="DG1428">
        <v>1.1705583784000001E-2</v>
      </c>
      <c r="DH1428">
        <v>8.6419621659999998E-3</v>
      </c>
      <c r="DI1428">
        <v>-2.6948580119999996E-3</v>
      </c>
      <c r="DJ1428">
        <v>-2.5708633878000001E-2</v>
      </c>
      <c r="DK1428">
        <v>2.6357473709999997E-3</v>
      </c>
      <c r="DL1428">
        <v>4.9384065760000005E-3</v>
      </c>
      <c r="DM1428">
        <v>1.120122729E-3</v>
      </c>
      <c r="DN1428">
        <v>-1.5497777500000001E-3</v>
      </c>
      <c r="DO1428">
        <v>-1.8775847020000001E-3</v>
      </c>
      <c r="DP1428">
        <v>-1.7205718379999999E-2</v>
      </c>
      <c r="DQ1428" s="1" t="s">
        <v>120</v>
      </c>
    </row>
    <row r="1429" spans="1:121" x14ac:dyDescent="0.3">
      <c r="A1429">
        <v>1.6984662006E-2</v>
      </c>
      <c r="B1429">
        <v>4.3803661860000002E-3</v>
      </c>
      <c r="C1429">
        <v>4.3023807920000001E-3</v>
      </c>
      <c r="D1429">
        <v>-1.6277205E-3</v>
      </c>
      <c r="E1429">
        <v>2.0907978649E-2</v>
      </c>
      <c r="F1429">
        <v>-3.2067582880000001E-2</v>
      </c>
      <c r="G1429">
        <v>-8.0459312250000005E-3</v>
      </c>
      <c r="H1429">
        <v>3.7148457599999996E-3</v>
      </c>
      <c r="I1429">
        <v>5.4674394999999992E-4</v>
      </c>
      <c r="J1429">
        <v>7.1910158800000002E-4</v>
      </c>
      <c r="K1429">
        <v>5.834304177E-3</v>
      </c>
      <c r="L1429">
        <v>-4.6414903680000001E-3</v>
      </c>
      <c r="M1429">
        <v>-3.9988532859999999E-3</v>
      </c>
      <c r="N1429">
        <v>7.5594629E-4</v>
      </c>
      <c r="O1429">
        <v>-2.2781019887999999E-2</v>
      </c>
      <c r="P1429">
        <v>-9.8900638020000004E-3</v>
      </c>
      <c r="Q1429">
        <v>-2.9819082150000001E-3</v>
      </c>
      <c r="R1429">
        <v>1.6181202044999999E-2</v>
      </c>
      <c r="S1429">
        <v>-6.9552341439999997E-3</v>
      </c>
      <c r="T1429">
        <v>-4.0760402340000002E-2</v>
      </c>
      <c r="U1429">
        <v>-9.3133083559999979E-3</v>
      </c>
      <c r="V1429">
        <v>2.0112223745000001E-2</v>
      </c>
      <c r="W1429">
        <v>2.2617597999999997E-3</v>
      </c>
      <c r="X1429">
        <v>-1.582042748E-2</v>
      </c>
      <c r="Y1429">
        <v>1.7536875532999999E-2</v>
      </c>
      <c r="Z1429">
        <v>3.8541895425E-2</v>
      </c>
      <c r="AA1429">
        <v>1.7994154693999998E-2</v>
      </c>
      <c r="AB1429">
        <v>-1.0945344479999999E-2</v>
      </c>
      <c r="AC1429">
        <v>-4.9101822E-3</v>
      </c>
      <c r="AD1429">
        <v>-1.2407145959999999E-2</v>
      </c>
      <c r="AE1429">
        <v>-1.5579142434000002E-2</v>
      </c>
      <c r="AF1429">
        <v>-2.9096429000000004E-3</v>
      </c>
      <c r="AG1429">
        <v>-7.8202711870000007E-3</v>
      </c>
      <c r="AH1429">
        <v>-4.4610764879999994E-3</v>
      </c>
      <c r="AI1429">
        <v>4.3524765400000005E-3</v>
      </c>
      <c r="AJ1429">
        <v>4.1166065920000003E-3</v>
      </c>
      <c r="AK1429">
        <v>8.5848982402000007E-2</v>
      </c>
      <c r="AL1429">
        <v>1.4149462866000001E-2</v>
      </c>
      <c r="AM1429">
        <v>8.3467213139999993E-3</v>
      </c>
      <c r="AN1429">
        <v>-3.2857565774000001E-2</v>
      </c>
      <c r="AO1429">
        <v>-4.4995039999999999E-4</v>
      </c>
      <c r="AP1429">
        <v>-1.0488736619999999E-2</v>
      </c>
      <c r="AQ1429">
        <v>-3.1643642139999998E-3</v>
      </c>
      <c r="AR1429">
        <v>-4.939283016E-3</v>
      </c>
      <c r="AS1429">
        <v>-2.25416191E-3</v>
      </c>
      <c r="AT1429">
        <v>-4.3822714320000001E-3</v>
      </c>
      <c r="AU1429">
        <v>2.0701104570000003E-3</v>
      </c>
      <c r="AV1429">
        <v>-4.7100860729999998E-3</v>
      </c>
      <c r="AW1429">
        <v>-1.0861484928000001E-2</v>
      </c>
      <c r="AX1429">
        <v>6.5108028799999999E-4</v>
      </c>
      <c r="AY1429">
        <v>8.2633263229999997E-3</v>
      </c>
      <c r="AZ1429">
        <v>-1.5046669461999999E-2</v>
      </c>
      <c r="BA1429">
        <v>-5.0321110291999996E-2</v>
      </c>
      <c r="BB1429">
        <v>-8.0982204100000003E-4</v>
      </c>
      <c r="BC1429">
        <v>-4.5501200000000005E-7</v>
      </c>
      <c r="BD1429">
        <v>3.7910642620000005E-3</v>
      </c>
      <c r="BE1429">
        <v>7.9948183920000009E-3</v>
      </c>
      <c r="BF1429">
        <v>1.9399909799999999E-3</v>
      </c>
      <c r="BG1429">
        <v>5.3093373264000002E-2</v>
      </c>
      <c r="BH1429">
        <v>-3.0264123679999999E-3</v>
      </c>
      <c r="BI1429">
        <v>-7.9776520660000006E-3</v>
      </c>
      <c r="BJ1429">
        <v>-1.9273055470000002E-3</v>
      </c>
      <c r="BK1429">
        <v>-3.6296577336000002E-2</v>
      </c>
      <c r="BL1429">
        <v>-1.112340559E-3</v>
      </c>
      <c r="BM1429">
        <v>7.6736696299999994E-3</v>
      </c>
      <c r="BN1429">
        <v>-5.4586101359999995E-3</v>
      </c>
      <c r="BO1429">
        <v>-5.6999504E-5</v>
      </c>
      <c r="BP1429">
        <v>3.2797533532000003E-2</v>
      </c>
      <c r="BQ1429">
        <v>-5.4490702019999995E-3</v>
      </c>
      <c r="BR1429">
        <v>3.7124585780000004E-3</v>
      </c>
      <c r="BS1429">
        <v>-3.730060082E-3</v>
      </c>
      <c r="BT1429">
        <v>-3.7717925600000003E-3</v>
      </c>
      <c r="BU1429">
        <v>-3.9486912299999998E-3</v>
      </c>
      <c r="BV1429">
        <v>-5.0009903759999997E-3</v>
      </c>
      <c r="BW1429">
        <v>6.573522872E-3</v>
      </c>
      <c r="BX1429">
        <v>4.1717730912000005E-2</v>
      </c>
      <c r="BY1429">
        <v>3.0115434704999999E-2</v>
      </c>
      <c r="BZ1429">
        <v>1.3372480000000001E-5</v>
      </c>
      <c r="CA1429">
        <v>-1.69001658E-4</v>
      </c>
      <c r="CB1429">
        <v>2.6557591496E-2</v>
      </c>
      <c r="CC1429">
        <v>-4.3115520280000005E-3</v>
      </c>
      <c r="CD1429">
        <v>3.8033023350000001E-3</v>
      </c>
      <c r="CE1429">
        <v>-2.0941790400000001E-3</v>
      </c>
      <c r="CF1429">
        <v>2.3705535359999998E-2</v>
      </c>
      <c r="CG1429">
        <v>-4.5429605200000004E-4</v>
      </c>
      <c r="CH1429">
        <v>-1.0538116200000001E-3</v>
      </c>
      <c r="CI1429">
        <v>1.3551750137999998E-2</v>
      </c>
      <c r="CJ1429">
        <v>-1.5440142240000002E-3</v>
      </c>
      <c r="CK1429">
        <v>-1.3844366275000002E-2</v>
      </c>
      <c r="CL1429">
        <v>7.5683818599999991E-3</v>
      </c>
      <c r="CM1429">
        <v>6.5417218219999997E-3</v>
      </c>
      <c r="CN1429">
        <v>-9.2117707500000005E-4</v>
      </c>
      <c r="CO1429">
        <v>1.3406672854999998E-2</v>
      </c>
      <c r="CP1429">
        <v>2.6861547452000003E-2</v>
      </c>
      <c r="CQ1429">
        <v>2.7441994140000002E-3</v>
      </c>
      <c r="CR1429">
        <v>8.5498465180000004E-3</v>
      </c>
      <c r="CS1429">
        <v>8.5379946200000011E-3</v>
      </c>
      <c r="CT1429">
        <v>-2.222735532E-3</v>
      </c>
      <c r="CU1429">
        <v>1.0876509371000001E-2</v>
      </c>
      <c r="CV1429">
        <v>-5.960515096E-3</v>
      </c>
      <c r="CW1429">
        <v>6.6213135599999997E-3</v>
      </c>
      <c r="CX1429">
        <v>-6.8415179300000007E-3</v>
      </c>
      <c r="CY1429">
        <v>-1.0531373853000001E-2</v>
      </c>
      <c r="CZ1429">
        <v>-6.1880443079999998E-3</v>
      </c>
      <c r="DA1429">
        <v>5.2599476500000001E-3</v>
      </c>
      <c r="DB1429">
        <v>-1.0355835186000001E-2</v>
      </c>
      <c r="DC1429">
        <v>4.1589024120000009E-3</v>
      </c>
      <c r="DD1429">
        <v>-5.0537971370000004E-3</v>
      </c>
      <c r="DE1429">
        <v>2.0370592643000004E-2</v>
      </c>
      <c r="DF1429">
        <v>-4.5541177600000001E-4</v>
      </c>
      <c r="DG1429">
        <v>-1.8421046784E-2</v>
      </c>
      <c r="DH1429">
        <v>-2.2617149940000001E-3</v>
      </c>
      <c r="DI1429">
        <v>-7.0824599999999999E-5</v>
      </c>
      <c r="DJ1429">
        <v>-2.4370217549999997E-2</v>
      </c>
      <c r="DK1429">
        <v>2.695993824E-3</v>
      </c>
      <c r="DL1429">
        <v>4.0270336040000004E-3</v>
      </c>
      <c r="DM1429">
        <v>1.0177914E-4</v>
      </c>
      <c r="DN1429">
        <v>1.0038923330000001E-2</v>
      </c>
      <c r="DO1429">
        <v>5.5470049299999997E-4</v>
      </c>
      <c r="DP1429">
        <v>2.405965698E-2</v>
      </c>
      <c r="DQ1429" s="1" t="s">
        <v>120</v>
      </c>
    </row>
    <row r="1430" spans="1:121" x14ac:dyDescent="0.3">
      <c r="A1430">
        <v>1.8653699866999999E-2</v>
      </c>
      <c r="B1430">
        <v>-1.8959046510000001E-3</v>
      </c>
      <c r="C1430">
        <v>1.0241428260000001E-2</v>
      </c>
      <c r="D1430">
        <v>-3.4319665337999995E-2</v>
      </c>
      <c r="E1430">
        <v>-2.5600387911999999E-2</v>
      </c>
      <c r="F1430">
        <v>-1.75227819E-3</v>
      </c>
      <c r="G1430">
        <v>2.4968974799999999E-3</v>
      </c>
      <c r="H1430">
        <v>-6.7468173060000001E-3</v>
      </c>
      <c r="I1430">
        <v>-7.9896142439999998E-3</v>
      </c>
      <c r="J1430">
        <v>-1.4013553999999998E-4</v>
      </c>
      <c r="K1430">
        <v>-4.6130537380000003E-3</v>
      </c>
      <c r="L1430">
        <v>3.6879411109999997E-3</v>
      </c>
      <c r="M1430">
        <v>4.1354107059999997E-3</v>
      </c>
      <c r="N1430">
        <v>-6.9432538308000002E-2</v>
      </c>
      <c r="O1430">
        <v>-2.0899765740000002E-3</v>
      </c>
      <c r="P1430">
        <v>-1.648551386E-3</v>
      </c>
      <c r="Q1430">
        <v>1.2276386415999999E-2</v>
      </c>
      <c r="R1430">
        <v>-2.7667701239999998E-2</v>
      </c>
      <c r="S1430">
        <v>1.3244525070000001E-2</v>
      </c>
      <c r="T1430">
        <v>-7.4608538040000002E-3</v>
      </c>
      <c r="U1430">
        <v>-2.1160520453999999E-2</v>
      </c>
      <c r="V1430">
        <v>2.059061229E-3</v>
      </c>
      <c r="W1430">
        <v>5.1152226299999996E-4</v>
      </c>
      <c r="X1430">
        <v>2.3997460146000002E-2</v>
      </c>
      <c r="Y1430">
        <v>-2.18188395E-3</v>
      </c>
      <c r="Z1430">
        <v>5.6467647600000007E-3</v>
      </c>
      <c r="AA1430">
        <v>4.4833597199999999E-3</v>
      </c>
      <c r="AB1430">
        <v>-2.8173754489999999E-3</v>
      </c>
      <c r="AC1430">
        <v>-1.7487985599999999E-3</v>
      </c>
      <c r="AD1430">
        <v>-4.582236864E-3</v>
      </c>
      <c r="AE1430">
        <v>7.3784273990000005E-3</v>
      </c>
      <c r="AF1430">
        <v>2.7510444E-5</v>
      </c>
      <c r="AG1430">
        <v>-3.23695456E-4</v>
      </c>
      <c r="AH1430">
        <v>1.7615964048000001E-2</v>
      </c>
      <c r="AI1430">
        <v>-3.2474892419999998E-2</v>
      </c>
      <c r="AJ1430">
        <v>1.32120288E-3</v>
      </c>
      <c r="AK1430">
        <v>2.1824420348000001E-2</v>
      </c>
      <c r="AL1430">
        <v>-2.5203111399999998E-3</v>
      </c>
      <c r="AM1430">
        <v>-1.5532720939999999E-3</v>
      </c>
      <c r="AN1430">
        <v>-3.3586372247999999E-2</v>
      </c>
      <c r="AO1430">
        <v>-4.7495449680000001E-3</v>
      </c>
      <c r="AP1430">
        <v>-1.4045026559999999E-3</v>
      </c>
      <c r="AQ1430">
        <v>-1.7937828026E-2</v>
      </c>
      <c r="AR1430">
        <v>1.0622664E-4</v>
      </c>
      <c r="AS1430">
        <v>-8.4858048000000004E-5</v>
      </c>
      <c r="AT1430">
        <v>-2.6555679299999999E-3</v>
      </c>
      <c r="AU1430">
        <v>-2.0886423551999999E-2</v>
      </c>
      <c r="AV1430">
        <v>2.9540543400000002E-3</v>
      </c>
      <c r="AW1430">
        <v>-1.4502620863999999E-2</v>
      </c>
      <c r="AX1430">
        <v>-2.4798293507E-2</v>
      </c>
      <c r="AY1430">
        <v>2.1407345759999999E-3</v>
      </c>
      <c r="AZ1430">
        <v>-3.0074348556E-2</v>
      </c>
      <c r="BA1430">
        <v>1.5204831319999999E-3</v>
      </c>
      <c r="BB1430">
        <v>-1.0118766845E-2</v>
      </c>
      <c r="BC1430">
        <v>3.4650260710000001E-3</v>
      </c>
      <c r="BD1430">
        <v>1.8390698907E-2</v>
      </c>
      <c r="BE1430">
        <v>-2.8921632300000003E-4</v>
      </c>
      <c r="BF1430">
        <v>1.5818806219999998E-3</v>
      </c>
      <c r="BG1430">
        <v>-3.0492808180000003E-3</v>
      </c>
      <c r="BH1430">
        <v>3.3687058042E-2</v>
      </c>
      <c r="BI1430">
        <v>-3.4617274602000002E-2</v>
      </c>
      <c r="BJ1430">
        <v>-3.8502193199999998E-3</v>
      </c>
      <c r="BK1430">
        <v>-1.0783803158999999E-2</v>
      </c>
      <c r="BL1430">
        <v>-1.1097995480000003E-2</v>
      </c>
      <c r="BM1430">
        <v>2.2123195499999999E-3</v>
      </c>
      <c r="BN1430">
        <v>9.0143941999999998E-5</v>
      </c>
      <c r="BO1430">
        <v>1.913929308E-3</v>
      </c>
      <c r="BP1430">
        <v>-5.9169245199999993E-3</v>
      </c>
      <c r="BQ1430">
        <v>-9.6621331350000006E-3</v>
      </c>
      <c r="BR1430">
        <v>4.6763709719999996E-3</v>
      </c>
      <c r="BS1430">
        <v>-5.2568367361999997E-2</v>
      </c>
      <c r="BT1430">
        <v>7.3246674600000003E-4</v>
      </c>
      <c r="BU1430">
        <v>-1.8615535613999999E-2</v>
      </c>
      <c r="BV1430">
        <v>6.05449152E-3</v>
      </c>
      <c r="BW1430">
        <v>1.7555355659999997E-2</v>
      </c>
      <c r="BX1430">
        <v>2.3108863613000002E-2</v>
      </c>
      <c r="BY1430">
        <v>1.1976773376000002E-2</v>
      </c>
      <c r="BZ1430">
        <v>-1.0959958499999999E-3</v>
      </c>
      <c r="CA1430">
        <v>-2.161613036E-3</v>
      </c>
      <c r="CB1430">
        <v>8.2186213909999986E-3</v>
      </c>
      <c r="CC1430">
        <v>4.200092628E-3</v>
      </c>
      <c r="CD1430">
        <v>4.9342733999999996E-3</v>
      </c>
      <c r="CE1430">
        <v>-6.9770360000000004E-6</v>
      </c>
      <c r="CF1430">
        <v>4.4809874013000003E-2</v>
      </c>
      <c r="CG1430">
        <v>-6.0430594729999993E-3</v>
      </c>
      <c r="CH1430">
        <v>-2.0283966043999999E-2</v>
      </c>
      <c r="CI1430">
        <v>4.5640850000000007E-3</v>
      </c>
      <c r="CJ1430">
        <v>1.7978472919999999E-2</v>
      </c>
      <c r="CK1430">
        <v>-2.0422253304999999E-2</v>
      </c>
      <c r="CL1430">
        <v>1.1135985388000001E-2</v>
      </c>
      <c r="CM1430">
        <v>3.5084640959999996E-2</v>
      </c>
      <c r="CN1430">
        <v>5.4933506400000004E-4</v>
      </c>
      <c r="CO1430">
        <v>1.7259717112E-2</v>
      </c>
      <c r="CP1430">
        <v>5.9437518227999996E-2</v>
      </c>
      <c r="CQ1430">
        <v>3.4576161624000006E-2</v>
      </c>
      <c r="CR1430">
        <v>-5.0899832120000002E-3</v>
      </c>
      <c r="CS1430">
        <v>1.3285784339999999E-2</v>
      </c>
      <c r="CT1430">
        <v>-1.186225746E-3</v>
      </c>
      <c r="CU1430">
        <v>1.9686968450000003E-3</v>
      </c>
      <c r="CV1430">
        <v>1.7584950449999999E-3</v>
      </c>
      <c r="CW1430">
        <v>2.7679077300000001E-3</v>
      </c>
      <c r="CX1430">
        <v>-8.4320927859999999E-3</v>
      </c>
      <c r="CY1430">
        <v>-6.6835254850000003E-3</v>
      </c>
      <c r="CZ1430">
        <v>-5.6739138799999996E-4</v>
      </c>
      <c r="DA1430">
        <v>2.8543322059999998E-3</v>
      </c>
      <c r="DB1430">
        <v>-2.0062771039999999E-3</v>
      </c>
      <c r="DC1430">
        <v>3.2758393999999998E-5</v>
      </c>
      <c r="DD1430">
        <v>2.3646312059999999E-3</v>
      </c>
      <c r="DE1430">
        <v>6.8503075200000004E-3</v>
      </c>
      <c r="DF1430">
        <v>-2.0815446421999999E-2</v>
      </c>
      <c r="DG1430">
        <v>7.3507298489999991E-3</v>
      </c>
      <c r="DH1430">
        <v>-1.1759325549999999E-3</v>
      </c>
      <c r="DI1430">
        <v>-2.7052326719999996E-3</v>
      </c>
      <c r="DJ1430">
        <v>-3.2537755199999997E-2</v>
      </c>
      <c r="DK1430">
        <v>-8.3458575000000003E-4</v>
      </c>
      <c r="DL1430">
        <v>9.7588416989999992E-3</v>
      </c>
      <c r="DM1430">
        <v>1.9805708319999998E-3</v>
      </c>
      <c r="DN1430">
        <v>-2.5918619999999999E-3</v>
      </c>
      <c r="DO1430">
        <v>3.007430488E-3</v>
      </c>
      <c r="DP1430">
        <v>-6.4689194650000004E-3</v>
      </c>
      <c r="DQ1430" s="1" t="s">
        <v>120</v>
      </c>
    </row>
    <row r="1431" spans="1:121" x14ac:dyDescent="0.3">
      <c r="A1431">
        <v>-2.9876623919999996E-3</v>
      </c>
      <c r="B1431">
        <v>-3.9495749399999997E-3</v>
      </c>
      <c r="C1431">
        <v>8.9557476750000004E-3</v>
      </c>
      <c r="D1431">
        <v>-1.741882906E-3</v>
      </c>
      <c r="E1431">
        <v>5.6525508000000001E-5</v>
      </c>
      <c r="F1431">
        <v>-1.3188913560000001E-3</v>
      </c>
      <c r="G1431">
        <v>1.6322702100000001E-3</v>
      </c>
      <c r="H1431">
        <v>4.5788800399999997E-4</v>
      </c>
      <c r="I1431">
        <v>-9.7680070179999995E-3</v>
      </c>
      <c r="J1431">
        <v>-2.37428964E-3</v>
      </c>
      <c r="K1431">
        <v>2.1885896304999999E-2</v>
      </c>
      <c r="L1431">
        <v>2.8803429900000001E-3</v>
      </c>
      <c r="M1431">
        <v>2.1233690764000002E-2</v>
      </c>
      <c r="N1431">
        <v>1.1510918028999999E-2</v>
      </c>
      <c r="O1431">
        <v>-2.5113454559999998E-3</v>
      </c>
      <c r="P1431">
        <v>1.1644434120000001E-3</v>
      </c>
      <c r="Q1431">
        <v>3.5495477079999995E-3</v>
      </c>
      <c r="R1431">
        <v>-5.4502577510000001E-3</v>
      </c>
      <c r="S1431">
        <v>4.9338321249999999E-3</v>
      </c>
      <c r="T1431">
        <v>-3.5856512667000004E-2</v>
      </c>
      <c r="U1431">
        <v>3.0346374276E-2</v>
      </c>
      <c r="V1431">
        <v>7.5971133929999997E-3</v>
      </c>
      <c r="W1431">
        <v>-1.2465080699999999E-4</v>
      </c>
      <c r="X1431">
        <v>-7.2498483200000006E-4</v>
      </c>
      <c r="Y1431">
        <v>-4.7749902980000003E-3</v>
      </c>
      <c r="Z1431">
        <v>7.856235914999999E-3</v>
      </c>
      <c r="AA1431">
        <v>9.6981083600000001E-4</v>
      </c>
      <c r="AB1431">
        <v>2.8225175000000005E-2</v>
      </c>
      <c r="AC1431">
        <v>-4.7420700029999999E-2</v>
      </c>
      <c r="AD1431">
        <v>-5.1774714000000005E-3</v>
      </c>
      <c r="AE1431">
        <v>1.5761014223999999E-2</v>
      </c>
      <c r="AF1431">
        <v>-7.5867920799999999E-4</v>
      </c>
      <c r="AG1431">
        <v>-2.8835400850000005E-3</v>
      </c>
      <c r="AH1431">
        <v>5.2412543840000001E-3</v>
      </c>
      <c r="AI1431">
        <v>3.3608796000000005E-5</v>
      </c>
      <c r="AJ1431">
        <v>-1.0044160579999999E-2</v>
      </c>
      <c r="AK1431">
        <v>7.6327438480000001E-3</v>
      </c>
      <c r="AL1431">
        <v>2.1234255420000001E-2</v>
      </c>
      <c r="AM1431">
        <v>4.3680835043000001E-2</v>
      </c>
      <c r="AN1431">
        <v>2.0793474778999999E-2</v>
      </c>
      <c r="AO1431">
        <v>2.2348229399999997E-3</v>
      </c>
      <c r="AP1431">
        <v>1.0603860825E-2</v>
      </c>
      <c r="AQ1431">
        <v>-4.6691331999999998E-4</v>
      </c>
      <c r="AR1431">
        <v>6.4585763839999999E-3</v>
      </c>
      <c r="AS1431">
        <v>2.9805912223999999E-2</v>
      </c>
      <c r="AT1431">
        <v>-3.1044704500000002E-3</v>
      </c>
      <c r="AU1431">
        <v>7.7215508099999996E-4</v>
      </c>
      <c r="AV1431">
        <v>6.8150459409999998E-3</v>
      </c>
      <c r="AW1431">
        <v>-3.7491755238000003E-2</v>
      </c>
      <c r="AX1431">
        <v>1.1201798999999999E-3</v>
      </c>
      <c r="AY1431">
        <v>-4.7792550039999996E-3</v>
      </c>
      <c r="AZ1431">
        <v>4.560885E-5</v>
      </c>
      <c r="BA1431">
        <v>-8.0474514539999997E-3</v>
      </c>
      <c r="BB1431">
        <v>3.0798319439999996E-3</v>
      </c>
      <c r="BC1431">
        <v>-6.618053217E-3</v>
      </c>
      <c r="BD1431">
        <v>4.3393530599999995E-3</v>
      </c>
      <c r="BE1431">
        <v>-1.6961536000000002E-5</v>
      </c>
      <c r="BF1431">
        <v>-6.9868828559999999E-3</v>
      </c>
      <c r="BG1431">
        <v>2.2162986209E-2</v>
      </c>
      <c r="BH1431">
        <v>1.6183772681999997E-2</v>
      </c>
      <c r="BI1431">
        <v>-2.3674357208000003E-2</v>
      </c>
      <c r="BJ1431">
        <v>-5.1952693500000001E-3</v>
      </c>
      <c r="BK1431">
        <v>-3.0503890799999998E-3</v>
      </c>
      <c r="BL1431">
        <v>7.8064634999999998E-4</v>
      </c>
      <c r="BM1431">
        <v>-7.2672961800000005E-3</v>
      </c>
      <c r="BN1431">
        <v>1.9697791820000002E-3</v>
      </c>
      <c r="BO1431">
        <v>6.5780902319999999E-3</v>
      </c>
      <c r="BP1431">
        <v>2.3181958842999999E-2</v>
      </c>
      <c r="BQ1431">
        <v>-8.9072630400000002E-3</v>
      </c>
      <c r="BR1431">
        <v>2.7694934750000003E-3</v>
      </c>
      <c r="BS1431">
        <v>-1.9410291239999999E-2</v>
      </c>
      <c r="BT1431">
        <v>-3.0209575499999999E-3</v>
      </c>
      <c r="BU1431">
        <v>-5.2483969199999998E-4</v>
      </c>
      <c r="BV1431">
        <v>3.2023858699999999E-3</v>
      </c>
      <c r="BW1431">
        <v>-9.3498022679999997E-3</v>
      </c>
      <c r="BX1431">
        <v>2.1574543844999999E-2</v>
      </c>
      <c r="BY1431">
        <v>1.4507814464000002E-2</v>
      </c>
      <c r="BZ1431">
        <v>-7.0277832659999999E-3</v>
      </c>
      <c r="CA1431">
        <v>3.8099338200000003E-4</v>
      </c>
      <c r="CB1431">
        <v>-1.2542580580000001E-2</v>
      </c>
      <c r="CC1431">
        <v>2.0408695859999999E-2</v>
      </c>
      <c r="CD1431">
        <v>-3.069886104E-3</v>
      </c>
      <c r="CE1431">
        <v>-1.9385741100000001E-4</v>
      </c>
      <c r="CF1431">
        <v>2.5934001051000001E-2</v>
      </c>
      <c r="CG1431">
        <v>3.0758319384000001E-2</v>
      </c>
      <c r="CH1431">
        <v>8.9903599679999995E-3</v>
      </c>
      <c r="CI1431">
        <v>-2.144994514E-3</v>
      </c>
      <c r="CJ1431">
        <v>-6.4290048039999997E-3</v>
      </c>
      <c r="CK1431">
        <v>1.885808455E-3</v>
      </c>
      <c r="CL1431">
        <v>-1.4707510229999999E-3</v>
      </c>
      <c r="CM1431">
        <v>1.9002650634000001E-2</v>
      </c>
      <c r="CN1431">
        <v>-1.1105198725999998E-2</v>
      </c>
      <c r="CO1431">
        <v>2.2472110584000001E-2</v>
      </c>
      <c r="CP1431">
        <v>2.71359628E-2</v>
      </c>
      <c r="CQ1431">
        <v>2.433226317E-2</v>
      </c>
      <c r="CR1431">
        <v>-2.3481826383999999E-2</v>
      </c>
      <c r="CS1431">
        <v>-1.4680684380000001E-3</v>
      </c>
      <c r="CT1431">
        <v>8.65493346E-3</v>
      </c>
      <c r="CU1431">
        <v>-5.5792097400000004E-3</v>
      </c>
      <c r="CV1431">
        <v>2.7521889360000002E-3</v>
      </c>
      <c r="CW1431">
        <v>1.1664052736E-2</v>
      </c>
      <c r="CX1431">
        <v>8.5545644800000004E-4</v>
      </c>
      <c r="CY1431">
        <v>6.3057876860000001E-3</v>
      </c>
      <c r="CZ1431">
        <v>-2.1152512340000002E-3</v>
      </c>
      <c r="DA1431">
        <v>-2.8760039100000001E-3</v>
      </c>
      <c r="DB1431">
        <v>9.8603056889999992E-3</v>
      </c>
      <c r="DC1431">
        <v>-6.6084647040000003E-3</v>
      </c>
      <c r="DD1431">
        <v>2.0094673956000002E-2</v>
      </c>
      <c r="DE1431">
        <v>1.7011592082E-2</v>
      </c>
      <c r="DF1431">
        <v>2.7596501009999998E-3</v>
      </c>
      <c r="DG1431">
        <v>6.0769750899999997E-3</v>
      </c>
      <c r="DH1431">
        <v>1.5258776351999999E-2</v>
      </c>
      <c r="DI1431">
        <v>-1.4098331115E-2</v>
      </c>
      <c r="DJ1431">
        <v>-8.9203839300000011E-3</v>
      </c>
      <c r="DK1431">
        <v>1.4984976600000001E-3</v>
      </c>
      <c r="DL1431">
        <v>-1.3438387950000001E-3</v>
      </c>
      <c r="DM1431">
        <v>-6.8661884800000003E-4</v>
      </c>
      <c r="DN1431">
        <v>-1.645837116E-3</v>
      </c>
      <c r="DO1431">
        <v>3.2859688338000001E-2</v>
      </c>
      <c r="DP1431">
        <v>2.0217079375000002E-2</v>
      </c>
      <c r="DQ1431" s="1" t="s">
        <v>120</v>
      </c>
    </row>
    <row r="1432" spans="1:121" x14ac:dyDescent="0.3">
      <c r="A1432">
        <v>-1.2168514530000001E-2</v>
      </c>
      <c r="B1432">
        <v>1.1792589480000001E-2</v>
      </c>
      <c r="C1432">
        <v>4.9032799920000003E-3</v>
      </c>
      <c r="D1432">
        <v>-2.2235945160000003E-3</v>
      </c>
      <c r="E1432">
        <v>6.9653154759999995E-3</v>
      </c>
      <c r="F1432">
        <v>2.5605908031000001E-2</v>
      </c>
      <c r="G1432">
        <v>-6.9739470540000001E-3</v>
      </c>
      <c r="H1432">
        <v>2.1927563141999999E-2</v>
      </c>
      <c r="I1432">
        <v>-6.3566525899999993E-4</v>
      </c>
      <c r="J1432">
        <v>2.92010737E-2</v>
      </c>
      <c r="K1432">
        <v>5.952691108E-3</v>
      </c>
      <c r="L1432">
        <v>-1.3072698439999999E-3</v>
      </c>
      <c r="M1432">
        <v>-1.301098884E-3</v>
      </c>
      <c r="N1432">
        <v>-1.9471859760000002E-3</v>
      </c>
      <c r="O1432">
        <v>8.1715759670000013E-3</v>
      </c>
      <c r="P1432">
        <v>-1.7316290922000002E-2</v>
      </c>
      <c r="Q1432">
        <v>-1.1901764628E-2</v>
      </c>
      <c r="R1432">
        <v>-1.4829809399999999E-2</v>
      </c>
      <c r="S1432">
        <v>1.6007682479999999E-3</v>
      </c>
      <c r="T1432">
        <v>-3.7235892460000001E-3</v>
      </c>
      <c r="U1432">
        <v>2.1690813409999997E-3</v>
      </c>
      <c r="V1432">
        <v>-1.4048111415E-2</v>
      </c>
      <c r="W1432">
        <v>2.9532585759999997E-3</v>
      </c>
      <c r="X1432">
        <v>2.9710776249999996E-3</v>
      </c>
      <c r="Y1432">
        <v>-6.1126102800000009E-4</v>
      </c>
      <c r="Z1432">
        <v>3.3254290960000005E-3</v>
      </c>
      <c r="AA1432">
        <v>-4.2067332254000001E-2</v>
      </c>
      <c r="AB1432">
        <v>6.5381097300000008E-3</v>
      </c>
      <c r="AC1432">
        <v>1.63354704E-3</v>
      </c>
      <c r="AD1432">
        <v>3.8039248520000003E-3</v>
      </c>
      <c r="AE1432">
        <v>-1.2085262142E-2</v>
      </c>
      <c r="AF1432">
        <v>2.0828847610000001E-3</v>
      </c>
      <c r="AG1432">
        <v>6.596730700000001E-4</v>
      </c>
      <c r="AH1432">
        <v>2.3292938376000001E-2</v>
      </c>
      <c r="AI1432">
        <v>3.4484969199999999E-3</v>
      </c>
      <c r="AJ1432">
        <v>-1.1548461409999999E-2</v>
      </c>
      <c r="AK1432">
        <v>-6.8828376199999992E-4</v>
      </c>
      <c r="AL1432">
        <v>6.1214915200000003E-3</v>
      </c>
      <c r="AM1432">
        <v>1.228092608E-3</v>
      </c>
      <c r="AN1432">
        <v>-6.8691224719999999E-3</v>
      </c>
      <c r="AO1432">
        <v>5.6149984080000005E-3</v>
      </c>
      <c r="AP1432">
        <v>4.3245917400000005E-3</v>
      </c>
      <c r="AQ1432">
        <v>1.9622234927E-2</v>
      </c>
      <c r="AR1432">
        <v>-1.5829513379999999E-3</v>
      </c>
      <c r="AS1432">
        <v>1.8805886154000001E-2</v>
      </c>
      <c r="AT1432">
        <v>-3.6939391454999998E-2</v>
      </c>
      <c r="AU1432">
        <v>-1.0170492800000001E-3</v>
      </c>
      <c r="AV1432">
        <v>1.3834169712000001E-2</v>
      </c>
      <c r="AW1432">
        <v>-9.7452467199999997E-4</v>
      </c>
      <c r="AX1432">
        <v>-4.4223083100000003E-3</v>
      </c>
      <c r="AY1432">
        <v>-2.7865119839999997E-3</v>
      </c>
      <c r="AZ1432">
        <v>-2.6851754925000002E-2</v>
      </c>
      <c r="BA1432">
        <v>-2.7019096289999998E-3</v>
      </c>
      <c r="BB1432">
        <v>1.8116083199999997E-3</v>
      </c>
      <c r="BC1432">
        <v>4.6087165260000002E-3</v>
      </c>
      <c r="BD1432">
        <v>5.0474901995999993E-2</v>
      </c>
      <c r="BE1432">
        <v>1.3827468612E-2</v>
      </c>
      <c r="BF1432">
        <v>-1.1246256825999999E-2</v>
      </c>
      <c r="BG1432">
        <v>9.1215423240000003E-3</v>
      </c>
      <c r="BH1432">
        <v>-1.8879887309999998E-3</v>
      </c>
      <c r="BI1432">
        <v>-4.8548237400000006E-2</v>
      </c>
      <c r="BJ1432">
        <v>-2.0692077384000002E-2</v>
      </c>
      <c r="BK1432">
        <v>-7.2927912420000006E-3</v>
      </c>
      <c r="BL1432">
        <v>1.1356132850999999E-2</v>
      </c>
      <c r="BM1432">
        <v>1.2065780790000002E-3</v>
      </c>
      <c r="BN1432">
        <v>4.72429167E-4</v>
      </c>
      <c r="BO1432">
        <v>-8.9575909399999994E-4</v>
      </c>
      <c r="BP1432">
        <v>-6.2110422E-3</v>
      </c>
      <c r="BQ1432">
        <v>2.7001793000000001E-3</v>
      </c>
      <c r="BR1432">
        <v>-2.445933E-3</v>
      </c>
      <c r="BS1432">
        <v>-3.6494387602000002E-2</v>
      </c>
      <c r="BT1432">
        <v>-7.0180593599999995E-4</v>
      </c>
      <c r="BU1432">
        <v>-4.9791639250000002E-3</v>
      </c>
      <c r="BV1432">
        <v>7.8305484540000005E-3</v>
      </c>
      <c r="BW1432">
        <v>8.2971197249999996E-3</v>
      </c>
      <c r="BX1432">
        <v>1.3967151491999999E-2</v>
      </c>
      <c r="BY1432">
        <v>1.8379524736000002E-2</v>
      </c>
      <c r="BZ1432">
        <v>2.4629548800000002E-3</v>
      </c>
      <c r="CA1432">
        <v>-1.1499897640000001E-3</v>
      </c>
      <c r="CB1432">
        <v>4.5913043599999995E-3</v>
      </c>
      <c r="CC1432">
        <v>2.753212131E-3</v>
      </c>
      <c r="CD1432">
        <v>6.3047265020000007E-3</v>
      </c>
      <c r="CE1432">
        <v>1.9427813579999998E-3</v>
      </c>
      <c r="CF1432">
        <v>4.7826767317000002E-2</v>
      </c>
      <c r="CG1432">
        <v>-2.612288196E-3</v>
      </c>
      <c r="CH1432">
        <v>-1.7344278860999998E-2</v>
      </c>
      <c r="CI1432">
        <v>-8.7228458800000012E-4</v>
      </c>
      <c r="CJ1432">
        <v>1.3384686222E-2</v>
      </c>
      <c r="CK1432">
        <v>-2.1772406736000002E-2</v>
      </c>
      <c r="CL1432">
        <v>8.2453271880000012E-3</v>
      </c>
      <c r="CM1432">
        <v>4.9382100339999999E-2</v>
      </c>
      <c r="CN1432">
        <v>-1.6356556599999997E-3</v>
      </c>
      <c r="CO1432">
        <v>1.7938567625000002E-2</v>
      </c>
      <c r="CP1432">
        <v>3.8682760603999999E-2</v>
      </c>
      <c r="CQ1432">
        <v>5.2131392646000002E-2</v>
      </c>
      <c r="CR1432">
        <v>6.9686058259999994E-3</v>
      </c>
      <c r="CS1432">
        <v>8.0019452310000003E-3</v>
      </c>
      <c r="CT1432">
        <v>-1.2821558760000001E-3</v>
      </c>
      <c r="CU1432">
        <v>5.3254062000000005E-3</v>
      </c>
      <c r="CV1432">
        <v>-7.3034517809999998E-3</v>
      </c>
      <c r="CW1432">
        <v>-3.5777159279999997E-3</v>
      </c>
      <c r="CX1432">
        <v>4.702775704E-3</v>
      </c>
      <c r="CY1432">
        <v>-1.403374546E-3</v>
      </c>
      <c r="CZ1432">
        <v>3.7949466929999998E-3</v>
      </c>
      <c r="DA1432">
        <v>-7.3777803449999995E-3</v>
      </c>
      <c r="DB1432">
        <v>7.9175340800000007E-4</v>
      </c>
      <c r="DC1432">
        <v>3.5985944800000002E-4</v>
      </c>
      <c r="DD1432">
        <v>-4.1519082149999997E-3</v>
      </c>
      <c r="DE1432">
        <v>2.7742350519000002E-2</v>
      </c>
      <c r="DF1432">
        <v>-2.2583348449999999E-2</v>
      </c>
      <c r="DG1432">
        <v>-2.7180011199999998E-4</v>
      </c>
      <c r="DH1432">
        <v>-2.9252641839999996E-3</v>
      </c>
      <c r="DI1432">
        <v>4.0119374749999995E-3</v>
      </c>
      <c r="DJ1432">
        <v>-2.5842729699999997E-2</v>
      </c>
      <c r="DK1432">
        <v>-3.6623295939999996E-3</v>
      </c>
      <c r="DL1432">
        <v>2.8968910079999999E-3</v>
      </c>
      <c r="DM1432">
        <v>7.1450042400000011E-4</v>
      </c>
      <c r="DN1432">
        <v>1.0268208896000001E-2</v>
      </c>
      <c r="DO1432">
        <v>4.2038395079999997E-3</v>
      </c>
      <c r="DP1432">
        <v>1.101976321E-2</v>
      </c>
      <c r="DQ1432" s="1" t="s">
        <v>121</v>
      </c>
    </row>
    <row r="1433" spans="1:121" x14ac:dyDescent="0.3">
      <c r="A1433">
        <v>1.5558182099999999E-3</v>
      </c>
      <c r="B1433">
        <v>7.6751543039999988E-3</v>
      </c>
      <c r="C1433">
        <v>9.5218537350000004E-3</v>
      </c>
      <c r="D1433">
        <v>-2.6485063600000004E-3</v>
      </c>
      <c r="E1433">
        <v>1.181466918E-3</v>
      </c>
      <c r="F1433">
        <v>1.6145526002000001E-2</v>
      </c>
      <c r="G1433">
        <v>3.4466627278999996E-2</v>
      </c>
      <c r="H1433">
        <v>-2.1778737407999998E-2</v>
      </c>
      <c r="I1433">
        <v>8.4069216000000002E-5</v>
      </c>
      <c r="J1433">
        <v>4.0284901425999997E-2</v>
      </c>
      <c r="K1433">
        <v>-3.7187360600000001E-4</v>
      </c>
      <c r="L1433">
        <v>4.2757830719999997E-3</v>
      </c>
      <c r="M1433">
        <v>2.6019192644000003E-2</v>
      </c>
      <c r="N1433">
        <v>-8.4789849059999992E-3</v>
      </c>
      <c r="O1433">
        <v>-5.8386314889999997E-3</v>
      </c>
      <c r="P1433">
        <v>-9.1524600180000002E-3</v>
      </c>
      <c r="Q1433">
        <v>-5.1197012160000008E-3</v>
      </c>
      <c r="R1433">
        <v>-9.5794801770000011E-3</v>
      </c>
      <c r="S1433">
        <v>1.2931312519999998E-2</v>
      </c>
      <c r="T1433">
        <v>2.3135339520000001E-3</v>
      </c>
      <c r="U1433">
        <v>1.855975968E-3</v>
      </c>
      <c r="V1433">
        <v>3.5385100499999997E-3</v>
      </c>
      <c r="W1433">
        <v>-2.7382989600000001E-4</v>
      </c>
      <c r="X1433">
        <v>-5.0997346600000007E-3</v>
      </c>
      <c r="Y1433">
        <v>-4.6810872000000001E-4</v>
      </c>
      <c r="Z1433">
        <v>3.4961249088000003E-2</v>
      </c>
      <c r="AA1433">
        <v>-1.4615556825000001E-2</v>
      </c>
      <c r="AB1433">
        <v>6.0061181939999996E-3</v>
      </c>
      <c r="AC1433">
        <v>2.9142820186000003E-2</v>
      </c>
      <c r="AD1433">
        <v>-1.3412912163E-2</v>
      </c>
      <c r="AE1433">
        <v>-1.4244612205999999E-2</v>
      </c>
      <c r="AF1433">
        <v>-1.8142787776000001E-2</v>
      </c>
      <c r="AG1433">
        <v>4.3171718960000006E-3</v>
      </c>
      <c r="AH1433">
        <v>7.5904907800000004E-3</v>
      </c>
      <c r="AI1433">
        <v>-6.8837978879999996E-3</v>
      </c>
      <c r="AJ1433">
        <v>2.3734514510999997E-2</v>
      </c>
      <c r="AK1433">
        <v>-5.9102117840000006E-3</v>
      </c>
      <c r="AL1433">
        <v>-7.4581367080000004E-3</v>
      </c>
      <c r="AM1433">
        <v>-1.1705065599999999E-3</v>
      </c>
      <c r="AN1433">
        <v>2.4283463070000001E-3</v>
      </c>
      <c r="AO1433">
        <v>8.7082430400000006E-4</v>
      </c>
      <c r="AP1433">
        <v>-2.9315818980000003E-3</v>
      </c>
      <c r="AQ1433">
        <v>-4.1395975139999997E-3</v>
      </c>
      <c r="AR1433">
        <v>-1.565542155E-2</v>
      </c>
      <c r="AS1433">
        <v>5.8459713360000005E-3</v>
      </c>
      <c r="AT1433">
        <v>-7.7679812569999996E-3</v>
      </c>
      <c r="AU1433">
        <v>4.7575790899999994E-4</v>
      </c>
      <c r="AV1433">
        <v>-2.7240531941000002E-2</v>
      </c>
      <c r="AW1433">
        <v>1.5477165210000001E-3</v>
      </c>
      <c r="AX1433">
        <v>-5.5457684399999997E-4</v>
      </c>
      <c r="AY1433">
        <v>-7.1853968480000011E-3</v>
      </c>
      <c r="AZ1433">
        <v>-1.6567527099999998E-3</v>
      </c>
      <c r="BA1433">
        <v>-7.97629463E-4</v>
      </c>
      <c r="BB1433">
        <v>7.7616719999999993E-5</v>
      </c>
      <c r="BC1433">
        <v>7.4949995250000005E-3</v>
      </c>
      <c r="BD1433">
        <v>5.5974776880000007E-3</v>
      </c>
      <c r="BE1433">
        <v>-1.4348771924E-2</v>
      </c>
      <c r="BF1433">
        <v>6.1324045640000005E-3</v>
      </c>
      <c r="BG1433">
        <v>-2.0400806811999999E-2</v>
      </c>
      <c r="BH1433">
        <v>-2.5653248560000004E-3</v>
      </c>
      <c r="BI1433">
        <v>-3.2805127988999996E-2</v>
      </c>
      <c r="BJ1433">
        <v>-3.1417625226000001E-2</v>
      </c>
      <c r="BK1433">
        <v>-1.0055488049999999E-2</v>
      </c>
      <c r="BL1433">
        <v>3.6409275529999999E-3</v>
      </c>
      <c r="BM1433">
        <v>1.0251108000000001E-3</v>
      </c>
      <c r="BN1433">
        <v>3.313666183E-3</v>
      </c>
      <c r="BO1433">
        <v>-4.5532757340000004E-3</v>
      </c>
      <c r="BP1433">
        <v>-2.1309385120000003E-3</v>
      </c>
      <c r="BQ1433">
        <v>4.0273351620000002E-3</v>
      </c>
      <c r="BR1433">
        <v>1.2572241300000002E-4</v>
      </c>
      <c r="BS1433">
        <v>-3.0575415892E-2</v>
      </c>
      <c r="BT1433">
        <v>-5.5450332700000011E-3</v>
      </c>
      <c r="BU1433">
        <v>-1.9412080812E-2</v>
      </c>
      <c r="BV1433">
        <v>1.4852420384000002E-2</v>
      </c>
      <c r="BW1433">
        <v>2.0508954975000004E-2</v>
      </c>
      <c r="BX1433">
        <v>6.0754796880000007E-3</v>
      </c>
      <c r="BY1433">
        <v>4.8313655049999999E-3</v>
      </c>
      <c r="BZ1433">
        <v>4.1257001000000003E-4</v>
      </c>
      <c r="CA1433">
        <v>-1.0260498560000001E-3</v>
      </c>
      <c r="CB1433">
        <v>-2.0896527369999997E-3</v>
      </c>
      <c r="CC1433">
        <v>8.2372116400000004E-3</v>
      </c>
      <c r="CD1433">
        <v>-1.0587894888E-2</v>
      </c>
      <c r="CE1433">
        <v>3.9736569599999998E-4</v>
      </c>
      <c r="CF1433">
        <v>4.2268768209000003E-2</v>
      </c>
      <c r="CG1433">
        <v>1.604888971E-2</v>
      </c>
      <c r="CH1433">
        <v>-1.5293233175999999E-2</v>
      </c>
      <c r="CI1433">
        <v>-7.3605541949999997E-3</v>
      </c>
      <c r="CJ1433">
        <v>6.1816410150000002E-3</v>
      </c>
      <c r="CK1433">
        <v>-9.8553849299999989E-3</v>
      </c>
      <c r="CL1433">
        <v>5.0749858499999998E-3</v>
      </c>
      <c r="CM1433">
        <v>3.6449801546999998E-2</v>
      </c>
      <c r="CN1433">
        <v>8.6011600000000005E-6</v>
      </c>
      <c r="CO1433">
        <v>1.9849614516000001E-2</v>
      </c>
      <c r="CP1433">
        <v>2.3850006638999999E-2</v>
      </c>
      <c r="CQ1433">
        <v>3.9183628252999994E-2</v>
      </c>
      <c r="CR1433">
        <v>3.8664353000000002E-3</v>
      </c>
      <c r="CS1433">
        <v>-5.4386539199999999E-4</v>
      </c>
      <c r="CT1433">
        <v>4.1099023250000003E-3</v>
      </c>
      <c r="CU1433">
        <v>3.1767779009999999E-3</v>
      </c>
      <c r="CV1433">
        <v>2.148580928E-3</v>
      </c>
      <c r="CW1433">
        <v>4.2812111790000006E-3</v>
      </c>
      <c r="CX1433">
        <v>-3.0054806460000005E-3</v>
      </c>
      <c r="CY1433">
        <v>8.4078804000000003E-5</v>
      </c>
      <c r="CZ1433">
        <v>1.3972764000000001E-5</v>
      </c>
      <c r="DA1433">
        <v>1.8111322999999999E-3</v>
      </c>
      <c r="DB1433">
        <v>2.8774849600000002E-4</v>
      </c>
      <c r="DC1433">
        <v>-1.2128175360000002E-3</v>
      </c>
      <c r="DD1433">
        <v>-1.8943193099999998E-3</v>
      </c>
      <c r="DE1433">
        <v>1.4617933974E-2</v>
      </c>
      <c r="DF1433">
        <v>-2.5335844707999995E-2</v>
      </c>
      <c r="DG1433">
        <v>1.0980428579999999E-3</v>
      </c>
      <c r="DH1433">
        <v>-1.641868401E-2</v>
      </c>
      <c r="DI1433">
        <v>-1.8395914229999998E-3</v>
      </c>
      <c r="DJ1433">
        <v>-2.1010846590999999E-2</v>
      </c>
      <c r="DK1433">
        <v>-6.8526654000000001E-3</v>
      </c>
      <c r="DL1433">
        <v>-4.6251412679999999E-3</v>
      </c>
      <c r="DM1433">
        <v>3.6266572999999998E-4</v>
      </c>
      <c r="DN1433">
        <v>3.2742501939999999E-3</v>
      </c>
      <c r="DO1433">
        <v>5.0629831200000005E-3</v>
      </c>
      <c r="DP1433">
        <v>2.8214896374000001E-2</v>
      </c>
      <c r="DQ1433" s="1" t="s">
        <v>121</v>
      </c>
    </row>
    <row r="1434" spans="1:121" x14ac:dyDescent="0.3">
      <c r="A1434">
        <v>3.2601708810000001E-3</v>
      </c>
      <c r="B1434">
        <v>4.1078586999999996E-3</v>
      </c>
      <c r="C1434">
        <v>4.2900329600000005E-3</v>
      </c>
      <c r="D1434">
        <v>-3.7387681005999998E-2</v>
      </c>
      <c r="E1434">
        <v>1.4430186032000001E-2</v>
      </c>
      <c r="F1434">
        <v>1.0488669460999999E-2</v>
      </c>
      <c r="G1434">
        <v>8.6306286499999996E-3</v>
      </c>
      <c r="H1434">
        <v>1.2948150660000001E-3</v>
      </c>
      <c r="I1434">
        <v>6.3292119100000004E-4</v>
      </c>
      <c r="J1434">
        <v>-3.4030973027999997E-2</v>
      </c>
      <c r="K1434">
        <v>5.1512540399999997E-4</v>
      </c>
      <c r="L1434">
        <v>2.5421496839999999E-3</v>
      </c>
      <c r="M1434">
        <v>-9.1643426000000009E-4</v>
      </c>
      <c r="N1434">
        <v>-8.9733896699999999E-3</v>
      </c>
      <c r="O1434">
        <v>-2.5728208090000002E-3</v>
      </c>
      <c r="P1434">
        <v>4.3019102356000004E-2</v>
      </c>
      <c r="Q1434">
        <v>1.6840509300000001E-3</v>
      </c>
      <c r="R1434">
        <v>1.3529816351E-2</v>
      </c>
      <c r="S1434">
        <v>1.5794161843999999E-2</v>
      </c>
      <c r="T1434">
        <v>-2.7299998000000001E-5</v>
      </c>
      <c r="U1434">
        <v>5.1851227470000004E-3</v>
      </c>
      <c r="V1434">
        <v>1.7739842400000001E-3</v>
      </c>
      <c r="W1434">
        <v>6.4993921730000003E-3</v>
      </c>
      <c r="X1434">
        <v>-1.010779188E-3</v>
      </c>
      <c r="Y1434">
        <v>7.9595708199999991E-4</v>
      </c>
      <c r="Z1434">
        <v>3.1163919999999996E-5</v>
      </c>
      <c r="AA1434">
        <v>-5.1913986870000001E-3</v>
      </c>
      <c r="AB1434">
        <v>-9.737550482E-3</v>
      </c>
      <c r="AC1434">
        <v>2.4695546095999998E-2</v>
      </c>
      <c r="AD1434">
        <v>5.8615768749999998E-3</v>
      </c>
      <c r="AE1434">
        <v>-8.1750900665000001E-2</v>
      </c>
      <c r="AF1434">
        <v>6.3681857179999999E-3</v>
      </c>
      <c r="AG1434">
        <v>-1.2161874240000001E-3</v>
      </c>
      <c r="AH1434">
        <v>6.6709298000000003E-5</v>
      </c>
      <c r="AI1434">
        <v>-5.8414587560000003E-3</v>
      </c>
      <c r="AJ1434">
        <v>2.3967067825999999E-2</v>
      </c>
      <c r="AK1434">
        <v>6.4953568530000004E-3</v>
      </c>
      <c r="AL1434">
        <v>5.0701075679999999E-2</v>
      </c>
      <c r="AM1434">
        <v>-4.7885577529999997E-3</v>
      </c>
      <c r="AN1434">
        <v>4.8340291760000003E-3</v>
      </c>
      <c r="AO1434">
        <v>-9.4733048E-5</v>
      </c>
      <c r="AP1434">
        <v>3.641771826E-3</v>
      </c>
      <c r="AQ1434">
        <v>3.8565805187E-2</v>
      </c>
      <c r="AR1434">
        <v>5.8406175750000001E-3</v>
      </c>
      <c r="AS1434">
        <v>-5.5066460400000005E-4</v>
      </c>
      <c r="AT1434">
        <v>7.8494448480000006E-3</v>
      </c>
      <c r="AU1434">
        <v>4.2300780288000002E-2</v>
      </c>
      <c r="AV1434">
        <v>1.3901367024000001E-2</v>
      </c>
      <c r="AW1434">
        <v>2.3518885359999999E-3</v>
      </c>
      <c r="AX1434">
        <v>-1.274301345E-3</v>
      </c>
      <c r="AY1434">
        <v>-5.5831316399999999E-3</v>
      </c>
      <c r="AZ1434">
        <v>7.219087125000001E-2</v>
      </c>
      <c r="BA1434">
        <v>1.9358902499999999E-3</v>
      </c>
      <c r="BB1434">
        <v>-6.5815486379999996E-3</v>
      </c>
      <c r="BC1434">
        <v>1.2595885649999999E-2</v>
      </c>
      <c r="BD1434">
        <v>-4.6747548400000007E-3</v>
      </c>
      <c r="BE1434">
        <v>4.6020993889999999E-3</v>
      </c>
      <c r="BF1434">
        <v>1.9549296E-3</v>
      </c>
      <c r="BG1434">
        <v>-1.5204682297000002E-2</v>
      </c>
      <c r="BH1434">
        <v>3.5325168626999998E-2</v>
      </c>
      <c r="BI1434">
        <v>-1.3504843148E-2</v>
      </c>
      <c r="BJ1434">
        <v>5.0206992539999998E-3</v>
      </c>
      <c r="BK1434">
        <v>3.0487112846999998E-2</v>
      </c>
      <c r="BL1434">
        <v>-9.1302881410000002E-3</v>
      </c>
      <c r="BM1434">
        <v>-7.3389630000000004E-4</v>
      </c>
      <c r="BN1434">
        <v>-4.5450212129999994E-3</v>
      </c>
      <c r="BO1434">
        <v>1.1640384864E-2</v>
      </c>
      <c r="BP1434">
        <v>9.5570091260000004E-3</v>
      </c>
      <c r="BQ1434">
        <v>5.1915984999999993E-3</v>
      </c>
      <c r="BR1434">
        <v>-2.3150849669999998E-3</v>
      </c>
      <c r="BS1434">
        <v>-3.2406513000000003E-4</v>
      </c>
      <c r="BT1434">
        <v>-3.6005611540000002E-3</v>
      </c>
      <c r="BU1434">
        <v>-4.4209838719999998E-3</v>
      </c>
      <c r="BV1434">
        <v>-1.251791658E-2</v>
      </c>
      <c r="BW1434">
        <v>2.1371734428000003E-2</v>
      </c>
      <c r="BX1434">
        <v>1.0818520349999999E-2</v>
      </c>
      <c r="BY1434">
        <v>1.7247850800000002E-2</v>
      </c>
      <c r="BZ1434">
        <v>1.5035363932000001E-2</v>
      </c>
      <c r="CA1434">
        <v>3.2856151300000006E-4</v>
      </c>
      <c r="CB1434">
        <v>7.2246053000000001E-4</v>
      </c>
      <c r="CC1434">
        <v>1.2493850159999999E-3</v>
      </c>
      <c r="CD1434">
        <v>2.7638104013999999E-2</v>
      </c>
      <c r="CE1434">
        <v>-1.161653724E-3</v>
      </c>
      <c r="CF1434">
        <v>3.0443673840000005E-2</v>
      </c>
      <c r="CG1434">
        <v>-1.8468256928999997E-2</v>
      </c>
      <c r="CH1434">
        <v>-1.259696464E-2</v>
      </c>
      <c r="CI1434">
        <v>8.9541476099999993E-3</v>
      </c>
      <c r="CJ1434">
        <v>8.4628755060000005E-3</v>
      </c>
      <c r="CK1434">
        <v>-1.0427017888000002E-2</v>
      </c>
      <c r="CL1434">
        <v>1.6617529299999999E-2</v>
      </c>
      <c r="CM1434">
        <v>-1.1647812735000001E-2</v>
      </c>
      <c r="CN1434">
        <v>-6.789063679E-3</v>
      </c>
      <c r="CO1434">
        <v>8.7279064619999996E-3</v>
      </c>
      <c r="CP1434">
        <v>3.4054608059999998E-2</v>
      </c>
      <c r="CQ1434">
        <v>4.5823914980000005E-3</v>
      </c>
      <c r="CR1434">
        <v>1.5295583436E-2</v>
      </c>
      <c r="CS1434">
        <v>-4.8693793680000003E-3</v>
      </c>
      <c r="CT1434">
        <v>3.7914569477999996E-2</v>
      </c>
      <c r="CU1434">
        <v>6.9408596109999995E-3</v>
      </c>
      <c r="CV1434">
        <v>-6.3817631999999998E-5</v>
      </c>
      <c r="CW1434">
        <v>5.6434321999999995E-3</v>
      </c>
      <c r="CX1434">
        <v>1.009733458E-3</v>
      </c>
      <c r="CY1434">
        <v>-7.8697127999999999E-5</v>
      </c>
      <c r="CZ1434">
        <v>2.8506657289999997E-3</v>
      </c>
      <c r="DA1434">
        <v>2.711639462E-3</v>
      </c>
      <c r="DB1434">
        <v>-1.1704583800000001E-3</v>
      </c>
      <c r="DC1434">
        <v>3.4985404200000002E-4</v>
      </c>
      <c r="DD1434">
        <v>-2.9375811200000003E-3</v>
      </c>
      <c r="DE1434">
        <v>2.2915910015999998E-2</v>
      </c>
      <c r="DF1434">
        <v>8.6698537499999993E-4</v>
      </c>
      <c r="DG1434">
        <v>2.3034273816000001E-2</v>
      </c>
      <c r="DH1434">
        <v>3.6174759599999999E-4</v>
      </c>
      <c r="DI1434">
        <v>-7.356025605000001E-3</v>
      </c>
      <c r="DJ1434">
        <v>-2.4968860317000002E-2</v>
      </c>
      <c r="DK1434">
        <v>3.7732304099999999E-4</v>
      </c>
      <c r="DL1434">
        <v>1.0072765265E-2</v>
      </c>
      <c r="DM1434">
        <v>-4.2806281999999997E-4</v>
      </c>
      <c r="DN1434">
        <v>2.8545627390000002E-3</v>
      </c>
      <c r="DO1434">
        <v>2.2544006159999999E-3</v>
      </c>
      <c r="DP1434">
        <v>-8.6896941240000008E-3</v>
      </c>
      <c r="DQ1434" s="1" t="s">
        <v>121</v>
      </c>
    </row>
    <row r="1435" spans="1:121" x14ac:dyDescent="0.3">
      <c r="A1435">
        <v>-1.5093620544999999E-2</v>
      </c>
      <c r="B1435">
        <v>1.01669081E-2</v>
      </c>
      <c r="C1435">
        <v>-7.5166056000000006E-4</v>
      </c>
      <c r="D1435">
        <v>3.3446812410000003E-3</v>
      </c>
      <c r="E1435">
        <v>-2.3818576716E-2</v>
      </c>
      <c r="F1435">
        <v>-2.0239568989999998E-2</v>
      </c>
      <c r="G1435">
        <v>2.1204068350000002E-3</v>
      </c>
      <c r="H1435">
        <v>-1.1498538839999999E-2</v>
      </c>
      <c r="I1435">
        <v>3.4505354099999995E-3</v>
      </c>
      <c r="J1435">
        <v>1.7980115028E-2</v>
      </c>
      <c r="K1435">
        <v>-3.4937870280000003E-3</v>
      </c>
      <c r="L1435">
        <v>-2.8788337955999995E-2</v>
      </c>
      <c r="M1435">
        <v>5.7042772319999997E-3</v>
      </c>
      <c r="N1435">
        <v>-6.5283916690000001E-3</v>
      </c>
      <c r="O1435">
        <v>3.1907816800000002E-4</v>
      </c>
      <c r="P1435">
        <v>5.719473464E-3</v>
      </c>
      <c r="Q1435">
        <v>-1.99518914E-3</v>
      </c>
      <c r="R1435">
        <v>-1.13347487E-3</v>
      </c>
      <c r="S1435">
        <v>3.1781123399999997E-4</v>
      </c>
      <c r="T1435">
        <v>9.0014810499999993E-3</v>
      </c>
      <c r="U1435">
        <v>2.7986860212000003E-2</v>
      </c>
      <c r="V1435">
        <v>5.9839408555000001E-2</v>
      </c>
      <c r="W1435">
        <v>9.0509316480000008E-3</v>
      </c>
      <c r="X1435">
        <v>5.6154504859999999E-3</v>
      </c>
      <c r="Y1435">
        <v>3.5455881010000002E-3</v>
      </c>
      <c r="Z1435">
        <v>-4.8222555180000001E-2</v>
      </c>
      <c r="AA1435">
        <v>1.5973887E-4</v>
      </c>
      <c r="AB1435">
        <v>-1.4827419006000001E-2</v>
      </c>
      <c r="AC1435">
        <v>-6.2900495700000004E-4</v>
      </c>
      <c r="AD1435">
        <v>-7.5825772199999992E-3</v>
      </c>
      <c r="AE1435">
        <v>-9.1042553099999991E-4</v>
      </c>
      <c r="AF1435">
        <v>-2.5099852799999999E-3</v>
      </c>
      <c r="AG1435">
        <v>4.8140122800000001E-3</v>
      </c>
      <c r="AH1435">
        <v>5.4838974999999995E-3</v>
      </c>
      <c r="AI1435">
        <v>2.1074587842E-2</v>
      </c>
      <c r="AJ1435">
        <v>1.9748073119999997E-2</v>
      </c>
      <c r="AK1435">
        <v>2.5874678739000002E-2</v>
      </c>
      <c r="AL1435">
        <v>1.0126215E-4</v>
      </c>
      <c r="AM1435">
        <v>7.7787857880000011E-3</v>
      </c>
      <c r="AN1435">
        <v>6.5814621899999996E-4</v>
      </c>
      <c r="AO1435">
        <v>-4.0513085800000003E-3</v>
      </c>
      <c r="AP1435">
        <v>6.7132829699999997E-3</v>
      </c>
      <c r="AQ1435">
        <v>1.368187064E-2</v>
      </c>
      <c r="AR1435">
        <v>-2.6160822369000001E-2</v>
      </c>
      <c r="AS1435">
        <v>4.2969395400000002E-4</v>
      </c>
      <c r="AT1435">
        <v>-9.7900397929999994E-3</v>
      </c>
      <c r="AU1435">
        <v>-6.6779771500000001E-3</v>
      </c>
      <c r="AV1435">
        <v>3.0778726201999996E-2</v>
      </c>
      <c r="AW1435">
        <v>1.2937841542999999E-2</v>
      </c>
      <c r="AX1435">
        <v>1.4219777425E-2</v>
      </c>
      <c r="AY1435">
        <v>2.5809156827999995E-2</v>
      </c>
      <c r="AZ1435">
        <v>-2.2903993060000003E-3</v>
      </c>
      <c r="BA1435">
        <v>1.7573532039999999E-2</v>
      </c>
      <c r="BB1435">
        <v>-2.8500933125000003E-2</v>
      </c>
      <c r="BC1435">
        <v>-9.7866016500000011E-4</v>
      </c>
      <c r="BD1435">
        <v>9.1452079840000002E-3</v>
      </c>
      <c r="BE1435">
        <v>-2.357558676E-3</v>
      </c>
      <c r="BF1435">
        <v>-1.746722344E-3</v>
      </c>
      <c r="BG1435">
        <v>-2.7601468191999996E-2</v>
      </c>
      <c r="BH1435">
        <v>-6.8091708960000006E-3</v>
      </c>
      <c r="BI1435">
        <v>-1.355210316E-3</v>
      </c>
      <c r="BJ1435">
        <v>1.14437841E-2</v>
      </c>
      <c r="BK1435">
        <v>-7.0603368250000001E-3</v>
      </c>
      <c r="BL1435">
        <v>-1.2324306399999999E-3</v>
      </c>
      <c r="BM1435">
        <v>6.7532474879999993E-3</v>
      </c>
      <c r="BN1435">
        <v>4.6727029600000004E-3</v>
      </c>
      <c r="BO1435">
        <v>1.9522721599999999E-3</v>
      </c>
      <c r="BP1435">
        <v>-3.3161176728000001E-2</v>
      </c>
      <c r="BQ1435">
        <v>-8.5403419199999997E-3</v>
      </c>
      <c r="BR1435">
        <v>1.5309237141E-2</v>
      </c>
      <c r="BS1435">
        <v>-5.8649797512999993E-2</v>
      </c>
      <c r="BT1435">
        <v>2.4408719999999997E-5</v>
      </c>
      <c r="BU1435">
        <v>-9.7779146680000012E-3</v>
      </c>
      <c r="BV1435">
        <v>6.7967667999999995E-3</v>
      </c>
      <c r="BW1435">
        <v>1.3475556312000002E-2</v>
      </c>
      <c r="BX1435">
        <v>1.215210708E-2</v>
      </c>
      <c r="BY1435">
        <v>1.2217557077999999E-2</v>
      </c>
      <c r="BZ1435">
        <v>-1.5031509929999999E-3</v>
      </c>
      <c r="CA1435">
        <v>-1.26060394E-3</v>
      </c>
      <c r="CB1435">
        <v>1.0649931048000001E-2</v>
      </c>
      <c r="CC1435">
        <v>-2.7227375419999998E-3</v>
      </c>
      <c r="CD1435">
        <v>3.8771789999999992E-4</v>
      </c>
      <c r="CE1435">
        <v>9.7879977600000018E-4</v>
      </c>
      <c r="CF1435">
        <v>4.1486317857999999E-2</v>
      </c>
      <c r="CG1435">
        <v>-9.1759609369999988E-3</v>
      </c>
      <c r="CH1435">
        <v>-1.5887909084999999E-2</v>
      </c>
      <c r="CI1435">
        <v>1.2055531432000001E-2</v>
      </c>
      <c r="CJ1435">
        <v>2.4162056990999999E-2</v>
      </c>
      <c r="CK1435">
        <v>-3.3044306402999997E-2</v>
      </c>
      <c r="CL1435">
        <v>7.9259874360000006E-3</v>
      </c>
      <c r="CM1435">
        <v>1.7392382018999997E-2</v>
      </c>
      <c r="CN1435">
        <v>-4.5413852000000002E-4</v>
      </c>
      <c r="CO1435">
        <v>1.1687052996000001E-2</v>
      </c>
      <c r="CP1435">
        <v>3.0257307806E-2</v>
      </c>
      <c r="CQ1435">
        <v>4.5090320628000002E-2</v>
      </c>
      <c r="CR1435">
        <v>2.5824413699999998E-3</v>
      </c>
      <c r="CS1435">
        <v>2.5117469239999998E-3</v>
      </c>
      <c r="CT1435">
        <v>2.0470433799999999E-3</v>
      </c>
      <c r="CU1435">
        <v>1.1979120887999999E-2</v>
      </c>
      <c r="CV1435">
        <v>1.2174412599999999E-3</v>
      </c>
      <c r="CW1435">
        <v>-6.772517655E-3</v>
      </c>
      <c r="CX1435">
        <v>5.6892259939999995E-3</v>
      </c>
      <c r="CY1435">
        <v>-5.1939022739999991E-3</v>
      </c>
      <c r="CZ1435">
        <v>3.2348701560000002E-3</v>
      </c>
      <c r="DA1435">
        <v>-2.5835168659999997E-3</v>
      </c>
      <c r="DB1435">
        <v>-1.0818326986000002E-2</v>
      </c>
      <c r="DC1435">
        <v>-1.5986650199999999E-3</v>
      </c>
      <c r="DD1435">
        <v>3.8308732229999998E-3</v>
      </c>
      <c r="DE1435">
        <v>1.2640831999999999E-3</v>
      </c>
      <c r="DF1435">
        <v>1.3784402060000001E-3</v>
      </c>
      <c r="DG1435">
        <v>4.9087385099999999E-3</v>
      </c>
      <c r="DH1435">
        <v>-2.5518535070000003E-3</v>
      </c>
      <c r="DI1435">
        <v>3.4790718750000007E-3</v>
      </c>
      <c r="DJ1435">
        <v>-2.1398513386E-2</v>
      </c>
      <c r="DK1435">
        <v>7.4672850000000006E-4</v>
      </c>
      <c r="DL1435">
        <v>1.3570831296000001E-2</v>
      </c>
      <c r="DM1435">
        <v>-1.2645459569999998E-3</v>
      </c>
      <c r="DN1435">
        <v>-4.7889051639999998E-3</v>
      </c>
      <c r="DO1435">
        <v>-4.33470876E-4</v>
      </c>
      <c r="DP1435">
        <v>-1.1849334765E-2</v>
      </c>
      <c r="DQ1435" s="1" t="s">
        <v>120</v>
      </c>
    </row>
    <row r="1436" spans="1:121" x14ac:dyDescent="0.3">
      <c r="A1436">
        <v>3.0567934059999999E-2</v>
      </c>
      <c r="B1436">
        <v>-1.4284883199999999E-3</v>
      </c>
      <c r="C1436">
        <v>-1.0184679E-5</v>
      </c>
      <c r="D1436">
        <v>2.0222168880000002E-2</v>
      </c>
      <c r="E1436">
        <v>-2.3740050880000002E-2</v>
      </c>
      <c r="F1436">
        <v>-3.0189065463999999E-2</v>
      </c>
      <c r="G1436">
        <v>-8.6002523699999997E-4</v>
      </c>
      <c r="H1436">
        <v>-2.4657219540000001E-2</v>
      </c>
      <c r="I1436">
        <v>6.2803774139999994E-3</v>
      </c>
      <c r="J1436">
        <v>1.633326868E-3</v>
      </c>
      <c r="K1436">
        <v>-3.7083739000000001E-4</v>
      </c>
      <c r="L1436">
        <v>-5.3617749199999995E-3</v>
      </c>
      <c r="M1436">
        <v>-1.3512972647999999E-2</v>
      </c>
      <c r="N1436">
        <v>7.8096526119999995E-3</v>
      </c>
      <c r="O1436">
        <v>8.2158195960000003E-3</v>
      </c>
      <c r="P1436">
        <v>1.5247824320000001E-3</v>
      </c>
      <c r="Q1436">
        <v>-3.387981743E-2</v>
      </c>
      <c r="R1436">
        <v>1.4139806696E-2</v>
      </c>
      <c r="S1436">
        <v>7.2183879440000003E-3</v>
      </c>
      <c r="T1436">
        <v>-8.2189524900000009E-4</v>
      </c>
      <c r="U1436">
        <v>-3.6645701090000007E-3</v>
      </c>
      <c r="V1436">
        <v>-6.4078745640000004E-3</v>
      </c>
      <c r="W1436">
        <v>1.0609798100000001E-3</v>
      </c>
      <c r="X1436">
        <v>-1.5116029567E-2</v>
      </c>
      <c r="Y1436">
        <v>-1.409630898E-2</v>
      </c>
      <c r="Z1436">
        <v>-1.7564389610000002E-3</v>
      </c>
      <c r="AA1436">
        <v>-7.8077326800000003E-3</v>
      </c>
      <c r="AB1436">
        <v>-1.2478515645E-2</v>
      </c>
      <c r="AC1436">
        <v>-4.309205438E-3</v>
      </c>
      <c r="AD1436">
        <v>-4.1484742109999997E-3</v>
      </c>
      <c r="AE1436">
        <v>-3.50882861E-3</v>
      </c>
      <c r="AF1436">
        <v>-4.4224393100000001E-4</v>
      </c>
      <c r="AG1436">
        <v>-7.7762483909999992E-3</v>
      </c>
      <c r="AH1436">
        <v>-3.7865756800000002E-4</v>
      </c>
      <c r="AI1436">
        <v>2.1124206516999998E-2</v>
      </c>
      <c r="AJ1436">
        <v>1.6133454080000001E-3</v>
      </c>
      <c r="AK1436">
        <v>2.6453206980000001E-2</v>
      </c>
      <c r="AL1436">
        <v>-1.9106106031999998E-2</v>
      </c>
      <c r="AM1436">
        <v>8.7062075050000007E-3</v>
      </c>
      <c r="AN1436">
        <v>5.7025245859999999E-3</v>
      </c>
      <c r="AO1436">
        <v>-8.1962326040000005E-3</v>
      </c>
      <c r="AP1436">
        <v>-6.7323997500000005E-3</v>
      </c>
      <c r="AQ1436">
        <v>3.2129756416999999E-2</v>
      </c>
      <c r="AR1436">
        <v>2.4983641859999999E-2</v>
      </c>
      <c r="AS1436">
        <v>-1.0105361304999999E-2</v>
      </c>
      <c r="AT1436">
        <v>1.651791855E-2</v>
      </c>
      <c r="AU1436">
        <v>-4.2581008899999998E-3</v>
      </c>
      <c r="AV1436">
        <v>8.8493430480000006E-3</v>
      </c>
      <c r="AW1436">
        <v>1.4960994899999999E-4</v>
      </c>
      <c r="AX1436">
        <v>-2.1654232722999999E-2</v>
      </c>
      <c r="AY1436">
        <v>-2.827172811E-3</v>
      </c>
      <c r="AZ1436">
        <v>3.980957504E-3</v>
      </c>
      <c r="BA1436">
        <v>3.8501439360000007E-2</v>
      </c>
      <c r="BB1436">
        <v>-5.5923774599999998E-3</v>
      </c>
      <c r="BC1436">
        <v>-1.109460131E-2</v>
      </c>
      <c r="BD1436">
        <v>2.0554669940000001E-3</v>
      </c>
      <c r="BE1436">
        <v>-3.1853135699999998E-3</v>
      </c>
      <c r="BF1436">
        <v>-6.1599104000000009E-5</v>
      </c>
      <c r="BG1436">
        <v>-6.9915285760000001E-2</v>
      </c>
      <c r="BH1436">
        <v>-1.4482760785E-2</v>
      </c>
      <c r="BI1436">
        <v>-1.1839699332000001E-2</v>
      </c>
      <c r="BJ1436">
        <v>1.5195732291E-2</v>
      </c>
      <c r="BK1436">
        <v>2.0826534537000001E-2</v>
      </c>
      <c r="BL1436">
        <v>7.9801691760000015E-3</v>
      </c>
      <c r="BM1436">
        <v>-2.1863493099999999E-4</v>
      </c>
      <c r="BN1436">
        <v>3.3373511699999999E-3</v>
      </c>
      <c r="BO1436">
        <v>1.4618035316E-2</v>
      </c>
      <c r="BP1436">
        <v>-4.0010570666999999E-2</v>
      </c>
      <c r="BQ1436">
        <v>-1.8992484240000003E-3</v>
      </c>
      <c r="BR1436">
        <v>1.9374700950000002E-3</v>
      </c>
      <c r="BS1436">
        <v>-4.2847069696999994E-2</v>
      </c>
      <c r="BT1436">
        <v>-1.28914212E-3</v>
      </c>
      <c r="BU1436">
        <v>-2.3994061800000001E-2</v>
      </c>
      <c r="BV1436">
        <v>1.270479335E-2</v>
      </c>
      <c r="BW1436">
        <v>1.6361991207999999E-2</v>
      </c>
      <c r="BX1436">
        <v>1.3804191531000001E-2</v>
      </c>
      <c r="BY1436">
        <v>2.4104884319999999E-2</v>
      </c>
      <c r="BZ1436">
        <v>-5.1908537280000002E-3</v>
      </c>
      <c r="CA1436">
        <v>-7.3384758299999998E-4</v>
      </c>
      <c r="CB1436">
        <v>3.3257624800000005E-4</v>
      </c>
      <c r="CC1436">
        <v>1.0183475E-4</v>
      </c>
      <c r="CD1436">
        <v>1.1033364175999998E-2</v>
      </c>
      <c r="CE1436">
        <v>-3.3442299000000002E-4</v>
      </c>
      <c r="CF1436">
        <v>1.7283805744000003E-2</v>
      </c>
      <c r="CG1436">
        <v>-1.8955469064000002E-2</v>
      </c>
      <c r="CH1436">
        <v>-1.2636604764E-2</v>
      </c>
      <c r="CI1436">
        <v>2.4444900144000001E-2</v>
      </c>
      <c r="CJ1436">
        <v>-2.1287973149999996E-3</v>
      </c>
      <c r="CK1436">
        <v>-2.1859889835000004E-2</v>
      </c>
      <c r="CL1436">
        <v>1.1161810290000001E-2</v>
      </c>
      <c r="CM1436">
        <v>1.2136077960000002E-2</v>
      </c>
      <c r="CN1436">
        <v>-7.7244105679999996E-3</v>
      </c>
      <c r="CO1436">
        <v>7.7724712800000004E-4</v>
      </c>
      <c r="CP1436">
        <v>1.3627236689999999E-2</v>
      </c>
      <c r="CQ1436">
        <v>4.5181638600000004E-4</v>
      </c>
      <c r="CR1436">
        <v>8.5032089999999994E-3</v>
      </c>
      <c r="CS1436">
        <v>-5.9585755499999993E-3</v>
      </c>
      <c r="CT1436">
        <v>9.847786871999999E-3</v>
      </c>
      <c r="CU1436">
        <v>1.1361667018E-2</v>
      </c>
      <c r="CV1436">
        <v>-7.3204809299999996E-4</v>
      </c>
      <c r="CW1436">
        <v>-1.4678581320000002E-2</v>
      </c>
      <c r="CX1436">
        <v>9.4513420199999999E-4</v>
      </c>
      <c r="CY1436">
        <v>4.2692894920000005E-3</v>
      </c>
      <c r="CZ1436">
        <v>2.8456883610000002E-3</v>
      </c>
      <c r="DA1436">
        <v>6.9318251529999998E-3</v>
      </c>
      <c r="DB1436">
        <v>-5.4777677799999996E-4</v>
      </c>
      <c r="DC1436">
        <v>-9.1028937460000004E-3</v>
      </c>
      <c r="DD1436">
        <v>-6.0141006150000002E-3</v>
      </c>
      <c r="DE1436">
        <v>1.9883129252E-2</v>
      </c>
      <c r="DF1436">
        <v>-1.7107368626E-2</v>
      </c>
      <c r="DG1436">
        <v>8.9472577700000014E-3</v>
      </c>
      <c r="DH1436">
        <v>5.2335640340000003E-3</v>
      </c>
      <c r="DI1436">
        <v>1.569546059E-3</v>
      </c>
      <c r="DJ1436">
        <v>-1.1433746181E-2</v>
      </c>
      <c r="DK1436">
        <v>-6.5100032009999999E-3</v>
      </c>
      <c r="DL1436">
        <v>1.2416731872E-2</v>
      </c>
      <c r="DM1436">
        <v>-1.9698495180000002E-3</v>
      </c>
      <c r="DN1436">
        <v>-4.0156058399999997E-4</v>
      </c>
      <c r="DO1436">
        <v>1.2784608183E-2</v>
      </c>
      <c r="DP1436">
        <v>-6.2032493700000003E-2</v>
      </c>
      <c r="DQ1436" s="1" t="s">
        <v>121</v>
      </c>
    </row>
    <row r="1437" spans="1:121" x14ac:dyDescent="0.3">
      <c r="A1437">
        <v>-1.9413800339999999E-2</v>
      </c>
      <c r="B1437">
        <v>1.1865455359999998E-3</v>
      </c>
      <c r="C1437">
        <v>1.5213841500000001E-4</v>
      </c>
      <c r="D1437">
        <v>3.2889640080000001E-3</v>
      </c>
      <c r="E1437">
        <v>3.47258373E-4</v>
      </c>
      <c r="F1437">
        <v>-3.3132598799999995E-4</v>
      </c>
      <c r="G1437">
        <v>-2.8284722760000005E-3</v>
      </c>
      <c r="H1437">
        <v>-3.1628989039999998E-3</v>
      </c>
      <c r="I1437">
        <v>2.4494601852000003E-2</v>
      </c>
      <c r="J1437">
        <v>-5.9294643839999999E-3</v>
      </c>
      <c r="K1437">
        <v>-2.3226990127999999E-2</v>
      </c>
      <c r="L1437">
        <v>-4.3926280839999998E-2</v>
      </c>
      <c r="M1437">
        <v>-2.1136041282000001E-2</v>
      </c>
      <c r="N1437">
        <v>4.2610143000000004E-4</v>
      </c>
      <c r="O1437">
        <v>-3.9054789119999998E-3</v>
      </c>
      <c r="P1437">
        <v>-2.2959957279999998E-2</v>
      </c>
      <c r="Q1437">
        <v>-6.5319134820000001E-3</v>
      </c>
      <c r="R1437">
        <v>-1.7590959940000002E-3</v>
      </c>
      <c r="S1437">
        <v>1.6934541600000001E-3</v>
      </c>
      <c r="T1437">
        <v>-4.0624533795999999E-2</v>
      </c>
      <c r="U1437">
        <v>-1.69566565E-4</v>
      </c>
      <c r="V1437">
        <v>-6.2449142099999997E-4</v>
      </c>
      <c r="W1437">
        <v>2.8177639680000001E-3</v>
      </c>
      <c r="X1437">
        <v>9.5135544000000011E-5</v>
      </c>
      <c r="Y1437">
        <v>8.142543944E-3</v>
      </c>
      <c r="Z1437">
        <v>-1.2510828180000001E-2</v>
      </c>
      <c r="AA1437">
        <v>-6.5393466900000004E-3</v>
      </c>
      <c r="AB1437">
        <v>-2.1382039909999999E-3</v>
      </c>
      <c r="AC1437">
        <v>4.1391819980000001E-2</v>
      </c>
      <c r="AD1437">
        <v>3.983766675E-2</v>
      </c>
      <c r="AE1437">
        <v>1.8212835959999999E-3</v>
      </c>
      <c r="AF1437">
        <v>-1.5981274646999999E-2</v>
      </c>
      <c r="AG1437">
        <v>-3.6354486060000001E-3</v>
      </c>
      <c r="AH1437">
        <v>-2.2750492560000002E-3</v>
      </c>
      <c r="AI1437">
        <v>6.8061908880000001E-3</v>
      </c>
      <c r="AJ1437">
        <v>1.8665332630000001E-3</v>
      </c>
      <c r="AK1437">
        <v>1.9835446850000001E-3</v>
      </c>
      <c r="AL1437">
        <v>-5.8133555999999992E-4</v>
      </c>
      <c r="AM1437">
        <v>9.9149165150000003E-3</v>
      </c>
      <c r="AN1437">
        <v>-7.5169534700000006E-4</v>
      </c>
      <c r="AO1437">
        <v>5.4696908000000002E-4</v>
      </c>
      <c r="AP1437">
        <v>1.738876674E-3</v>
      </c>
      <c r="AQ1437">
        <v>-2.4416544759999999E-2</v>
      </c>
      <c r="AR1437">
        <v>5.9450113799999994E-3</v>
      </c>
      <c r="AS1437">
        <v>1.4037958349999999E-3</v>
      </c>
      <c r="AT1437">
        <v>2.6645367199999996E-3</v>
      </c>
      <c r="AU1437">
        <v>-2.5561140078000002E-2</v>
      </c>
      <c r="AV1437">
        <v>-1.3202840069999999E-2</v>
      </c>
      <c r="AW1437">
        <v>-1.2010583576000001E-2</v>
      </c>
      <c r="AX1437">
        <v>-3.938901182E-3</v>
      </c>
      <c r="AY1437">
        <v>-9.1930462720000005E-3</v>
      </c>
      <c r="AZ1437">
        <v>4.4876275499999996E-3</v>
      </c>
      <c r="BA1437">
        <v>2.9979432660000001E-3</v>
      </c>
      <c r="BB1437">
        <v>1.5956984646E-2</v>
      </c>
      <c r="BC1437">
        <v>-1.9874737500000001E-3</v>
      </c>
      <c r="BD1437">
        <v>3.2203388469999998E-3</v>
      </c>
      <c r="BE1437">
        <v>-1.8787045156E-2</v>
      </c>
      <c r="BF1437">
        <v>-1.4172985845999998E-2</v>
      </c>
      <c r="BG1437">
        <v>2.98090878E-4</v>
      </c>
      <c r="BH1437">
        <v>-5.2414456415999996E-2</v>
      </c>
      <c r="BI1437">
        <v>-2.6323713929999999E-2</v>
      </c>
      <c r="BJ1437">
        <v>1.2390229149999999E-2</v>
      </c>
      <c r="BK1437">
        <v>-1.9811746349999997E-3</v>
      </c>
      <c r="BL1437">
        <v>9.2299107999999994E-5</v>
      </c>
      <c r="BM1437">
        <v>-5.4060750239999997E-3</v>
      </c>
      <c r="BN1437">
        <v>-7.1596351680000003E-3</v>
      </c>
      <c r="BO1437">
        <v>-9.0532852240000003E-3</v>
      </c>
      <c r="BP1437">
        <v>1.3816118584E-2</v>
      </c>
      <c r="BQ1437">
        <v>2.9039073169999999E-3</v>
      </c>
      <c r="BR1437">
        <v>3.6643490000000003E-3</v>
      </c>
      <c r="BS1437">
        <v>4.3761195797000003E-2</v>
      </c>
      <c r="BT1437">
        <v>-9.7272812500000007E-3</v>
      </c>
      <c r="BU1437">
        <v>1.8084385859999999E-3</v>
      </c>
      <c r="BV1437">
        <v>6.5538389699999998E-3</v>
      </c>
      <c r="BW1437">
        <v>-2.2389521839999999E-3</v>
      </c>
      <c r="BX1437">
        <v>3.2260534808000001E-2</v>
      </c>
      <c r="BY1437">
        <v>1.158788956E-2</v>
      </c>
      <c r="BZ1437">
        <v>-1.3114770152000002E-2</v>
      </c>
      <c r="CA1437">
        <v>-2.3397497969999998E-3</v>
      </c>
      <c r="CB1437">
        <v>-1.0580331262999999E-2</v>
      </c>
      <c r="CC1437">
        <v>1.5100944554E-2</v>
      </c>
      <c r="CD1437">
        <v>1.4766420311999999E-2</v>
      </c>
      <c r="CE1437">
        <v>-2.1413798700000001E-3</v>
      </c>
      <c r="CF1437">
        <v>-6.4861617760000011E-3</v>
      </c>
      <c r="CG1437">
        <v>1.5314918910999998E-2</v>
      </c>
      <c r="CH1437">
        <v>5.1938189759999998E-3</v>
      </c>
      <c r="CI1437">
        <v>-7.9967175959999998E-3</v>
      </c>
      <c r="CJ1437">
        <v>-2.0710076100999997E-2</v>
      </c>
      <c r="CK1437">
        <v>2.0472323689999999E-2</v>
      </c>
      <c r="CL1437">
        <v>-7.0126500599999994E-4</v>
      </c>
      <c r="CM1437">
        <v>1.7823133510000002E-2</v>
      </c>
      <c r="CN1437">
        <v>-4.1417842899999996E-3</v>
      </c>
      <c r="CO1437">
        <v>1.3082727835E-2</v>
      </c>
      <c r="CP1437">
        <v>3.2736214409999999E-2</v>
      </c>
      <c r="CQ1437">
        <v>2.1414613519000002E-2</v>
      </c>
      <c r="CR1437">
        <v>2.920797264E-3</v>
      </c>
      <c r="CS1437">
        <v>3.5232548959999999E-3</v>
      </c>
      <c r="CT1437">
        <v>1.3746357018E-2</v>
      </c>
      <c r="CU1437">
        <v>7.4590643600000006E-4</v>
      </c>
      <c r="CV1437">
        <v>6.9542686399999998E-4</v>
      </c>
      <c r="CW1437">
        <v>3.0881477882999997E-2</v>
      </c>
      <c r="CX1437">
        <v>-1.2658854108E-2</v>
      </c>
      <c r="CY1437">
        <v>-3.7811026680000001E-3</v>
      </c>
      <c r="CZ1437">
        <v>1.7309566999999999E-4</v>
      </c>
      <c r="DA1437">
        <v>2.1560381700000002E-4</v>
      </c>
      <c r="DB1437">
        <v>3.6780693600000004E-4</v>
      </c>
      <c r="DC1437">
        <v>-1.1114067899999999E-4</v>
      </c>
      <c r="DD1437">
        <v>1.8674601151999998E-2</v>
      </c>
      <c r="DE1437">
        <v>2.6496209229999998E-2</v>
      </c>
      <c r="DF1437">
        <v>-5.3546554099999995E-4</v>
      </c>
      <c r="DG1437">
        <v>2.6331367065000003E-2</v>
      </c>
      <c r="DH1437">
        <v>8.7908356900000002E-3</v>
      </c>
      <c r="DI1437">
        <v>-1.6446852863999998E-2</v>
      </c>
      <c r="DJ1437">
        <v>-9.4442117220000007E-3</v>
      </c>
      <c r="DK1437">
        <v>5.2173972000000009E-5</v>
      </c>
      <c r="DL1437">
        <v>5.8097603340000002E-3</v>
      </c>
      <c r="DM1437">
        <v>6.7035427200000006E-4</v>
      </c>
      <c r="DN1437">
        <v>1.7323852000000001E-5</v>
      </c>
      <c r="DO1437">
        <v>-1.3594177995000001E-2</v>
      </c>
      <c r="DP1437">
        <v>3.0650017536000003E-2</v>
      </c>
      <c r="DQ1437" s="1" t="s">
        <v>121</v>
      </c>
    </row>
    <row r="1438" spans="1:121" x14ac:dyDescent="0.3">
      <c r="A1438">
        <v>1.062647628E-3</v>
      </c>
      <c r="B1438">
        <v>1.0289777740000001E-3</v>
      </c>
      <c r="C1438">
        <v>-2.1668740499999999E-2</v>
      </c>
      <c r="D1438">
        <v>1.17164895E-2</v>
      </c>
      <c r="E1438">
        <v>-1.4843774529999998E-3</v>
      </c>
      <c r="F1438">
        <v>-7.5918918899999996E-4</v>
      </c>
      <c r="G1438">
        <v>5.4624753391000001E-2</v>
      </c>
      <c r="H1438">
        <v>4.0231275839999999E-3</v>
      </c>
      <c r="I1438">
        <v>-4.46725842E-3</v>
      </c>
      <c r="J1438">
        <v>1.4398788419999999E-2</v>
      </c>
      <c r="K1438">
        <v>1.7683741224000002E-2</v>
      </c>
      <c r="L1438">
        <v>1.305153669E-3</v>
      </c>
      <c r="M1438">
        <v>-4.5055063052000001E-2</v>
      </c>
      <c r="N1438">
        <v>1.9208976696000003E-2</v>
      </c>
      <c r="O1438">
        <v>3.3535016324000001E-2</v>
      </c>
      <c r="P1438">
        <v>-1.41413118E-3</v>
      </c>
      <c r="Q1438">
        <v>7.6176312000000006E-3</v>
      </c>
      <c r="R1438">
        <v>-1.0006200357999999E-2</v>
      </c>
      <c r="S1438">
        <v>-4.8008469599999997E-3</v>
      </c>
      <c r="T1438">
        <v>-1.0541861730000001E-2</v>
      </c>
      <c r="U1438">
        <v>1.3335459599999998E-2</v>
      </c>
      <c r="V1438">
        <v>-2.1989161E-4</v>
      </c>
      <c r="W1438">
        <v>-7.6995818939999995E-3</v>
      </c>
      <c r="X1438">
        <v>-4.2444772359999999E-3</v>
      </c>
      <c r="Y1438">
        <v>-1.3512659999999999E-2</v>
      </c>
      <c r="Z1438">
        <v>-8.3111714399999991E-3</v>
      </c>
      <c r="AA1438">
        <v>-9.603731800000001E-3</v>
      </c>
      <c r="AB1438">
        <v>-3.0599556909999999E-3</v>
      </c>
      <c r="AC1438">
        <v>3.2310602775999994E-2</v>
      </c>
      <c r="AD1438">
        <v>5.8180863579999995E-3</v>
      </c>
      <c r="AE1438">
        <v>9.5769172000000001E-5</v>
      </c>
      <c r="AF1438">
        <v>8.2719564000000006E-3</v>
      </c>
      <c r="AG1438">
        <v>-3.7488184319999997E-3</v>
      </c>
      <c r="AH1438">
        <v>5.9732183929999995E-3</v>
      </c>
      <c r="AI1438">
        <v>5.7771131599999997E-3</v>
      </c>
      <c r="AJ1438">
        <v>3.4257601170000003E-3</v>
      </c>
      <c r="AK1438">
        <v>-2.6793073440000001E-3</v>
      </c>
      <c r="AL1438">
        <v>1.4048952120000002E-3</v>
      </c>
      <c r="AM1438">
        <v>-2.5082314879999999E-3</v>
      </c>
      <c r="AN1438">
        <v>-1.0211699684E-2</v>
      </c>
      <c r="AO1438">
        <v>1.4655411E-2</v>
      </c>
      <c r="AP1438">
        <v>1.7080837506000004E-2</v>
      </c>
      <c r="AQ1438">
        <v>2.8418714844E-2</v>
      </c>
      <c r="AR1438">
        <v>-1.0115496579999998E-3</v>
      </c>
      <c r="AS1438">
        <v>6.6804503679999995E-3</v>
      </c>
      <c r="AT1438">
        <v>4.3325192191999998E-2</v>
      </c>
      <c r="AU1438">
        <v>-2.563337465E-3</v>
      </c>
      <c r="AV1438">
        <v>2.3133572370000002E-3</v>
      </c>
      <c r="AW1438">
        <v>-1.8855710280000001E-3</v>
      </c>
      <c r="AX1438">
        <v>-2.2850833211999998E-2</v>
      </c>
      <c r="AY1438">
        <v>-3.6497401319999997E-3</v>
      </c>
      <c r="AZ1438">
        <v>-2.7966304759999999E-3</v>
      </c>
      <c r="BA1438">
        <v>4.2104059200000004E-4</v>
      </c>
      <c r="BB1438">
        <v>-2.1902619456E-2</v>
      </c>
      <c r="BC1438">
        <v>-1.6004540482E-2</v>
      </c>
      <c r="BD1438">
        <v>-2.1766319309999998E-3</v>
      </c>
      <c r="BE1438">
        <v>-7.3972743519999992E-3</v>
      </c>
      <c r="BF1438">
        <v>1.2762312263999999E-2</v>
      </c>
      <c r="BG1438">
        <v>-2.0782108119999998E-3</v>
      </c>
      <c r="BH1438">
        <v>1.1637313178E-2</v>
      </c>
      <c r="BI1438">
        <v>-1.0142690612999999E-2</v>
      </c>
      <c r="BJ1438">
        <v>-2.3116426023999999E-2</v>
      </c>
      <c r="BK1438">
        <v>1.9593478394999999E-2</v>
      </c>
      <c r="BL1438">
        <v>3.3905920620000002E-3</v>
      </c>
      <c r="BM1438">
        <v>3.4905108570000001E-3</v>
      </c>
      <c r="BN1438">
        <v>1.030318872E-2</v>
      </c>
      <c r="BO1438">
        <v>-1.1748531899999999E-3</v>
      </c>
      <c r="BP1438">
        <v>1.6096718429999999E-3</v>
      </c>
      <c r="BQ1438">
        <v>6.5142114300000007E-3</v>
      </c>
      <c r="BR1438">
        <v>1.8870230484000002E-2</v>
      </c>
      <c r="BS1438">
        <v>3.8186002400000005E-3</v>
      </c>
      <c r="BT1438">
        <v>1.0698073319999999E-3</v>
      </c>
      <c r="BU1438">
        <v>-2.9988307008000002E-2</v>
      </c>
      <c r="BV1438">
        <v>5.3722626300000006E-4</v>
      </c>
      <c r="BW1438">
        <v>-2.703990176E-3</v>
      </c>
      <c r="BX1438">
        <v>2.779307432E-2</v>
      </c>
      <c r="BY1438">
        <v>1.3123924792000001E-2</v>
      </c>
      <c r="BZ1438">
        <v>-1.6912285939999997E-2</v>
      </c>
      <c r="CA1438">
        <v>9.9787329199999995E-4</v>
      </c>
      <c r="CB1438">
        <v>2.9900640770000003E-3</v>
      </c>
      <c r="CC1438">
        <v>5.7439230399999987E-3</v>
      </c>
      <c r="CD1438">
        <v>-1.9447025530000002E-3</v>
      </c>
      <c r="CE1438">
        <v>-1.426062292E-3</v>
      </c>
      <c r="CF1438">
        <v>1.1857266096E-2</v>
      </c>
      <c r="CG1438">
        <v>1.6399759076000001E-2</v>
      </c>
      <c r="CH1438">
        <v>-2.3527650075999999E-2</v>
      </c>
      <c r="CI1438">
        <v>7.4522083290000001E-3</v>
      </c>
      <c r="CJ1438">
        <v>3.2415017249999997E-2</v>
      </c>
      <c r="CK1438">
        <v>-1.2992980682000001E-2</v>
      </c>
      <c r="CL1438">
        <v>1.3656785082000002E-2</v>
      </c>
      <c r="CM1438">
        <v>1.3483867199999999E-2</v>
      </c>
      <c r="CN1438">
        <v>1.7319141450000001E-3</v>
      </c>
      <c r="CO1438">
        <v>7.9703884700000008E-3</v>
      </c>
      <c r="CP1438">
        <v>1.0855557144000001E-2</v>
      </c>
      <c r="CQ1438">
        <v>6.5210746240000001E-3</v>
      </c>
      <c r="CR1438">
        <v>2.5026479383999999E-2</v>
      </c>
      <c r="CS1438">
        <v>-6.0155938699999996E-4</v>
      </c>
      <c r="CT1438">
        <v>1.2813933420000001E-2</v>
      </c>
      <c r="CU1438">
        <v>6.804970476999999E-3</v>
      </c>
      <c r="CV1438">
        <v>-2.9274953020000001E-3</v>
      </c>
      <c r="CW1438">
        <v>-9.9054320980000009E-3</v>
      </c>
      <c r="CX1438">
        <v>9.0323368469999998E-3</v>
      </c>
      <c r="CY1438">
        <v>5.2304678799999999E-3</v>
      </c>
      <c r="CZ1438">
        <v>-9.2971655E-4</v>
      </c>
      <c r="DA1438">
        <v>-4.6052202020000002E-3</v>
      </c>
      <c r="DB1438">
        <v>2.9175317595E-2</v>
      </c>
      <c r="DC1438">
        <v>3.0307157239999995E-3</v>
      </c>
      <c r="DD1438">
        <v>-1.58448801E-3</v>
      </c>
      <c r="DE1438">
        <v>1.7472908771000002E-2</v>
      </c>
      <c r="DF1438">
        <v>-1.2370191128999999E-2</v>
      </c>
      <c r="DG1438">
        <v>-1.2920905841999999E-2</v>
      </c>
      <c r="DH1438">
        <v>7.3661304300000003E-3</v>
      </c>
      <c r="DI1438">
        <v>2.1259416149999998E-3</v>
      </c>
      <c r="DJ1438">
        <v>-4.4219450859999997E-3</v>
      </c>
      <c r="DK1438">
        <v>3.2770970280000004E-3</v>
      </c>
      <c r="DL1438">
        <v>5.2820438159999995E-3</v>
      </c>
      <c r="DM1438">
        <v>2.12267611E-4</v>
      </c>
      <c r="DN1438">
        <v>1.1797665179999998E-2</v>
      </c>
      <c r="DO1438">
        <v>2.3913059035E-2</v>
      </c>
      <c r="DP1438">
        <v>3.6538802888000002E-2</v>
      </c>
      <c r="DQ1438" s="1" t="s">
        <v>121</v>
      </c>
    </row>
    <row r="1439" spans="1:121" x14ac:dyDescent="0.3">
      <c r="A1439">
        <v>-4.1676718939999994E-3</v>
      </c>
      <c r="B1439">
        <v>1.308938037E-3</v>
      </c>
      <c r="C1439">
        <v>9.3273669059999991E-3</v>
      </c>
      <c r="D1439">
        <v>-3.7126841099999999E-4</v>
      </c>
      <c r="E1439">
        <v>-4.9276056959999997E-3</v>
      </c>
      <c r="F1439">
        <v>-7.3755646639999993E-3</v>
      </c>
      <c r="G1439">
        <v>-7.189542464E-3</v>
      </c>
      <c r="H1439">
        <v>3.2274375900000003E-3</v>
      </c>
      <c r="I1439">
        <v>6.1875005420000007E-3</v>
      </c>
      <c r="J1439">
        <v>-6.5375037900000004E-3</v>
      </c>
      <c r="K1439">
        <v>-1.0769748000000001E-2</v>
      </c>
      <c r="L1439">
        <v>1.7093312454E-2</v>
      </c>
      <c r="M1439">
        <v>3.5291344620000001E-3</v>
      </c>
      <c r="N1439">
        <v>-1.3073070320999998E-2</v>
      </c>
      <c r="O1439">
        <v>-5.0170010439999999E-3</v>
      </c>
      <c r="P1439">
        <v>8.1323751599999996E-4</v>
      </c>
      <c r="Q1439">
        <v>-6.7672839000000005E-3</v>
      </c>
      <c r="R1439">
        <v>1.2206769754000001E-2</v>
      </c>
      <c r="S1439">
        <v>-4.3967442999999998E-3</v>
      </c>
      <c r="T1439">
        <v>-2.2590361999999999E-5</v>
      </c>
      <c r="U1439">
        <v>-2.0614221679999999E-2</v>
      </c>
      <c r="V1439">
        <v>-1.6960703936E-2</v>
      </c>
      <c r="W1439">
        <v>-2.9412423022000003E-2</v>
      </c>
      <c r="X1439">
        <v>-3.1147718920000001E-2</v>
      </c>
      <c r="Y1439">
        <v>-5.6574217319999998E-3</v>
      </c>
      <c r="Z1439">
        <v>1.4384945402999999E-2</v>
      </c>
      <c r="AA1439">
        <v>-6.4173400199999996E-3</v>
      </c>
      <c r="AB1439">
        <v>-2.4795170430000003E-2</v>
      </c>
      <c r="AC1439">
        <v>8.4920654850000003E-3</v>
      </c>
      <c r="AD1439">
        <v>-4.7707038720000003E-3</v>
      </c>
      <c r="AE1439">
        <v>4.2789290700000005E-3</v>
      </c>
      <c r="AF1439">
        <v>-6.2506090499999994E-4</v>
      </c>
      <c r="AG1439">
        <v>-6.0105864000000002E-3</v>
      </c>
      <c r="AH1439">
        <v>1.327842824E-3</v>
      </c>
      <c r="AI1439">
        <v>1.8848902281000002E-2</v>
      </c>
      <c r="AJ1439">
        <v>-4.8198827600000002E-4</v>
      </c>
      <c r="AK1439">
        <v>-6.814123008E-3</v>
      </c>
      <c r="AL1439">
        <v>1.0361021124000001E-2</v>
      </c>
      <c r="AM1439">
        <v>-1.4780867440000003E-3</v>
      </c>
      <c r="AN1439">
        <v>3.2937804661999998E-2</v>
      </c>
      <c r="AO1439">
        <v>3.6651282000000002E-3</v>
      </c>
      <c r="AP1439">
        <v>-1.218603584E-3</v>
      </c>
      <c r="AQ1439">
        <v>2.5951813160000003E-3</v>
      </c>
      <c r="AR1439">
        <v>6.5327891999999999E-4</v>
      </c>
      <c r="AS1439">
        <v>9.3969346900000009E-4</v>
      </c>
      <c r="AT1439">
        <v>-3.7372781375999996E-2</v>
      </c>
      <c r="AU1439">
        <v>-8.4770738600000004E-4</v>
      </c>
      <c r="AV1439">
        <v>-1.0894406964E-2</v>
      </c>
      <c r="AW1439">
        <v>-6.1381670058000007E-2</v>
      </c>
      <c r="AX1439">
        <v>-7.7545644680000001E-3</v>
      </c>
      <c r="AY1439">
        <v>4.8172680323999996E-2</v>
      </c>
      <c r="AZ1439">
        <v>-2.1957341759999997E-3</v>
      </c>
      <c r="BA1439">
        <v>5.2484250792000003E-2</v>
      </c>
      <c r="BB1439">
        <v>3.6409338839999998E-3</v>
      </c>
      <c r="BC1439">
        <v>2.4098267080000001E-3</v>
      </c>
      <c r="BD1439">
        <v>-2.6047301165000002E-2</v>
      </c>
      <c r="BE1439">
        <v>-3.7160275999999999E-2</v>
      </c>
      <c r="BF1439">
        <v>9.7688153200000002E-4</v>
      </c>
      <c r="BG1439">
        <v>2.4069079632000001E-2</v>
      </c>
      <c r="BH1439">
        <v>-1.8987519876E-2</v>
      </c>
      <c r="BI1439">
        <v>-1.400176014E-2</v>
      </c>
      <c r="BJ1439">
        <v>-1.9276568888999999E-2</v>
      </c>
      <c r="BK1439">
        <v>1.2457811166000001E-2</v>
      </c>
      <c r="BL1439">
        <v>-6.5323821600000011E-4</v>
      </c>
      <c r="BM1439">
        <v>1.3928079479999999E-3</v>
      </c>
      <c r="BN1439">
        <v>2.6124972860000002E-3</v>
      </c>
      <c r="BO1439">
        <v>-8.648913599999999E-5</v>
      </c>
      <c r="BP1439">
        <v>8.2281307680000006E-3</v>
      </c>
      <c r="BQ1439">
        <v>1.0684649282999999E-2</v>
      </c>
      <c r="BR1439">
        <v>1.396350696E-3</v>
      </c>
      <c r="BS1439">
        <v>2.142015777E-2</v>
      </c>
      <c r="BT1439">
        <v>-3.4115943679999998E-3</v>
      </c>
      <c r="BU1439">
        <v>1.6935535599999998E-4</v>
      </c>
      <c r="BV1439">
        <v>-8.7346155520000007E-3</v>
      </c>
      <c r="BW1439">
        <v>2.6506500750000002E-2</v>
      </c>
      <c r="BX1439">
        <v>5.1120364819999993E-3</v>
      </c>
      <c r="BY1439">
        <v>7.8746383999999999E-3</v>
      </c>
      <c r="BZ1439">
        <v>1.29365355E-3</v>
      </c>
      <c r="CA1439">
        <v>-3.9942110699999998E-3</v>
      </c>
      <c r="CB1439">
        <v>1.3467530849999999E-2</v>
      </c>
      <c r="CC1439">
        <v>-4.178938896E-3</v>
      </c>
      <c r="CD1439">
        <v>-8.1735828459999996E-3</v>
      </c>
      <c r="CE1439">
        <v>2.5384432439999999E-3</v>
      </c>
      <c r="CF1439">
        <v>6.2354766150000004E-2</v>
      </c>
      <c r="CG1439">
        <v>1.1031478855E-2</v>
      </c>
      <c r="CH1439">
        <v>-1.105873791E-2</v>
      </c>
      <c r="CI1439">
        <v>-4.9883758500000007E-3</v>
      </c>
      <c r="CJ1439">
        <v>7.2509501100000004E-3</v>
      </c>
      <c r="CK1439">
        <v>1.4752506131999998E-2</v>
      </c>
      <c r="CL1439">
        <v>1.3883685424E-2</v>
      </c>
      <c r="CM1439">
        <v>2.7047752042000002E-2</v>
      </c>
      <c r="CN1439">
        <v>5.4854390000000007E-5</v>
      </c>
      <c r="CO1439">
        <v>2.1363215682E-2</v>
      </c>
      <c r="CP1439">
        <v>2.0928329709999999E-2</v>
      </c>
      <c r="CQ1439">
        <v>4.7047006776000003E-2</v>
      </c>
      <c r="CR1439">
        <v>-2.0524782080000002E-2</v>
      </c>
      <c r="CS1439">
        <v>1.2971238000000001E-3</v>
      </c>
      <c r="CT1439">
        <v>3.1792195040000002E-3</v>
      </c>
      <c r="CU1439">
        <v>1.5045907470000001E-3</v>
      </c>
      <c r="CV1439">
        <v>1.4707109559E-2</v>
      </c>
      <c r="CW1439">
        <v>9.0174931920000007E-3</v>
      </c>
      <c r="CX1439">
        <v>-7.0310511260000003E-3</v>
      </c>
      <c r="CY1439">
        <v>2.1786837380000004E-3</v>
      </c>
      <c r="CZ1439">
        <v>-4.6135585760000005E-3</v>
      </c>
      <c r="DA1439">
        <v>-1.2192558959999999E-3</v>
      </c>
      <c r="DB1439">
        <v>-1.4482810507000001E-2</v>
      </c>
      <c r="DC1439">
        <v>6.1747248000000002E-5</v>
      </c>
      <c r="DD1439">
        <v>3.7107417549999996E-3</v>
      </c>
      <c r="DE1439">
        <v>-1.3101283656000001E-2</v>
      </c>
      <c r="DF1439">
        <v>-4.5533987519999998E-3</v>
      </c>
      <c r="DG1439">
        <v>4.397246137E-2</v>
      </c>
      <c r="DH1439">
        <v>3.5681270399999998E-4</v>
      </c>
      <c r="DI1439">
        <v>2.7452161419999998E-3</v>
      </c>
      <c r="DJ1439">
        <v>-2.6753427143999999E-2</v>
      </c>
      <c r="DK1439">
        <v>3.0344608200000002E-4</v>
      </c>
      <c r="DL1439">
        <v>2.2734654239999997E-3</v>
      </c>
      <c r="DM1439">
        <v>-2.4677037840000002E-3</v>
      </c>
      <c r="DN1439">
        <v>5.1012894000000003E-4</v>
      </c>
      <c r="DO1439">
        <v>-1.7910632119999997E-3</v>
      </c>
      <c r="DP1439">
        <v>4.7163373090000002E-2</v>
      </c>
      <c r="DQ1439" s="1" t="s">
        <v>120</v>
      </c>
    </row>
    <row r="1440" spans="1:121" x14ac:dyDescent="0.3">
      <c r="A1440">
        <v>-1.563279687E-2</v>
      </c>
      <c r="B1440">
        <v>-5.5679070059999995E-3</v>
      </c>
      <c r="C1440">
        <v>-1.09341778E-4</v>
      </c>
      <c r="D1440">
        <v>4.4211991049999998E-3</v>
      </c>
      <c r="E1440">
        <v>-4.8249853000000009E-3</v>
      </c>
      <c r="F1440">
        <v>1.1148961949999999E-2</v>
      </c>
      <c r="G1440">
        <v>-5.140189699999999E-4</v>
      </c>
      <c r="H1440">
        <v>-1.6973757639999999E-3</v>
      </c>
      <c r="I1440">
        <v>-2.4469738679999999E-2</v>
      </c>
      <c r="J1440">
        <v>5.7793873199999996E-4</v>
      </c>
      <c r="K1440">
        <v>-2.8724649029999998E-3</v>
      </c>
      <c r="L1440">
        <v>1.1368711712999999E-2</v>
      </c>
      <c r="M1440">
        <v>-3.9705225674999997E-2</v>
      </c>
      <c r="N1440">
        <v>4.3309946399999995E-3</v>
      </c>
      <c r="O1440">
        <v>-2.751785127E-3</v>
      </c>
      <c r="P1440">
        <v>4.9024363790000003E-3</v>
      </c>
      <c r="Q1440">
        <v>-8.2709164800000012E-3</v>
      </c>
      <c r="R1440">
        <v>-1.135963283E-3</v>
      </c>
      <c r="S1440">
        <v>3.1778437164000001E-2</v>
      </c>
      <c r="T1440">
        <v>7.5004446312000012E-2</v>
      </c>
      <c r="U1440">
        <v>-2.802873654E-3</v>
      </c>
      <c r="V1440">
        <v>2.149672665E-3</v>
      </c>
      <c r="W1440">
        <v>1.1617041932999998E-2</v>
      </c>
      <c r="X1440">
        <v>-8.2864960000000001E-6</v>
      </c>
      <c r="Y1440">
        <v>-1.9199964150000001E-3</v>
      </c>
      <c r="Z1440">
        <v>-2.3607733944999997E-2</v>
      </c>
      <c r="AA1440">
        <v>2.9414368313000001E-2</v>
      </c>
      <c r="AB1440">
        <v>-2.775678466E-3</v>
      </c>
      <c r="AC1440">
        <v>3.2358488233999998E-2</v>
      </c>
      <c r="AD1440">
        <v>9.7583539800000013E-4</v>
      </c>
      <c r="AE1440">
        <v>3.8007994919999999E-3</v>
      </c>
      <c r="AF1440">
        <v>8.5910750149999996E-3</v>
      </c>
      <c r="AG1440">
        <v>-3.2031276E-4</v>
      </c>
      <c r="AH1440">
        <v>-3.4933787399999998E-3</v>
      </c>
      <c r="AI1440">
        <v>1.3836549600000001E-3</v>
      </c>
      <c r="AJ1440">
        <v>-6.1404867200000003E-3</v>
      </c>
      <c r="AK1440">
        <v>8.5948088079999992E-3</v>
      </c>
      <c r="AL1440">
        <v>-5.7869840168000002E-2</v>
      </c>
      <c r="AM1440">
        <v>-9.7307760000000002E-4</v>
      </c>
      <c r="AN1440">
        <v>6.0482883369999997E-3</v>
      </c>
      <c r="AO1440">
        <v>-4.2858070200000008E-3</v>
      </c>
      <c r="AP1440">
        <v>3.8777533320000003E-3</v>
      </c>
      <c r="AQ1440">
        <v>-1.0719156738999999E-2</v>
      </c>
      <c r="AR1440">
        <v>3.0305503183000002E-2</v>
      </c>
      <c r="AS1440">
        <v>-4.1435364719999996E-3</v>
      </c>
      <c r="AT1440">
        <v>-3.8585391640999993E-2</v>
      </c>
      <c r="AU1440">
        <v>-1.9654193678E-2</v>
      </c>
      <c r="AV1440">
        <v>-3.7808811299999997E-3</v>
      </c>
      <c r="AW1440">
        <v>1.1827359431999999E-2</v>
      </c>
      <c r="AX1440">
        <v>9.7025543999999992E-4</v>
      </c>
      <c r="AY1440">
        <v>-8.3545716399999984E-4</v>
      </c>
      <c r="AZ1440">
        <v>-4.8427760199999999E-3</v>
      </c>
      <c r="BA1440">
        <v>-4.5056088000000006E-3</v>
      </c>
      <c r="BB1440">
        <v>1.1951915680000001E-3</v>
      </c>
      <c r="BC1440">
        <v>-2.7332546049999998E-3</v>
      </c>
      <c r="BD1440">
        <v>2.4325073874E-2</v>
      </c>
      <c r="BE1440">
        <v>-1.2500295073E-2</v>
      </c>
      <c r="BF1440">
        <v>2.0248342169999997E-3</v>
      </c>
      <c r="BG1440">
        <v>2.5600598279999998E-2</v>
      </c>
      <c r="BH1440">
        <v>-7.4465363839999995E-3</v>
      </c>
      <c r="BI1440">
        <v>-4.9087029079999999E-3</v>
      </c>
      <c r="BJ1440">
        <v>8.4778720880000005E-3</v>
      </c>
      <c r="BK1440">
        <v>8.8754125749999999E-3</v>
      </c>
      <c r="BL1440">
        <v>-1.7421622400000001E-4</v>
      </c>
      <c r="BM1440">
        <v>-7.6140651890000003E-3</v>
      </c>
      <c r="BN1440">
        <v>-5.8636950120000003E-3</v>
      </c>
      <c r="BO1440">
        <v>-5.0616529900000004E-4</v>
      </c>
      <c r="BP1440">
        <v>3.8647519152000001E-2</v>
      </c>
      <c r="BQ1440">
        <v>-1.2552658560000001E-2</v>
      </c>
      <c r="BR1440">
        <v>-3.081890513E-3</v>
      </c>
      <c r="BS1440">
        <v>2.5313154636E-2</v>
      </c>
      <c r="BT1440">
        <v>-1.166755706E-3</v>
      </c>
      <c r="BU1440">
        <v>5.6964386740000006E-3</v>
      </c>
      <c r="BV1440">
        <v>4.3212504319999996E-3</v>
      </c>
      <c r="BW1440">
        <v>-3.1686422370000001E-3</v>
      </c>
      <c r="BX1440">
        <v>2.9402216381999999E-2</v>
      </c>
      <c r="BY1440">
        <v>2.5934593691999998E-2</v>
      </c>
      <c r="BZ1440">
        <v>-1.1987871349999999E-3</v>
      </c>
      <c r="CA1440">
        <v>-7.0339522499999997E-4</v>
      </c>
      <c r="CB1440">
        <v>1.5025709831999998E-2</v>
      </c>
      <c r="CC1440">
        <v>5.1136842239999994E-3</v>
      </c>
      <c r="CD1440">
        <v>6.172702512000001E-3</v>
      </c>
      <c r="CE1440">
        <v>-2.8625463990000002E-3</v>
      </c>
      <c r="CF1440">
        <v>3.0018854735999998E-2</v>
      </c>
      <c r="CG1440">
        <v>8.0730487679999997E-3</v>
      </c>
      <c r="CH1440">
        <v>4.3101156800000003E-4</v>
      </c>
      <c r="CI1440">
        <v>-1.695443346E-3</v>
      </c>
      <c r="CJ1440">
        <v>-1.436894595E-2</v>
      </c>
      <c r="CK1440">
        <v>1.909132572E-2</v>
      </c>
      <c r="CL1440">
        <v>7.1647459179999999E-3</v>
      </c>
      <c r="CM1440">
        <v>7.4945851199999993E-3</v>
      </c>
      <c r="CN1440">
        <v>-3.3048868060000002E-3</v>
      </c>
      <c r="CO1440">
        <v>7.5672182040000006E-3</v>
      </c>
      <c r="CP1440">
        <v>5.1838774455999999E-2</v>
      </c>
      <c r="CQ1440">
        <v>2.4704543999999998E-2</v>
      </c>
      <c r="CR1440">
        <v>-5.6815540779999998E-3</v>
      </c>
      <c r="CS1440">
        <v>4.7413193700000002E-3</v>
      </c>
      <c r="CT1440">
        <v>1.1246482589999999E-2</v>
      </c>
      <c r="CU1440">
        <v>-3.4181392959999998E-3</v>
      </c>
      <c r="CV1440">
        <v>-1.954025073E-3</v>
      </c>
      <c r="CW1440">
        <v>1.5108788538999999E-2</v>
      </c>
      <c r="CX1440">
        <v>-3.757467882E-3</v>
      </c>
      <c r="CY1440">
        <v>9.956719755000001E-3</v>
      </c>
      <c r="CZ1440">
        <v>-2.1476482199999998E-3</v>
      </c>
      <c r="DA1440">
        <v>6.4076257699999999E-4</v>
      </c>
      <c r="DB1440">
        <v>5.092155456E-3</v>
      </c>
      <c r="DC1440">
        <v>-3.0783262999999994E-4</v>
      </c>
      <c r="DD1440">
        <v>1.1853698364E-2</v>
      </c>
      <c r="DE1440">
        <v>4.7367247805999997E-2</v>
      </c>
      <c r="DF1440">
        <v>-1.09950027E-4</v>
      </c>
      <c r="DG1440">
        <v>3.8905172540000005E-2</v>
      </c>
      <c r="DH1440">
        <v>7.1764749300000001E-3</v>
      </c>
      <c r="DI1440">
        <v>-1.1039673066E-2</v>
      </c>
      <c r="DJ1440">
        <v>-2.9031415579999997E-2</v>
      </c>
      <c r="DK1440">
        <v>-1.2335992019999998E-3</v>
      </c>
      <c r="DL1440">
        <v>2.1266275299999999E-3</v>
      </c>
      <c r="DM1440">
        <v>-1.2024204079999999E-3</v>
      </c>
      <c r="DN1440">
        <v>1.0851357140000001E-3</v>
      </c>
      <c r="DO1440">
        <v>3.0690359999999997E-5</v>
      </c>
      <c r="DP1440">
        <v>2.9558000000000004E-5</v>
      </c>
      <c r="DQ1440" s="1" t="s">
        <v>121</v>
      </c>
    </row>
    <row r="1441" spans="1:121" x14ac:dyDescent="0.3">
      <c r="A1441">
        <v>2.1631494500000002E-4</v>
      </c>
      <c r="B1441">
        <v>1.9291973148000002E-2</v>
      </c>
      <c r="C1441">
        <v>4.7748240400000006E-4</v>
      </c>
      <c r="D1441">
        <v>-2.9768288532E-2</v>
      </c>
      <c r="E1441">
        <v>-1.6816371704000001E-2</v>
      </c>
      <c r="F1441">
        <v>-9.5689319599999989E-3</v>
      </c>
      <c r="G1441">
        <v>4.1781548352E-2</v>
      </c>
      <c r="H1441">
        <v>-2.0101324739999999E-2</v>
      </c>
      <c r="I1441">
        <v>-1.4841909045000002E-2</v>
      </c>
      <c r="J1441">
        <v>-3.5008222190999999E-2</v>
      </c>
      <c r="K1441">
        <v>7.4846266599999994E-3</v>
      </c>
      <c r="L1441">
        <v>-8.4337858720000009E-3</v>
      </c>
      <c r="M1441">
        <v>-3.2921348280000001E-3</v>
      </c>
      <c r="N1441">
        <v>-2.7650293449999998E-2</v>
      </c>
      <c r="O1441">
        <v>-3.9688655999999996E-3</v>
      </c>
      <c r="P1441">
        <v>3.5883351789999999E-3</v>
      </c>
      <c r="Q1441">
        <v>-4.9832820000000003E-5</v>
      </c>
      <c r="R1441">
        <v>-1.7425067749999999E-3</v>
      </c>
      <c r="S1441">
        <v>1.9002489E-5</v>
      </c>
      <c r="T1441">
        <v>3.6446893480000003E-3</v>
      </c>
      <c r="U1441">
        <v>5.6942407279999994E-3</v>
      </c>
      <c r="V1441">
        <v>5.5444428845999996E-2</v>
      </c>
      <c r="W1441">
        <v>1.1804193696E-2</v>
      </c>
      <c r="X1441">
        <v>-6.5057447139999997E-3</v>
      </c>
      <c r="Y1441">
        <v>2.1179741625000002E-2</v>
      </c>
      <c r="Z1441">
        <v>8.7280427520000006E-3</v>
      </c>
      <c r="AA1441">
        <v>-4.5574814499999998E-4</v>
      </c>
      <c r="AB1441">
        <v>-1.4134329720000001E-3</v>
      </c>
      <c r="AC1441">
        <v>3.669109504E-3</v>
      </c>
      <c r="AD1441">
        <v>5.3698860480000006E-3</v>
      </c>
      <c r="AE1441">
        <v>7.3878621599999996E-3</v>
      </c>
      <c r="AF1441">
        <v>1.9442499241999998E-2</v>
      </c>
      <c r="AG1441">
        <v>2.109013072E-3</v>
      </c>
      <c r="AH1441">
        <v>-1.6761682080000001E-3</v>
      </c>
      <c r="AI1441">
        <v>-6.54757177E-4</v>
      </c>
      <c r="AJ1441">
        <v>9.1105198799999992E-3</v>
      </c>
      <c r="AK1441">
        <v>4.4798243229999994E-3</v>
      </c>
      <c r="AL1441">
        <v>4.9679889000000003E-4</v>
      </c>
      <c r="AM1441">
        <v>1.6547984914999998E-2</v>
      </c>
      <c r="AN1441">
        <v>1.4018553976000001E-2</v>
      </c>
      <c r="AO1441">
        <v>3.3688675160000003E-3</v>
      </c>
      <c r="AP1441">
        <v>1.8468687699999999E-3</v>
      </c>
      <c r="AQ1441">
        <v>3.5996136987999999E-2</v>
      </c>
      <c r="AR1441">
        <v>-1.852702644E-2</v>
      </c>
      <c r="AS1441">
        <v>-4.6531499319999994E-3</v>
      </c>
      <c r="AT1441">
        <v>1.5903946352000001E-2</v>
      </c>
      <c r="AU1441">
        <v>-1.71725092E-4</v>
      </c>
      <c r="AV1441">
        <v>4.9255580400000003E-4</v>
      </c>
      <c r="AW1441">
        <v>-1.101403855E-3</v>
      </c>
      <c r="AX1441">
        <v>1.1748839905000001E-2</v>
      </c>
      <c r="AY1441">
        <v>-1.6226619030000001E-3</v>
      </c>
      <c r="AZ1441">
        <v>5.6627000639999994E-3</v>
      </c>
      <c r="BA1441">
        <v>-7.8684139340000001E-3</v>
      </c>
      <c r="BB1441">
        <v>1.3073034975E-2</v>
      </c>
      <c r="BC1441">
        <v>2.3219746560000001E-3</v>
      </c>
      <c r="BD1441">
        <v>-4.9431595600000003E-3</v>
      </c>
      <c r="BE1441">
        <v>-3.4207898700000001E-4</v>
      </c>
      <c r="BF1441">
        <v>-8.6599099650000004E-3</v>
      </c>
      <c r="BG1441">
        <v>1.6551485213999999E-2</v>
      </c>
      <c r="BH1441">
        <v>-7.1915225900000008E-4</v>
      </c>
      <c r="BI1441">
        <v>-9.1145750160000014E-3</v>
      </c>
      <c r="BJ1441">
        <v>8.4807202060000007E-3</v>
      </c>
      <c r="BK1441">
        <v>-3.4784009727999998E-2</v>
      </c>
      <c r="BL1441">
        <v>-3.6769360319999999E-3</v>
      </c>
      <c r="BM1441">
        <v>6.2619969400000007E-4</v>
      </c>
      <c r="BN1441">
        <v>4.0777719079999998E-3</v>
      </c>
      <c r="BO1441">
        <v>2.8784232400000001E-3</v>
      </c>
      <c r="BP1441">
        <v>2.8823708059999998E-2</v>
      </c>
      <c r="BQ1441">
        <v>3.3034433999999999E-4</v>
      </c>
      <c r="BR1441">
        <v>4.9680323069999999E-3</v>
      </c>
      <c r="BS1441">
        <v>-3.9618256031999997E-2</v>
      </c>
      <c r="BT1441">
        <v>4.8572358250000003E-3</v>
      </c>
      <c r="BU1441">
        <v>-5.5619809600000007E-3</v>
      </c>
      <c r="BV1441">
        <v>3.2564514984000002E-2</v>
      </c>
      <c r="BW1441">
        <v>-9.2851330319999991E-3</v>
      </c>
      <c r="BX1441">
        <v>1.1759898503999999E-2</v>
      </c>
      <c r="BY1441">
        <v>1.8227556791999999E-2</v>
      </c>
      <c r="BZ1441">
        <v>-3.1691839519999996E-3</v>
      </c>
      <c r="CA1441">
        <v>-8.3326102000000007E-5</v>
      </c>
      <c r="CB1441">
        <v>2.638310878E-3</v>
      </c>
      <c r="CC1441">
        <v>6.7534890039999997E-3</v>
      </c>
      <c r="CD1441">
        <v>3.7336864619999998E-3</v>
      </c>
      <c r="CE1441">
        <v>1.2672600639999998E-3</v>
      </c>
      <c r="CF1441">
        <v>2.9711109120000002E-3</v>
      </c>
      <c r="CG1441">
        <v>3.6659703331E-2</v>
      </c>
      <c r="CH1441">
        <v>-5.4929002919999999E-3</v>
      </c>
      <c r="CI1441">
        <v>2.7412711560000002E-3</v>
      </c>
      <c r="CJ1441">
        <v>9.3320596599999993E-4</v>
      </c>
      <c r="CK1441">
        <v>1.160485584E-3</v>
      </c>
      <c r="CL1441">
        <v>8.4120906100000007E-3</v>
      </c>
      <c r="CM1441">
        <v>3.3494222510999996E-2</v>
      </c>
      <c r="CN1441">
        <v>-2.1405907800000002E-4</v>
      </c>
      <c r="CO1441">
        <v>7.7833041679999989E-3</v>
      </c>
      <c r="CP1441">
        <v>5.1108265238000009E-2</v>
      </c>
      <c r="CQ1441">
        <v>1.2901796928E-2</v>
      </c>
      <c r="CR1441">
        <v>-9.1837549080000004E-3</v>
      </c>
      <c r="CS1441">
        <v>6.4300917339999994E-3</v>
      </c>
      <c r="CT1441">
        <v>2.2485070539999999E-2</v>
      </c>
      <c r="CU1441">
        <v>2.2874112719999998E-3</v>
      </c>
      <c r="CV1441">
        <v>2.7042841000000001E-4</v>
      </c>
      <c r="CW1441">
        <v>3.1177343778000001E-2</v>
      </c>
      <c r="CX1441">
        <v>-4.2486282449999994E-3</v>
      </c>
      <c r="CY1441">
        <v>1.1436212104000001E-2</v>
      </c>
      <c r="CZ1441">
        <v>-1.3767346098E-2</v>
      </c>
      <c r="DA1441">
        <v>-6.53429997E-4</v>
      </c>
      <c r="DB1441">
        <v>8.6727790200000002E-3</v>
      </c>
      <c r="DC1441">
        <v>1.500497148E-3</v>
      </c>
      <c r="DD1441">
        <v>1.8462541325000002E-2</v>
      </c>
      <c r="DE1441">
        <v>1.3597055415E-2</v>
      </c>
      <c r="DF1441">
        <v>-6.9874244999999999E-5</v>
      </c>
      <c r="DG1441">
        <v>1.1925669132000001E-2</v>
      </c>
      <c r="DH1441">
        <v>1.7115002760000001E-3</v>
      </c>
      <c r="DI1441">
        <v>-1.2072973101000001E-2</v>
      </c>
      <c r="DJ1441">
        <v>-2.4104068038999997E-2</v>
      </c>
      <c r="DK1441">
        <v>5.3566389000000005E-4</v>
      </c>
      <c r="DL1441">
        <v>1.129380325E-2</v>
      </c>
      <c r="DM1441">
        <v>2.8980941599999999E-4</v>
      </c>
      <c r="DN1441">
        <v>6.6248885339999994E-3</v>
      </c>
      <c r="DO1441">
        <v>9.5243620560000013E-3</v>
      </c>
      <c r="DP1441">
        <v>-1.3361207018000001E-2</v>
      </c>
      <c r="DQ1441" s="1" t="s">
        <v>121</v>
      </c>
    </row>
    <row r="1442" spans="1:121" x14ac:dyDescent="0.3">
      <c r="A1442">
        <v>-1.0355750340000001E-2</v>
      </c>
      <c r="B1442">
        <v>-5.67125045E-3</v>
      </c>
      <c r="C1442">
        <v>-2.7007483779000002E-2</v>
      </c>
      <c r="D1442">
        <v>-3.6413471429999999E-3</v>
      </c>
      <c r="E1442">
        <v>-7.7090360399999995E-4</v>
      </c>
      <c r="F1442">
        <v>-8.8115598500000008E-4</v>
      </c>
      <c r="G1442">
        <v>-1.8481970955999998E-2</v>
      </c>
      <c r="H1442">
        <v>-2.7683261459999996E-3</v>
      </c>
      <c r="I1442">
        <v>-4.9004812000000002E-5</v>
      </c>
      <c r="J1442">
        <v>-3.0483452850000002E-3</v>
      </c>
      <c r="K1442">
        <v>5.4822953199999995E-3</v>
      </c>
      <c r="L1442">
        <v>1.6811892678000002E-2</v>
      </c>
      <c r="M1442">
        <v>-1.168302375E-3</v>
      </c>
      <c r="N1442">
        <v>2.4825884770000001E-2</v>
      </c>
      <c r="O1442">
        <v>1.7598370198999999E-2</v>
      </c>
      <c r="P1442">
        <v>-5.4815585580000005E-3</v>
      </c>
      <c r="Q1442">
        <v>1.8724882254E-2</v>
      </c>
      <c r="R1442">
        <v>3.2107978199999998E-3</v>
      </c>
      <c r="S1442">
        <v>-1.226444994E-2</v>
      </c>
      <c r="T1442">
        <v>-2.3363674650000001E-3</v>
      </c>
      <c r="U1442">
        <v>-7.4099784399999996E-4</v>
      </c>
      <c r="V1442">
        <v>4.8431550509999997E-2</v>
      </c>
      <c r="W1442">
        <v>-1.6815184216E-2</v>
      </c>
      <c r="X1442">
        <v>1.5152299088999999E-2</v>
      </c>
      <c r="Y1442">
        <v>-1.525754832E-3</v>
      </c>
      <c r="Z1442">
        <v>8.1954538349999998E-3</v>
      </c>
      <c r="AA1442">
        <v>6.8084936279999998E-3</v>
      </c>
      <c r="AB1442">
        <v>-1.5869327448000001E-2</v>
      </c>
      <c r="AC1442">
        <v>-1.0349092083E-2</v>
      </c>
      <c r="AD1442">
        <v>3.3774690473999995E-2</v>
      </c>
      <c r="AE1442">
        <v>-1.6980648337999997E-2</v>
      </c>
      <c r="AF1442">
        <v>-1.5441711539999998E-3</v>
      </c>
      <c r="AG1442">
        <v>-4.7096405279999998E-3</v>
      </c>
      <c r="AH1442">
        <v>1.7885063809999997E-2</v>
      </c>
      <c r="AI1442">
        <v>-1.2878463810000001E-2</v>
      </c>
      <c r="AJ1442">
        <v>1.0659971835E-2</v>
      </c>
      <c r="AK1442">
        <v>-3.3802203896999998E-2</v>
      </c>
      <c r="AL1442">
        <v>4.4250712087999994E-2</v>
      </c>
      <c r="AM1442">
        <v>-1.8114210051000001E-2</v>
      </c>
      <c r="AN1442">
        <v>-3.8733950699999998E-4</v>
      </c>
      <c r="AO1442">
        <v>-3.2600944719999997E-3</v>
      </c>
      <c r="AP1442">
        <v>-1.0175545500000001E-2</v>
      </c>
      <c r="AQ1442">
        <v>-7.2650791237999987E-2</v>
      </c>
      <c r="AR1442">
        <v>1.5571394799999998E-4</v>
      </c>
      <c r="AS1442">
        <v>-3.64415708E-3</v>
      </c>
      <c r="AT1442">
        <v>-2.5415718900000002E-3</v>
      </c>
      <c r="AU1442">
        <v>-1.3844160000000003E-6</v>
      </c>
      <c r="AV1442">
        <v>8.0813772639999996E-3</v>
      </c>
      <c r="AW1442">
        <v>3.376441656E-3</v>
      </c>
      <c r="AX1442">
        <v>-3.2593775052E-2</v>
      </c>
      <c r="AY1442">
        <v>1.8752878627000001E-2</v>
      </c>
      <c r="AZ1442">
        <v>-4.5693614719999999E-3</v>
      </c>
      <c r="BA1442">
        <v>3.4698701730000001E-3</v>
      </c>
      <c r="BB1442">
        <v>-1.1051417568E-2</v>
      </c>
      <c r="BC1442">
        <v>1.268273024E-3</v>
      </c>
      <c r="BD1442">
        <v>5.0602513500000001E-4</v>
      </c>
      <c r="BE1442">
        <v>1.7253172851999999E-2</v>
      </c>
      <c r="BF1442">
        <v>-1.0569167478000002E-2</v>
      </c>
      <c r="BG1442">
        <v>-6.2448251499999999E-4</v>
      </c>
      <c r="BH1442">
        <v>3.9285909600000005E-3</v>
      </c>
      <c r="BI1442">
        <v>-1.6158172152000001E-2</v>
      </c>
      <c r="BJ1442">
        <v>-1.0944270194000001E-2</v>
      </c>
      <c r="BK1442">
        <v>-6.9834096539999994E-3</v>
      </c>
      <c r="BL1442">
        <v>4.3734774720000005E-3</v>
      </c>
      <c r="BM1442">
        <v>-4.1568576000000001E-5</v>
      </c>
      <c r="BN1442">
        <v>2.3786151200000001E-3</v>
      </c>
      <c r="BO1442">
        <v>2.54695688E-4</v>
      </c>
      <c r="BP1442">
        <v>7.1189684139999999E-3</v>
      </c>
      <c r="BQ1442">
        <v>2.7443151999999998E-3</v>
      </c>
      <c r="BR1442">
        <v>6.5768280749999991E-3</v>
      </c>
      <c r="BS1442">
        <v>-1.1865305463000001E-2</v>
      </c>
      <c r="BT1442">
        <v>-6.4493336579999998E-3</v>
      </c>
      <c r="BU1442">
        <v>-1.0648778784E-2</v>
      </c>
      <c r="BV1442">
        <v>-9.2063220200000006E-4</v>
      </c>
      <c r="BW1442">
        <v>2.4450864112000002E-2</v>
      </c>
      <c r="BX1442">
        <v>3.9962805653999997E-2</v>
      </c>
      <c r="BY1442">
        <v>1.0439825778000001E-2</v>
      </c>
      <c r="BZ1442">
        <v>-1.067764848E-3</v>
      </c>
      <c r="CA1442">
        <v>-1.257303E-5</v>
      </c>
      <c r="CB1442">
        <v>3.6348806339999997E-3</v>
      </c>
      <c r="CC1442">
        <v>5.8150185330000008E-3</v>
      </c>
      <c r="CD1442">
        <v>9.8576782369999994E-3</v>
      </c>
      <c r="CE1442">
        <v>-3.0225253000000008E-4</v>
      </c>
      <c r="CF1442">
        <v>4.8768070361999996E-2</v>
      </c>
      <c r="CG1442">
        <v>1.3839865888000001E-2</v>
      </c>
      <c r="CH1442">
        <v>-2.3295580143E-2</v>
      </c>
      <c r="CI1442">
        <v>3.5733251360000003E-3</v>
      </c>
      <c r="CJ1442">
        <v>1.4565113446E-2</v>
      </c>
      <c r="CK1442">
        <v>-1.2866145529999999E-2</v>
      </c>
      <c r="CL1442">
        <v>5.411449435E-3</v>
      </c>
      <c r="CM1442">
        <v>1.3133641052000001E-2</v>
      </c>
      <c r="CN1442">
        <v>-1.1986064799999999E-3</v>
      </c>
      <c r="CO1442">
        <v>7.8459586929999995E-3</v>
      </c>
      <c r="CP1442">
        <v>4.8363405557999999E-2</v>
      </c>
      <c r="CQ1442">
        <v>2.5866815400000003E-2</v>
      </c>
      <c r="CR1442">
        <v>-6.0029230240000002E-3</v>
      </c>
      <c r="CS1442">
        <v>1.5989148000000001E-4</v>
      </c>
      <c r="CT1442">
        <v>6.4522413560000004E-3</v>
      </c>
      <c r="CU1442">
        <v>1.0643687187000001E-2</v>
      </c>
      <c r="CV1442">
        <v>-4.5235872000000002E-5</v>
      </c>
      <c r="CW1442">
        <v>-2.7357084600000003E-4</v>
      </c>
      <c r="CX1442">
        <v>-6.9557133690000003E-3</v>
      </c>
      <c r="CY1442">
        <v>-2.4306833790000001E-3</v>
      </c>
      <c r="CZ1442">
        <v>2.4734363059999999E-3</v>
      </c>
      <c r="DA1442">
        <v>-2.9209231800000001E-4</v>
      </c>
      <c r="DB1442">
        <v>-7.1929923999999989E-5</v>
      </c>
      <c r="DC1442">
        <v>3.2787054659999997E-3</v>
      </c>
      <c r="DD1442">
        <v>-3.3032134800000004E-3</v>
      </c>
      <c r="DE1442">
        <v>4.9977836199999997E-3</v>
      </c>
      <c r="DF1442">
        <v>3.1903432739999998E-3</v>
      </c>
      <c r="DG1442">
        <v>1.1848394432E-2</v>
      </c>
      <c r="DH1442">
        <v>2.84570244E-4</v>
      </c>
      <c r="DI1442">
        <v>-6.3204267600000001E-3</v>
      </c>
      <c r="DJ1442">
        <v>-3.4697174849999998E-2</v>
      </c>
      <c r="DK1442">
        <v>-3.3223316400000002E-4</v>
      </c>
      <c r="DL1442">
        <v>1.1027223532000001E-2</v>
      </c>
      <c r="DM1442">
        <v>7.4579790079999991E-3</v>
      </c>
      <c r="DN1442">
        <v>1.5820337472000002E-2</v>
      </c>
      <c r="DO1442">
        <v>2.2985275222000001E-2</v>
      </c>
      <c r="DP1442">
        <v>3.6211816229999999E-2</v>
      </c>
      <c r="DQ1442" s="1" t="s">
        <v>120</v>
      </c>
    </row>
    <row r="1443" spans="1:121" x14ac:dyDescent="0.3">
      <c r="A1443">
        <v>5.2381013700000005E-3</v>
      </c>
      <c r="B1443">
        <v>1.9581089309999998E-3</v>
      </c>
      <c r="C1443">
        <v>6.3752391699999997E-3</v>
      </c>
      <c r="D1443">
        <v>-5.583872448000001E-3</v>
      </c>
      <c r="E1443">
        <v>-1.0663466228000001E-2</v>
      </c>
      <c r="F1443">
        <v>6.1511136179999999E-3</v>
      </c>
      <c r="G1443">
        <v>-1.7621318987999998E-2</v>
      </c>
      <c r="H1443">
        <v>1.4370725999999999E-4</v>
      </c>
      <c r="I1443">
        <v>-2.3762956639999999E-2</v>
      </c>
      <c r="J1443">
        <v>3.8172188933999998E-2</v>
      </c>
      <c r="K1443">
        <v>1.244025645E-3</v>
      </c>
      <c r="L1443">
        <v>8.835839429999999E-3</v>
      </c>
      <c r="M1443">
        <v>-2.4561041824000002E-2</v>
      </c>
      <c r="N1443">
        <v>9.2172254000000005E-4</v>
      </c>
      <c r="O1443">
        <v>8.6570875199999989E-4</v>
      </c>
      <c r="P1443">
        <v>7.958017756E-3</v>
      </c>
      <c r="Q1443">
        <v>1.6878875158999999E-2</v>
      </c>
      <c r="R1443">
        <v>1.1005375500000001E-3</v>
      </c>
      <c r="S1443">
        <v>5.9103651199999998E-4</v>
      </c>
      <c r="T1443">
        <v>1.9579309E-3</v>
      </c>
      <c r="U1443">
        <v>-1.4214281399999998E-3</v>
      </c>
      <c r="V1443">
        <v>-5.9995806080000002E-3</v>
      </c>
      <c r="W1443">
        <v>-1.8715789068000001E-2</v>
      </c>
      <c r="X1443">
        <v>-3.8555147279999997E-3</v>
      </c>
      <c r="Y1443">
        <v>-6.1271083649999999E-3</v>
      </c>
      <c r="Z1443">
        <v>2.0103728112000001E-2</v>
      </c>
      <c r="AA1443">
        <v>-2.413380584E-3</v>
      </c>
      <c r="AB1443">
        <v>2.0767402809999998E-2</v>
      </c>
      <c r="AC1443">
        <v>2.8513524899999999E-3</v>
      </c>
      <c r="AD1443">
        <v>2.0625332390000004E-3</v>
      </c>
      <c r="AE1443">
        <v>-2.7202078329999998E-3</v>
      </c>
      <c r="AF1443">
        <v>1.028338311E-3</v>
      </c>
      <c r="AG1443">
        <v>2.5474881459999998E-2</v>
      </c>
      <c r="AH1443">
        <v>-7.3958459960000002E-3</v>
      </c>
      <c r="AI1443">
        <v>-6.1159073399999996E-4</v>
      </c>
      <c r="AJ1443">
        <v>4.8289060439999996E-2</v>
      </c>
      <c r="AK1443">
        <v>1.4844982986000002E-2</v>
      </c>
      <c r="AL1443">
        <v>4.915048212E-3</v>
      </c>
      <c r="AM1443">
        <v>1.1932547584000001E-2</v>
      </c>
      <c r="AN1443">
        <v>-7.628798862E-3</v>
      </c>
      <c r="AO1443">
        <v>3.2077504799999995E-3</v>
      </c>
      <c r="AP1443">
        <v>1.343349993E-2</v>
      </c>
      <c r="AQ1443">
        <v>-2.147415474E-3</v>
      </c>
      <c r="AR1443">
        <v>-2.9815118240000002E-3</v>
      </c>
      <c r="AS1443">
        <v>2.4242643388000001E-2</v>
      </c>
      <c r="AT1443">
        <v>-1.0923544320000002E-2</v>
      </c>
      <c r="AU1443">
        <v>3.9572273220000002E-3</v>
      </c>
      <c r="AV1443">
        <v>-3.1216508959999996E-3</v>
      </c>
      <c r="AW1443">
        <v>1.0510998627999998E-2</v>
      </c>
      <c r="AX1443">
        <v>-1.0597376279999999E-3</v>
      </c>
      <c r="AY1443">
        <v>7.890830376E-3</v>
      </c>
      <c r="AZ1443">
        <v>6.7997441400000005E-4</v>
      </c>
      <c r="BA1443">
        <v>6.1981348229999999E-3</v>
      </c>
      <c r="BB1443">
        <v>2.7692934724000001E-2</v>
      </c>
      <c r="BC1443">
        <v>4.8656376000000005E-5</v>
      </c>
      <c r="BD1443">
        <v>-1.4377457499999999E-2</v>
      </c>
      <c r="BE1443">
        <v>-7.7988603550000002E-3</v>
      </c>
      <c r="BF1443">
        <v>1.5754017103999998E-2</v>
      </c>
      <c r="BG1443">
        <v>-4.4015316780000001E-3</v>
      </c>
      <c r="BH1443">
        <v>-7.2875078640000004E-3</v>
      </c>
      <c r="BI1443">
        <v>3.2521490640000004E-3</v>
      </c>
      <c r="BJ1443">
        <v>-2.0976741965999995E-2</v>
      </c>
      <c r="BK1443">
        <v>-4.1991589899999992E-3</v>
      </c>
      <c r="BL1443">
        <v>-1.4630898E-5</v>
      </c>
      <c r="BM1443">
        <v>-2.0225518270000002E-3</v>
      </c>
      <c r="BN1443">
        <v>7.7094828499999998E-4</v>
      </c>
      <c r="BO1443">
        <v>-8.8036355E-5</v>
      </c>
      <c r="BP1443">
        <v>1.5555295730000002E-2</v>
      </c>
      <c r="BQ1443">
        <v>-2.9677160960000001E-3</v>
      </c>
      <c r="BR1443">
        <v>-3.2458690250000001E-3</v>
      </c>
      <c r="BS1443">
        <v>3.5459621736000001E-2</v>
      </c>
      <c r="BT1443">
        <v>-2.3608280499999999E-3</v>
      </c>
      <c r="BU1443">
        <v>4.5261966119999998E-3</v>
      </c>
      <c r="BV1443">
        <v>4.1078064820000001E-3</v>
      </c>
      <c r="BW1443">
        <v>1.0941705559999999E-2</v>
      </c>
      <c r="BX1443">
        <v>1.4053026402000001E-2</v>
      </c>
      <c r="BY1443">
        <v>3.2714842559999999E-2</v>
      </c>
      <c r="BZ1443">
        <v>1.8814845009999998E-3</v>
      </c>
      <c r="CA1443">
        <v>-1.7284136470000001E-3</v>
      </c>
      <c r="CB1443">
        <v>4.0011257000000003E-5</v>
      </c>
      <c r="CC1443">
        <v>-4.6386755479999996E-3</v>
      </c>
      <c r="CD1443">
        <v>1.3672419489999999E-2</v>
      </c>
      <c r="CE1443">
        <v>-1.7058270066000001E-2</v>
      </c>
      <c r="CF1443">
        <v>-4.9528408240000002E-3</v>
      </c>
      <c r="CG1443">
        <v>-6.9023671999999994E-4</v>
      </c>
      <c r="CH1443">
        <v>-1.2167335250000001E-2</v>
      </c>
      <c r="CI1443">
        <v>3.5373026190000001E-3</v>
      </c>
      <c r="CJ1443">
        <v>4.9739535200000009E-4</v>
      </c>
      <c r="CK1443">
        <v>-1.0627645428E-2</v>
      </c>
      <c r="CL1443">
        <v>1.2607520213999999E-2</v>
      </c>
      <c r="CM1443">
        <v>1.8572143408000001E-2</v>
      </c>
      <c r="CN1443">
        <v>-2.3192858699999999E-3</v>
      </c>
      <c r="CO1443">
        <v>-3.5288433883999999E-2</v>
      </c>
      <c r="CP1443">
        <v>1.4189180600000001E-3</v>
      </c>
      <c r="CQ1443">
        <v>9.8971031880000001E-3</v>
      </c>
      <c r="CR1443">
        <v>3.1670919972E-2</v>
      </c>
      <c r="CS1443">
        <v>8.2627284450000008E-3</v>
      </c>
      <c r="CT1443">
        <v>9.1040379920000001E-3</v>
      </c>
      <c r="CU1443">
        <v>-1.8082147999999999E-5</v>
      </c>
      <c r="CV1443">
        <v>1.7893525599999997E-4</v>
      </c>
      <c r="CW1443">
        <v>-1.0088953962000002E-2</v>
      </c>
      <c r="CX1443">
        <v>1.7113217470000001E-3</v>
      </c>
      <c r="CY1443">
        <v>6.3923185439999997E-3</v>
      </c>
      <c r="CZ1443">
        <v>-1.4727446220000001E-3</v>
      </c>
      <c r="DA1443">
        <v>1.3621489258999999E-2</v>
      </c>
      <c r="DB1443">
        <v>-1.766916792E-3</v>
      </c>
      <c r="DC1443">
        <v>-6.5014698980000001E-3</v>
      </c>
      <c r="DD1443">
        <v>3.9478425600000004E-3</v>
      </c>
      <c r="DE1443">
        <v>1.3026917376000001E-2</v>
      </c>
      <c r="DF1443">
        <v>1.2157396349999998E-3</v>
      </c>
      <c r="DG1443">
        <v>1.3694381666E-2</v>
      </c>
      <c r="DH1443">
        <v>5.7598261439999994E-3</v>
      </c>
      <c r="DI1443">
        <v>-1.32905184E-3</v>
      </c>
      <c r="DJ1443">
        <v>-1.1773326767999999E-2</v>
      </c>
      <c r="DK1443">
        <v>-1.0525945600000001E-4</v>
      </c>
      <c r="DL1443">
        <v>-9.5907936159999995E-3</v>
      </c>
      <c r="DM1443">
        <v>-4.4979024E-4</v>
      </c>
      <c r="DN1443">
        <v>7.5244261429999997E-3</v>
      </c>
      <c r="DO1443">
        <v>2.8697006893000001E-2</v>
      </c>
      <c r="DP1443">
        <v>5.5870309248000002E-2</v>
      </c>
      <c r="DQ1443" s="1" t="s">
        <v>121</v>
      </c>
    </row>
    <row r="1444" spans="1:121" x14ac:dyDescent="0.3">
      <c r="A1444">
        <v>5.33833272E-3</v>
      </c>
      <c r="B1444">
        <v>-1.5645229001999997E-2</v>
      </c>
      <c r="C1444">
        <v>2.1816241179999996E-3</v>
      </c>
      <c r="D1444">
        <v>-6.1089188559999997E-3</v>
      </c>
      <c r="E1444">
        <v>1.36843812E-2</v>
      </c>
      <c r="F1444">
        <v>-1.3885164252000001E-2</v>
      </c>
      <c r="G1444">
        <v>2.3763608000000001E-4</v>
      </c>
      <c r="H1444">
        <v>-2.5242949999999999E-4</v>
      </c>
      <c r="I1444">
        <v>-1.7390516743E-2</v>
      </c>
      <c r="J1444">
        <v>-4.047031417E-3</v>
      </c>
      <c r="K1444">
        <v>-3.0204544262000001E-2</v>
      </c>
      <c r="L1444">
        <v>8.3159818200000003E-3</v>
      </c>
      <c r="M1444">
        <v>1.0522567393999999E-2</v>
      </c>
      <c r="N1444">
        <v>-1.493717018E-3</v>
      </c>
      <c r="O1444">
        <v>1.0204238799999999E-3</v>
      </c>
      <c r="P1444">
        <v>1.6820288688E-2</v>
      </c>
      <c r="Q1444">
        <v>-2.0507867199999998E-4</v>
      </c>
      <c r="R1444">
        <v>4.3469084699999999E-3</v>
      </c>
      <c r="S1444">
        <v>-7.0409370959999993E-3</v>
      </c>
      <c r="T1444">
        <v>9.8856754400000009E-4</v>
      </c>
      <c r="U1444">
        <v>-1.7079067439999998E-2</v>
      </c>
      <c r="V1444">
        <v>-1.2003288039999999E-3</v>
      </c>
      <c r="W1444">
        <v>-7.3028488040000001E-3</v>
      </c>
      <c r="X1444">
        <v>2.6603414018999998E-2</v>
      </c>
      <c r="Y1444">
        <v>3.1520745449999999E-3</v>
      </c>
      <c r="Z1444">
        <v>4.7670065100000004E-3</v>
      </c>
      <c r="AA1444">
        <v>-2.4247353E-3</v>
      </c>
      <c r="AB1444">
        <v>-1.2514352918E-2</v>
      </c>
      <c r="AC1444">
        <v>1.0523052704E-2</v>
      </c>
      <c r="AD1444">
        <v>-4.6743514140000003E-3</v>
      </c>
      <c r="AE1444">
        <v>-8.5874160800000002E-3</v>
      </c>
      <c r="AF1444">
        <v>6.3331567589999995E-3</v>
      </c>
      <c r="AG1444">
        <v>-5.0618273243999999E-2</v>
      </c>
      <c r="AH1444">
        <v>-4.035255273E-3</v>
      </c>
      <c r="AI1444">
        <v>3.7528999690000005E-3</v>
      </c>
      <c r="AJ1444">
        <v>-8.3733352559999998E-3</v>
      </c>
      <c r="AK1444">
        <v>3.0632971875000001E-2</v>
      </c>
      <c r="AL1444">
        <v>-5.6553388160000004E-3</v>
      </c>
      <c r="AM1444">
        <v>1.50940503E-3</v>
      </c>
      <c r="AN1444">
        <v>-5.7536821999999992E-4</v>
      </c>
      <c r="AO1444">
        <v>-7.7560682849999998E-3</v>
      </c>
      <c r="AP1444">
        <v>-5.0025003080000005E-3</v>
      </c>
      <c r="AQ1444">
        <v>-1.4521969055999999E-2</v>
      </c>
      <c r="AR1444">
        <v>-2.285504046E-2</v>
      </c>
      <c r="AS1444">
        <v>4.0912001571000001E-2</v>
      </c>
      <c r="AT1444">
        <v>-7.4644707200000014E-3</v>
      </c>
      <c r="AU1444">
        <v>1.2019428E-5</v>
      </c>
      <c r="AV1444">
        <v>1.9183082360000002E-3</v>
      </c>
      <c r="AW1444">
        <v>5.7845526208E-2</v>
      </c>
      <c r="AX1444">
        <v>-4.7984950520000005E-3</v>
      </c>
      <c r="AY1444">
        <v>1.0808633998E-2</v>
      </c>
      <c r="AZ1444">
        <v>-4.5519109475E-2</v>
      </c>
      <c r="BA1444">
        <v>6.8886178920000004E-3</v>
      </c>
      <c r="BB1444">
        <v>2.008214208E-3</v>
      </c>
      <c r="BC1444">
        <v>1.8696911579999997E-3</v>
      </c>
      <c r="BD1444">
        <v>2.6861220591999996E-2</v>
      </c>
      <c r="BE1444">
        <v>9.4924541980000009E-3</v>
      </c>
      <c r="BF1444">
        <v>9.7589454900000002E-4</v>
      </c>
      <c r="BG1444">
        <v>2.6532393319999999E-3</v>
      </c>
      <c r="BH1444">
        <v>1.5011805149999999E-3</v>
      </c>
      <c r="BI1444">
        <v>-1.5660674190000001E-2</v>
      </c>
      <c r="BJ1444">
        <v>-1.0987960124999998E-2</v>
      </c>
      <c r="BK1444">
        <v>5.1184092819999997E-3</v>
      </c>
      <c r="BL1444">
        <v>1.996062283E-3</v>
      </c>
      <c r="BM1444">
        <v>1.4956303340000001E-3</v>
      </c>
      <c r="BN1444">
        <v>-1.21923709E-3</v>
      </c>
      <c r="BO1444">
        <v>5.2150082579999991E-3</v>
      </c>
      <c r="BP1444">
        <v>6.1534001279999993E-3</v>
      </c>
      <c r="BQ1444">
        <v>-6.9720529559999999E-3</v>
      </c>
      <c r="BR1444">
        <v>1.0290417382000001E-2</v>
      </c>
      <c r="BS1444">
        <v>-2.9452985894999999E-2</v>
      </c>
      <c r="BT1444">
        <v>-6.5384010000000001E-3</v>
      </c>
      <c r="BU1444">
        <v>-8.3196405000000011E-3</v>
      </c>
      <c r="BV1444">
        <v>1.3410964839999999E-2</v>
      </c>
      <c r="BW1444">
        <v>6.8679683799999997E-3</v>
      </c>
      <c r="BX1444">
        <v>1.4571109727999998E-2</v>
      </c>
      <c r="BY1444">
        <v>9.131379311999999E-3</v>
      </c>
      <c r="BZ1444">
        <v>-1.2003674488000002E-2</v>
      </c>
      <c r="CA1444">
        <v>2.4175715279999999E-3</v>
      </c>
      <c r="CB1444">
        <v>-4.4994616639999997E-3</v>
      </c>
      <c r="CC1444">
        <v>1.5651579181000002E-2</v>
      </c>
      <c r="CD1444">
        <v>3.9868675849999997E-3</v>
      </c>
      <c r="CE1444">
        <v>1.3533446659999998E-3</v>
      </c>
      <c r="CF1444">
        <v>2.9185041213000001E-2</v>
      </c>
      <c r="CG1444">
        <v>9.0929005920000004E-3</v>
      </c>
      <c r="CH1444">
        <v>-3.3123323500000003E-2</v>
      </c>
      <c r="CI1444">
        <v>6.4488883820000001E-3</v>
      </c>
      <c r="CJ1444">
        <v>1.6672375236E-2</v>
      </c>
      <c r="CK1444">
        <v>-8.4629219740000004E-3</v>
      </c>
      <c r="CL1444">
        <v>5.1883211159999996E-3</v>
      </c>
      <c r="CM1444">
        <v>2.274241552E-2</v>
      </c>
      <c r="CN1444">
        <v>-9.5909184000000005E-3</v>
      </c>
      <c r="CO1444">
        <v>1.1973228550000001E-2</v>
      </c>
      <c r="CP1444">
        <v>3.6943292323000004E-2</v>
      </c>
      <c r="CQ1444">
        <v>4.4620764074000001E-2</v>
      </c>
      <c r="CR1444">
        <v>6.5313274759999998E-3</v>
      </c>
      <c r="CS1444">
        <v>8.42100468E-3</v>
      </c>
      <c r="CT1444">
        <v>6.4046904489999997E-3</v>
      </c>
      <c r="CU1444">
        <v>3.0743896589999998E-3</v>
      </c>
      <c r="CV1444">
        <v>1.29031208E-3</v>
      </c>
      <c r="CW1444">
        <v>2.495789532E-3</v>
      </c>
      <c r="CX1444">
        <v>-1.93735034E-4</v>
      </c>
      <c r="CY1444">
        <v>-4.0645078980000001E-3</v>
      </c>
      <c r="CZ1444">
        <v>5.7941073960000007E-3</v>
      </c>
      <c r="DA1444">
        <v>2.0409343877999999E-2</v>
      </c>
      <c r="DB1444">
        <v>4.1091709120000004E-3</v>
      </c>
      <c r="DC1444">
        <v>-3.584546878E-3</v>
      </c>
      <c r="DD1444">
        <v>7.3701384000000002E-4</v>
      </c>
      <c r="DE1444">
        <v>-4.1377600000000007E-3</v>
      </c>
      <c r="DF1444">
        <v>-7.8263655000000004E-4</v>
      </c>
      <c r="DG1444">
        <v>1.61833932E-2</v>
      </c>
      <c r="DH1444">
        <v>6.5522796749999997E-3</v>
      </c>
      <c r="DI1444">
        <v>-2.7221627969999999E-2</v>
      </c>
      <c r="DJ1444">
        <v>-6.4109328990000006E-3</v>
      </c>
      <c r="DK1444">
        <v>1.1415224699999999E-3</v>
      </c>
      <c r="DL1444">
        <v>1.1656006271999999E-2</v>
      </c>
      <c r="DM1444">
        <v>4.256983814E-3</v>
      </c>
      <c r="DN1444">
        <v>-4.1692092000000002E-3</v>
      </c>
      <c r="DO1444">
        <v>1.2706579688000002E-2</v>
      </c>
      <c r="DP1444">
        <v>1.2170045745E-2</v>
      </c>
      <c r="DQ1444" s="1" t="s">
        <v>120</v>
      </c>
    </row>
    <row r="1445" spans="1:121" x14ac:dyDescent="0.3">
      <c r="A1445">
        <v>-8.8714695999999988E-5</v>
      </c>
      <c r="B1445">
        <v>7.1858959020000002E-3</v>
      </c>
      <c r="C1445">
        <v>-2.1952337900999999E-2</v>
      </c>
      <c r="D1445">
        <v>1.0631505625000001E-2</v>
      </c>
      <c r="E1445">
        <v>8.1878315939999998E-3</v>
      </c>
      <c r="F1445">
        <v>-3.1165347000000003E-4</v>
      </c>
      <c r="G1445">
        <v>1.480049172E-3</v>
      </c>
      <c r="H1445">
        <v>-1.5978734147999999E-2</v>
      </c>
      <c r="I1445">
        <v>-1.0502999800000002E-3</v>
      </c>
      <c r="J1445">
        <v>-1.4814181395000001E-2</v>
      </c>
      <c r="K1445">
        <v>-2.5124610000000001E-6</v>
      </c>
      <c r="L1445">
        <v>-2.0145388920000001E-3</v>
      </c>
      <c r="M1445">
        <v>1.4037580000000001E-4</v>
      </c>
      <c r="N1445">
        <v>-8.0743747519999992E-3</v>
      </c>
      <c r="O1445">
        <v>-1.4943800486999999E-2</v>
      </c>
      <c r="P1445">
        <v>3.0560992200000004E-4</v>
      </c>
      <c r="Q1445">
        <v>1.4981893935999998E-2</v>
      </c>
      <c r="R1445">
        <v>-6.1297026578000006E-2</v>
      </c>
      <c r="S1445">
        <v>5.0129527446000001E-2</v>
      </c>
      <c r="T1445">
        <v>5.9768501310000005E-3</v>
      </c>
      <c r="U1445">
        <v>-2.3148520790000002E-3</v>
      </c>
      <c r="V1445">
        <v>-4.0919427940000006E-3</v>
      </c>
      <c r="W1445">
        <v>-1.4484975150000001E-3</v>
      </c>
      <c r="X1445">
        <v>2.1686082989999999E-3</v>
      </c>
      <c r="Y1445">
        <v>-1.3016207615999999E-2</v>
      </c>
      <c r="Z1445">
        <v>-3.3553276160000001E-3</v>
      </c>
      <c r="AA1445">
        <v>5.9974966259999991E-2</v>
      </c>
      <c r="AB1445">
        <v>2.7971832E-5</v>
      </c>
      <c r="AC1445">
        <v>-2.3493934950000002E-3</v>
      </c>
      <c r="AD1445">
        <v>1.3032707784E-2</v>
      </c>
      <c r="AE1445">
        <v>1.6807089040999999E-2</v>
      </c>
      <c r="AF1445">
        <v>-3.9609652258000005E-2</v>
      </c>
      <c r="AG1445">
        <v>6.7591175999999996E-3</v>
      </c>
      <c r="AH1445">
        <v>-7.1963597999999997E-3</v>
      </c>
      <c r="AI1445">
        <v>-1.399155877E-3</v>
      </c>
      <c r="AJ1445">
        <v>1.642484064E-3</v>
      </c>
      <c r="AK1445">
        <v>1.3587930787999998E-2</v>
      </c>
      <c r="AL1445">
        <v>9.3572550639999998E-3</v>
      </c>
      <c r="AM1445">
        <v>5.0470698599999995E-3</v>
      </c>
      <c r="AN1445">
        <v>1.9148683230000004E-3</v>
      </c>
      <c r="AO1445">
        <v>-2.4580939950000001E-3</v>
      </c>
      <c r="AP1445">
        <v>-2.2851614459999999E-3</v>
      </c>
      <c r="AQ1445">
        <v>-1.5904224235999999E-2</v>
      </c>
      <c r="AR1445">
        <v>-7.8619661119999993E-3</v>
      </c>
      <c r="AS1445">
        <v>3.5819702100000001E-4</v>
      </c>
      <c r="AT1445">
        <v>7.2575669740000005E-3</v>
      </c>
      <c r="AU1445">
        <v>1.1286807750000001E-3</v>
      </c>
      <c r="AV1445">
        <v>-2.1716658479999998E-3</v>
      </c>
      <c r="AW1445">
        <v>-2.0538823618999998E-2</v>
      </c>
      <c r="AX1445">
        <v>-2.2227489499999998E-4</v>
      </c>
      <c r="AY1445">
        <v>1.49742953E-4</v>
      </c>
      <c r="AZ1445">
        <v>-4.7146507999999993E-3</v>
      </c>
      <c r="BA1445">
        <v>1.8065383679999999E-3</v>
      </c>
      <c r="BB1445">
        <v>4.7359436893999997E-2</v>
      </c>
      <c r="BC1445">
        <v>3.9092656820000002E-3</v>
      </c>
      <c r="BD1445">
        <v>1.4910911324000001E-2</v>
      </c>
      <c r="BE1445">
        <v>1.5142756743999999E-2</v>
      </c>
      <c r="BF1445">
        <v>4.5257860626999998E-2</v>
      </c>
      <c r="BG1445">
        <v>-1.7753291899999999E-2</v>
      </c>
      <c r="BH1445">
        <v>9.4949504999999998E-4</v>
      </c>
      <c r="BI1445">
        <v>-6.0917882850000009E-3</v>
      </c>
      <c r="BJ1445">
        <v>4.4221042320000004E-3</v>
      </c>
      <c r="BK1445">
        <v>1.7676941702000001E-2</v>
      </c>
      <c r="BL1445">
        <v>4.82387115E-4</v>
      </c>
      <c r="BM1445">
        <v>-4.1794665000000003E-3</v>
      </c>
      <c r="BN1445">
        <v>4.3480670869999998E-3</v>
      </c>
      <c r="BO1445">
        <v>2.0993607179999999E-3</v>
      </c>
      <c r="BP1445">
        <v>2.2318793805000001E-2</v>
      </c>
      <c r="BQ1445">
        <v>-5.8777735869999992E-3</v>
      </c>
      <c r="BR1445">
        <v>9.3739780260000006E-3</v>
      </c>
      <c r="BS1445">
        <v>-1.4192536654E-2</v>
      </c>
      <c r="BT1445">
        <v>-2.0932842819999997E-3</v>
      </c>
      <c r="BU1445">
        <v>7.22907885E-4</v>
      </c>
      <c r="BV1445">
        <v>1.0596862134999999E-2</v>
      </c>
      <c r="BW1445">
        <v>-4.1894738400000001E-3</v>
      </c>
      <c r="BX1445">
        <v>1.9278484367999997E-2</v>
      </c>
      <c r="BY1445">
        <v>1.9260083399999999E-2</v>
      </c>
      <c r="BZ1445">
        <v>-1.6390523282E-2</v>
      </c>
      <c r="CA1445">
        <v>2.3747414779999999E-3</v>
      </c>
      <c r="CB1445">
        <v>3.8631105569999998E-3</v>
      </c>
      <c r="CC1445">
        <v>6.8021498019999998E-3</v>
      </c>
      <c r="CD1445">
        <v>-1.2208752759999999E-3</v>
      </c>
      <c r="CE1445">
        <v>-4.507579512E-3</v>
      </c>
      <c r="CF1445">
        <v>2.1951809096000002E-2</v>
      </c>
      <c r="CG1445">
        <v>-2.0199283649999997E-3</v>
      </c>
      <c r="CH1445">
        <v>-1.8668877360000002E-2</v>
      </c>
      <c r="CI1445">
        <v>-5.5652657039999996E-3</v>
      </c>
      <c r="CJ1445">
        <v>-1.1067789200000001E-3</v>
      </c>
      <c r="CK1445">
        <v>4.7799198559999997E-3</v>
      </c>
      <c r="CL1445">
        <v>5.6371405999999999E-3</v>
      </c>
      <c r="CM1445">
        <v>1.5298633665E-2</v>
      </c>
      <c r="CN1445">
        <v>-1.5333600479999999E-2</v>
      </c>
      <c r="CO1445">
        <v>1.2548530959999998E-2</v>
      </c>
      <c r="CP1445">
        <v>6.9061647599999998E-2</v>
      </c>
      <c r="CQ1445">
        <v>2.7916908251999998E-2</v>
      </c>
      <c r="CR1445">
        <v>-7.3321504040000001E-3</v>
      </c>
      <c r="CS1445">
        <v>2.0405681519999998E-3</v>
      </c>
      <c r="CT1445">
        <v>2.2884454389000004E-2</v>
      </c>
      <c r="CU1445">
        <v>-1.88152494E-3</v>
      </c>
      <c r="CV1445">
        <v>-8.7518969999999998E-5</v>
      </c>
      <c r="CW1445">
        <v>3.735331592E-3</v>
      </c>
      <c r="CX1445">
        <v>-6.2664461500000004E-3</v>
      </c>
      <c r="CY1445">
        <v>-8.3584857200000003E-4</v>
      </c>
      <c r="CZ1445">
        <v>9.9703111799999996E-4</v>
      </c>
      <c r="DA1445">
        <v>2.3877530859999999E-3</v>
      </c>
      <c r="DB1445">
        <v>1.7060130700000002E-2</v>
      </c>
      <c r="DC1445">
        <v>-1.0102742179E-2</v>
      </c>
      <c r="DD1445">
        <v>9.6889277519999987E-3</v>
      </c>
      <c r="DE1445">
        <v>1.4206208933000002E-2</v>
      </c>
      <c r="DF1445">
        <v>-4.0435157250000003E-3</v>
      </c>
      <c r="DG1445">
        <v>3.2941578520999999E-2</v>
      </c>
      <c r="DH1445">
        <v>1.1857408580000001E-3</v>
      </c>
      <c r="DI1445">
        <v>-1.3804940512E-2</v>
      </c>
      <c r="DJ1445">
        <v>-1.8825404609E-2</v>
      </c>
      <c r="DK1445">
        <v>-6.7743910500000001E-3</v>
      </c>
      <c r="DL1445">
        <v>1.033540222E-2</v>
      </c>
      <c r="DM1445">
        <v>-2.109086346E-3</v>
      </c>
      <c r="DN1445">
        <v>-1.067377861E-3</v>
      </c>
      <c r="DO1445">
        <v>2.9029274880000002E-3</v>
      </c>
      <c r="DP1445">
        <v>-1.267083888E-2</v>
      </c>
      <c r="DQ1445" s="1" t="s">
        <v>121</v>
      </c>
    </row>
    <row r="1446" spans="1:121" x14ac:dyDescent="0.3">
      <c r="A1446">
        <v>5.9793391759999995E-3</v>
      </c>
      <c r="B1446">
        <v>-7.1250659679999995E-3</v>
      </c>
      <c r="C1446">
        <v>2.6187370300000002E-3</v>
      </c>
      <c r="D1446">
        <v>-7.3242627022000004E-2</v>
      </c>
      <c r="E1446">
        <v>-1.1516075774999999E-2</v>
      </c>
      <c r="F1446">
        <v>3.5460180000000002E-5</v>
      </c>
      <c r="G1446">
        <v>-8.1774407990000009E-3</v>
      </c>
      <c r="H1446">
        <v>4.2686367682000001E-2</v>
      </c>
      <c r="I1446">
        <v>3.546020926E-2</v>
      </c>
      <c r="J1446">
        <v>1.9929776E-4</v>
      </c>
      <c r="K1446">
        <v>2.8466685299999999E-4</v>
      </c>
      <c r="L1446">
        <v>-6.8298336000000001E-5</v>
      </c>
      <c r="M1446">
        <v>-1.027575377E-3</v>
      </c>
      <c r="N1446">
        <v>6.957580461E-3</v>
      </c>
      <c r="O1446">
        <v>1.7442832000000001E-4</v>
      </c>
      <c r="P1446">
        <v>4.379560823E-3</v>
      </c>
      <c r="Q1446">
        <v>-3.9432763379999994E-3</v>
      </c>
      <c r="R1446">
        <v>7.1780385510000003E-3</v>
      </c>
      <c r="S1446">
        <v>6.4682214129999993E-3</v>
      </c>
      <c r="T1446">
        <v>-2.0542081933999999E-2</v>
      </c>
      <c r="U1446">
        <v>-6.2077899590000001E-3</v>
      </c>
      <c r="V1446">
        <v>-5.0207933999999992E-3</v>
      </c>
      <c r="W1446">
        <v>1.2879531200000002E-4</v>
      </c>
      <c r="X1446">
        <v>2.2076228620000003E-3</v>
      </c>
      <c r="Y1446">
        <v>-2.7741535899999996E-4</v>
      </c>
      <c r="Z1446">
        <v>2.5014310816000002E-2</v>
      </c>
      <c r="AA1446">
        <v>-1.6409064912000001E-2</v>
      </c>
      <c r="AB1446">
        <v>-1.5196417836E-2</v>
      </c>
      <c r="AC1446">
        <v>2.8036006152000002E-2</v>
      </c>
      <c r="AD1446">
        <v>-9.6878121900000006E-3</v>
      </c>
      <c r="AE1446">
        <v>1.0740087359999999E-3</v>
      </c>
      <c r="AF1446">
        <v>1.6015367534999998E-2</v>
      </c>
      <c r="AG1446">
        <v>1.1118639534E-2</v>
      </c>
      <c r="AH1446">
        <v>2.9693192985000002E-2</v>
      </c>
      <c r="AI1446">
        <v>-1.8562559946E-2</v>
      </c>
      <c r="AJ1446">
        <v>1.909797311E-3</v>
      </c>
      <c r="AK1446">
        <v>-7.421494964999999E-3</v>
      </c>
      <c r="AL1446">
        <v>1.2669673099999999E-4</v>
      </c>
      <c r="AM1446">
        <v>7.0151050199999997E-4</v>
      </c>
      <c r="AN1446">
        <v>4.2358230599999998E-2</v>
      </c>
      <c r="AO1446">
        <v>5.0675160000000004E-4</v>
      </c>
      <c r="AP1446">
        <v>5.7778502980000007E-3</v>
      </c>
      <c r="AQ1446">
        <v>-7.5179612879999998E-3</v>
      </c>
      <c r="AR1446">
        <v>-6.0445308000000003E-4</v>
      </c>
      <c r="AS1446">
        <v>6.8034212499999995E-4</v>
      </c>
      <c r="AT1446">
        <v>-5.7742516059999995E-3</v>
      </c>
      <c r="AU1446">
        <v>5.0178218800000004E-3</v>
      </c>
      <c r="AV1446">
        <v>6.6610210780000002E-3</v>
      </c>
      <c r="AW1446">
        <v>8.1727106110000003E-3</v>
      </c>
      <c r="AX1446">
        <v>6.7651706850000003E-3</v>
      </c>
      <c r="AY1446">
        <v>-9.9352715999999992E-4</v>
      </c>
      <c r="AZ1446">
        <v>3.2706308039999999E-3</v>
      </c>
      <c r="BA1446">
        <v>1.014614346E-3</v>
      </c>
      <c r="BB1446">
        <v>-4.1440829759999999E-3</v>
      </c>
      <c r="BC1446">
        <v>-1.9184629589999998E-2</v>
      </c>
      <c r="BD1446">
        <v>3.6649213360000002E-3</v>
      </c>
      <c r="BE1446">
        <v>4.6563087033000002E-2</v>
      </c>
      <c r="BF1446">
        <v>-3.2366396199999996E-3</v>
      </c>
      <c r="BG1446">
        <v>4.9667358040000002E-3</v>
      </c>
      <c r="BH1446">
        <v>-2.6927900146000001E-2</v>
      </c>
      <c r="BI1446">
        <v>-1.985690973E-2</v>
      </c>
      <c r="BJ1446">
        <v>2.745140449E-3</v>
      </c>
      <c r="BK1446">
        <v>-4.8909166500000004E-3</v>
      </c>
      <c r="BL1446">
        <v>-2.3887039580000003E-3</v>
      </c>
      <c r="BM1446">
        <v>-1.6745937460000001E-3</v>
      </c>
      <c r="BN1446">
        <v>1.054660284E-3</v>
      </c>
      <c r="BO1446">
        <v>2.9461605600000001E-3</v>
      </c>
      <c r="BP1446">
        <v>9.1480425750000011E-3</v>
      </c>
      <c r="BQ1446">
        <v>-4.6781973770000001E-3</v>
      </c>
      <c r="BR1446">
        <v>3.6643777099999997E-3</v>
      </c>
      <c r="BS1446">
        <v>-3.1708086879000001E-2</v>
      </c>
      <c r="BT1446">
        <v>-3.9645550370000001E-3</v>
      </c>
      <c r="BU1446">
        <v>-7.6659648700000008E-3</v>
      </c>
      <c r="BV1446">
        <v>1.528598795E-3</v>
      </c>
      <c r="BW1446">
        <v>1.2015277885999999E-2</v>
      </c>
      <c r="BX1446">
        <v>2.6627054784000001E-2</v>
      </c>
      <c r="BY1446">
        <v>3.0037039519999999E-2</v>
      </c>
      <c r="BZ1446">
        <v>-5.2851865500000003E-3</v>
      </c>
      <c r="CA1446">
        <v>-2.8544427569999996E-3</v>
      </c>
      <c r="CB1446">
        <v>2.4529485970000002E-3</v>
      </c>
      <c r="CC1446">
        <v>9.9938506599999994E-3</v>
      </c>
      <c r="CD1446">
        <v>1.6371225E-2</v>
      </c>
      <c r="CE1446">
        <v>-2.0295867990000002E-3</v>
      </c>
      <c r="CF1446">
        <v>3.8539289524999992E-2</v>
      </c>
      <c r="CG1446">
        <v>-4.5554432E-5</v>
      </c>
      <c r="CH1446">
        <v>-1.8058422050000002E-2</v>
      </c>
      <c r="CI1446">
        <v>7.4456366950000005E-3</v>
      </c>
      <c r="CJ1446">
        <v>1.3608681354000002E-2</v>
      </c>
      <c r="CK1446">
        <v>-1.0520491092000001E-2</v>
      </c>
      <c r="CL1446">
        <v>9.0481587989999987E-3</v>
      </c>
      <c r="CM1446">
        <v>1.9782970239999999E-2</v>
      </c>
      <c r="CN1446">
        <v>-3.1190301459999999E-3</v>
      </c>
      <c r="CO1446">
        <v>1.7539920088E-2</v>
      </c>
      <c r="CP1446">
        <v>5.7033188802999998E-2</v>
      </c>
      <c r="CQ1446">
        <v>4.4962870088000005E-2</v>
      </c>
      <c r="CR1446">
        <v>-1.7159368799999999E-3</v>
      </c>
      <c r="CS1446">
        <v>6.360596E-4</v>
      </c>
      <c r="CT1446">
        <v>5.1583270019999999E-3</v>
      </c>
      <c r="CU1446">
        <v>3.7987686000000003E-3</v>
      </c>
      <c r="CV1446">
        <v>-1.5532431200000001E-4</v>
      </c>
      <c r="CW1446">
        <v>9.4731701579999997E-3</v>
      </c>
      <c r="CX1446">
        <v>-3.3089650559999999E-3</v>
      </c>
      <c r="CY1446">
        <v>-1.3513449560000001E-3</v>
      </c>
      <c r="CZ1446">
        <v>3.0347958000000001E-4</v>
      </c>
      <c r="DA1446">
        <v>7.2540512799999996E-4</v>
      </c>
      <c r="DB1446">
        <v>1.0202648140000001E-3</v>
      </c>
      <c r="DC1446">
        <v>-3.8204264519999995E-3</v>
      </c>
      <c r="DD1446">
        <v>1.973164303E-3</v>
      </c>
      <c r="DE1446">
        <v>1.5679785264999999E-2</v>
      </c>
      <c r="DF1446">
        <v>-2.3197949249999998E-3</v>
      </c>
      <c r="DG1446">
        <v>1.4845350096E-2</v>
      </c>
      <c r="DH1446">
        <v>5.5118443679999995E-3</v>
      </c>
      <c r="DI1446">
        <v>-6.8286326679999993E-3</v>
      </c>
      <c r="DJ1446">
        <v>-2.1002385020999999E-2</v>
      </c>
      <c r="DK1446">
        <v>-7.5178208E-4</v>
      </c>
      <c r="DL1446">
        <v>2.33825649E-2</v>
      </c>
      <c r="DM1446">
        <v>1.5361925399999998E-3</v>
      </c>
      <c r="DN1446">
        <v>3.6376984380000004E-3</v>
      </c>
      <c r="DO1446">
        <v>1.0365983319999999E-2</v>
      </c>
      <c r="DP1446">
        <v>1.258076898E-3</v>
      </c>
      <c r="DQ1446" s="1" t="s">
        <v>121</v>
      </c>
    </row>
    <row r="1447" spans="1:121" x14ac:dyDescent="0.3">
      <c r="A1447">
        <v>4.0006030919999998E-3</v>
      </c>
      <c r="B1447">
        <v>-3.9808946393999997E-2</v>
      </c>
      <c r="C1447">
        <v>2.239424184E-3</v>
      </c>
      <c r="D1447">
        <v>1.9357161376E-2</v>
      </c>
      <c r="E1447">
        <v>-1.2652345035E-2</v>
      </c>
      <c r="F1447">
        <v>8.0001429990000008E-3</v>
      </c>
      <c r="G1447">
        <v>-7.6004181880000004E-3</v>
      </c>
      <c r="H1447">
        <v>5.1038064999999995E-4</v>
      </c>
      <c r="I1447">
        <v>6.1409281620000006E-3</v>
      </c>
      <c r="J1447">
        <v>-3.9433910320000001E-2</v>
      </c>
      <c r="K1447">
        <v>9.0605831999999997E-3</v>
      </c>
      <c r="L1447">
        <v>3.1503350327000003E-2</v>
      </c>
      <c r="M1447">
        <v>-4.1720348399999999E-3</v>
      </c>
      <c r="N1447">
        <v>-2.0093267039999999E-3</v>
      </c>
      <c r="O1447">
        <v>1.6799669637000001E-2</v>
      </c>
      <c r="P1447">
        <v>1.3396374630000001E-2</v>
      </c>
      <c r="Q1447">
        <v>1.965276905E-3</v>
      </c>
      <c r="R1447">
        <v>-1.8562535985999998E-2</v>
      </c>
      <c r="S1447">
        <v>-7.3880206400000004E-3</v>
      </c>
      <c r="T1447">
        <v>-3.3151289599999997E-3</v>
      </c>
      <c r="U1447">
        <v>9.0977906400000006E-3</v>
      </c>
      <c r="V1447">
        <v>-7.4182343199999997E-4</v>
      </c>
      <c r="W1447">
        <v>-1.043829654E-3</v>
      </c>
      <c r="X1447">
        <v>-2.744516181E-2</v>
      </c>
      <c r="Y1447">
        <v>1.9910410883999998E-2</v>
      </c>
      <c r="Z1447">
        <v>-7.3539669720000004E-3</v>
      </c>
      <c r="AA1447">
        <v>6.043153810000001E-3</v>
      </c>
      <c r="AB1447">
        <v>-2.9084550989999999E-3</v>
      </c>
      <c r="AC1447">
        <v>5.8893877699999994E-4</v>
      </c>
      <c r="AD1447">
        <v>-2.203865584E-3</v>
      </c>
      <c r="AE1447">
        <v>-5.0710293000000002E-4</v>
      </c>
      <c r="AF1447">
        <v>-3.71338272E-3</v>
      </c>
      <c r="AG1447">
        <v>-8.6699142359999998E-3</v>
      </c>
      <c r="AH1447">
        <v>-2.6768546367999999E-2</v>
      </c>
      <c r="AI1447">
        <v>6.7429874909999991E-3</v>
      </c>
      <c r="AJ1447">
        <v>-2.6159619506000001E-2</v>
      </c>
      <c r="AK1447">
        <v>-8.5234518079999998E-3</v>
      </c>
      <c r="AL1447">
        <v>-1.1362269600000001E-2</v>
      </c>
      <c r="AM1447">
        <v>-1.7129086550000002E-2</v>
      </c>
      <c r="AN1447">
        <v>-3.2004542224000003E-2</v>
      </c>
      <c r="AO1447">
        <v>-2.1561421665999999E-2</v>
      </c>
      <c r="AP1447">
        <v>-8.6093972770000006E-3</v>
      </c>
      <c r="AQ1447">
        <v>1.8798309249999999E-3</v>
      </c>
      <c r="AR1447">
        <v>-6.9683981499999992E-3</v>
      </c>
      <c r="AS1447">
        <v>-4.9922252940000009E-3</v>
      </c>
      <c r="AT1447">
        <v>-2.5594470869999997E-2</v>
      </c>
      <c r="AU1447">
        <v>1.2170727359999999E-3</v>
      </c>
      <c r="AV1447">
        <v>2.0988370754999999E-2</v>
      </c>
      <c r="AW1447">
        <v>-6.7181369180000002E-3</v>
      </c>
      <c r="AX1447">
        <v>1.5138949775999999E-2</v>
      </c>
      <c r="AY1447">
        <v>-5.445156332E-3</v>
      </c>
      <c r="AZ1447">
        <v>-4.1423067839999996E-3</v>
      </c>
      <c r="BA1447">
        <v>-1.5990442019999998E-3</v>
      </c>
      <c r="BB1447">
        <v>5.2477151999999992E-4</v>
      </c>
      <c r="BC1447">
        <v>-2.054557E-5</v>
      </c>
      <c r="BD1447">
        <v>8.3306973600000001E-3</v>
      </c>
      <c r="BE1447">
        <v>1.1776044288E-2</v>
      </c>
      <c r="BF1447">
        <v>-1.4985489707999998E-2</v>
      </c>
      <c r="BG1447">
        <v>-1.340804263E-2</v>
      </c>
      <c r="BH1447">
        <v>5.7391627149999992E-3</v>
      </c>
      <c r="BI1447">
        <v>-1.1111440928999999E-2</v>
      </c>
      <c r="BJ1447">
        <v>-3.2749010799999999E-3</v>
      </c>
      <c r="BK1447">
        <v>1.3778533439999998E-3</v>
      </c>
      <c r="BL1447">
        <v>-1.0543464360000001E-3</v>
      </c>
      <c r="BM1447">
        <v>-1.3382372861E-2</v>
      </c>
      <c r="BN1447">
        <v>2.666434344E-3</v>
      </c>
      <c r="BO1447">
        <v>-8.0853719000000001E-4</v>
      </c>
      <c r="BP1447">
        <v>1.0962503359999999E-2</v>
      </c>
      <c r="BQ1447">
        <v>5.5249856999999994E-3</v>
      </c>
      <c r="BR1447">
        <v>-7.2230433859999995E-3</v>
      </c>
      <c r="BS1447">
        <v>8.1452032800000004E-2</v>
      </c>
      <c r="BT1447">
        <v>2.2414712789999998E-3</v>
      </c>
      <c r="BU1447">
        <v>-6.7104942999999999E-5</v>
      </c>
      <c r="BV1447">
        <v>-3.3743713200000002E-3</v>
      </c>
      <c r="BW1447">
        <v>-1.6478645639999999E-3</v>
      </c>
      <c r="BX1447">
        <v>3.4711751483999999E-2</v>
      </c>
      <c r="BY1447">
        <v>1.7509430031999999E-2</v>
      </c>
      <c r="BZ1447">
        <v>-2.1467692949999999E-3</v>
      </c>
      <c r="CA1447">
        <v>-7.5404111999999995E-4</v>
      </c>
      <c r="CB1447">
        <v>-4.1812008600000004E-3</v>
      </c>
      <c r="CC1447">
        <v>2.6244251375999998E-2</v>
      </c>
      <c r="CD1447">
        <v>8.7379878559999992E-3</v>
      </c>
      <c r="CE1447">
        <v>-1.5073288E-4</v>
      </c>
      <c r="CF1447">
        <v>3.8923570615999999E-2</v>
      </c>
      <c r="CG1447">
        <v>4.5420844932E-2</v>
      </c>
      <c r="CH1447">
        <v>-1.0771272491000001E-2</v>
      </c>
      <c r="CI1447">
        <v>-3.2177124000000001E-4</v>
      </c>
      <c r="CJ1447">
        <v>1.5453762560999999E-2</v>
      </c>
      <c r="CK1447">
        <v>8.1983562359999995E-3</v>
      </c>
      <c r="CL1447">
        <v>1.4729799517999999E-2</v>
      </c>
      <c r="CM1447">
        <v>2.3262695736E-2</v>
      </c>
      <c r="CN1447">
        <v>-1.5452978719999999E-3</v>
      </c>
      <c r="CO1447">
        <v>8.1738836070000005E-3</v>
      </c>
      <c r="CP1447">
        <v>-8.2971316499999993E-3</v>
      </c>
      <c r="CQ1447">
        <v>1.1387560499999999E-2</v>
      </c>
      <c r="CR1447">
        <v>-1.8652474272000001E-2</v>
      </c>
      <c r="CS1447">
        <v>-1.3036481100000001E-4</v>
      </c>
      <c r="CT1447">
        <v>-5.6632945949999999E-3</v>
      </c>
      <c r="CU1447">
        <v>-2.8199956680000004E-3</v>
      </c>
      <c r="CV1447">
        <v>-1.18298404E-2</v>
      </c>
      <c r="CW1447">
        <v>-1.3135078715E-2</v>
      </c>
      <c r="CX1447">
        <v>-1.8593731151999998E-2</v>
      </c>
      <c r="CY1447">
        <v>-2.461074376E-3</v>
      </c>
      <c r="CZ1447">
        <v>-5.0860727160000003E-3</v>
      </c>
      <c r="DA1447">
        <v>-9.6162908000000009E-5</v>
      </c>
      <c r="DB1447">
        <v>-1.26294262E-2</v>
      </c>
      <c r="DC1447">
        <v>-3.4928684999999999E-4</v>
      </c>
      <c r="DD1447">
        <v>8.7517981799999991E-3</v>
      </c>
      <c r="DE1447">
        <v>1.5464255057999997E-2</v>
      </c>
      <c r="DF1447">
        <v>5.5755251650000002E-3</v>
      </c>
      <c r="DG1447">
        <v>1.6776724854999998E-2</v>
      </c>
      <c r="DH1447">
        <v>2.3598505341000001E-2</v>
      </c>
      <c r="DI1447">
        <v>-1.0469031120999998E-2</v>
      </c>
      <c r="DJ1447">
        <v>-1.66943662E-3</v>
      </c>
      <c r="DK1447">
        <v>2.7399745800000001E-4</v>
      </c>
      <c r="DL1447">
        <v>1.057413252E-3</v>
      </c>
      <c r="DM1447">
        <v>-3.7274487430000005E-3</v>
      </c>
      <c r="DN1447">
        <v>3.9322878559999996E-3</v>
      </c>
      <c r="DO1447">
        <v>4.6500127128000002E-2</v>
      </c>
      <c r="DP1447">
        <v>4.8483389429999996E-2</v>
      </c>
      <c r="DQ1447" s="1" t="s">
        <v>120</v>
      </c>
    </row>
    <row r="1448" spans="1:121" x14ac:dyDescent="0.3">
      <c r="A1448">
        <v>2.1165375879999997E-2</v>
      </c>
      <c r="B1448">
        <v>3.4107697289999998E-3</v>
      </c>
      <c r="C1448">
        <v>2.6249713050000003E-3</v>
      </c>
      <c r="D1448">
        <v>-1.267305504E-3</v>
      </c>
      <c r="E1448">
        <v>3.0855378199999999E-3</v>
      </c>
      <c r="F1448">
        <v>-5.0319546000000001E-3</v>
      </c>
      <c r="G1448">
        <v>-5.5767712200000003E-3</v>
      </c>
      <c r="H1448">
        <v>-9.9599178000000003E-4</v>
      </c>
      <c r="I1448">
        <v>-8.3785460419999996E-3</v>
      </c>
      <c r="J1448">
        <v>1.9413416063999999E-2</v>
      </c>
      <c r="K1448">
        <v>1.5763254312E-2</v>
      </c>
      <c r="L1448">
        <v>-3.8852717799999995E-3</v>
      </c>
      <c r="M1448">
        <v>1.2963801590999999E-2</v>
      </c>
      <c r="N1448">
        <v>-2.8818226234999997E-2</v>
      </c>
      <c r="O1448">
        <v>-4.6075166129999996E-3</v>
      </c>
      <c r="P1448">
        <v>9.8345992790000013E-3</v>
      </c>
      <c r="Q1448">
        <v>-1.715323962E-3</v>
      </c>
      <c r="R1448">
        <v>7.1512383840000001E-3</v>
      </c>
      <c r="S1448">
        <v>-4.3121931929999994E-3</v>
      </c>
      <c r="T1448">
        <v>2.2421641494000003E-2</v>
      </c>
      <c r="U1448">
        <v>7.9389574099999992E-3</v>
      </c>
      <c r="V1448">
        <v>-3.7980424800000001E-4</v>
      </c>
      <c r="W1448">
        <v>-6.4168086989999998E-3</v>
      </c>
      <c r="X1448">
        <v>5.5698111840000002E-2</v>
      </c>
      <c r="Y1448">
        <v>-1.3243549760000001E-2</v>
      </c>
      <c r="Z1448">
        <v>9.2367808469999996E-3</v>
      </c>
      <c r="AA1448">
        <v>7.1199423359999993E-3</v>
      </c>
      <c r="AB1448">
        <v>-3.5214536100000001E-3</v>
      </c>
      <c r="AC1448">
        <v>-2.3510241659999999E-3</v>
      </c>
      <c r="AD1448">
        <v>-1.6201495435000001E-2</v>
      </c>
      <c r="AE1448">
        <v>-2.2223307509999998E-3</v>
      </c>
      <c r="AF1448">
        <v>-1.0884698982E-2</v>
      </c>
      <c r="AG1448">
        <v>3.4231247200000002E-3</v>
      </c>
      <c r="AH1448">
        <v>1.2791978217999999E-2</v>
      </c>
      <c r="AI1448">
        <v>3.2701579646999997E-2</v>
      </c>
      <c r="AJ1448">
        <v>-3.4062792102E-2</v>
      </c>
      <c r="AK1448">
        <v>-1.6559641970000001E-3</v>
      </c>
      <c r="AL1448">
        <v>9.0938798340000002E-3</v>
      </c>
      <c r="AM1448">
        <v>5.9954279790000002E-3</v>
      </c>
      <c r="AN1448">
        <v>3.9733150769999996E-2</v>
      </c>
      <c r="AO1448">
        <v>1.1380324439999999E-3</v>
      </c>
      <c r="AP1448">
        <v>-8.3063597480000015E-3</v>
      </c>
      <c r="AQ1448">
        <v>1.074071832E-2</v>
      </c>
      <c r="AR1448">
        <v>9.9017848129999992E-3</v>
      </c>
      <c r="AS1448">
        <v>4.0132288759999997E-3</v>
      </c>
      <c r="AT1448">
        <v>1.2977351310000001E-3</v>
      </c>
      <c r="AU1448">
        <v>1.3844744710000002E-3</v>
      </c>
      <c r="AV1448">
        <v>-5.0015294600000003E-2</v>
      </c>
      <c r="AW1448">
        <v>-1.587663654E-3</v>
      </c>
      <c r="AX1448">
        <v>5.6170317600000004E-4</v>
      </c>
      <c r="AY1448">
        <v>-8.5806284799999997E-3</v>
      </c>
      <c r="AZ1448">
        <v>4.8765241729999999E-3</v>
      </c>
      <c r="BA1448">
        <v>-4.0554618962000001E-2</v>
      </c>
      <c r="BB1448">
        <v>-1.4797861649999999E-2</v>
      </c>
      <c r="BC1448">
        <v>-1.2475461960000001E-3</v>
      </c>
      <c r="BD1448">
        <v>-1.1995231499999999E-4</v>
      </c>
      <c r="BE1448">
        <v>2.6939999999999999E-4</v>
      </c>
      <c r="BF1448">
        <v>-2.144439464E-3</v>
      </c>
      <c r="BG1448">
        <v>1.8381458944E-2</v>
      </c>
      <c r="BH1448">
        <v>-1.0928948800000001E-2</v>
      </c>
      <c r="BI1448">
        <v>9.5248608000000003E-5</v>
      </c>
      <c r="BJ1448">
        <v>-4.7000397079999994E-3</v>
      </c>
      <c r="BK1448">
        <v>8.9421957480000005E-3</v>
      </c>
      <c r="BL1448">
        <v>-7.3151693999999996E-5</v>
      </c>
      <c r="BM1448">
        <v>-6.6832181519999997E-3</v>
      </c>
      <c r="BN1448">
        <v>-1.3925632000000001E-4</v>
      </c>
      <c r="BO1448">
        <v>6.5346319639999996E-3</v>
      </c>
      <c r="BP1448">
        <v>2.0094141923000002E-2</v>
      </c>
      <c r="BQ1448">
        <v>1.2020409088000001E-2</v>
      </c>
      <c r="BR1448">
        <v>4.6498785999999996E-4</v>
      </c>
      <c r="BS1448">
        <v>6.5383243352999998E-2</v>
      </c>
      <c r="BT1448">
        <v>-8.1090093159999991E-3</v>
      </c>
      <c r="BU1448">
        <v>3.3404009599999995E-3</v>
      </c>
      <c r="BV1448">
        <v>9.5663956350000006E-3</v>
      </c>
      <c r="BW1448">
        <v>9.0950360449999993E-3</v>
      </c>
      <c r="BX1448">
        <v>3.4176685992000001E-2</v>
      </c>
      <c r="BY1448">
        <v>3.6292426846000002E-2</v>
      </c>
      <c r="BZ1448">
        <v>-2.1780423600000002E-4</v>
      </c>
      <c r="CA1448">
        <v>-2.5674082999999998E-4</v>
      </c>
      <c r="CB1448">
        <v>1.1851080615000001E-2</v>
      </c>
      <c r="CC1448">
        <v>3.6793879667999997E-2</v>
      </c>
      <c r="CD1448">
        <v>2.4142926911999998E-2</v>
      </c>
      <c r="CE1448">
        <v>-1.0207770000000001E-3</v>
      </c>
      <c r="CF1448">
        <v>3.0383861200000001E-4</v>
      </c>
      <c r="CG1448">
        <v>1.1940339599999999E-2</v>
      </c>
      <c r="CH1448">
        <v>1.503469077E-3</v>
      </c>
      <c r="CI1448">
        <v>-8.9939618299999993E-4</v>
      </c>
      <c r="CJ1448">
        <v>6.6274145559999994E-3</v>
      </c>
      <c r="CK1448">
        <v>-3.0471312359999997E-3</v>
      </c>
      <c r="CL1448">
        <v>2.3255613602E-2</v>
      </c>
      <c r="CM1448">
        <v>1.4012226528999999E-2</v>
      </c>
      <c r="CN1448">
        <v>4.5330895349999997E-3</v>
      </c>
      <c r="CO1448">
        <v>9.7827407999999984E-3</v>
      </c>
      <c r="CP1448">
        <v>5.1926741999999996E-3</v>
      </c>
      <c r="CQ1448">
        <v>4.7531592440000006E-3</v>
      </c>
      <c r="CR1448">
        <v>-1.8753203664E-2</v>
      </c>
      <c r="CS1448">
        <v>-7.4716502819999996E-3</v>
      </c>
      <c r="CT1448">
        <v>1.7880877600000001E-3</v>
      </c>
      <c r="CU1448">
        <v>4.5788612480000008E-3</v>
      </c>
      <c r="CV1448">
        <v>-1.4947271789999999E-3</v>
      </c>
      <c r="CW1448">
        <v>-6.760828656E-3</v>
      </c>
      <c r="CX1448">
        <v>-5.6945058449999995E-3</v>
      </c>
      <c r="CY1448">
        <v>-5.1603111560000001E-3</v>
      </c>
      <c r="CZ1448">
        <v>-2.8340425800000001E-4</v>
      </c>
      <c r="DA1448">
        <v>1.6927715770000001E-3</v>
      </c>
      <c r="DB1448">
        <v>1.300254228E-3</v>
      </c>
      <c r="DC1448">
        <v>-3.4387537340000002E-3</v>
      </c>
      <c r="DD1448">
        <v>-1.5344891186E-2</v>
      </c>
      <c r="DE1448">
        <v>1.6300624927999999E-2</v>
      </c>
      <c r="DF1448">
        <v>2.7209774689999997E-3</v>
      </c>
      <c r="DG1448">
        <v>-1.41162633E-3</v>
      </c>
      <c r="DH1448">
        <v>-1.4612330400000002E-3</v>
      </c>
      <c r="DI1448">
        <v>5.4232306180000004E-3</v>
      </c>
      <c r="DJ1448">
        <v>-4.8434863182999999E-2</v>
      </c>
      <c r="DK1448">
        <v>-4.0561278800000001E-4</v>
      </c>
      <c r="DL1448">
        <v>1.5309884144000002E-2</v>
      </c>
      <c r="DM1448">
        <v>-3.28674324E-4</v>
      </c>
      <c r="DN1448">
        <v>6.6362502959999995E-3</v>
      </c>
      <c r="DO1448">
        <v>5.6021179929999993E-3</v>
      </c>
      <c r="DP1448">
        <v>3.3289837988000004E-2</v>
      </c>
      <c r="DQ1448" s="1" t="s">
        <v>121</v>
      </c>
    </row>
    <row r="1449" spans="1:121" x14ac:dyDescent="0.3">
      <c r="A1449">
        <v>-8.7472839950000006E-3</v>
      </c>
      <c r="B1449">
        <v>6.5648915640000001E-3</v>
      </c>
      <c r="C1449">
        <v>-2.7637765695999999E-2</v>
      </c>
      <c r="D1449">
        <v>3.9916044944999993E-2</v>
      </c>
      <c r="E1449">
        <v>-1.1690503020000001E-2</v>
      </c>
      <c r="F1449">
        <v>1.091391561E-2</v>
      </c>
      <c r="G1449">
        <v>-2.7567776912000002E-2</v>
      </c>
      <c r="H1449">
        <v>1.5888277196999999E-2</v>
      </c>
      <c r="I1449">
        <v>-1.0159797129999999E-3</v>
      </c>
      <c r="J1449">
        <v>-6.0402899999999994E-3</v>
      </c>
      <c r="K1449">
        <v>-7.9625117600000005E-4</v>
      </c>
      <c r="L1449">
        <v>-5.3143032159999994E-3</v>
      </c>
      <c r="M1449">
        <v>-4.9425400640000002E-3</v>
      </c>
      <c r="N1449">
        <v>-2.0690970300000001E-3</v>
      </c>
      <c r="O1449">
        <v>-4.1375029718E-2</v>
      </c>
      <c r="P1449">
        <v>-2.1375000000000002E-7</v>
      </c>
      <c r="Q1449">
        <v>1.5891213055999998E-2</v>
      </c>
      <c r="R1449">
        <v>5.9036838600000005E-4</v>
      </c>
      <c r="S1449">
        <v>-8.5846427100000008E-4</v>
      </c>
      <c r="T1449">
        <v>-8.396081599999999E-3</v>
      </c>
      <c r="U1449">
        <v>1.126306159E-2</v>
      </c>
      <c r="V1449">
        <v>-4.4203786290000005E-3</v>
      </c>
      <c r="W1449">
        <v>-1.2158233999999999E-3</v>
      </c>
      <c r="X1449">
        <v>9.2927874000000004E-5</v>
      </c>
      <c r="Y1449">
        <v>2.8438559999999996E-5</v>
      </c>
      <c r="Z1449">
        <v>6.4841973780000008E-3</v>
      </c>
      <c r="AA1449">
        <v>1.0345030377000001E-2</v>
      </c>
      <c r="AB1449">
        <v>6.376284936E-3</v>
      </c>
      <c r="AC1449">
        <v>1.839648914E-2</v>
      </c>
      <c r="AD1449">
        <v>7.6817056360000005E-3</v>
      </c>
      <c r="AE1449">
        <v>6.4151096584999998E-2</v>
      </c>
      <c r="AF1449">
        <v>-9.8234278240000011E-3</v>
      </c>
      <c r="AG1449">
        <v>-1.1123201111999999E-2</v>
      </c>
      <c r="AH1449">
        <v>-2.6739328552000001E-2</v>
      </c>
      <c r="AI1449">
        <v>3.6100483319999998E-3</v>
      </c>
      <c r="AJ1449">
        <v>-2.0051870124000001E-2</v>
      </c>
      <c r="AK1449">
        <v>4.3248943488E-2</v>
      </c>
      <c r="AL1449">
        <v>9.9952814610000003E-3</v>
      </c>
      <c r="AM1449">
        <v>-3.36062617E-3</v>
      </c>
      <c r="AN1449">
        <v>-2.5929037500000002E-2</v>
      </c>
      <c r="AO1449">
        <v>-1.1255511732E-2</v>
      </c>
      <c r="AP1449">
        <v>-2.3554832399999998E-4</v>
      </c>
      <c r="AQ1449">
        <v>2.8900297360000002E-3</v>
      </c>
      <c r="AR1449">
        <v>6.9476721999999994E-3</v>
      </c>
      <c r="AS1449">
        <v>-2.9369645325999998E-2</v>
      </c>
      <c r="AT1449">
        <v>-6.4940087299999994E-4</v>
      </c>
      <c r="AU1449">
        <v>1.2012775099999999E-3</v>
      </c>
      <c r="AV1449">
        <v>-2.1703142999999998E-4</v>
      </c>
      <c r="AW1449">
        <v>-6.6153838499999999E-3</v>
      </c>
      <c r="AX1449">
        <v>-3.5217869004000001E-2</v>
      </c>
      <c r="AY1449">
        <v>2.7321651833000001E-2</v>
      </c>
      <c r="AZ1449">
        <v>-6.03994884E-3</v>
      </c>
      <c r="BA1449">
        <v>-6.7018063000000001E-4</v>
      </c>
      <c r="BB1449">
        <v>-1.057526505E-3</v>
      </c>
      <c r="BC1449">
        <v>1.889036655E-3</v>
      </c>
      <c r="BD1449">
        <v>8.4364820999999993E-4</v>
      </c>
      <c r="BE1449">
        <v>-3.2391869359999999E-2</v>
      </c>
      <c r="BF1449">
        <v>-2.6892537663999998E-2</v>
      </c>
      <c r="BG1449">
        <v>-4.7899968360000005E-3</v>
      </c>
      <c r="BH1449">
        <v>-2.1265412799999998E-4</v>
      </c>
      <c r="BI1449">
        <v>-2.2866923559999999E-2</v>
      </c>
      <c r="BJ1449">
        <v>2.3872938240000001E-3</v>
      </c>
      <c r="BK1449">
        <v>5.8314702779999998E-3</v>
      </c>
      <c r="BL1449">
        <v>-7.1151933000000007E-4</v>
      </c>
      <c r="BM1449">
        <v>-6.3241657499999999E-4</v>
      </c>
      <c r="BN1449">
        <v>6.8010321719999996E-3</v>
      </c>
      <c r="BO1449">
        <v>2.842895064E-3</v>
      </c>
      <c r="BP1449">
        <v>4.1098249500000003E-3</v>
      </c>
      <c r="BQ1449">
        <v>-6.7198326300000003E-3</v>
      </c>
      <c r="BR1449">
        <v>2.1219813599999996E-3</v>
      </c>
      <c r="BS1449">
        <v>-6.3786321567999987E-2</v>
      </c>
      <c r="BT1449">
        <v>1.55660694E-4</v>
      </c>
      <c r="BU1449">
        <v>-3.9719946240000005E-3</v>
      </c>
      <c r="BV1449">
        <v>7.2269203700000006E-3</v>
      </c>
      <c r="BW1449">
        <v>6.1834963150000002E-3</v>
      </c>
      <c r="BX1449">
        <v>2.3225955940000004E-2</v>
      </c>
      <c r="BY1449">
        <v>4.7369907124999999E-2</v>
      </c>
      <c r="BZ1449">
        <v>-5.8427376730000001E-3</v>
      </c>
      <c r="CA1449">
        <v>-5.2317728399999994E-4</v>
      </c>
      <c r="CB1449">
        <v>1.500584736E-3</v>
      </c>
      <c r="CC1449">
        <v>-1.1847440500000001E-4</v>
      </c>
      <c r="CD1449">
        <v>3.21859822E-3</v>
      </c>
      <c r="CE1449">
        <v>-2.1990199999999998E-4</v>
      </c>
      <c r="CF1449">
        <v>1.4985514739999999E-2</v>
      </c>
      <c r="CG1449">
        <v>-2.5165789599999994E-3</v>
      </c>
      <c r="CH1449">
        <v>-1.2358497231E-2</v>
      </c>
      <c r="CI1449">
        <v>4.8449149460000002E-3</v>
      </c>
      <c r="CJ1449">
        <v>1.8687812759000003E-2</v>
      </c>
      <c r="CK1449">
        <v>-8.9098308390000002E-3</v>
      </c>
      <c r="CL1449">
        <v>-2.0144391540000001E-3</v>
      </c>
      <c r="CM1449">
        <v>5.4040549367999999E-2</v>
      </c>
      <c r="CN1449">
        <v>-3.9169490629999996E-3</v>
      </c>
      <c r="CO1449">
        <v>1.0593817583000001E-2</v>
      </c>
      <c r="CP1449">
        <v>7.3352665077999993E-2</v>
      </c>
      <c r="CQ1449">
        <v>3.8716019891999999E-2</v>
      </c>
      <c r="CR1449">
        <v>1.0236122299999999E-3</v>
      </c>
      <c r="CS1449">
        <v>1.0086887508000001E-2</v>
      </c>
      <c r="CT1449">
        <v>1.470281033E-2</v>
      </c>
      <c r="CU1449">
        <v>-4.8455029999999998E-4</v>
      </c>
      <c r="CV1449">
        <v>-2.2440900000000002E-3</v>
      </c>
      <c r="CW1449">
        <v>1.0789977730000001E-2</v>
      </c>
      <c r="CX1449">
        <v>-5.8631998519999996E-3</v>
      </c>
      <c r="CY1449">
        <v>4.9060039829999999E-3</v>
      </c>
      <c r="CZ1449">
        <v>-2.1722846320000001E-3</v>
      </c>
      <c r="DA1449">
        <v>3.2880195999999994E-4</v>
      </c>
      <c r="DB1449">
        <v>2.7083962100000001E-3</v>
      </c>
      <c r="DC1449">
        <v>-2.0376863430000003E-3</v>
      </c>
      <c r="DD1449">
        <v>8.9147474219999998E-3</v>
      </c>
      <c r="DE1449">
        <v>3.2081695649999999E-2</v>
      </c>
      <c r="DF1449">
        <v>1.368636687E-3</v>
      </c>
      <c r="DG1449">
        <v>2.5989844857E-2</v>
      </c>
      <c r="DH1449">
        <v>3.7922817150000004E-3</v>
      </c>
      <c r="DI1449">
        <v>-6.3418537709999997E-3</v>
      </c>
      <c r="DJ1449">
        <v>-1.8266084370000001E-2</v>
      </c>
      <c r="DK1449">
        <v>-3.8908204599999999E-4</v>
      </c>
      <c r="DL1449">
        <v>1.1303930420999999E-2</v>
      </c>
      <c r="DM1449">
        <v>4.4540595000000001E-4</v>
      </c>
      <c r="DN1449">
        <v>5.4539673719999999E-3</v>
      </c>
      <c r="DO1449">
        <v>-7.6138766299999995E-3</v>
      </c>
      <c r="DP1449">
        <v>-3.1266223506000002E-2</v>
      </c>
      <c r="DQ1449" s="1" t="s">
        <v>121</v>
      </c>
    </row>
    <row r="1450" spans="1:121" x14ac:dyDescent="0.3">
      <c r="A1450">
        <v>-2.2922946629999998E-3</v>
      </c>
      <c r="B1450">
        <v>1.7541337505999999E-2</v>
      </c>
      <c r="C1450">
        <v>-2.2953089070000001E-3</v>
      </c>
      <c r="D1450">
        <v>1.3985359668E-2</v>
      </c>
      <c r="E1450">
        <v>-1.104908802E-2</v>
      </c>
      <c r="F1450">
        <v>-1.2043238207000002E-2</v>
      </c>
      <c r="G1450">
        <v>2.9245771750000003E-2</v>
      </c>
      <c r="H1450">
        <v>-2.7919230849999996E-3</v>
      </c>
      <c r="I1450">
        <v>9.1417494449999998E-3</v>
      </c>
      <c r="J1450">
        <v>-4.2658988400000007E-3</v>
      </c>
      <c r="K1450">
        <v>1.349352405E-3</v>
      </c>
      <c r="L1450">
        <v>-2.0596081584E-2</v>
      </c>
      <c r="M1450">
        <v>-3.5638048740000007E-3</v>
      </c>
      <c r="N1450">
        <v>-3.663991472E-3</v>
      </c>
      <c r="O1450">
        <v>5.234984832E-3</v>
      </c>
      <c r="P1450">
        <v>1.7608398500000002E-4</v>
      </c>
      <c r="Q1450">
        <v>1.0328515079999999E-3</v>
      </c>
      <c r="R1450">
        <v>-1.7480994439999998E-2</v>
      </c>
      <c r="S1450">
        <v>5.8065692369999996E-3</v>
      </c>
      <c r="T1450">
        <v>-1.2588285728E-2</v>
      </c>
      <c r="U1450">
        <v>3.1571119505000002E-2</v>
      </c>
      <c r="V1450">
        <v>1.5254015219999999E-3</v>
      </c>
      <c r="W1450">
        <v>4.0904481559999994E-3</v>
      </c>
      <c r="X1450">
        <v>4.1461367609999999E-3</v>
      </c>
      <c r="Y1450">
        <v>5.3084470499999998E-3</v>
      </c>
      <c r="Z1450">
        <v>-1.287372968E-3</v>
      </c>
      <c r="AA1450">
        <v>-3.2630886939999998E-3</v>
      </c>
      <c r="AB1450">
        <v>6.4737305520000009E-3</v>
      </c>
      <c r="AC1450">
        <v>1.1587606328000001E-2</v>
      </c>
      <c r="AD1450">
        <v>2.7613467871999999E-2</v>
      </c>
      <c r="AE1450">
        <v>-2.0912722880000001E-3</v>
      </c>
      <c r="AF1450">
        <v>-2.5757133000000004E-4</v>
      </c>
      <c r="AG1450">
        <v>-6.8079133300000001E-3</v>
      </c>
      <c r="AH1450">
        <v>8.5107927520000001E-3</v>
      </c>
      <c r="AI1450">
        <v>-3.4914223279999997E-3</v>
      </c>
      <c r="AJ1450">
        <v>-4.3374148720000004E-3</v>
      </c>
      <c r="AK1450">
        <v>-7.5466926999999992E-4</v>
      </c>
      <c r="AL1450">
        <v>-8.473434299999999E-3</v>
      </c>
      <c r="AM1450">
        <v>5.2125768000000003E-3</v>
      </c>
      <c r="AN1450">
        <v>6.7629767265000001E-2</v>
      </c>
      <c r="AO1450">
        <v>2.0630704198000002E-2</v>
      </c>
      <c r="AP1450">
        <v>-2.3661595999999998E-3</v>
      </c>
      <c r="AQ1450">
        <v>9.0867823340000011E-3</v>
      </c>
      <c r="AR1450">
        <v>-4.4854204589999998E-3</v>
      </c>
      <c r="AS1450">
        <v>2.8909238778000002E-2</v>
      </c>
      <c r="AT1450">
        <v>1.19057484E-4</v>
      </c>
      <c r="AU1450">
        <v>-1.0714268304E-2</v>
      </c>
      <c r="AV1450">
        <v>1.7491953206000003E-2</v>
      </c>
      <c r="AW1450">
        <v>-5.5231405372000004E-2</v>
      </c>
      <c r="AX1450">
        <v>-1.6279591359999998E-2</v>
      </c>
      <c r="AY1450">
        <v>-6.3826625459999994E-3</v>
      </c>
      <c r="AZ1450">
        <v>1.0551176732000001E-2</v>
      </c>
      <c r="BA1450">
        <v>1.0028122544E-2</v>
      </c>
      <c r="BB1450">
        <v>-1.1943300287999999E-2</v>
      </c>
      <c r="BC1450">
        <v>7.0972717899999999E-3</v>
      </c>
      <c r="BD1450">
        <v>2.0069803272E-2</v>
      </c>
      <c r="BE1450">
        <v>5.0805480179999994E-2</v>
      </c>
      <c r="BF1450">
        <v>-5.2497322999999988E-3</v>
      </c>
      <c r="BG1450">
        <v>-3.4268981186999996E-2</v>
      </c>
      <c r="BH1450">
        <v>-7.0182498699999994E-4</v>
      </c>
      <c r="BI1450">
        <v>-4.4946258789999999E-3</v>
      </c>
      <c r="BJ1450">
        <v>-2.3342562189999998E-3</v>
      </c>
      <c r="BK1450">
        <v>-9.0717325879999984E-3</v>
      </c>
      <c r="BL1450">
        <v>8.1252014120000004E-3</v>
      </c>
      <c r="BM1450">
        <v>1.7279104770000001E-3</v>
      </c>
      <c r="BN1450">
        <v>2.15275613E-4</v>
      </c>
      <c r="BO1450">
        <v>1.4475989678999998E-2</v>
      </c>
      <c r="BP1450">
        <v>1.9939988802999999E-2</v>
      </c>
      <c r="BQ1450">
        <v>9.8180669420000009E-3</v>
      </c>
      <c r="BR1450">
        <v>2.2608553919999997E-3</v>
      </c>
      <c r="BS1450">
        <v>-6.2346488062000001E-2</v>
      </c>
      <c r="BT1450">
        <v>2.5182479000000002E-3</v>
      </c>
      <c r="BU1450">
        <v>-5.0686093800000002E-3</v>
      </c>
      <c r="BV1450">
        <v>-2.9772312359999998E-3</v>
      </c>
      <c r="BW1450">
        <v>4.1968379399999999E-2</v>
      </c>
      <c r="BX1450">
        <v>1.4731855085999999E-2</v>
      </c>
      <c r="BY1450">
        <v>4.3867292444999997E-2</v>
      </c>
      <c r="BZ1450">
        <v>-1.2200511309999999E-3</v>
      </c>
      <c r="CA1450">
        <v>-9.1394556600000001E-4</v>
      </c>
      <c r="CB1450">
        <v>6.0378433739999996E-3</v>
      </c>
      <c r="CC1450">
        <v>1.3599940849999999E-3</v>
      </c>
      <c r="CD1450">
        <v>3.4855860270000005E-3</v>
      </c>
      <c r="CE1450">
        <v>4.4424357119999995E-3</v>
      </c>
      <c r="CF1450">
        <v>2.5999605846000001E-2</v>
      </c>
      <c r="CG1450">
        <v>-3.5104073550000004E-3</v>
      </c>
      <c r="CH1450">
        <v>-7.4028183190000003E-3</v>
      </c>
      <c r="CI1450">
        <v>3.4585713179999997E-3</v>
      </c>
      <c r="CJ1450">
        <v>1.0143546296E-2</v>
      </c>
      <c r="CK1450">
        <v>-1.1877707625000001E-2</v>
      </c>
      <c r="CL1450">
        <v>-2.3734912960000003E-3</v>
      </c>
      <c r="CM1450">
        <v>2.5188857856000002E-2</v>
      </c>
      <c r="CN1450">
        <v>-9.806626249E-3</v>
      </c>
      <c r="CO1450">
        <v>1.5172805307000001E-2</v>
      </c>
      <c r="CP1450">
        <v>4.4832730294000006E-2</v>
      </c>
      <c r="CQ1450">
        <v>1.7550771693000001E-2</v>
      </c>
      <c r="CR1450">
        <v>-5.4728040200000005E-4</v>
      </c>
      <c r="CS1450">
        <v>5.5015938E-5</v>
      </c>
      <c r="CT1450">
        <v>7.0271692829999999E-3</v>
      </c>
      <c r="CU1450">
        <v>6.7408174059999998E-3</v>
      </c>
      <c r="CV1450">
        <v>1.477073152E-3</v>
      </c>
      <c r="CW1450">
        <v>-3.3981805220000003E-3</v>
      </c>
      <c r="CX1450">
        <v>-1.3926152314999997E-2</v>
      </c>
      <c r="CY1450">
        <v>-1.6718096850000001E-3</v>
      </c>
      <c r="CZ1450">
        <v>-1.6936354799999999E-4</v>
      </c>
      <c r="DA1450">
        <v>1.0189773253999999E-2</v>
      </c>
      <c r="DB1450">
        <v>6.9951437600000005E-4</v>
      </c>
      <c r="DC1450">
        <v>-1.5457577699999998E-3</v>
      </c>
      <c r="DD1450">
        <v>-1.200249864E-2</v>
      </c>
      <c r="DE1450">
        <v>-1.0519714740000001E-3</v>
      </c>
      <c r="DF1450">
        <v>3.8100339200000002E-3</v>
      </c>
      <c r="DG1450">
        <v>2.0377104497999999E-2</v>
      </c>
      <c r="DH1450">
        <v>9.4850468160000007E-3</v>
      </c>
      <c r="DI1450">
        <v>2.666686693E-3</v>
      </c>
      <c r="DJ1450">
        <v>-1.1494573503E-2</v>
      </c>
      <c r="DK1450">
        <v>-7.7608400000000007E-5</v>
      </c>
      <c r="DL1450">
        <v>1.1292724400000001E-2</v>
      </c>
      <c r="DM1450">
        <v>1.1113895999999999E-3</v>
      </c>
      <c r="DN1450">
        <v>6.9322100399999993E-4</v>
      </c>
      <c r="DO1450">
        <v>-1.970903022E-2</v>
      </c>
      <c r="DP1450">
        <v>1.9892811383999998E-2</v>
      </c>
      <c r="DQ1450" s="1" t="s">
        <v>121</v>
      </c>
    </row>
    <row r="1451" spans="1:121" x14ac:dyDescent="0.3">
      <c r="A1451">
        <v>5.6215628400000002E-3</v>
      </c>
      <c r="B1451">
        <v>2.01972412E-2</v>
      </c>
      <c r="C1451">
        <v>1.9413355360000002E-2</v>
      </c>
      <c r="D1451">
        <v>-7.732907283E-3</v>
      </c>
      <c r="E1451">
        <v>6.0982297320000007E-3</v>
      </c>
      <c r="F1451">
        <v>-1.0408653702999999E-2</v>
      </c>
      <c r="G1451">
        <v>-1.8044006916000003E-2</v>
      </c>
      <c r="H1451">
        <v>4.8092705000000004E-4</v>
      </c>
      <c r="I1451">
        <v>-6.1473171299999997E-3</v>
      </c>
      <c r="J1451">
        <v>3.55334583E-3</v>
      </c>
      <c r="K1451">
        <v>6.8973720640000003E-3</v>
      </c>
      <c r="L1451">
        <v>1.0033286886000001E-2</v>
      </c>
      <c r="M1451">
        <v>-2.3338878912E-2</v>
      </c>
      <c r="N1451">
        <v>-4.8382924200000003E-4</v>
      </c>
      <c r="O1451">
        <v>-1.4014670399999999E-4</v>
      </c>
      <c r="P1451">
        <v>1.0160126592E-2</v>
      </c>
      <c r="Q1451">
        <v>1.5083114879999998E-3</v>
      </c>
      <c r="R1451">
        <v>-5.5518921000000001E-4</v>
      </c>
      <c r="S1451">
        <v>7.7869588499999997E-4</v>
      </c>
      <c r="T1451">
        <v>1.4175224447999998E-2</v>
      </c>
      <c r="U1451">
        <v>-1.8624509004000003E-2</v>
      </c>
      <c r="V1451">
        <v>1.5215553743999998E-2</v>
      </c>
      <c r="W1451">
        <v>-3.3693806099999997E-3</v>
      </c>
      <c r="X1451">
        <v>1.8734896500000002E-4</v>
      </c>
      <c r="Y1451">
        <v>1.2299760300999999E-2</v>
      </c>
      <c r="Z1451">
        <v>-2.7484004484999998E-2</v>
      </c>
      <c r="AA1451">
        <v>2.064206172E-3</v>
      </c>
      <c r="AB1451">
        <v>1.1733532820999999E-2</v>
      </c>
      <c r="AC1451">
        <v>3.4080731139000002E-2</v>
      </c>
      <c r="AD1451">
        <v>-1.51347621E-3</v>
      </c>
      <c r="AE1451">
        <v>8.9077121549999989E-3</v>
      </c>
      <c r="AF1451">
        <v>1.0831485600000001E-3</v>
      </c>
      <c r="AG1451">
        <v>-1.015613872E-3</v>
      </c>
      <c r="AH1451">
        <v>-1.7418173039999998E-3</v>
      </c>
      <c r="AI1451">
        <v>-3.0965481300000001E-3</v>
      </c>
      <c r="AJ1451">
        <v>-2.6715463767999999E-2</v>
      </c>
      <c r="AK1451">
        <v>2.9190208767999999E-2</v>
      </c>
      <c r="AL1451">
        <v>-2.8236147311999998E-2</v>
      </c>
      <c r="AM1451">
        <v>7.9598319539999993E-3</v>
      </c>
      <c r="AN1451">
        <v>-1.2877583504000001E-2</v>
      </c>
      <c r="AO1451">
        <v>-2.3820214350000002E-3</v>
      </c>
      <c r="AP1451">
        <v>-1.781907687E-3</v>
      </c>
      <c r="AQ1451">
        <v>-3.3819615990000004E-3</v>
      </c>
      <c r="AR1451">
        <v>-5.6180870720000005E-3</v>
      </c>
      <c r="AS1451">
        <v>1.10434654E-4</v>
      </c>
      <c r="AT1451">
        <v>-4.4960967799999996E-4</v>
      </c>
      <c r="AU1451">
        <v>4.9918471839999999E-3</v>
      </c>
      <c r="AV1451">
        <v>-1.564996784E-3</v>
      </c>
      <c r="AW1451">
        <v>-1.200743172E-3</v>
      </c>
      <c r="AX1451">
        <v>-5.327886336E-3</v>
      </c>
      <c r="AY1451">
        <v>-1.149970191E-3</v>
      </c>
      <c r="AZ1451">
        <v>-1.2726108159999999E-2</v>
      </c>
      <c r="BA1451">
        <v>-2.0623648320000003E-3</v>
      </c>
      <c r="BB1451">
        <v>1.470538363E-3</v>
      </c>
      <c r="BC1451">
        <v>-1.239567168E-3</v>
      </c>
      <c r="BD1451">
        <v>5.2069990709999996E-3</v>
      </c>
      <c r="BE1451">
        <v>-2.5093876243999998E-2</v>
      </c>
      <c r="BF1451">
        <v>3.0079891680000002E-3</v>
      </c>
      <c r="BG1451">
        <v>2.3586420168E-2</v>
      </c>
      <c r="BH1451">
        <v>2.85560343E-3</v>
      </c>
      <c r="BI1451">
        <v>-9.707612249999999E-3</v>
      </c>
      <c r="BJ1451">
        <v>-2.3781478434999996E-2</v>
      </c>
      <c r="BK1451">
        <v>1.0139928379000001E-2</v>
      </c>
      <c r="BL1451">
        <v>-2.3038856499999998E-4</v>
      </c>
      <c r="BM1451">
        <v>-4.0685708879999996E-3</v>
      </c>
      <c r="BN1451">
        <v>1.7489101419999999E-3</v>
      </c>
      <c r="BO1451">
        <v>-5.52192234E-4</v>
      </c>
      <c r="BP1451">
        <v>2.4885668444E-2</v>
      </c>
      <c r="BQ1451">
        <v>-2.5312155400000004E-4</v>
      </c>
      <c r="BR1451">
        <v>6.3665970059999999E-3</v>
      </c>
      <c r="BS1451">
        <v>-3.9237073000000002E-4</v>
      </c>
      <c r="BT1451">
        <v>8.9079975600000008E-4</v>
      </c>
      <c r="BU1451">
        <v>-1.5803391545999999E-2</v>
      </c>
      <c r="BV1451">
        <v>6.5729843479999991E-3</v>
      </c>
      <c r="BW1451">
        <v>-5.1065940199999998E-3</v>
      </c>
      <c r="BX1451">
        <v>1.4794697498E-2</v>
      </c>
      <c r="BY1451">
        <v>3.4846775410000007E-3</v>
      </c>
      <c r="BZ1451">
        <v>-4.2751123199999999E-4</v>
      </c>
      <c r="CA1451">
        <v>-1.2382821000000001E-3</v>
      </c>
      <c r="CB1451">
        <v>1.9419242446999999E-2</v>
      </c>
      <c r="CC1451">
        <v>1.1123633523000002E-2</v>
      </c>
      <c r="CD1451">
        <v>1.0489473721999999E-2</v>
      </c>
      <c r="CE1451">
        <v>2.3064911999999996E-3</v>
      </c>
      <c r="CF1451">
        <v>2.9492160688000001E-2</v>
      </c>
      <c r="CG1451">
        <v>1.0092466616000001E-2</v>
      </c>
      <c r="CH1451">
        <v>-7.4480775999999994E-5</v>
      </c>
      <c r="CI1451">
        <v>3.7617679079999999E-3</v>
      </c>
      <c r="CJ1451">
        <v>1.340428263E-2</v>
      </c>
      <c r="CK1451">
        <v>4.5494349600000005E-4</v>
      </c>
      <c r="CL1451">
        <v>1.2353418996000001E-2</v>
      </c>
      <c r="CM1451">
        <v>1.7946632246000002E-2</v>
      </c>
      <c r="CN1451">
        <v>6.1909643700000007E-4</v>
      </c>
      <c r="CO1451">
        <v>1.3807747438000001E-2</v>
      </c>
      <c r="CP1451">
        <v>-3.8326325399999999E-3</v>
      </c>
      <c r="CQ1451">
        <v>2.4510218960000002E-3</v>
      </c>
      <c r="CR1451">
        <v>-2.8379467776000002E-2</v>
      </c>
      <c r="CS1451">
        <v>1.4315081872E-2</v>
      </c>
      <c r="CT1451">
        <v>4.9282458720000004E-3</v>
      </c>
      <c r="CU1451">
        <v>-3.9175337159999997E-3</v>
      </c>
      <c r="CV1451">
        <v>-9.8003601000000024E-3</v>
      </c>
      <c r="CW1451">
        <v>-1.1692155520000001E-2</v>
      </c>
      <c r="CX1451">
        <v>-1.0892251928E-2</v>
      </c>
      <c r="CY1451">
        <v>6.9632007299999998E-4</v>
      </c>
      <c r="CZ1451">
        <v>-1.5623713991999999E-2</v>
      </c>
      <c r="DA1451">
        <v>4.58784014E-4</v>
      </c>
      <c r="DB1451">
        <v>9.0521697000000012E-3</v>
      </c>
      <c r="DC1451">
        <v>6.9728716399999988E-4</v>
      </c>
      <c r="DD1451">
        <v>9.8522638200000002E-3</v>
      </c>
      <c r="DE1451">
        <v>8.1424661179999996E-3</v>
      </c>
      <c r="DF1451">
        <v>-3.3804624700000004E-4</v>
      </c>
      <c r="DG1451">
        <v>-1.6054443709999998E-2</v>
      </c>
      <c r="DH1451">
        <v>9.2077966399999999E-3</v>
      </c>
      <c r="DI1451">
        <v>1.1968710150000001E-3</v>
      </c>
      <c r="DJ1451">
        <v>-1.6407306696000001E-2</v>
      </c>
      <c r="DK1451">
        <v>1.3931516759999999E-3</v>
      </c>
      <c r="DL1451">
        <v>-3.6599306489999996E-3</v>
      </c>
      <c r="DM1451">
        <v>-3.2903110880000003E-3</v>
      </c>
      <c r="DN1451">
        <v>2.4744791610000001E-3</v>
      </c>
      <c r="DO1451">
        <v>3.8612448680000002E-3</v>
      </c>
      <c r="DP1451">
        <v>2.4435498922999999E-2</v>
      </c>
      <c r="DQ1451" s="1" t="s">
        <v>120</v>
      </c>
    </row>
    <row r="1452" spans="1:121" x14ac:dyDescent="0.3">
      <c r="A1452">
        <v>-2.64408609E-3</v>
      </c>
      <c r="B1452">
        <v>-2.965641636E-2</v>
      </c>
      <c r="C1452">
        <v>-1.6475498590000002E-2</v>
      </c>
      <c r="D1452">
        <v>5.1994163470000007E-2</v>
      </c>
      <c r="E1452">
        <v>2.2481526120000004E-3</v>
      </c>
      <c r="F1452">
        <v>1.0996550250000001E-3</v>
      </c>
      <c r="G1452">
        <v>2.1663704729999998E-3</v>
      </c>
      <c r="H1452">
        <v>4.7437697599999997E-3</v>
      </c>
      <c r="I1452">
        <v>-6.5670253280000002E-3</v>
      </c>
      <c r="J1452">
        <v>1.2511466939999999E-3</v>
      </c>
      <c r="K1452">
        <v>-4.3774734221999997E-2</v>
      </c>
      <c r="L1452">
        <v>1.1553940179999998E-3</v>
      </c>
      <c r="M1452">
        <v>3.4933852735999998E-2</v>
      </c>
      <c r="N1452">
        <v>5.8941691380000006E-3</v>
      </c>
      <c r="O1452">
        <v>2.1118362586999999E-2</v>
      </c>
      <c r="P1452">
        <v>-2.1720342396E-2</v>
      </c>
      <c r="Q1452">
        <v>7.9520814120000016E-3</v>
      </c>
      <c r="R1452">
        <v>8.4659557399999995E-3</v>
      </c>
      <c r="S1452">
        <v>1.772414449E-2</v>
      </c>
      <c r="T1452">
        <v>-1.6611456000000001E-4</v>
      </c>
      <c r="U1452">
        <v>4.8130066599999998E-3</v>
      </c>
      <c r="V1452">
        <v>2.5872668340000002E-2</v>
      </c>
      <c r="W1452">
        <v>-5.117788976999999E-3</v>
      </c>
      <c r="X1452">
        <v>1.5938227060000002E-3</v>
      </c>
      <c r="Y1452">
        <v>-3.5734123971000002E-2</v>
      </c>
      <c r="Z1452">
        <v>-5.2036827000000001E-3</v>
      </c>
      <c r="AA1452">
        <v>1.7013639279999999E-2</v>
      </c>
      <c r="AB1452">
        <v>-3.36372624E-3</v>
      </c>
      <c r="AC1452">
        <v>4.9688212517999999E-2</v>
      </c>
      <c r="AD1452">
        <v>5.5845945900000009E-4</v>
      </c>
      <c r="AE1452">
        <v>9.8075257959999995E-3</v>
      </c>
      <c r="AF1452">
        <v>-1.782338447E-3</v>
      </c>
      <c r="AG1452">
        <v>-2.9256446999999998E-2</v>
      </c>
      <c r="AH1452">
        <v>2.7659676719999997E-3</v>
      </c>
      <c r="AI1452">
        <v>1.5369443054999999E-2</v>
      </c>
      <c r="AJ1452">
        <v>-8.980643E-3</v>
      </c>
      <c r="AK1452">
        <v>1.5552773939999998E-3</v>
      </c>
      <c r="AL1452">
        <v>-1.0045967904000001E-2</v>
      </c>
      <c r="AM1452">
        <v>-2.1390135750000001E-2</v>
      </c>
      <c r="AN1452">
        <v>-6.2488926150000013E-3</v>
      </c>
      <c r="AO1452">
        <v>-6.0742674099999996E-3</v>
      </c>
      <c r="AP1452">
        <v>-2.0508926464000002E-2</v>
      </c>
      <c r="AQ1452">
        <v>-1.1547038230000001E-2</v>
      </c>
      <c r="AR1452">
        <v>-3.838457637E-3</v>
      </c>
      <c r="AS1452">
        <v>-4.3639065600000008E-4</v>
      </c>
      <c r="AT1452">
        <v>-3.1875256875000001E-2</v>
      </c>
      <c r="AU1452">
        <v>1.4949284505999999E-2</v>
      </c>
      <c r="AV1452">
        <v>2.6574179911999996E-2</v>
      </c>
      <c r="AW1452">
        <v>1.1742957072E-2</v>
      </c>
      <c r="AX1452">
        <v>4.31381052E-4</v>
      </c>
      <c r="AY1452">
        <v>-2.7178178299999998E-4</v>
      </c>
      <c r="AZ1452">
        <v>-3.5607462813E-2</v>
      </c>
      <c r="BA1452">
        <v>3.9500572800000005E-3</v>
      </c>
      <c r="BB1452">
        <v>5.0137994400000002E-3</v>
      </c>
      <c r="BC1452">
        <v>-3.5130060000000002E-5</v>
      </c>
      <c r="BD1452">
        <v>1.8311769843000002E-2</v>
      </c>
      <c r="BE1452">
        <v>2.2288045950000002E-2</v>
      </c>
      <c r="BF1452">
        <v>6.1040056039999993E-3</v>
      </c>
      <c r="BG1452">
        <v>-1.9168250639999999E-2</v>
      </c>
      <c r="BH1452">
        <v>1.7184106173000001E-2</v>
      </c>
      <c r="BI1452">
        <v>-3.0031341500000005E-3</v>
      </c>
      <c r="BJ1452">
        <v>2.5356089220000002E-3</v>
      </c>
      <c r="BK1452">
        <v>-1.6180113749999999E-3</v>
      </c>
      <c r="BL1452">
        <v>9.7945780199999999E-3</v>
      </c>
      <c r="BM1452">
        <v>-3.53696156E-4</v>
      </c>
      <c r="BN1452">
        <v>9.2367484140000004E-3</v>
      </c>
      <c r="BO1452">
        <v>1.888074976E-3</v>
      </c>
      <c r="BP1452">
        <v>-1.0466884772E-2</v>
      </c>
      <c r="BQ1452">
        <v>-1.2162190559999999E-3</v>
      </c>
      <c r="BR1452">
        <v>2.0458910274E-2</v>
      </c>
      <c r="BS1452">
        <v>4.5510061253E-2</v>
      </c>
      <c r="BT1452">
        <v>-9.538545931E-3</v>
      </c>
      <c r="BU1452">
        <v>4.6167297989999998E-3</v>
      </c>
      <c r="BV1452">
        <v>1.1451718439999998E-3</v>
      </c>
      <c r="BW1452">
        <v>1.5126528039999998E-3</v>
      </c>
      <c r="BX1452">
        <v>6.2721248399999995E-4</v>
      </c>
      <c r="BY1452">
        <v>3.8230118716000003E-2</v>
      </c>
      <c r="BZ1452">
        <v>-6.7364829000000003E-4</v>
      </c>
      <c r="CA1452">
        <v>1.6011105040000004E-3</v>
      </c>
      <c r="CB1452">
        <v>1.9345748400000001E-4</v>
      </c>
      <c r="CC1452">
        <v>4.8923085180000003E-3</v>
      </c>
      <c r="CD1452">
        <v>3.7846006230999998E-2</v>
      </c>
      <c r="CE1452">
        <v>-1.6488479999999999E-4</v>
      </c>
      <c r="CF1452">
        <v>-2.0262937344E-2</v>
      </c>
      <c r="CG1452">
        <v>-1.6853565306999999E-2</v>
      </c>
      <c r="CH1452">
        <v>-1.9211060183999998E-2</v>
      </c>
      <c r="CI1452">
        <v>1.55207747E-4</v>
      </c>
      <c r="CJ1452">
        <v>3.5764841230000004E-3</v>
      </c>
      <c r="CK1452">
        <v>5.997427766E-3</v>
      </c>
      <c r="CL1452">
        <v>1.0009692839999999E-2</v>
      </c>
      <c r="CM1452">
        <v>3.5472668994999998E-2</v>
      </c>
      <c r="CN1452">
        <v>5.2452324119999999E-3</v>
      </c>
      <c r="CO1452">
        <v>1.9206197010000002E-3</v>
      </c>
      <c r="CP1452">
        <v>4.1521333720000005E-2</v>
      </c>
      <c r="CQ1452">
        <v>1.5304225508000001E-2</v>
      </c>
      <c r="CR1452">
        <v>-3.1327554654000001E-2</v>
      </c>
      <c r="CS1452">
        <v>5.3315597069999989E-3</v>
      </c>
      <c r="CT1452">
        <v>3.9554867825999998E-2</v>
      </c>
      <c r="CU1452">
        <v>4.4078278399999998E-4</v>
      </c>
      <c r="CV1452">
        <v>-2.1429465399999998E-3</v>
      </c>
      <c r="CW1452">
        <v>-1.4907648E-4</v>
      </c>
      <c r="CX1452">
        <v>5.6747563800000006E-4</v>
      </c>
      <c r="CY1452">
        <v>-2.2020147120000002E-3</v>
      </c>
      <c r="CZ1452">
        <v>5.4663944699999993E-3</v>
      </c>
      <c r="DA1452">
        <v>6.0158484E-5</v>
      </c>
      <c r="DB1452">
        <v>-1.3289117499000001E-2</v>
      </c>
      <c r="DC1452">
        <v>-1.2119584919999999E-3</v>
      </c>
      <c r="DD1452">
        <v>8.8443360000000012E-6</v>
      </c>
      <c r="DE1452">
        <v>3.3416581624000005E-2</v>
      </c>
      <c r="DF1452">
        <v>-2.5841930399999997E-3</v>
      </c>
      <c r="DG1452">
        <v>1.4960482530000001E-2</v>
      </c>
      <c r="DH1452">
        <v>3.3330809600000001E-3</v>
      </c>
      <c r="DI1452">
        <v>-8.8147893240000004E-3</v>
      </c>
      <c r="DJ1452">
        <v>-5.4176499520000006E-3</v>
      </c>
      <c r="DK1452">
        <v>-2.0810661599999998E-4</v>
      </c>
      <c r="DL1452">
        <v>-1.162697609E-3</v>
      </c>
      <c r="DM1452">
        <v>7.890584140999999E-3</v>
      </c>
      <c r="DN1452">
        <v>8.1992787290000001E-3</v>
      </c>
      <c r="DO1452">
        <v>4.1330154399999999E-2</v>
      </c>
      <c r="DP1452">
        <v>-3.1772504875999995E-2</v>
      </c>
      <c r="DQ1452" s="1" t="s">
        <v>121</v>
      </c>
    </row>
    <row r="1453" spans="1:121" x14ac:dyDescent="0.3">
      <c r="A1453">
        <v>6.9041016000000004E-4</v>
      </c>
      <c r="B1453">
        <v>-7.316469160000001E-4</v>
      </c>
      <c r="C1453">
        <v>2.7300406000000001E-4</v>
      </c>
      <c r="D1453">
        <v>-2.1709272363999995E-2</v>
      </c>
      <c r="E1453">
        <v>-1.8701642869000001E-2</v>
      </c>
      <c r="F1453">
        <v>-1.1383588719999999E-3</v>
      </c>
      <c r="G1453">
        <v>9.5803100000000003E-4</v>
      </c>
      <c r="H1453">
        <v>5.0079688178000001E-2</v>
      </c>
      <c r="I1453">
        <v>-6.2515418519999994E-3</v>
      </c>
      <c r="J1453">
        <v>1.9950879E-4</v>
      </c>
      <c r="K1453">
        <v>9.749086568E-3</v>
      </c>
      <c r="L1453">
        <v>1.5650142472E-2</v>
      </c>
      <c r="M1453">
        <v>8.664139845E-3</v>
      </c>
      <c r="N1453">
        <v>-1.076904725E-2</v>
      </c>
      <c r="O1453">
        <v>-2.9450793419999999E-2</v>
      </c>
      <c r="P1453">
        <v>-4.8534016800000005E-4</v>
      </c>
      <c r="Q1453">
        <v>-7.430430798999999E-3</v>
      </c>
      <c r="R1453">
        <v>9.3896289599999985E-3</v>
      </c>
      <c r="S1453">
        <v>9.2619350999999985E-3</v>
      </c>
      <c r="T1453">
        <v>-8.1211167659999989E-3</v>
      </c>
      <c r="U1453">
        <v>1.4231554337000001E-2</v>
      </c>
      <c r="V1453">
        <v>2.1587111466000002E-2</v>
      </c>
      <c r="W1453">
        <v>1.795709958E-2</v>
      </c>
      <c r="X1453">
        <v>-1.512452768E-3</v>
      </c>
      <c r="Y1453">
        <v>-1.3645188720000001E-3</v>
      </c>
      <c r="Z1453">
        <v>7.560152106000001E-3</v>
      </c>
      <c r="AA1453">
        <v>-4.5617087399999999E-3</v>
      </c>
      <c r="AB1453">
        <v>-2.8348254719999999E-3</v>
      </c>
      <c r="AC1453">
        <v>-8.5311231720000009E-3</v>
      </c>
      <c r="AD1453">
        <v>-2.9858819900000005E-3</v>
      </c>
      <c r="AE1453">
        <v>7.0770622440000002E-3</v>
      </c>
      <c r="AF1453">
        <v>-1.2494031197999999E-2</v>
      </c>
      <c r="AG1453">
        <v>-8.6087645409999997E-3</v>
      </c>
      <c r="AH1453">
        <v>2.4723898439999998E-3</v>
      </c>
      <c r="AI1453">
        <v>-5.0323404548999993E-2</v>
      </c>
      <c r="AJ1453">
        <v>4.7429804499999999E-3</v>
      </c>
      <c r="AK1453">
        <v>1.509356232E-2</v>
      </c>
      <c r="AL1453">
        <v>5.4853901120000001E-3</v>
      </c>
      <c r="AM1453">
        <v>4.5923598599999999E-3</v>
      </c>
      <c r="AN1453">
        <v>1.3725984224000001E-2</v>
      </c>
      <c r="AO1453">
        <v>6.3989451889999993E-3</v>
      </c>
      <c r="AP1453">
        <v>-1.0762110336E-2</v>
      </c>
      <c r="AQ1453">
        <v>-1.4638655500000001E-4</v>
      </c>
      <c r="AR1453">
        <v>-5.6544290816000001E-2</v>
      </c>
      <c r="AS1453">
        <v>-1.021995429E-2</v>
      </c>
      <c r="AT1453">
        <v>-9.0432168400000001E-4</v>
      </c>
      <c r="AU1453">
        <v>-2.0013730444E-2</v>
      </c>
      <c r="AV1453">
        <v>3.4159623999999996E-5</v>
      </c>
      <c r="AW1453">
        <v>1.4458052447E-2</v>
      </c>
      <c r="AX1453">
        <v>-2.2310096000000001E-4</v>
      </c>
      <c r="AY1453">
        <v>1.7285968188E-2</v>
      </c>
      <c r="AZ1453">
        <v>1.3082478660000001E-2</v>
      </c>
      <c r="BA1453">
        <v>-3.1279442063999997E-2</v>
      </c>
      <c r="BB1453">
        <v>1.149736032E-3</v>
      </c>
      <c r="BC1453">
        <v>1.77803952E-3</v>
      </c>
      <c r="BD1453">
        <v>5.4475403500000002E-4</v>
      </c>
      <c r="BE1453">
        <v>2.1244550269999998E-3</v>
      </c>
      <c r="BF1453">
        <v>-2.5400151070000002E-2</v>
      </c>
      <c r="BG1453">
        <v>-9.0778082400000005E-3</v>
      </c>
      <c r="BH1453">
        <v>8.739623190999999E-3</v>
      </c>
      <c r="BI1453">
        <v>-1.1983858270999998E-2</v>
      </c>
      <c r="BJ1453">
        <v>-1.25228004E-3</v>
      </c>
      <c r="BK1453">
        <v>-1.1317145290000001E-3</v>
      </c>
      <c r="BL1453">
        <v>-7.3950020700000007E-4</v>
      </c>
      <c r="BM1453">
        <v>-1.0578585E-4</v>
      </c>
      <c r="BN1453">
        <v>4.1158292130000001E-3</v>
      </c>
      <c r="BO1453">
        <v>1.205761788E-3</v>
      </c>
      <c r="BP1453">
        <v>7.4999969099999995E-4</v>
      </c>
      <c r="BQ1453">
        <v>-1.9300201829999999E-3</v>
      </c>
      <c r="BR1453">
        <v>6.9356624319999996E-3</v>
      </c>
      <c r="BS1453">
        <v>-2.9915560953000003E-2</v>
      </c>
      <c r="BT1453">
        <v>-6.791790900000001E-4</v>
      </c>
      <c r="BU1453">
        <v>-1.8088329806E-2</v>
      </c>
      <c r="BV1453">
        <v>1.934350992E-3</v>
      </c>
      <c r="BW1453">
        <v>1.6134052659999999E-2</v>
      </c>
      <c r="BX1453">
        <v>2.0722440041999999E-2</v>
      </c>
      <c r="BY1453">
        <v>3.1575909413000001E-2</v>
      </c>
      <c r="BZ1453">
        <v>-8.3099081250000012E-3</v>
      </c>
      <c r="CA1453">
        <v>-1.5125827499999998E-3</v>
      </c>
      <c r="CB1453">
        <v>7.2419938300000005E-3</v>
      </c>
      <c r="CC1453">
        <v>3.648021762E-3</v>
      </c>
      <c r="CD1453">
        <v>2.9298877160000006E-3</v>
      </c>
      <c r="CE1453">
        <v>2.6369990999999997E-3</v>
      </c>
      <c r="CF1453">
        <v>4.9920671592000004E-2</v>
      </c>
      <c r="CG1453">
        <v>3.5341630079999999E-3</v>
      </c>
      <c r="CH1453">
        <v>-2.4526593567000002E-2</v>
      </c>
      <c r="CI1453">
        <v>7.9968557340000003E-3</v>
      </c>
      <c r="CJ1453">
        <v>2.2845382560000002E-2</v>
      </c>
      <c r="CK1453">
        <v>-1.6062741330000001E-2</v>
      </c>
      <c r="CL1453">
        <v>2.2998922336E-2</v>
      </c>
      <c r="CM1453">
        <v>1.9048065696000004E-2</v>
      </c>
      <c r="CN1453">
        <v>6.0681928000000009E-5</v>
      </c>
      <c r="CO1453">
        <v>1.7515502779999997E-2</v>
      </c>
      <c r="CP1453">
        <v>4.8772526652000006E-2</v>
      </c>
      <c r="CQ1453">
        <v>3.7001052174000001E-2</v>
      </c>
      <c r="CR1453">
        <v>3.461443713E-3</v>
      </c>
      <c r="CS1453">
        <v>5.9006279010000006E-3</v>
      </c>
      <c r="CT1453">
        <v>2.252157824E-3</v>
      </c>
      <c r="CU1453">
        <v>1.9290312E-3</v>
      </c>
      <c r="CV1453">
        <v>2.1336900000000001E-4</v>
      </c>
      <c r="CW1453">
        <v>4.4516883150000006E-3</v>
      </c>
      <c r="CX1453">
        <v>-3.9805778249999996E-3</v>
      </c>
      <c r="CY1453">
        <v>-1.737433593E-3</v>
      </c>
      <c r="CZ1453">
        <v>-2.9786898239999998E-3</v>
      </c>
      <c r="DA1453">
        <v>-5.3393488020000001E-3</v>
      </c>
      <c r="DB1453">
        <v>2.2763338960000001E-3</v>
      </c>
      <c r="DC1453">
        <v>7.4280217200000005E-4</v>
      </c>
      <c r="DD1453">
        <v>1.4956229940000002E-3</v>
      </c>
      <c r="DE1453">
        <v>9.7667802539999991E-3</v>
      </c>
      <c r="DF1453">
        <v>-4.5958332320000005E-3</v>
      </c>
      <c r="DG1453">
        <v>2.5721951640000004E-2</v>
      </c>
      <c r="DH1453">
        <v>2.8005143999999998E-5</v>
      </c>
      <c r="DI1453">
        <v>5.6696881500000003E-3</v>
      </c>
      <c r="DJ1453">
        <v>-2.8326515168000003E-2</v>
      </c>
      <c r="DK1453">
        <v>-3.2670154E-4</v>
      </c>
      <c r="DL1453">
        <v>1.4751003843E-2</v>
      </c>
      <c r="DM1453">
        <v>-8.2894769099999997E-4</v>
      </c>
      <c r="DN1453">
        <v>1.1844095293999999E-2</v>
      </c>
      <c r="DO1453">
        <v>2.2351462560000002E-3</v>
      </c>
      <c r="DP1453">
        <v>1.2646036089999999E-3</v>
      </c>
      <c r="DQ1453" s="1" t="s">
        <v>121</v>
      </c>
    </row>
    <row r="1454" spans="1:121" x14ac:dyDescent="0.3">
      <c r="A1454">
        <v>-1.8148171343999996E-2</v>
      </c>
      <c r="B1454">
        <v>-1.5770407695000002E-2</v>
      </c>
      <c r="C1454">
        <v>8.8651878000000003E-3</v>
      </c>
      <c r="D1454">
        <v>-2.074414474E-3</v>
      </c>
      <c r="E1454">
        <v>-5.5504654400000001E-3</v>
      </c>
      <c r="F1454">
        <v>-7.1398980510000007E-3</v>
      </c>
      <c r="G1454">
        <v>4.8525915639999993E-3</v>
      </c>
      <c r="H1454">
        <v>1.2644363628E-2</v>
      </c>
      <c r="I1454">
        <v>-5.47539264E-3</v>
      </c>
      <c r="J1454">
        <v>-1.7250292000000001E-4</v>
      </c>
      <c r="K1454">
        <v>-2.4090958236E-2</v>
      </c>
      <c r="L1454">
        <v>2.2379749875E-2</v>
      </c>
      <c r="M1454">
        <v>-1.0495159015E-2</v>
      </c>
      <c r="N1454">
        <v>6.4654099799999996E-3</v>
      </c>
      <c r="O1454">
        <v>-5.8665458100000002E-3</v>
      </c>
      <c r="P1454">
        <v>8.3016492E-4</v>
      </c>
      <c r="Q1454">
        <v>1.8727208499999999E-3</v>
      </c>
      <c r="R1454">
        <v>5.8657093360000006E-3</v>
      </c>
      <c r="S1454">
        <v>-5.0903773199999997E-3</v>
      </c>
      <c r="T1454">
        <v>-2.0452943389999995E-3</v>
      </c>
      <c r="U1454">
        <v>1.2132450127E-2</v>
      </c>
      <c r="V1454">
        <v>2.0785448142000004E-2</v>
      </c>
      <c r="W1454">
        <v>-1.9667111282999996E-2</v>
      </c>
      <c r="X1454">
        <v>-5.7165716160000003E-3</v>
      </c>
      <c r="Y1454">
        <v>-9.5399340719999996E-3</v>
      </c>
      <c r="Z1454">
        <v>-3.5274755613999995E-2</v>
      </c>
      <c r="AA1454">
        <v>5.2812167419999997E-3</v>
      </c>
      <c r="AB1454">
        <v>-7.1352404999999998E-5</v>
      </c>
      <c r="AC1454">
        <v>-2.4715938204000001E-2</v>
      </c>
      <c r="AD1454">
        <v>3.24636646E-3</v>
      </c>
      <c r="AE1454">
        <v>-4.1567442840000001E-3</v>
      </c>
      <c r="AF1454">
        <v>-3.7861446E-4</v>
      </c>
      <c r="AG1454">
        <v>-7.5386642600000003E-3</v>
      </c>
      <c r="AH1454">
        <v>-9.4569878399999984E-3</v>
      </c>
      <c r="AI1454">
        <v>2.02064897E-2</v>
      </c>
      <c r="AJ1454">
        <v>8.115540900000001E-4</v>
      </c>
      <c r="AK1454">
        <v>-2.1485970713999998E-2</v>
      </c>
      <c r="AL1454">
        <v>-2.3413280210000001E-3</v>
      </c>
      <c r="AM1454">
        <v>7.9370047319999998E-3</v>
      </c>
      <c r="AN1454">
        <v>6.1329722999999992E-3</v>
      </c>
      <c r="AO1454">
        <v>-6.9133856000000004E-4</v>
      </c>
      <c r="AP1454">
        <v>-1.5530105272E-2</v>
      </c>
      <c r="AQ1454">
        <v>-3.896022277E-3</v>
      </c>
      <c r="AR1454">
        <v>-1.038188592E-3</v>
      </c>
      <c r="AS1454">
        <v>-6.8515158679999999E-3</v>
      </c>
      <c r="AT1454">
        <v>-6.4573072359000006E-2</v>
      </c>
      <c r="AU1454">
        <v>-4.639986225E-3</v>
      </c>
      <c r="AV1454">
        <v>2.3442946262999999E-2</v>
      </c>
      <c r="AW1454">
        <v>1.607910353E-3</v>
      </c>
      <c r="AX1454">
        <v>4.0761573999999995E-5</v>
      </c>
      <c r="AY1454">
        <v>2.0514453719999999E-2</v>
      </c>
      <c r="AZ1454">
        <v>-3.61327414E-3</v>
      </c>
      <c r="BA1454">
        <v>4.0054273999999996E-5</v>
      </c>
      <c r="BB1454">
        <v>1.9894270576E-2</v>
      </c>
      <c r="BC1454">
        <v>-8.77616328E-4</v>
      </c>
      <c r="BD1454">
        <v>-2.3929889530000002E-2</v>
      </c>
      <c r="BE1454">
        <v>-6.8336582886000002E-2</v>
      </c>
      <c r="BF1454">
        <v>-7.9559074439999999E-3</v>
      </c>
      <c r="BG1454">
        <v>-1.6869656231999999E-2</v>
      </c>
      <c r="BH1454">
        <v>2.0382851099999999E-3</v>
      </c>
      <c r="BI1454">
        <v>-2.6055158113999999E-2</v>
      </c>
      <c r="BJ1454">
        <v>-1.3956771308999999E-2</v>
      </c>
      <c r="BK1454">
        <v>9.9119294E-3</v>
      </c>
      <c r="BL1454">
        <v>1.8385436160000001E-3</v>
      </c>
      <c r="BM1454">
        <v>1.5064911359999999E-3</v>
      </c>
      <c r="BN1454">
        <v>1.5530352750000001E-3</v>
      </c>
      <c r="BO1454">
        <v>-1.9917143640000002E-3</v>
      </c>
      <c r="BP1454">
        <v>6.4315309520000001E-3</v>
      </c>
      <c r="BQ1454">
        <v>2.8792074220000004E-3</v>
      </c>
      <c r="BR1454">
        <v>1.9353693139999998E-3</v>
      </c>
      <c r="BS1454">
        <v>8.1001332750000009E-3</v>
      </c>
      <c r="BT1454">
        <v>-1.0189991739999999E-2</v>
      </c>
      <c r="BU1454">
        <v>-5.6240183999999992E-4</v>
      </c>
      <c r="BV1454">
        <v>-1.2362093276E-2</v>
      </c>
      <c r="BW1454">
        <v>2.2662591656999995E-2</v>
      </c>
      <c r="BX1454">
        <v>6.7983940100000001E-3</v>
      </c>
      <c r="BY1454">
        <v>6.1840930229999994E-3</v>
      </c>
      <c r="BZ1454">
        <v>-1.4328139851E-2</v>
      </c>
      <c r="CA1454">
        <v>-3.06437016E-4</v>
      </c>
      <c r="CB1454">
        <v>5.3865738959999994E-3</v>
      </c>
      <c r="CC1454">
        <v>-8.9490983609999998E-3</v>
      </c>
      <c r="CD1454">
        <v>-1.3609902803E-2</v>
      </c>
      <c r="CE1454">
        <v>2.4582526200000001E-4</v>
      </c>
      <c r="CF1454">
        <v>7.5260165057999998E-2</v>
      </c>
      <c r="CG1454">
        <v>1.9326544422000002E-2</v>
      </c>
      <c r="CH1454">
        <v>-3.3204287818E-2</v>
      </c>
      <c r="CI1454">
        <v>4.3627556E-4</v>
      </c>
      <c r="CJ1454">
        <v>1.1400014046000001E-2</v>
      </c>
      <c r="CK1454">
        <v>-1.390680548E-3</v>
      </c>
      <c r="CL1454">
        <v>8.0907940799999998E-3</v>
      </c>
      <c r="CM1454">
        <v>2.3192335936000001E-2</v>
      </c>
      <c r="CN1454">
        <v>-5.0538709649999994E-3</v>
      </c>
      <c r="CO1454">
        <v>2.4137464994000001E-2</v>
      </c>
      <c r="CP1454">
        <v>2.3208228035999999E-2</v>
      </c>
      <c r="CQ1454">
        <v>4.0107626799999997E-2</v>
      </c>
      <c r="CR1454">
        <v>-8.4529661250000009E-3</v>
      </c>
      <c r="CS1454">
        <v>-1.8318991599999999E-3</v>
      </c>
      <c r="CT1454">
        <v>4.1798244800000002E-3</v>
      </c>
      <c r="CU1454">
        <v>2.1233195219999999E-3</v>
      </c>
      <c r="CV1454">
        <v>-3.7034580240000001E-3</v>
      </c>
      <c r="CW1454">
        <v>6.1674256480000007E-3</v>
      </c>
      <c r="CX1454">
        <v>-2.3338210940000003E-3</v>
      </c>
      <c r="CY1454">
        <v>9.3751139199999998E-4</v>
      </c>
      <c r="CZ1454">
        <v>-2.7208383799999999E-3</v>
      </c>
      <c r="DA1454">
        <v>-1.5504050639999999E-3</v>
      </c>
      <c r="DB1454">
        <v>-4.9912281539999997E-3</v>
      </c>
      <c r="DC1454">
        <v>-1.6934146560000001E-3</v>
      </c>
      <c r="DD1454">
        <v>4.749712788E-3</v>
      </c>
      <c r="DE1454">
        <v>-1.9715476480000002E-3</v>
      </c>
      <c r="DF1454">
        <v>-7.7238971600000015E-3</v>
      </c>
      <c r="DG1454">
        <v>2.6265792787999998E-2</v>
      </c>
      <c r="DH1454">
        <v>2.66826272E-3</v>
      </c>
      <c r="DI1454">
        <v>-1.7962967123999998E-2</v>
      </c>
      <c r="DJ1454">
        <v>-1.8246017159999999E-2</v>
      </c>
      <c r="DK1454">
        <v>-7.2760766399999996E-4</v>
      </c>
      <c r="DL1454">
        <v>1.6728128618E-2</v>
      </c>
      <c r="DM1454">
        <v>-1.0992093040000001E-2</v>
      </c>
      <c r="DN1454">
        <v>4.6082074279999996E-3</v>
      </c>
      <c r="DO1454">
        <v>-1.0258176299999999E-3</v>
      </c>
      <c r="DP1454">
        <v>6.0125334073999996E-2</v>
      </c>
      <c r="DQ1454" s="1" t="s">
        <v>120</v>
      </c>
    </row>
    <row r="1455" spans="1:121" x14ac:dyDescent="0.3">
      <c r="A1455">
        <v>-2.3409110976E-2</v>
      </c>
      <c r="B1455">
        <v>-7.5231468399999998E-3</v>
      </c>
      <c r="C1455">
        <v>-1.4000140206E-2</v>
      </c>
      <c r="D1455">
        <v>-3.0089899999999996E-6</v>
      </c>
      <c r="E1455">
        <v>-3.7878053499999999E-3</v>
      </c>
      <c r="F1455">
        <v>4.4059315536000003E-2</v>
      </c>
      <c r="G1455">
        <v>2.971509275E-3</v>
      </c>
      <c r="H1455">
        <v>6.4674908909999997E-3</v>
      </c>
      <c r="I1455">
        <v>3.7042100087999998E-2</v>
      </c>
      <c r="J1455">
        <v>-6.0094216799999991E-4</v>
      </c>
      <c r="K1455">
        <v>8.4596192000000001E-4</v>
      </c>
      <c r="L1455">
        <v>-1.379636496E-3</v>
      </c>
      <c r="M1455">
        <v>1.6632439040000001E-3</v>
      </c>
      <c r="N1455">
        <v>-2.41760636E-4</v>
      </c>
      <c r="O1455">
        <v>1.119605901E-2</v>
      </c>
      <c r="P1455">
        <v>-2.7823849900000001E-3</v>
      </c>
      <c r="Q1455">
        <v>-3.74339966E-4</v>
      </c>
      <c r="R1455">
        <v>3.2629026240000004E-3</v>
      </c>
      <c r="S1455">
        <v>1.038180827E-3</v>
      </c>
      <c r="T1455">
        <v>4.5907030139999997E-3</v>
      </c>
      <c r="U1455">
        <v>1.1652010832000001E-2</v>
      </c>
      <c r="V1455">
        <v>7.8578472700000001E-4</v>
      </c>
      <c r="W1455">
        <v>1.563666324E-3</v>
      </c>
      <c r="X1455">
        <v>1.4461083843000001E-2</v>
      </c>
      <c r="Y1455">
        <v>-1.2947924753999999E-2</v>
      </c>
      <c r="Z1455">
        <v>-6.1407347199999997E-2</v>
      </c>
      <c r="AA1455">
        <v>1.5718105880000001E-3</v>
      </c>
      <c r="AB1455">
        <v>-8.4483751299999996E-3</v>
      </c>
      <c r="AC1455">
        <v>-2.8715348669999998E-3</v>
      </c>
      <c r="AD1455">
        <v>5.5395129659999995E-3</v>
      </c>
      <c r="AE1455">
        <v>4.6371901399999997E-3</v>
      </c>
      <c r="AF1455">
        <v>-4.7520749400000008E-3</v>
      </c>
      <c r="AG1455">
        <v>-1.3887610463999998E-2</v>
      </c>
      <c r="AH1455">
        <v>4.3711205579999995E-3</v>
      </c>
      <c r="AI1455">
        <v>1.7911290000000002E-5</v>
      </c>
      <c r="AJ1455">
        <v>-4.7676428799999995E-4</v>
      </c>
      <c r="AK1455">
        <v>-5.9510784151000001E-2</v>
      </c>
      <c r="AL1455">
        <v>-1.2710903669999999E-2</v>
      </c>
      <c r="AM1455">
        <v>1.6440470732000001E-2</v>
      </c>
      <c r="AN1455">
        <v>1.428855535E-3</v>
      </c>
      <c r="AO1455">
        <v>-1.9737654560000001E-3</v>
      </c>
      <c r="AP1455">
        <v>1.1209296357000001E-2</v>
      </c>
      <c r="AQ1455">
        <v>-8.5914506400000014E-4</v>
      </c>
      <c r="AR1455">
        <v>-9.2914150459999997E-3</v>
      </c>
      <c r="AS1455">
        <v>-5.4307466070000008E-3</v>
      </c>
      <c r="AT1455">
        <v>-2.8947448716000003E-2</v>
      </c>
      <c r="AU1455">
        <v>-1.4755210999999999E-2</v>
      </c>
      <c r="AV1455">
        <v>-2.9072532320000002E-3</v>
      </c>
      <c r="AW1455">
        <v>-1.7368290870000001E-2</v>
      </c>
      <c r="AX1455">
        <v>-3.1624871200000002E-3</v>
      </c>
      <c r="AY1455">
        <v>-2.1412309631999998E-2</v>
      </c>
      <c r="AZ1455">
        <v>3.9886752640000004E-3</v>
      </c>
      <c r="BA1455">
        <v>-9.7666823519999991E-3</v>
      </c>
      <c r="BB1455">
        <v>5.1078732949999999E-3</v>
      </c>
      <c r="BC1455">
        <v>1.2403454699E-2</v>
      </c>
      <c r="BD1455">
        <v>5.8771130400000007E-4</v>
      </c>
      <c r="BE1455">
        <v>-7.4942517880000007E-3</v>
      </c>
      <c r="BF1455">
        <v>-1.2401819640000001E-2</v>
      </c>
      <c r="BG1455">
        <v>5.8977242379999999E-3</v>
      </c>
      <c r="BH1455">
        <v>-6.9916251740000006E-3</v>
      </c>
      <c r="BI1455">
        <v>-5.3657433271000005E-2</v>
      </c>
      <c r="BJ1455">
        <v>-3.1433567100000001E-3</v>
      </c>
      <c r="BK1455">
        <v>8.5362228269999993E-3</v>
      </c>
      <c r="BL1455">
        <v>-4.2631059899999999E-4</v>
      </c>
      <c r="BM1455">
        <v>6.9263403480000008E-3</v>
      </c>
      <c r="BN1455">
        <v>1.81190072E-4</v>
      </c>
      <c r="BO1455">
        <v>3.0534703919999997E-3</v>
      </c>
      <c r="BP1455">
        <v>-4.794002528E-3</v>
      </c>
      <c r="BQ1455">
        <v>-8.2260023999999998E-3</v>
      </c>
      <c r="BR1455">
        <v>2.8566267300000002E-3</v>
      </c>
      <c r="BS1455">
        <v>-2.6377298320000003E-2</v>
      </c>
      <c r="BT1455">
        <v>-7.8225262920000004E-3</v>
      </c>
      <c r="BU1455">
        <v>2.8171090200000003E-3</v>
      </c>
      <c r="BV1455">
        <v>6.431108799999999E-3</v>
      </c>
      <c r="BW1455">
        <v>1.8191624892000002E-2</v>
      </c>
      <c r="BX1455">
        <v>8.2089392310000005E-3</v>
      </c>
      <c r="BY1455">
        <v>5.6136559489999996E-3</v>
      </c>
      <c r="BZ1455">
        <v>-1.1538308599999998E-3</v>
      </c>
      <c r="CA1455">
        <v>1.6458773149999998E-3</v>
      </c>
      <c r="CB1455">
        <v>4.2575043839999998E-3</v>
      </c>
      <c r="CC1455">
        <v>-1.4050998509999998E-3</v>
      </c>
      <c r="CD1455">
        <v>-6.5435557950000002E-3</v>
      </c>
      <c r="CE1455">
        <v>1.6586797800000001E-4</v>
      </c>
      <c r="CF1455">
        <v>6.6523799729999999E-2</v>
      </c>
      <c r="CG1455">
        <v>-5.8472703000000004E-3</v>
      </c>
      <c r="CH1455">
        <v>-3.5774727389999997E-2</v>
      </c>
      <c r="CI1455">
        <v>1.2542766600000001E-3</v>
      </c>
      <c r="CJ1455">
        <v>6.056530987E-3</v>
      </c>
      <c r="CK1455">
        <v>-1.4618068659E-2</v>
      </c>
      <c r="CL1455">
        <v>9.5874676500000006E-3</v>
      </c>
      <c r="CM1455">
        <v>9.3509932880000007E-3</v>
      </c>
      <c r="CN1455">
        <v>-1.8665057010000003E-3</v>
      </c>
      <c r="CO1455">
        <v>1.7851143736E-2</v>
      </c>
      <c r="CP1455">
        <v>3.7868327098000004E-2</v>
      </c>
      <c r="CQ1455">
        <v>3.8994994212999998E-2</v>
      </c>
      <c r="CR1455">
        <v>-8.4564806250000003E-3</v>
      </c>
      <c r="CS1455">
        <v>-5.6482364760000008E-3</v>
      </c>
      <c r="CT1455">
        <v>3.2935672139999999E-3</v>
      </c>
      <c r="CU1455">
        <v>8.4297926300000003E-3</v>
      </c>
      <c r="CV1455">
        <v>1.5383159999999999E-5</v>
      </c>
      <c r="CW1455">
        <v>4.4029043100000005E-3</v>
      </c>
      <c r="CX1455">
        <v>-1.5628329399999998E-3</v>
      </c>
      <c r="CY1455">
        <v>-2.1553068599999999E-4</v>
      </c>
      <c r="CZ1455">
        <v>-5.1142870349999998E-3</v>
      </c>
      <c r="DA1455">
        <v>1.8674756407999999E-2</v>
      </c>
      <c r="DB1455">
        <v>-2.7507458600000002E-3</v>
      </c>
      <c r="DC1455">
        <v>-8.9501463999999998E-5</v>
      </c>
      <c r="DD1455">
        <v>1.8277457220000003E-3</v>
      </c>
      <c r="DE1455">
        <v>4.9385712000000002E-3</v>
      </c>
      <c r="DF1455">
        <v>-2.3547978602999998E-2</v>
      </c>
      <c r="DG1455">
        <v>1.3656889619999997E-3</v>
      </c>
      <c r="DH1455">
        <v>-3.1975764599999996E-4</v>
      </c>
      <c r="DI1455">
        <v>-7.9416987300000002E-3</v>
      </c>
      <c r="DJ1455">
        <v>-1.3630133914E-2</v>
      </c>
      <c r="DK1455">
        <v>2.52325497E-3</v>
      </c>
      <c r="DL1455">
        <v>1.5884388080000002E-2</v>
      </c>
      <c r="DM1455">
        <v>-7.7278639969999997E-3</v>
      </c>
      <c r="DN1455">
        <v>9.2850229000000003E-3</v>
      </c>
      <c r="DO1455">
        <v>8.6927639400000015E-4</v>
      </c>
      <c r="DP1455">
        <v>1.3919702034000002E-2</v>
      </c>
      <c r="DQ1455" s="1" t="s">
        <v>120</v>
      </c>
    </row>
    <row r="1456" spans="1:121" x14ac:dyDescent="0.3">
      <c r="A1456">
        <v>4.6001795069999995E-3</v>
      </c>
      <c r="B1456">
        <v>3.1693043525000006E-2</v>
      </c>
      <c r="C1456">
        <v>-1.6038117864000001E-2</v>
      </c>
      <c r="D1456">
        <v>8.5719203699999996E-3</v>
      </c>
      <c r="E1456">
        <v>3.981478668E-3</v>
      </c>
      <c r="F1456">
        <v>-9.6790055999999998E-4</v>
      </c>
      <c r="G1456">
        <v>1.0634671106999999E-2</v>
      </c>
      <c r="H1456">
        <v>-1.1010612756E-2</v>
      </c>
      <c r="I1456">
        <v>-5.9939144320000004E-3</v>
      </c>
      <c r="J1456">
        <v>1.4677417133999998E-2</v>
      </c>
      <c r="K1456">
        <v>-5.5521314400000001E-4</v>
      </c>
      <c r="L1456">
        <v>1.4074799666000002E-2</v>
      </c>
      <c r="M1456">
        <v>-3.025523754E-3</v>
      </c>
      <c r="N1456">
        <v>-7.5616502500000004E-3</v>
      </c>
      <c r="O1456">
        <v>2.3376049439999998E-3</v>
      </c>
      <c r="P1456">
        <v>-1.476719028E-2</v>
      </c>
      <c r="Q1456">
        <v>5.8682095999999994E-5</v>
      </c>
      <c r="R1456">
        <v>4.8274806164000005E-2</v>
      </c>
      <c r="S1456">
        <v>1.7591798800999998E-2</v>
      </c>
      <c r="T1456">
        <v>2.913906096E-3</v>
      </c>
      <c r="U1456">
        <v>3.3297556520000002E-3</v>
      </c>
      <c r="V1456">
        <v>4.8466360576000005E-2</v>
      </c>
      <c r="W1456">
        <v>1.0866171395999999E-2</v>
      </c>
      <c r="X1456">
        <v>-1.5354824778999999E-2</v>
      </c>
      <c r="Y1456">
        <v>7.9121389200000004E-4</v>
      </c>
      <c r="Z1456">
        <v>-7.5642671299999999E-3</v>
      </c>
      <c r="AA1456">
        <v>1.2998325365999999E-2</v>
      </c>
      <c r="AB1456">
        <v>-1.0002935591999999E-2</v>
      </c>
      <c r="AC1456">
        <v>1.600405605E-3</v>
      </c>
      <c r="AD1456">
        <v>-3.6145775459999999E-3</v>
      </c>
      <c r="AE1456">
        <v>5.7054596339999996E-3</v>
      </c>
      <c r="AF1456">
        <v>6.1804701420000007E-3</v>
      </c>
      <c r="AG1456">
        <v>-1.534427367E-2</v>
      </c>
      <c r="AH1456">
        <v>4.5054592670000001E-3</v>
      </c>
      <c r="AI1456">
        <v>-1.8866524975999999E-2</v>
      </c>
      <c r="AJ1456">
        <v>-2.1542643600000002E-3</v>
      </c>
      <c r="AK1456">
        <v>-5.3724810399999995E-4</v>
      </c>
      <c r="AL1456">
        <v>4.3569453480000004E-3</v>
      </c>
      <c r="AM1456">
        <v>2.2437164685999999E-2</v>
      </c>
      <c r="AN1456">
        <v>7.731607338000001E-3</v>
      </c>
      <c r="AO1456">
        <v>2.75372575E-4</v>
      </c>
      <c r="AP1456">
        <v>-9.3819385779999979E-3</v>
      </c>
      <c r="AQ1456">
        <v>-5.816477548E-3</v>
      </c>
      <c r="AR1456">
        <v>-5.5094187899999997E-3</v>
      </c>
      <c r="AS1456">
        <v>-2.052408203E-3</v>
      </c>
      <c r="AT1456">
        <v>1.55617728E-2</v>
      </c>
      <c r="AU1456">
        <v>9.4521978539999999E-3</v>
      </c>
      <c r="AV1456">
        <v>7.2892701389999995E-3</v>
      </c>
      <c r="AW1456">
        <v>-3.21149152E-4</v>
      </c>
      <c r="AX1456">
        <v>-1.1514655152E-2</v>
      </c>
      <c r="AY1456">
        <v>8.4557632320000006E-3</v>
      </c>
      <c r="AZ1456">
        <v>9.366554337E-3</v>
      </c>
      <c r="BA1456">
        <v>-1.21134468E-2</v>
      </c>
      <c r="BB1456">
        <v>1.9741361380000003E-2</v>
      </c>
      <c r="BC1456">
        <v>-9.0454792110000008E-3</v>
      </c>
      <c r="BD1456">
        <v>4.5567661101000002E-2</v>
      </c>
      <c r="BE1456">
        <v>-7.6703272469999997E-3</v>
      </c>
      <c r="BF1456">
        <v>4.7250914870000001E-3</v>
      </c>
      <c r="BG1456">
        <v>4.9049468580000003E-3</v>
      </c>
      <c r="BH1456">
        <v>2.7055063139999999E-3</v>
      </c>
      <c r="BI1456">
        <v>-9.9478761660000015E-3</v>
      </c>
      <c r="BJ1456">
        <v>1.4441788E-3</v>
      </c>
      <c r="BK1456">
        <v>-8.9139620439999991E-3</v>
      </c>
      <c r="BL1456">
        <v>1.0604969360000001E-3</v>
      </c>
      <c r="BM1456">
        <v>4.8793893000000001E-5</v>
      </c>
      <c r="BN1456">
        <v>6.7597136639999996E-3</v>
      </c>
      <c r="BO1456">
        <v>-1.250589552E-3</v>
      </c>
      <c r="BP1456">
        <v>1.919951976E-3</v>
      </c>
      <c r="BQ1456">
        <v>7.2430654199999991E-3</v>
      </c>
      <c r="BR1456">
        <v>1.7847061158000003E-2</v>
      </c>
      <c r="BS1456">
        <v>1.1398877944E-2</v>
      </c>
      <c r="BT1456">
        <v>-3.403069414E-3</v>
      </c>
      <c r="BU1456">
        <v>-1.82964984E-2</v>
      </c>
      <c r="BV1456">
        <v>-6.0678608099999998E-3</v>
      </c>
      <c r="BW1456">
        <v>2.9435693255000003E-2</v>
      </c>
      <c r="BX1456">
        <v>1.2662412309999999E-2</v>
      </c>
      <c r="BY1456">
        <v>2.0379996550000001E-2</v>
      </c>
      <c r="BZ1456">
        <v>2.8245497280000001E-3</v>
      </c>
      <c r="CA1456">
        <v>-4.4114011049999997E-3</v>
      </c>
      <c r="CB1456">
        <v>5.2393583499999999E-3</v>
      </c>
      <c r="CC1456">
        <v>1.4487245424000001E-2</v>
      </c>
      <c r="CD1456">
        <v>4.319368262E-2</v>
      </c>
      <c r="CE1456">
        <v>-1.9903283679999998E-3</v>
      </c>
      <c r="CF1456">
        <v>8.7181768359999995E-3</v>
      </c>
      <c r="CG1456">
        <v>-5.1484249320000001E-3</v>
      </c>
      <c r="CH1456">
        <v>-1.7438125750000002E-2</v>
      </c>
      <c r="CI1456">
        <v>-9.9915278999999999E-4</v>
      </c>
      <c r="CJ1456">
        <v>8.9279876049999998E-3</v>
      </c>
      <c r="CK1456">
        <v>3.4642428080000004E-3</v>
      </c>
      <c r="CL1456">
        <v>1.109977792E-2</v>
      </c>
      <c r="CM1456">
        <v>2.2782450393999999E-2</v>
      </c>
      <c r="CN1456">
        <v>-4.0605509749999996E-3</v>
      </c>
      <c r="CO1456">
        <v>2.4509241456000003E-2</v>
      </c>
      <c r="CP1456">
        <v>5.2219397306999996E-2</v>
      </c>
      <c r="CQ1456">
        <v>5.761633092E-2</v>
      </c>
      <c r="CR1456">
        <v>-1.8739937591999999E-2</v>
      </c>
      <c r="CS1456">
        <v>-4.5327386E-4</v>
      </c>
      <c r="CT1456">
        <v>8.3480891999999987E-3</v>
      </c>
      <c r="CU1456">
        <v>1.5211915214000001E-2</v>
      </c>
      <c r="CV1456">
        <v>2.5682453600000003E-4</v>
      </c>
      <c r="CW1456">
        <v>-1.1294626787999999E-2</v>
      </c>
      <c r="CX1456">
        <v>-1.4506676519999999E-3</v>
      </c>
      <c r="CY1456">
        <v>1.2907496129999998E-3</v>
      </c>
      <c r="CZ1456">
        <v>3.3166521919999999E-3</v>
      </c>
      <c r="DA1456">
        <v>4.5390164399999996E-4</v>
      </c>
      <c r="DB1456">
        <v>5.3158028E-3</v>
      </c>
      <c r="DC1456">
        <v>-4.60426971E-3</v>
      </c>
      <c r="DD1456">
        <v>-8.5094965119999998E-3</v>
      </c>
      <c r="DE1456">
        <v>1.7478591092E-2</v>
      </c>
      <c r="DF1456">
        <v>4.8117331499999998E-4</v>
      </c>
      <c r="DG1456">
        <v>2.3163068637999999E-2</v>
      </c>
      <c r="DH1456">
        <v>-1.0443266856000001E-2</v>
      </c>
      <c r="DI1456">
        <v>-2.8714045499999997E-3</v>
      </c>
      <c r="DJ1456">
        <v>-1.7552604784E-2</v>
      </c>
      <c r="DK1456">
        <v>-2.3203915740000001E-3</v>
      </c>
      <c r="DL1456">
        <v>-2.8750588699999998E-3</v>
      </c>
      <c r="DM1456">
        <v>2.7269972019999997E-3</v>
      </c>
      <c r="DN1456">
        <v>9.4967288800000007E-4</v>
      </c>
      <c r="DO1456">
        <v>2.8025498300000003E-3</v>
      </c>
      <c r="DP1456">
        <v>7.9284944759999993E-3</v>
      </c>
      <c r="DQ1456" s="1" t="s">
        <v>120</v>
      </c>
    </row>
    <row r="1457" spans="1:121" x14ac:dyDescent="0.3">
      <c r="A1457">
        <v>-1.9920339999999998E-6</v>
      </c>
      <c r="B1457">
        <v>8.3044009919999995E-3</v>
      </c>
      <c r="C1457">
        <v>6.5353097999999998E-3</v>
      </c>
      <c r="D1457">
        <v>-7.2304709850000001E-3</v>
      </c>
      <c r="E1457">
        <v>7.7105867199999999E-3</v>
      </c>
      <c r="F1457">
        <v>-1.2257722694E-2</v>
      </c>
      <c r="G1457">
        <v>-1.5575532239999999E-3</v>
      </c>
      <c r="H1457">
        <v>9.0675319350000012E-3</v>
      </c>
      <c r="I1457">
        <v>1.093664604E-3</v>
      </c>
      <c r="J1457">
        <v>9.9651783659999993E-3</v>
      </c>
      <c r="K1457">
        <v>-3.96635967E-3</v>
      </c>
      <c r="L1457">
        <v>6.7442245518000002E-2</v>
      </c>
      <c r="M1457">
        <v>-3.8432029350000002E-3</v>
      </c>
      <c r="N1457">
        <v>-6.2755970199999999E-3</v>
      </c>
      <c r="O1457">
        <v>1.101396102E-3</v>
      </c>
      <c r="P1457">
        <v>1.6296359172000001E-2</v>
      </c>
      <c r="Q1457">
        <v>-1.3521728030000001E-2</v>
      </c>
      <c r="R1457">
        <v>1.1313917452E-2</v>
      </c>
      <c r="S1457">
        <v>-1.2799760048E-2</v>
      </c>
      <c r="T1457">
        <v>1.9164742560000001E-3</v>
      </c>
      <c r="U1457">
        <v>-3.5906543010000005E-3</v>
      </c>
      <c r="V1457">
        <v>7.5771124139999996E-3</v>
      </c>
      <c r="W1457">
        <v>8.7319931340000007E-3</v>
      </c>
      <c r="X1457">
        <v>-8.2403448119999986E-3</v>
      </c>
      <c r="Y1457">
        <v>2.8205423999999998E-3</v>
      </c>
      <c r="Z1457">
        <v>-6.8954586139999996E-2</v>
      </c>
      <c r="AA1457">
        <v>-4.4798040489999998E-3</v>
      </c>
      <c r="AB1457">
        <v>1.1656872984E-2</v>
      </c>
      <c r="AC1457">
        <v>1.3820303288999998E-2</v>
      </c>
      <c r="AD1457">
        <v>-4.3018448058000001E-2</v>
      </c>
      <c r="AE1457">
        <v>-2.7595748999999998E-5</v>
      </c>
      <c r="AF1457">
        <v>9.5531288900000007E-4</v>
      </c>
      <c r="AG1457">
        <v>5.0866355369999991E-3</v>
      </c>
      <c r="AH1457">
        <v>3.4036802590000003E-3</v>
      </c>
      <c r="AI1457">
        <v>2.1232406709999997E-3</v>
      </c>
      <c r="AJ1457">
        <v>-2.2624797851999997E-2</v>
      </c>
      <c r="AK1457">
        <v>-1.189776225E-3</v>
      </c>
      <c r="AL1457">
        <v>-1.1678994012E-2</v>
      </c>
      <c r="AM1457">
        <v>3.2966121199999994E-4</v>
      </c>
      <c r="AN1457">
        <v>2.6802988429999999E-3</v>
      </c>
      <c r="AO1457">
        <v>1.6683322700000001E-4</v>
      </c>
      <c r="AP1457">
        <v>-4.1020981980000003E-3</v>
      </c>
      <c r="AQ1457">
        <v>-2.5861964700000001E-3</v>
      </c>
      <c r="AR1457">
        <v>1.6494803549999999E-2</v>
      </c>
      <c r="AS1457">
        <v>1.4517807899999998E-3</v>
      </c>
      <c r="AT1457">
        <v>1.5539594814E-2</v>
      </c>
      <c r="AU1457">
        <v>6.5404641940000003E-3</v>
      </c>
      <c r="AV1457">
        <v>-1.1276698121999999E-2</v>
      </c>
      <c r="AW1457">
        <v>-1.9483000585999999E-2</v>
      </c>
      <c r="AX1457">
        <v>3.2105002537999999E-2</v>
      </c>
      <c r="AY1457">
        <v>-1.6945060536999998E-2</v>
      </c>
      <c r="AZ1457">
        <v>-4.2538977999999998E-3</v>
      </c>
      <c r="BA1457">
        <v>3.0524266259999999E-2</v>
      </c>
      <c r="BB1457">
        <v>-2.5119844839999999E-3</v>
      </c>
      <c r="BC1457">
        <v>-3.037636287E-3</v>
      </c>
      <c r="BD1457">
        <v>3.5524813730000004E-3</v>
      </c>
      <c r="BE1457">
        <v>-9.6147179999999993E-4</v>
      </c>
      <c r="BF1457">
        <v>3.7039929239999999E-3</v>
      </c>
      <c r="BG1457">
        <v>7.5567636300000001E-4</v>
      </c>
      <c r="BH1457">
        <v>-6.3945598299999995E-3</v>
      </c>
      <c r="BI1457">
        <v>-2.9099341264000003E-2</v>
      </c>
      <c r="BJ1457">
        <v>-7.469774494E-3</v>
      </c>
      <c r="BK1457">
        <v>7.1386251560000002E-3</v>
      </c>
      <c r="BL1457">
        <v>-9.1109946800000015E-4</v>
      </c>
      <c r="BM1457">
        <v>-9.3119522099999988E-4</v>
      </c>
      <c r="BN1457">
        <v>-2.2930446779999999E-2</v>
      </c>
      <c r="BO1457">
        <v>-9.2472345119999997E-3</v>
      </c>
      <c r="BP1457">
        <v>1.6237846248000003E-2</v>
      </c>
      <c r="BQ1457">
        <v>7.24383297E-3</v>
      </c>
      <c r="BR1457">
        <v>3.7993674839999999E-3</v>
      </c>
      <c r="BS1457">
        <v>5.9330475209999997E-2</v>
      </c>
      <c r="BT1457">
        <v>-2.6947308420000003E-3</v>
      </c>
      <c r="BU1457">
        <v>-6.2219248000000007E-4</v>
      </c>
      <c r="BV1457">
        <v>3.333656202E-3</v>
      </c>
      <c r="BW1457">
        <v>-4.6633554950000003E-3</v>
      </c>
      <c r="BX1457">
        <v>2.6069846075E-2</v>
      </c>
      <c r="BY1457">
        <v>2.0162216206999997E-2</v>
      </c>
      <c r="BZ1457">
        <v>-6.4433427699999999E-3</v>
      </c>
      <c r="CA1457">
        <v>-1.9779623999999999E-4</v>
      </c>
      <c r="CB1457">
        <v>8.3238129759999994E-3</v>
      </c>
      <c r="CC1457">
        <v>8.3256332820000004E-3</v>
      </c>
      <c r="CD1457">
        <v>-3.1046078039999999E-3</v>
      </c>
      <c r="CE1457">
        <v>3.2787015359999998E-3</v>
      </c>
      <c r="CF1457">
        <v>2.6220556960000002E-2</v>
      </c>
      <c r="CG1457">
        <v>3.7694033724000001E-2</v>
      </c>
      <c r="CH1457">
        <v>-3.6971329849999996E-3</v>
      </c>
      <c r="CI1457">
        <v>-1.2082516080000002E-3</v>
      </c>
      <c r="CJ1457">
        <v>3.3568308839999998E-3</v>
      </c>
      <c r="CK1457">
        <v>6.0069183369999999E-3</v>
      </c>
      <c r="CL1457">
        <v>1.0819961107E-2</v>
      </c>
      <c r="CM1457">
        <v>2.2365741008000001E-2</v>
      </c>
      <c r="CN1457">
        <v>-6.9692928000000001E-5</v>
      </c>
      <c r="CO1457">
        <v>1.1982592440000002E-2</v>
      </c>
      <c r="CP1457">
        <v>1.0111780145999999E-2</v>
      </c>
      <c r="CQ1457">
        <v>1.1899991637E-2</v>
      </c>
      <c r="CR1457">
        <v>-2.6209713919999999E-3</v>
      </c>
      <c r="CS1457">
        <v>1.125524195E-2</v>
      </c>
      <c r="CT1457">
        <v>2.5851080760000006E-3</v>
      </c>
      <c r="CU1457">
        <v>4.8700078199999998E-4</v>
      </c>
      <c r="CV1457">
        <v>2.6482945300000004E-4</v>
      </c>
      <c r="CW1457">
        <v>1.2655253567999999E-2</v>
      </c>
      <c r="CX1457">
        <v>-1.2402717299999999E-3</v>
      </c>
      <c r="CY1457">
        <v>5.840058620000001E-4</v>
      </c>
      <c r="CZ1457">
        <v>-4.0944986099999995E-3</v>
      </c>
      <c r="DA1457">
        <v>1.18972945E-4</v>
      </c>
      <c r="DB1457">
        <v>2.2972595690000002E-3</v>
      </c>
      <c r="DC1457">
        <v>-3.2300112000000001E-4</v>
      </c>
      <c r="DD1457">
        <v>-2.0937374599999995E-3</v>
      </c>
      <c r="DE1457">
        <v>1.1437758333E-2</v>
      </c>
      <c r="DF1457">
        <v>1.9659203239999999E-3</v>
      </c>
      <c r="DG1457">
        <v>1.947444924E-2</v>
      </c>
      <c r="DH1457">
        <v>7.7323297100000002E-3</v>
      </c>
      <c r="DI1457">
        <v>3.7527628700000002E-3</v>
      </c>
      <c r="DJ1457">
        <v>-2.6929543524E-2</v>
      </c>
      <c r="DK1457">
        <v>-1.84023056E-4</v>
      </c>
      <c r="DL1457">
        <v>7.7369195159999998E-3</v>
      </c>
      <c r="DM1457">
        <v>3.7082397430000004E-3</v>
      </c>
      <c r="DN1457">
        <v>4.0875601550000003E-3</v>
      </c>
      <c r="DO1457">
        <v>5.4194130509999999E-3</v>
      </c>
      <c r="DP1457">
        <v>7.0499200858999994E-2</v>
      </c>
      <c r="DQ1457" s="1" t="s">
        <v>120</v>
      </c>
    </row>
    <row r="1458" spans="1:121" x14ac:dyDescent="0.3">
      <c r="A1458">
        <v>-3.2759087751000004E-2</v>
      </c>
      <c r="B1458">
        <v>2.0349969002999999E-2</v>
      </c>
      <c r="C1458">
        <v>8.0715310819999986E-3</v>
      </c>
      <c r="D1458">
        <v>-7.823085976E-3</v>
      </c>
      <c r="E1458">
        <v>8.3554823600000001E-4</v>
      </c>
      <c r="F1458">
        <v>-1.2983412856E-2</v>
      </c>
      <c r="G1458">
        <v>3.7365178899999996E-4</v>
      </c>
      <c r="H1458">
        <v>4.5982043819999999E-2</v>
      </c>
      <c r="I1458">
        <v>-7.9762023999999999E-4</v>
      </c>
      <c r="J1458">
        <v>-3.3103861450000001E-3</v>
      </c>
      <c r="K1458">
        <v>-1.1107869432000001E-2</v>
      </c>
      <c r="L1458">
        <v>-8.0858275199999982E-3</v>
      </c>
      <c r="M1458">
        <v>1.2814502399999999E-2</v>
      </c>
      <c r="N1458">
        <v>1.9730493999999998E-2</v>
      </c>
      <c r="O1458">
        <v>-3.8353387360000003E-3</v>
      </c>
      <c r="P1458">
        <v>-3.1819632800000001E-3</v>
      </c>
      <c r="Q1458">
        <v>8.6420400660000007E-3</v>
      </c>
      <c r="R1458">
        <v>1.0405992027999999E-2</v>
      </c>
      <c r="S1458">
        <v>4.2700600376000007E-2</v>
      </c>
      <c r="T1458">
        <v>-2.54745274E-3</v>
      </c>
      <c r="U1458">
        <v>-2.7083181472000003E-2</v>
      </c>
      <c r="V1458">
        <v>6.0830400000000006E-5</v>
      </c>
      <c r="W1458">
        <v>8.5605108320000005E-3</v>
      </c>
      <c r="X1458">
        <v>-2.0236159300000001E-3</v>
      </c>
      <c r="Y1458">
        <v>1.78493753E-4</v>
      </c>
      <c r="Z1458">
        <v>7.1346703679999995E-3</v>
      </c>
      <c r="AA1458">
        <v>-9.5430748049999993E-3</v>
      </c>
      <c r="AB1458">
        <v>-2.5800864166000002E-2</v>
      </c>
      <c r="AC1458">
        <v>-2.2462265700000001E-4</v>
      </c>
      <c r="AD1458">
        <v>-1.9998087100000001E-4</v>
      </c>
      <c r="AE1458">
        <v>-9.1274762999999997E-4</v>
      </c>
      <c r="AF1458">
        <v>-9.1341025999999983E-5</v>
      </c>
      <c r="AG1458">
        <v>1.026096864E-3</v>
      </c>
      <c r="AH1458">
        <v>-9.8195389200000007E-3</v>
      </c>
      <c r="AI1458">
        <v>2.3427295673999999E-2</v>
      </c>
      <c r="AJ1458">
        <v>-1.5371177759999999E-3</v>
      </c>
      <c r="AK1458">
        <v>-1.492339648E-2</v>
      </c>
      <c r="AL1458">
        <v>-4.5205050200000001E-4</v>
      </c>
      <c r="AM1458">
        <v>-1.30774728E-2</v>
      </c>
      <c r="AN1458">
        <v>6.4195254800000008E-4</v>
      </c>
      <c r="AO1458">
        <v>-8.1242660400000007E-4</v>
      </c>
      <c r="AP1458">
        <v>6.5020584080000008E-3</v>
      </c>
      <c r="AQ1458">
        <v>-1.3712665833000001E-2</v>
      </c>
      <c r="AR1458">
        <v>1.7258427199999999E-2</v>
      </c>
      <c r="AS1458">
        <v>-1.3155476022E-2</v>
      </c>
      <c r="AT1458">
        <v>1.0208078549999999E-3</v>
      </c>
      <c r="AU1458">
        <v>-2.0450770834000001E-2</v>
      </c>
      <c r="AV1458">
        <v>-1.7938622676E-2</v>
      </c>
      <c r="AW1458">
        <v>-6.7007541899999998E-3</v>
      </c>
      <c r="AX1458">
        <v>3.058703284E-3</v>
      </c>
      <c r="AY1458">
        <v>-5.3833475599999996E-3</v>
      </c>
      <c r="AZ1458">
        <v>3.4650009186000003E-2</v>
      </c>
      <c r="BA1458">
        <v>-1.1516237995000001E-2</v>
      </c>
      <c r="BB1458">
        <v>-4.8279E-6</v>
      </c>
      <c r="BC1458">
        <v>5.5615517340000002E-3</v>
      </c>
      <c r="BD1458">
        <v>-1.4612407920000001E-2</v>
      </c>
      <c r="BE1458">
        <v>5.4192888000000007E-3</v>
      </c>
      <c r="BF1458">
        <v>6.0871463099999997E-4</v>
      </c>
      <c r="BG1458">
        <v>5.0510730240000004E-3</v>
      </c>
      <c r="BH1458">
        <v>4.7582899140000004E-3</v>
      </c>
      <c r="BI1458">
        <v>-1.5203203512E-2</v>
      </c>
      <c r="BJ1458">
        <v>7.6175185759999996E-3</v>
      </c>
      <c r="BK1458">
        <v>4.5258739199999995E-3</v>
      </c>
      <c r="BL1458">
        <v>6.6515790730000005E-3</v>
      </c>
      <c r="BM1458">
        <v>-1.6985947703999998E-2</v>
      </c>
      <c r="BN1458">
        <v>2.0639293199999997E-4</v>
      </c>
      <c r="BO1458">
        <v>2.5736627492000001E-2</v>
      </c>
      <c r="BP1458">
        <v>-1.4107281120000002E-3</v>
      </c>
      <c r="BQ1458">
        <v>9.9427728470000004E-3</v>
      </c>
      <c r="BR1458">
        <v>1.7366339166E-2</v>
      </c>
      <c r="BS1458">
        <v>2.9274565275000001E-2</v>
      </c>
      <c r="BT1458">
        <v>-5.3433041909999998E-3</v>
      </c>
      <c r="BU1458">
        <v>-1.216697248E-2</v>
      </c>
      <c r="BV1458">
        <v>-6.4380125880000002E-3</v>
      </c>
      <c r="BW1458">
        <v>1.7996725875000001E-2</v>
      </c>
      <c r="BX1458">
        <v>1.3875930816E-2</v>
      </c>
      <c r="BY1458">
        <v>2.7553184586E-2</v>
      </c>
      <c r="BZ1458">
        <v>-1.3821833919E-2</v>
      </c>
      <c r="CA1458">
        <v>9.4625097620000004E-3</v>
      </c>
      <c r="CB1458">
        <v>-1.2600623413999999E-2</v>
      </c>
      <c r="CC1458">
        <v>-1.918707924E-3</v>
      </c>
      <c r="CD1458">
        <v>9.9455949330000005E-3</v>
      </c>
      <c r="CE1458">
        <v>2.1367203920000001E-3</v>
      </c>
      <c r="CF1458">
        <v>9.9853597799999996E-3</v>
      </c>
      <c r="CG1458">
        <v>-1.6645049894000001E-2</v>
      </c>
      <c r="CH1458">
        <v>-9.1303137389999994E-3</v>
      </c>
      <c r="CI1458">
        <v>1.7107971199999999E-2</v>
      </c>
      <c r="CJ1458">
        <v>3.9870661319999995E-3</v>
      </c>
      <c r="CK1458">
        <v>-4.1928389759999995E-3</v>
      </c>
      <c r="CL1458">
        <v>5.6294556239999995E-3</v>
      </c>
      <c r="CM1458">
        <v>3.1395355326000005E-2</v>
      </c>
      <c r="CN1458">
        <v>-2.3408842239999998E-2</v>
      </c>
      <c r="CO1458">
        <v>-4.0687920339999998E-3</v>
      </c>
      <c r="CP1458">
        <v>1.4694635831999999E-2</v>
      </c>
      <c r="CQ1458">
        <v>3.146198484E-3</v>
      </c>
      <c r="CR1458">
        <v>-8.8925461280000007E-3</v>
      </c>
      <c r="CS1458">
        <v>2.1352097939999998E-3</v>
      </c>
      <c r="CT1458">
        <v>2.2322272272E-2</v>
      </c>
      <c r="CU1458">
        <v>-2.0500049699999999E-4</v>
      </c>
      <c r="CV1458">
        <v>-6.3878654969999997E-3</v>
      </c>
      <c r="CW1458">
        <v>3.3363827310000003E-3</v>
      </c>
      <c r="CX1458">
        <v>-1.9176392249999998E-3</v>
      </c>
      <c r="CY1458">
        <v>1.6933028999999999E-3</v>
      </c>
      <c r="CZ1458">
        <v>-2.8046702649999998E-3</v>
      </c>
      <c r="DA1458">
        <v>1.550130448E-3</v>
      </c>
      <c r="DB1458">
        <v>3.7416397900000005E-4</v>
      </c>
      <c r="DC1458">
        <v>-1.9400944243999997E-2</v>
      </c>
      <c r="DD1458">
        <v>5.3496079999999996E-5</v>
      </c>
      <c r="DE1458">
        <v>5.0831719680000005E-3</v>
      </c>
      <c r="DF1458">
        <v>2.5425365000000003E-5</v>
      </c>
      <c r="DG1458">
        <v>6.9666947199999996E-3</v>
      </c>
      <c r="DH1458">
        <v>1.64681944E-2</v>
      </c>
      <c r="DI1458">
        <v>-5.1675429940000002E-3</v>
      </c>
      <c r="DJ1458">
        <v>-3.6410106479999997E-3</v>
      </c>
      <c r="DK1458">
        <v>9.7038662399999995E-4</v>
      </c>
      <c r="DL1458">
        <v>1.4248928952000001E-2</v>
      </c>
      <c r="DM1458">
        <v>1.15350268E-4</v>
      </c>
      <c r="DN1458">
        <v>-3.8180439230000003E-3</v>
      </c>
      <c r="DO1458">
        <v>4.2858352687000001E-2</v>
      </c>
      <c r="DP1458">
        <v>-1.7026123883999999E-2</v>
      </c>
      <c r="DQ1458" s="1" t="s">
        <v>120</v>
      </c>
    </row>
    <row r="1459" spans="1:121" x14ac:dyDescent="0.3">
      <c r="A1459">
        <v>9.8696786500000007E-4</v>
      </c>
      <c r="B1459">
        <v>6.7619099999999994E-3</v>
      </c>
      <c r="C1459">
        <v>-1.493068375E-3</v>
      </c>
      <c r="D1459">
        <v>-5.2600487200000004E-4</v>
      </c>
      <c r="E1459">
        <v>-3.4142047368E-2</v>
      </c>
      <c r="F1459">
        <v>1.0173384927E-2</v>
      </c>
      <c r="G1459">
        <v>-9.1145668790000006E-3</v>
      </c>
      <c r="H1459">
        <v>1.05787811E-2</v>
      </c>
      <c r="I1459">
        <v>-4.3982380259999995E-3</v>
      </c>
      <c r="J1459">
        <v>-2.2256571209999999E-2</v>
      </c>
      <c r="K1459">
        <v>7.1313201300000004E-3</v>
      </c>
      <c r="L1459">
        <v>3.2431985279999997E-3</v>
      </c>
      <c r="M1459">
        <v>-2.7246215609999999E-3</v>
      </c>
      <c r="N1459">
        <v>-1.2578706072999999E-2</v>
      </c>
      <c r="O1459">
        <v>-2.5403161599999997E-3</v>
      </c>
      <c r="P1459">
        <v>-1.5163463589E-2</v>
      </c>
      <c r="Q1459">
        <v>-8.2977986100000005E-3</v>
      </c>
      <c r="R1459">
        <v>1.414341577E-3</v>
      </c>
      <c r="S1459">
        <v>-6.1793040539999998E-3</v>
      </c>
      <c r="T1459">
        <v>-5.9832059550000002E-3</v>
      </c>
      <c r="U1459">
        <v>-9.6630185199999999E-4</v>
      </c>
      <c r="V1459">
        <v>-2.1208874930999998E-2</v>
      </c>
      <c r="W1459">
        <v>-1.4920419389000001E-2</v>
      </c>
      <c r="X1459">
        <v>-8.5577561159999992E-3</v>
      </c>
      <c r="Y1459">
        <v>1.2496755867000001E-2</v>
      </c>
      <c r="Z1459">
        <v>-2.8226146872000001E-2</v>
      </c>
      <c r="AA1459">
        <v>5.3694304099999996E-4</v>
      </c>
      <c r="AB1459">
        <v>-3.250497712E-3</v>
      </c>
      <c r="AC1459">
        <v>-4.866857778E-3</v>
      </c>
      <c r="AD1459">
        <v>8.0303065920000003E-3</v>
      </c>
      <c r="AE1459">
        <v>-4.2775833400000005E-4</v>
      </c>
      <c r="AF1459">
        <v>1.5956677042000003E-2</v>
      </c>
      <c r="AG1459">
        <v>-2.1858495615000001E-2</v>
      </c>
      <c r="AH1459">
        <v>-4.8993179999999996E-5</v>
      </c>
      <c r="AI1459">
        <v>3.8295943630000003E-3</v>
      </c>
      <c r="AJ1459">
        <v>1.1599263800000001E-3</v>
      </c>
      <c r="AK1459">
        <v>-1.076549716E-2</v>
      </c>
      <c r="AL1459">
        <v>2.6129499300000001E-4</v>
      </c>
      <c r="AM1459">
        <v>-4.1339560200000002E-3</v>
      </c>
      <c r="AN1459">
        <v>8.1266771679999999E-3</v>
      </c>
      <c r="AO1459">
        <v>3.5534472932000002E-2</v>
      </c>
      <c r="AP1459">
        <v>-3.9559896800000002E-4</v>
      </c>
      <c r="AQ1459">
        <v>-7.0312474190000005E-3</v>
      </c>
      <c r="AR1459">
        <v>-1.6579359052E-2</v>
      </c>
      <c r="AS1459">
        <v>1.1710065094000001E-2</v>
      </c>
      <c r="AT1459">
        <v>-5.3177881576000001E-2</v>
      </c>
      <c r="AU1459">
        <v>-1.1645228034E-2</v>
      </c>
      <c r="AV1459">
        <v>-2.6126199444999998E-2</v>
      </c>
      <c r="AW1459">
        <v>-2.7743791656000001E-2</v>
      </c>
      <c r="AX1459">
        <v>1.7043047727000001E-2</v>
      </c>
      <c r="AY1459">
        <v>2.2543656703999999E-2</v>
      </c>
      <c r="AZ1459">
        <v>3.8072411999999995E-3</v>
      </c>
      <c r="BA1459">
        <v>3.8193433750000005E-2</v>
      </c>
      <c r="BB1459">
        <v>-3.4392696369999996E-3</v>
      </c>
      <c r="BC1459">
        <v>6.7222944579999992E-3</v>
      </c>
      <c r="BD1459">
        <v>-1.6280843729999998E-2</v>
      </c>
      <c r="BE1459">
        <v>-2.1638796286E-2</v>
      </c>
      <c r="BF1459">
        <v>-3.2664283200000001E-3</v>
      </c>
      <c r="BG1459">
        <v>1.0762491712000001E-2</v>
      </c>
      <c r="BH1459">
        <v>-4.09751727E-3</v>
      </c>
      <c r="BI1459">
        <v>-7.9942338549999995E-3</v>
      </c>
      <c r="BJ1459">
        <v>-1.5763145841000002E-2</v>
      </c>
      <c r="BK1459">
        <v>2.6776328256000004E-2</v>
      </c>
      <c r="BL1459">
        <v>-4.8388896000000003E-5</v>
      </c>
      <c r="BM1459">
        <v>-1.84409207E-4</v>
      </c>
      <c r="BN1459">
        <v>1.7847488129999999E-3</v>
      </c>
      <c r="BO1459">
        <v>-2.0788703700000003E-3</v>
      </c>
      <c r="BP1459">
        <v>8.9146926600000009E-3</v>
      </c>
      <c r="BQ1459">
        <v>2.42001201E-3</v>
      </c>
      <c r="BR1459">
        <v>4.0566862049999999E-3</v>
      </c>
      <c r="BS1459">
        <v>2.6495738607E-2</v>
      </c>
      <c r="BT1459">
        <v>-7.1190838179999993E-3</v>
      </c>
      <c r="BU1459">
        <v>1.0746387029999999E-3</v>
      </c>
      <c r="BV1459">
        <v>-1.1352348009999999E-2</v>
      </c>
      <c r="BW1459">
        <v>1.9349962275E-2</v>
      </c>
      <c r="BX1459">
        <v>1.2359969530000001E-2</v>
      </c>
      <c r="BY1459">
        <v>7.0991133360000002E-3</v>
      </c>
      <c r="BZ1459">
        <v>-6.928988352E-3</v>
      </c>
      <c r="CA1459">
        <v>1.0121228500000001E-4</v>
      </c>
      <c r="CB1459">
        <v>5.3062177999999996E-3</v>
      </c>
      <c r="CC1459">
        <v>-6.0720880849999999E-3</v>
      </c>
      <c r="CD1459">
        <v>-1.6639653511E-2</v>
      </c>
      <c r="CE1459">
        <v>9.9469696199999983E-4</v>
      </c>
      <c r="CF1459">
        <v>5.5469239667999999E-2</v>
      </c>
      <c r="CG1459">
        <v>5.4756211699999999E-4</v>
      </c>
      <c r="CH1459">
        <v>-2.4359575054E-2</v>
      </c>
      <c r="CI1459">
        <v>-1.039329132E-3</v>
      </c>
      <c r="CJ1459">
        <v>1.1855832117E-2</v>
      </c>
      <c r="CK1459">
        <v>-2.0508993069999998E-3</v>
      </c>
      <c r="CL1459">
        <v>1.5927317996000001E-2</v>
      </c>
      <c r="CM1459">
        <v>1.4890517239000001E-2</v>
      </c>
      <c r="CN1459">
        <v>-4.9789707879999996E-3</v>
      </c>
      <c r="CO1459">
        <v>1.6817521644000001E-2</v>
      </c>
      <c r="CP1459">
        <v>2.2280869264000001E-2</v>
      </c>
      <c r="CQ1459">
        <v>5.1260008496000001E-2</v>
      </c>
      <c r="CR1459">
        <v>-4.1579002440000007E-3</v>
      </c>
      <c r="CS1459">
        <v>-2.413250224E-3</v>
      </c>
      <c r="CT1459">
        <v>7.4879039579999994E-3</v>
      </c>
      <c r="CU1459">
        <v>1.263409875E-3</v>
      </c>
      <c r="CV1459">
        <v>2.1746916749999998E-3</v>
      </c>
      <c r="CW1459">
        <v>1.422780861E-2</v>
      </c>
      <c r="CX1459">
        <v>-2.2896696539999998E-3</v>
      </c>
      <c r="CY1459">
        <v>1.585773468E-3</v>
      </c>
      <c r="CZ1459">
        <v>-1.0209997875E-2</v>
      </c>
      <c r="DA1459">
        <v>4.8835113520000004E-3</v>
      </c>
      <c r="DB1459">
        <v>-9.764618454E-3</v>
      </c>
      <c r="DC1459">
        <v>1.8739076999999999E-4</v>
      </c>
      <c r="DD1459">
        <v>-2.2660451779999997E-3</v>
      </c>
      <c r="DE1459">
        <v>2.8611197600000005E-3</v>
      </c>
      <c r="DF1459">
        <v>2.7963029159999999E-3</v>
      </c>
      <c r="DG1459">
        <v>4.0819177645000003E-2</v>
      </c>
      <c r="DH1459">
        <v>8.2235913300000006E-4</v>
      </c>
      <c r="DI1459">
        <v>-6.755639196E-3</v>
      </c>
      <c r="DJ1459">
        <v>-1.8846411508E-2</v>
      </c>
      <c r="DK1459">
        <v>5.3331957320000003E-3</v>
      </c>
      <c r="DL1459">
        <v>6.05783525E-3</v>
      </c>
      <c r="DM1459">
        <v>-3.8830284799999996E-4</v>
      </c>
      <c r="DN1459">
        <v>8.4814924800000007E-4</v>
      </c>
      <c r="DO1459">
        <v>-1.1957692980000001E-3</v>
      </c>
      <c r="DP1459">
        <v>4.4051475491999996E-2</v>
      </c>
      <c r="DQ1459" s="1" t="s">
        <v>121</v>
      </c>
    </row>
    <row r="1460" spans="1:121" x14ac:dyDescent="0.3">
      <c r="A1460">
        <v>2.5113531300000002E-2</v>
      </c>
      <c r="B1460">
        <v>5.0452362659999996E-3</v>
      </c>
      <c r="C1460">
        <v>-2.4196175052000002E-2</v>
      </c>
      <c r="D1460">
        <v>2.2985305139999997E-3</v>
      </c>
      <c r="E1460">
        <v>-6.5554643639999998E-3</v>
      </c>
      <c r="F1460">
        <v>-1.7959091039999998E-3</v>
      </c>
      <c r="G1460">
        <v>-2.2310228115E-2</v>
      </c>
      <c r="H1460">
        <v>1.0173927324000001E-2</v>
      </c>
      <c r="I1460">
        <v>3.1527216500000003E-3</v>
      </c>
      <c r="J1460">
        <v>-1.6127165047E-2</v>
      </c>
      <c r="K1460">
        <v>4.5845457040000004E-3</v>
      </c>
      <c r="L1460">
        <v>5.5130785399999998E-3</v>
      </c>
      <c r="M1460">
        <v>-7.8938009599999991E-3</v>
      </c>
      <c r="N1460">
        <v>-2.3369384150000002E-2</v>
      </c>
      <c r="O1460">
        <v>-1.9849174040999999E-2</v>
      </c>
      <c r="P1460">
        <v>-8.5340781909999993E-3</v>
      </c>
      <c r="Q1460">
        <v>3.3832985E-3</v>
      </c>
      <c r="R1460">
        <v>-1.2932281440000001E-3</v>
      </c>
      <c r="S1460">
        <v>5.0145471999999995E-3</v>
      </c>
      <c r="T1460">
        <v>-2.3570075669999998E-3</v>
      </c>
      <c r="U1460">
        <v>-4.4976571799999997E-3</v>
      </c>
      <c r="V1460">
        <v>-2.3923362200000005E-3</v>
      </c>
      <c r="W1460">
        <v>-6.1826329320000002E-3</v>
      </c>
      <c r="X1460">
        <v>-1.0400113000000001E-3</v>
      </c>
      <c r="Y1460">
        <v>1.4800251008E-2</v>
      </c>
      <c r="Z1460">
        <v>3.3796131899999997E-3</v>
      </c>
      <c r="AA1460">
        <v>-4.5477365917999994E-2</v>
      </c>
      <c r="AB1460">
        <v>4.58887416E-3</v>
      </c>
      <c r="AC1460">
        <v>1.7609926340000001E-3</v>
      </c>
      <c r="AD1460">
        <v>2.9728450500000002E-3</v>
      </c>
      <c r="AE1460">
        <v>-3.7595516255999994E-2</v>
      </c>
      <c r="AF1460">
        <v>-1.5430401350000001E-2</v>
      </c>
      <c r="AG1460">
        <v>-4.1453485500000005E-3</v>
      </c>
      <c r="AH1460">
        <v>-2.26862625E-3</v>
      </c>
      <c r="AI1460">
        <v>3.6209163119999999E-2</v>
      </c>
      <c r="AJ1460">
        <v>-1.1926658175999999E-2</v>
      </c>
      <c r="AK1460">
        <v>2.2504595376999999E-2</v>
      </c>
      <c r="AL1460">
        <v>2.061018423E-3</v>
      </c>
      <c r="AM1460">
        <v>1.3480757299999999E-4</v>
      </c>
      <c r="AN1460">
        <v>-5.3460132300000001E-4</v>
      </c>
      <c r="AO1460">
        <v>-6.1726932299999999E-3</v>
      </c>
      <c r="AP1460">
        <v>4.07847453E-3</v>
      </c>
      <c r="AQ1460">
        <v>-2.6228442532000004E-2</v>
      </c>
      <c r="AR1460">
        <v>7.9107041600000002E-4</v>
      </c>
      <c r="AS1460">
        <v>3.7916989600000001E-3</v>
      </c>
      <c r="AT1460">
        <v>8.3918123699999985E-4</v>
      </c>
      <c r="AU1460">
        <v>3.6660851920000001E-2</v>
      </c>
      <c r="AV1460">
        <v>-2.2480696182E-2</v>
      </c>
      <c r="AW1460">
        <v>2.0285325445000002E-2</v>
      </c>
      <c r="AX1460">
        <v>3.6101158542000002E-2</v>
      </c>
      <c r="AY1460">
        <v>-1.27814826E-3</v>
      </c>
      <c r="AZ1460">
        <v>-4.2949522649999995E-2</v>
      </c>
      <c r="BA1460">
        <v>-1.3518653638999999E-2</v>
      </c>
      <c r="BB1460">
        <v>-1.5059975805E-2</v>
      </c>
      <c r="BC1460">
        <v>5.005794198000001E-3</v>
      </c>
      <c r="BD1460">
        <v>1.8010044440000001E-2</v>
      </c>
      <c r="BE1460">
        <v>-2.2252413289999998E-2</v>
      </c>
      <c r="BF1460">
        <v>3.0937775109999999E-3</v>
      </c>
      <c r="BG1460">
        <v>-5.9227986999999998E-3</v>
      </c>
      <c r="BH1460">
        <v>-1.5316687E-5</v>
      </c>
      <c r="BI1460">
        <v>-1.3589355519999999E-2</v>
      </c>
      <c r="BJ1460">
        <v>7.5511324709999997E-3</v>
      </c>
      <c r="BK1460">
        <v>-5.2899771419999998E-3</v>
      </c>
      <c r="BL1460">
        <v>3.8881534450000001E-3</v>
      </c>
      <c r="BM1460">
        <v>8.9926732200000005E-4</v>
      </c>
      <c r="BN1460">
        <v>-7.7870424060000002E-3</v>
      </c>
      <c r="BO1460">
        <v>1.0893773682000001E-2</v>
      </c>
      <c r="BP1460">
        <v>1.607566899E-2</v>
      </c>
      <c r="BQ1460">
        <v>-2.7728533599999999E-3</v>
      </c>
      <c r="BR1460">
        <v>3.3112576559999997E-3</v>
      </c>
      <c r="BS1460">
        <v>-2.2576038144999998E-2</v>
      </c>
      <c r="BT1460">
        <v>-5.4467154E-5</v>
      </c>
      <c r="BU1460">
        <v>-9.9014807639999994E-3</v>
      </c>
      <c r="BV1460">
        <v>3.6858896100000001E-3</v>
      </c>
      <c r="BW1460">
        <v>3.3931754499999995E-3</v>
      </c>
      <c r="BX1460">
        <v>3.5710275328000002E-2</v>
      </c>
      <c r="BY1460">
        <v>8.3193741840000019E-3</v>
      </c>
      <c r="BZ1460">
        <v>3.9004095000000003E-4</v>
      </c>
      <c r="CA1460">
        <v>3.5243100940000002E-3</v>
      </c>
      <c r="CB1460">
        <v>1.0034900471000001E-2</v>
      </c>
      <c r="CC1460">
        <v>6.6722647800000002E-3</v>
      </c>
      <c r="CD1460">
        <v>2.3017120966000001E-2</v>
      </c>
      <c r="CE1460">
        <v>-7.6563825600000001E-3</v>
      </c>
      <c r="CF1460">
        <v>1.7508623729999999E-2</v>
      </c>
      <c r="CG1460">
        <v>-6.36789026E-3</v>
      </c>
      <c r="CH1460">
        <v>-2.4858306500000005E-3</v>
      </c>
      <c r="CI1460">
        <v>5.4754250399999998E-4</v>
      </c>
      <c r="CJ1460">
        <v>-5.2765494480000001E-3</v>
      </c>
      <c r="CK1460">
        <v>-1.1444790350000001E-2</v>
      </c>
      <c r="CL1460">
        <v>8.2510961259999998E-3</v>
      </c>
      <c r="CM1460">
        <v>-5.7985122999999999E-4</v>
      </c>
      <c r="CN1460">
        <v>-1.27033501E-2</v>
      </c>
      <c r="CO1460">
        <v>1.0992864172000001E-2</v>
      </c>
      <c r="CP1460">
        <v>3.0193150128000001E-2</v>
      </c>
      <c r="CQ1460">
        <v>5.6456036507999997E-2</v>
      </c>
      <c r="CR1460">
        <v>-5.7415037219999999E-3</v>
      </c>
      <c r="CS1460">
        <v>-9.06861058E-4</v>
      </c>
      <c r="CT1460">
        <v>1.2166976846E-2</v>
      </c>
      <c r="CU1460">
        <v>3.7440620999999999E-3</v>
      </c>
      <c r="CV1460">
        <v>-3.7574783119999999E-3</v>
      </c>
      <c r="CW1460">
        <v>7.7970673200000009E-3</v>
      </c>
      <c r="CX1460">
        <v>-4.2348971069999996E-3</v>
      </c>
      <c r="CY1460">
        <v>-7.1486907239999998E-3</v>
      </c>
      <c r="CZ1460">
        <v>2.1461965200000001E-4</v>
      </c>
      <c r="DA1460">
        <v>-2.9956909399999998E-3</v>
      </c>
      <c r="DB1460">
        <v>2.9271855859999999E-3</v>
      </c>
      <c r="DC1460">
        <v>1.5536752450000001E-3</v>
      </c>
      <c r="DD1460">
        <v>-2.2022271809999997E-2</v>
      </c>
      <c r="DE1460">
        <v>1.4165204007E-2</v>
      </c>
      <c r="DF1460">
        <v>1.0218430584999999E-2</v>
      </c>
      <c r="DG1460">
        <v>3.4027358919000002E-2</v>
      </c>
      <c r="DH1460">
        <v>8.9866554300000005E-3</v>
      </c>
      <c r="DI1460">
        <v>8.6057259999999997E-5</v>
      </c>
      <c r="DJ1460">
        <v>-5.346461393E-3</v>
      </c>
      <c r="DK1460">
        <v>-2.2408571250000001E-3</v>
      </c>
      <c r="DL1460">
        <v>2.5967326463999997E-2</v>
      </c>
      <c r="DM1460">
        <v>-2.7738977200000002E-3</v>
      </c>
      <c r="DN1460">
        <v>2.0446749509999999E-3</v>
      </c>
      <c r="DO1460">
        <v>2.9178488729999998E-3</v>
      </c>
      <c r="DP1460">
        <v>-8.9039601230000015E-3</v>
      </c>
      <c r="DQ1460" s="1" t="s">
        <v>121</v>
      </c>
    </row>
    <row r="1461" spans="1:121" x14ac:dyDescent="0.3">
      <c r="A1461">
        <v>-1.3473633670000001E-3</v>
      </c>
      <c r="B1461">
        <v>-4.8525542249999998E-3</v>
      </c>
      <c r="C1461">
        <v>1.221619728E-2</v>
      </c>
      <c r="D1461">
        <v>-4.1929095599999994E-3</v>
      </c>
      <c r="E1461">
        <v>-9.1364730299999984E-4</v>
      </c>
      <c r="F1461">
        <v>-2.7856057599999999E-4</v>
      </c>
      <c r="G1461">
        <v>4.3488529499999999E-3</v>
      </c>
      <c r="H1461">
        <v>-2.7171429984E-2</v>
      </c>
      <c r="I1461">
        <v>-9.3145216780000008E-3</v>
      </c>
      <c r="J1461">
        <v>-1.8065065158E-2</v>
      </c>
      <c r="K1461">
        <v>-6.1978870199999999E-3</v>
      </c>
      <c r="L1461">
        <v>-8.6037211599999993E-3</v>
      </c>
      <c r="M1461">
        <v>1.6042407000000001E-4</v>
      </c>
      <c r="N1461">
        <v>-1.019379585E-3</v>
      </c>
      <c r="O1461">
        <v>3.0964892639999998E-3</v>
      </c>
      <c r="P1461">
        <v>6.60638776E-4</v>
      </c>
      <c r="Q1461">
        <v>-1.0189084961000001E-2</v>
      </c>
      <c r="R1461">
        <v>-2.9231079592000005E-2</v>
      </c>
      <c r="S1461">
        <v>-1.0190931492E-2</v>
      </c>
      <c r="T1461">
        <v>1.8452280000000001E-4</v>
      </c>
      <c r="U1461">
        <v>-2.4411441789E-2</v>
      </c>
      <c r="V1461">
        <v>-1.9919915420999999E-2</v>
      </c>
      <c r="W1461">
        <v>3.0048184269999997E-2</v>
      </c>
      <c r="X1461">
        <v>-1.9776728069999999E-2</v>
      </c>
      <c r="Y1461">
        <v>-7.2363566E-5</v>
      </c>
      <c r="Z1461">
        <v>-2.264871092E-3</v>
      </c>
      <c r="AA1461">
        <v>-1.782284504E-3</v>
      </c>
      <c r="AB1461">
        <v>4.7771027599999999E-4</v>
      </c>
      <c r="AC1461">
        <v>-4.7314889230000001E-3</v>
      </c>
      <c r="AD1461">
        <v>-3.7507425299999997E-3</v>
      </c>
      <c r="AE1461">
        <v>1.0123446784E-2</v>
      </c>
      <c r="AF1461">
        <v>3.02827605E-4</v>
      </c>
      <c r="AG1461">
        <v>-1.6382024119999999E-3</v>
      </c>
      <c r="AH1461">
        <v>5.6928728779999998E-3</v>
      </c>
      <c r="AI1461">
        <v>-2.1544319412000003E-2</v>
      </c>
      <c r="AJ1461">
        <v>1.9786251999999997E-4</v>
      </c>
      <c r="AK1461">
        <v>4.3415812560000005E-3</v>
      </c>
      <c r="AL1461">
        <v>-5.2771553815999996E-2</v>
      </c>
      <c r="AM1461">
        <v>2.4095372138999996E-2</v>
      </c>
      <c r="AN1461">
        <v>7.7843051000000005E-3</v>
      </c>
      <c r="AO1461">
        <v>-4.4814629859999998E-3</v>
      </c>
      <c r="AP1461">
        <v>3.7896064079999997E-3</v>
      </c>
      <c r="AQ1461">
        <v>-1.8610739879000002E-2</v>
      </c>
      <c r="AR1461">
        <v>-1.0735039044E-2</v>
      </c>
      <c r="AS1461">
        <v>9.5718091699999999E-4</v>
      </c>
      <c r="AT1461">
        <v>-7.5124079999999999E-3</v>
      </c>
      <c r="AU1461">
        <v>1.4028588288E-2</v>
      </c>
      <c r="AV1461">
        <v>-2.429256284E-3</v>
      </c>
      <c r="AW1461">
        <v>-3.6549153049999995E-3</v>
      </c>
      <c r="AX1461">
        <v>2.3864831916000001E-2</v>
      </c>
      <c r="AY1461">
        <v>-2.6584034352000002E-2</v>
      </c>
      <c r="AZ1461">
        <v>-1.4827035879999999E-2</v>
      </c>
      <c r="BA1461">
        <v>1.5698666444999999E-2</v>
      </c>
      <c r="BB1461">
        <v>3.858438014E-3</v>
      </c>
      <c r="BC1461">
        <v>1.8135185629E-2</v>
      </c>
      <c r="BD1461">
        <v>-9.0436758239999995E-3</v>
      </c>
      <c r="BE1461">
        <v>1.9171037000000003E-3</v>
      </c>
      <c r="BF1461">
        <v>-2.2737330476E-2</v>
      </c>
      <c r="BG1461">
        <v>-5.5169344229999999E-3</v>
      </c>
      <c r="BH1461">
        <v>-7.7322992230000002E-3</v>
      </c>
      <c r="BI1461">
        <v>-1.999058003E-2</v>
      </c>
      <c r="BJ1461">
        <v>-1.0109228414000001E-2</v>
      </c>
      <c r="BK1461">
        <v>-5.0883722499999997E-3</v>
      </c>
      <c r="BL1461">
        <v>-2.0387084460000001E-3</v>
      </c>
      <c r="BM1461">
        <v>9.4221957500000009E-4</v>
      </c>
      <c r="BN1461">
        <v>1.80486107E-3</v>
      </c>
      <c r="BO1461">
        <v>-2.461545396E-3</v>
      </c>
      <c r="BP1461">
        <v>-9.0559219519999994E-3</v>
      </c>
      <c r="BQ1461">
        <v>-4.3441613600000003E-3</v>
      </c>
      <c r="BR1461">
        <v>1.1312211400000001E-3</v>
      </c>
      <c r="BS1461">
        <v>-2.9690245815000002E-2</v>
      </c>
      <c r="BT1461">
        <v>-7.3564795699999994E-3</v>
      </c>
      <c r="BU1461">
        <v>-1.1126711880000001E-2</v>
      </c>
      <c r="BV1461">
        <v>-5.9153589979999994E-3</v>
      </c>
      <c r="BW1461">
        <v>2.1089266303000002E-2</v>
      </c>
      <c r="BX1461">
        <v>1.8509551919999999E-3</v>
      </c>
      <c r="BY1461">
        <v>1.4838928076000001E-2</v>
      </c>
      <c r="BZ1461">
        <v>2.490166182E-3</v>
      </c>
      <c r="CA1461">
        <v>-6.628070568000001E-3</v>
      </c>
      <c r="CB1461">
        <v>3.1708923999999996E-5</v>
      </c>
      <c r="CC1461">
        <v>1.4533439648000001E-2</v>
      </c>
      <c r="CD1461">
        <v>2.1911286446000003E-2</v>
      </c>
      <c r="CE1461">
        <v>4.1096876699999998E-3</v>
      </c>
      <c r="CF1461">
        <v>3.3663135659999996E-2</v>
      </c>
      <c r="CG1461">
        <v>4.0806832000000005E-5</v>
      </c>
      <c r="CH1461">
        <v>-1.5345208320000001E-2</v>
      </c>
      <c r="CI1461">
        <v>5.7925721600000002E-4</v>
      </c>
      <c r="CJ1461">
        <v>1.8986545708000003E-2</v>
      </c>
      <c r="CK1461">
        <v>-1.3805532650000002E-2</v>
      </c>
      <c r="CL1461">
        <v>4.3892142059999998E-3</v>
      </c>
      <c r="CM1461">
        <v>4.3746551709999998E-2</v>
      </c>
      <c r="CN1461">
        <v>-7.42107696E-3</v>
      </c>
      <c r="CO1461">
        <v>3.3675970024000003E-2</v>
      </c>
      <c r="CP1461">
        <v>4.2692263810000006E-2</v>
      </c>
      <c r="CQ1461">
        <v>6.4422800909999994E-2</v>
      </c>
      <c r="CR1461">
        <v>-3.8732197869999997E-3</v>
      </c>
      <c r="CS1461">
        <v>-3.1147115280000005E-3</v>
      </c>
      <c r="CT1461">
        <v>-1.4648107283999999E-2</v>
      </c>
      <c r="CU1461">
        <v>1.0176272260000001E-2</v>
      </c>
      <c r="CV1461">
        <v>1.0848030000000001E-5</v>
      </c>
      <c r="CW1461">
        <v>-1.3969435405000001E-2</v>
      </c>
      <c r="CX1461">
        <v>-1.464865128E-3</v>
      </c>
      <c r="CY1461">
        <v>1.59148188E-3</v>
      </c>
      <c r="CZ1461">
        <v>-9.0031151799999998E-4</v>
      </c>
      <c r="DA1461">
        <v>-1.3086231950000002E-3</v>
      </c>
      <c r="DB1461">
        <v>4.2499309300000004E-4</v>
      </c>
      <c r="DC1461">
        <v>-2.2294113899999999E-3</v>
      </c>
      <c r="DD1461">
        <v>-1.7533442189999998E-2</v>
      </c>
      <c r="DE1461">
        <v>4.5160289279999998E-3</v>
      </c>
      <c r="DF1461">
        <v>-1.4029719837E-2</v>
      </c>
      <c r="DG1461">
        <v>7.3629278800000004E-4</v>
      </c>
      <c r="DH1461">
        <v>-2.0031420990000003E-2</v>
      </c>
      <c r="DI1461">
        <v>-3.2031224160000002E-3</v>
      </c>
      <c r="DJ1461">
        <v>-8.7915101919999999E-3</v>
      </c>
      <c r="DK1461">
        <v>-2.1889412999999999E-4</v>
      </c>
      <c r="DL1461">
        <v>1.177399766E-3</v>
      </c>
      <c r="DM1461">
        <v>-5.2645645170000003E-3</v>
      </c>
      <c r="DN1461">
        <v>2.0735320675999997E-2</v>
      </c>
      <c r="DO1461">
        <v>7.8006666239999996E-3</v>
      </c>
      <c r="DP1461">
        <v>4.1648510999999999E-2</v>
      </c>
      <c r="DQ1461" s="1" t="s">
        <v>120</v>
      </c>
    </row>
    <row r="1462" spans="1:121" x14ac:dyDescent="0.3">
      <c r="A1462">
        <v>2.845623275E-3</v>
      </c>
      <c r="B1462">
        <v>1.1265147005999999E-2</v>
      </c>
      <c r="C1462">
        <v>-8.5390383390000005E-3</v>
      </c>
      <c r="D1462">
        <v>7.9392720399999988E-3</v>
      </c>
      <c r="E1462">
        <v>1.0605033E-2</v>
      </c>
      <c r="F1462">
        <v>-5.5058375500000008E-3</v>
      </c>
      <c r="G1462">
        <v>1.5420805302000001E-2</v>
      </c>
      <c r="H1462">
        <v>1.8998322223999997E-2</v>
      </c>
      <c r="I1462">
        <v>-3.8598316399999998E-3</v>
      </c>
      <c r="J1462">
        <v>1.0495231242999999E-2</v>
      </c>
      <c r="K1462">
        <v>-1.3398175850000001E-2</v>
      </c>
      <c r="L1462">
        <v>2.8729701119999999E-2</v>
      </c>
      <c r="M1462">
        <v>-5.4627344640000002E-3</v>
      </c>
      <c r="N1462">
        <v>8.7571673099999991E-4</v>
      </c>
      <c r="O1462">
        <v>2.382852396E-2</v>
      </c>
      <c r="P1462">
        <v>1.0563866405999999E-2</v>
      </c>
      <c r="Q1462">
        <v>-3.7602417400000002E-3</v>
      </c>
      <c r="R1462">
        <v>1.2322031479999999E-2</v>
      </c>
      <c r="S1462">
        <v>-4.7823552756000004E-2</v>
      </c>
      <c r="T1462">
        <v>-4.8102676799999999E-3</v>
      </c>
      <c r="U1462">
        <v>2.4170918450000002E-2</v>
      </c>
      <c r="V1462">
        <v>-9.4479654359999991E-3</v>
      </c>
      <c r="W1462">
        <v>-3.5587291420000004E-3</v>
      </c>
      <c r="X1462">
        <v>1.4892930679999999E-2</v>
      </c>
      <c r="Y1462">
        <v>3.751818021E-3</v>
      </c>
      <c r="Z1462">
        <v>-1.21576542E-3</v>
      </c>
      <c r="AA1462">
        <v>3.6022984560000002E-3</v>
      </c>
      <c r="AB1462">
        <v>-8.7902694959999996E-3</v>
      </c>
      <c r="AC1462">
        <v>-2.5117594280000002E-2</v>
      </c>
      <c r="AD1462">
        <v>-7.6859497500000006E-4</v>
      </c>
      <c r="AE1462">
        <v>-1.425785738E-3</v>
      </c>
      <c r="AF1462">
        <v>-1.5221082599999999E-3</v>
      </c>
      <c r="AG1462">
        <v>-4.2821755239000003E-2</v>
      </c>
      <c r="AH1462">
        <v>-1.2344950800000001E-4</v>
      </c>
      <c r="AI1462">
        <v>-2.3869506789000003E-2</v>
      </c>
      <c r="AJ1462">
        <v>-9.7522953370000002E-3</v>
      </c>
      <c r="AK1462">
        <v>1.6537202528000002E-2</v>
      </c>
      <c r="AL1462">
        <v>1.5128222844000002E-2</v>
      </c>
      <c r="AM1462">
        <v>1.3155943363000001E-2</v>
      </c>
      <c r="AN1462">
        <v>-1.816394992E-3</v>
      </c>
      <c r="AO1462">
        <v>3.8585644859999995E-3</v>
      </c>
      <c r="AP1462">
        <v>-3.3877475455999999E-2</v>
      </c>
      <c r="AQ1462">
        <v>4.2357445199999993E-3</v>
      </c>
      <c r="AR1462">
        <v>3.98937952E-3</v>
      </c>
      <c r="AS1462">
        <v>2.329727799E-2</v>
      </c>
      <c r="AT1462">
        <v>1.4495096926E-2</v>
      </c>
      <c r="AU1462">
        <v>1.9841070000000001E-3</v>
      </c>
      <c r="AV1462">
        <v>2.0417056236E-2</v>
      </c>
      <c r="AW1462">
        <v>2.355874E-3</v>
      </c>
      <c r="AX1462">
        <v>6.8015449840000001E-3</v>
      </c>
      <c r="AY1462">
        <v>-4.1491968300000001E-3</v>
      </c>
      <c r="AZ1462">
        <v>8.8170592160000012E-3</v>
      </c>
      <c r="BA1462">
        <v>8.1036480000000008E-5</v>
      </c>
      <c r="BB1462">
        <v>4.8492622199999998E-4</v>
      </c>
      <c r="BC1462">
        <v>6.1226988599999996E-4</v>
      </c>
      <c r="BD1462">
        <v>3.4876293895999999E-2</v>
      </c>
      <c r="BE1462">
        <v>-1.5958438209E-2</v>
      </c>
      <c r="BF1462">
        <v>-1.0736387661999998E-2</v>
      </c>
      <c r="BG1462">
        <v>5.6594047519999994E-3</v>
      </c>
      <c r="BH1462">
        <v>8.2841869199999998E-4</v>
      </c>
      <c r="BI1462">
        <v>-1.5063629300000001E-2</v>
      </c>
      <c r="BJ1462">
        <v>1.8713738736000001E-2</v>
      </c>
      <c r="BK1462">
        <v>-1.4217833583E-2</v>
      </c>
      <c r="BL1462">
        <v>-1.2274797519999999E-3</v>
      </c>
      <c r="BM1462">
        <v>-6.8323101000000003E-4</v>
      </c>
      <c r="BN1462">
        <v>4.2513544639999996E-3</v>
      </c>
      <c r="BO1462">
        <v>-4.1984333400000001E-4</v>
      </c>
      <c r="BP1462">
        <v>-9.6890286829999991E-3</v>
      </c>
      <c r="BQ1462">
        <v>1.259601744E-3</v>
      </c>
      <c r="BR1462">
        <v>8.4684324599999996E-3</v>
      </c>
      <c r="BS1462">
        <v>3.1958563976999997E-2</v>
      </c>
      <c r="BT1462">
        <v>3.4481352149999998E-3</v>
      </c>
      <c r="BU1462">
        <v>-8.3855202180000005E-3</v>
      </c>
      <c r="BV1462">
        <v>-2.0503224E-4</v>
      </c>
      <c r="BW1462">
        <v>4.1331485300000002E-3</v>
      </c>
      <c r="BX1462">
        <v>1.565136683E-3</v>
      </c>
      <c r="BY1462">
        <v>1.76142156E-2</v>
      </c>
      <c r="BZ1462">
        <v>1.7347429637999998E-2</v>
      </c>
      <c r="CA1462">
        <v>-5.8557567219999999E-3</v>
      </c>
      <c r="CB1462">
        <v>1.0176291550000001E-2</v>
      </c>
      <c r="CC1462">
        <v>2.3184525559999999E-2</v>
      </c>
      <c r="CD1462">
        <v>4.198930201E-2</v>
      </c>
      <c r="CE1462">
        <v>-8.2991888760000007E-3</v>
      </c>
      <c r="CF1462">
        <v>2.7022674869999999E-2</v>
      </c>
      <c r="CG1462">
        <v>-1.5498043172000002E-2</v>
      </c>
      <c r="CH1462">
        <v>-7.6937277599999998E-4</v>
      </c>
      <c r="CI1462">
        <v>6.8325979399999994E-4</v>
      </c>
      <c r="CJ1462">
        <v>-4.7660526399999998E-4</v>
      </c>
      <c r="CK1462">
        <v>-1.7858533999999998E-4</v>
      </c>
      <c r="CL1462">
        <v>2.1064902751999997E-2</v>
      </c>
      <c r="CM1462">
        <v>1.3111750679999999E-2</v>
      </c>
      <c r="CN1462">
        <v>-8.7874742379999999E-3</v>
      </c>
      <c r="CO1462">
        <v>1.6562847637E-2</v>
      </c>
      <c r="CP1462">
        <v>3.4781051183999996E-2</v>
      </c>
      <c r="CQ1462">
        <v>3.5002943104000005E-2</v>
      </c>
      <c r="CR1462">
        <v>-3.3621326664000008E-2</v>
      </c>
      <c r="CS1462">
        <v>6.8205537000000003E-4</v>
      </c>
      <c r="CT1462">
        <v>3.0619456160000001E-3</v>
      </c>
      <c r="CU1462">
        <v>3.1035721087E-2</v>
      </c>
      <c r="CV1462">
        <v>1.3997646740000001E-3</v>
      </c>
      <c r="CW1462">
        <v>-7.529859099999999E-4</v>
      </c>
      <c r="CX1462">
        <v>3.8983934400000004E-4</v>
      </c>
      <c r="CY1462">
        <v>2.6817888600000001E-3</v>
      </c>
      <c r="CZ1462">
        <v>1.372019228E-2</v>
      </c>
      <c r="DA1462">
        <v>-1.121013134E-3</v>
      </c>
      <c r="DB1462">
        <v>3.0399816670000001E-3</v>
      </c>
      <c r="DC1462">
        <v>-3.9443076179999995E-3</v>
      </c>
      <c r="DD1462">
        <v>-3.55842675E-3</v>
      </c>
      <c r="DE1462">
        <v>2.8550832376E-2</v>
      </c>
      <c r="DF1462">
        <v>-4.6841804700000003E-3</v>
      </c>
      <c r="DG1462">
        <v>7.8722254799999999E-3</v>
      </c>
      <c r="DH1462">
        <v>-2.7054751999999998E-3</v>
      </c>
      <c r="DI1462">
        <v>-5.2036755840000008E-3</v>
      </c>
      <c r="DJ1462">
        <v>-1.6001807012999997E-2</v>
      </c>
      <c r="DK1462">
        <v>-5.0748410600000007E-3</v>
      </c>
      <c r="DL1462">
        <v>-3.1767043230000003E-3</v>
      </c>
      <c r="DM1462">
        <v>-1.6348611945000001E-2</v>
      </c>
      <c r="DN1462">
        <v>4.8140315099999996E-3</v>
      </c>
      <c r="DO1462">
        <v>4.2421867600000007E-3</v>
      </c>
      <c r="DP1462">
        <v>-3.7745607202000007E-2</v>
      </c>
      <c r="DQ1462" s="1" t="s">
        <v>120</v>
      </c>
    </row>
    <row r="1463" spans="1:121" x14ac:dyDescent="0.3">
      <c r="A1463">
        <v>-7.3366288450000009E-3</v>
      </c>
      <c r="B1463">
        <v>7.5801721949999993E-3</v>
      </c>
      <c r="C1463">
        <v>-7.3956083669999995E-3</v>
      </c>
      <c r="D1463">
        <v>1.4223728619999999E-2</v>
      </c>
      <c r="E1463">
        <v>-2.3612007315000003E-2</v>
      </c>
      <c r="F1463">
        <v>-3.4216394250000002E-3</v>
      </c>
      <c r="G1463">
        <v>-2.7362031840000001E-3</v>
      </c>
      <c r="H1463">
        <v>-1.365881631E-2</v>
      </c>
      <c r="I1463">
        <v>1.1097469619999998E-3</v>
      </c>
      <c r="J1463">
        <v>-1.18807514E-2</v>
      </c>
      <c r="K1463">
        <v>9.9624115199999997E-4</v>
      </c>
      <c r="L1463">
        <v>-3.9309671970000001E-2</v>
      </c>
      <c r="M1463">
        <v>2.8655712000000001E-4</v>
      </c>
      <c r="N1463">
        <v>-8.9374475549999985E-3</v>
      </c>
      <c r="O1463">
        <v>1.512125704E-3</v>
      </c>
      <c r="P1463">
        <v>1.8058303134E-2</v>
      </c>
      <c r="Q1463">
        <v>-1.0973617955999999E-2</v>
      </c>
      <c r="R1463">
        <v>4.2716697299999993E-3</v>
      </c>
      <c r="S1463">
        <v>1.061502168E-2</v>
      </c>
      <c r="T1463">
        <v>1.1659306624E-2</v>
      </c>
      <c r="U1463">
        <v>1.2836574405E-2</v>
      </c>
      <c r="V1463">
        <v>-1.6964231048E-2</v>
      </c>
      <c r="W1463">
        <v>4.7467991479999997E-3</v>
      </c>
      <c r="X1463">
        <v>9.6615018499999995E-4</v>
      </c>
      <c r="Y1463">
        <v>1.9247089185999999E-2</v>
      </c>
      <c r="Z1463">
        <v>6.9648958799999993E-4</v>
      </c>
      <c r="AA1463">
        <v>2.5914070350000003E-3</v>
      </c>
      <c r="AB1463">
        <v>1.2139496650000001E-3</v>
      </c>
      <c r="AC1463">
        <v>-1.4713890279999999E-3</v>
      </c>
      <c r="AD1463">
        <v>4.2102909200000009E-3</v>
      </c>
      <c r="AE1463">
        <v>-3.1040746819999999E-3</v>
      </c>
      <c r="AF1463">
        <v>7.1834443099999994E-3</v>
      </c>
      <c r="AG1463">
        <v>4.1535039929999996E-2</v>
      </c>
      <c r="AH1463">
        <v>2.3518975020000001E-3</v>
      </c>
      <c r="AI1463">
        <v>-6.6650064780000009E-3</v>
      </c>
      <c r="AJ1463">
        <v>-1.8062411607999998E-2</v>
      </c>
      <c r="AK1463">
        <v>3.2916523640000002E-3</v>
      </c>
      <c r="AL1463">
        <v>-1.0731761563999999E-2</v>
      </c>
      <c r="AM1463">
        <v>-8.8948764100000004E-3</v>
      </c>
      <c r="AN1463">
        <v>-1.9452857645000002E-2</v>
      </c>
      <c r="AO1463">
        <v>1.1727600876000001E-2</v>
      </c>
      <c r="AP1463">
        <v>1.1932883322E-2</v>
      </c>
      <c r="AQ1463">
        <v>-7.3286877999999998E-3</v>
      </c>
      <c r="AR1463">
        <v>-4.7776030959999997E-3</v>
      </c>
      <c r="AS1463">
        <v>-4.2049016519999996E-3</v>
      </c>
      <c r="AT1463">
        <v>-1.7065503200000001E-3</v>
      </c>
      <c r="AU1463">
        <v>1.4074275600000001E-3</v>
      </c>
      <c r="AV1463">
        <v>-5.7142442189999998E-3</v>
      </c>
      <c r="AW1463">
        <v>2.247072E-5</v>
      </c>
      <c r="AX1463">
        <v>-1.3162423361999999E-2</v>
      </c>
      <c r="AY1463">
        <v>-1.0430984446E-2</v>
      </c>
      <c r="AZ1463">
        <v>-2.2176535938000001E-2</v>
      </c>
      <c r="BA1463">
        <v>1.0148219666E-2</v>
      </c>
      <c r="BB1463">
        <v>1.1862257316000002E-2</v>
      </c>
      <c r="BC1463">
        <v>-1.9114044000000004E-5</v>
      </c>
      <c r="BD1463">
        <v>-6.8091134789999997E-3</v>
      </c>
      <c r="BE1463">
        <v>5.6589343760000002E-3</v>
      </c>
      <c r="BF1463">
        <v>-1.7134980519999999E-2</v>
      </c>
      <c r="BG1463">
        <v>-2.5426532999999998E-2</v>
      </c>
      <c r="BH1463">
        <v>2.0845682174999998E-2</v>
      </c>
      <c r="BI1463">
        <v>-1.8688251903999999E-2</v>
      </c>
      <c r="BJ1463">
        <v>8.5558381920000006E-3</v>
      </c>
      <c r="BK1463">
        <v>-6.7521407999999988E-3</v>
      </c>
      <c r="BL1463">
        <v>8.9170610400000003E-3</v>
      </c>
      <c r="BM1463">
        <v>2.1349116760000001E-3</v>
      </c>
      <c r="BN1463">
        <v>2.7454037100000002E-3</v>
      </c>
      <c r="BO1463">
        <v>-9.5842691699999996E-3</v>
      </c>
      <c r="BP1463">
        <v>-1.5919005843999998E-2</v>
      </c>
      <c r="BQ1463">
        <v>7.3687057499999993E-3</v>
      </c>
      <c r="BR1463">
        <v>7.7999342640000004E-3</v>
      </c>
      <c r="BS1463">
        <v>3.0038077951999996E-2</v>
      </c>
      <c r="BT1463">
        <v>-2.7547094802000002E-2</v>
      </c>
      <c r="BU1463">
        <v>-7.3212356209999994E-3</v>
      </c>
      <c r="BV1463">
        <v>-1.1613848520000001E-2</v>
      </c>
      <c r="BW1463">
        <v>9.6538080990000007E-3</v>
      </c>
      <c r="BX1463">
        <v>9.0881100000000004E-4</v>
      </c>
      <c r="BY1463">
        <v>2.1910632923999997E-2</v>
      </c>
      <c r="BZ1463">
        <v>9.6324687000000006E-4</v>
      </c>
      <c r="CA1463">
        <v>8.1696577579999999E-3</v>
      </c>
      <c r="CB1463">
        <v>-4.1817115740000006E-3</v>
      </c>
      <c r="CC1463">
        <v>2.2701388175999999E-2</v>
      </c>
      <c r="CD1463">
        <v>2.5163589797999996E-2</v>
      </c>
      <c r="CE1463">
        <v>3.1605277409999999E-3</v>
      </c>
      <c r="CF1463">
        <v>3.0858821445000004E-2</v>
      </c>
      <c r="CG1463">
        <v>3.5865687439999997E-3</v>
      </c>
      <c r="CH1463">
        <v>-2.9501188079999997E-2</v>
      </c>
      <c r="CI1463">
        <v>-1.714633354E-3</v>
      </c>
      <c r="CJ1463">
        <v>1.2882028544E-2</v>
      </c>
      <c r="CK1463">
        <v>1.4154999869999999E-3</v>
      </c>
      <c r="CL1463">
        <v>-1.1879811650000001E-3</v>
      </c>
      <c r="CM1463">
        <v>2.0612954950000002E-2</v>
      </c>
      <c r="CN1463">
        <v>-8.6820105900000007E-3</v>
      </c>
      <c r="CO1463">
        <v>3.1177501800000004E-2</v>
      </c>
      <c r="CP1463">
        <v>3.7836638504999999E-2</v>
      </c>
      <c r="CQ1463">
        <v>4.5291672199000002E-2</v>
      </c>
      <c r="CR1463">
        <v>-2.5202712834E-2</v>
      </c>
      <c r="CS1463">
        <v>6.5916784999999991E-5</v>
      </c>
      <c r="CT1463">
        <v>-5.2509401099999995E-3</v>
      </c>
      <c r="CU1463">
        <v>4.2354912959999998E-3</v>
      </c>
      <c r="CV1463">
        <v>-6.6282705859999989E-3</v>
      </c>
      <c r="CW1463">
        <v>-7.217936415E-3</v>
      </c>
      <c r="CX1463">
        <v>-1.8806125890000001E-3</v>
      </c>
      <c r="CY1463">
        <v>-1.6662912800000001E-4</v>
      </c>
      <c r="CZ1463">
        <v>-2.1329979999999997E-3</v>
      </c>
      <c r="DA1463">
        <v>4.7795982900000001E-3</v>
      </c>
      <c r="DB1463">
        <v>-1.3453585199999998E-4</v>
      </c>
      <c r="DC1463">
        <v>-7.2866808929999997E-3</v>
      </c>
      <c r="DD1463">
        <v>-1.1519495672E-2</v>
      </c>
      <c r="DE1463">
        <v>1.5199135996000002E-2</v>
      </c>
      <c r="DF1463">
        <v>-2.5515426689999999E-3</v>
      </c>
      <c r="DG1463">
        <v>7.4599933000000004E-3</v>
      </c>
      <c r="DH1463">
        <v>-1.4751748064999999E-2</v>
      </c>
      <c r="DI1463">
        <v>-7.8042575519999997E-3</v>
      </c>
      <c r="DJ1463">
        <v>-1.0444217291999999E-2</v>
      </c>
      <c r="DK1463">
        <v>-4.0867275119999998E-3</v>
      </c>
      <c r="DL1463">
        <v>-1.055133047E-2</v>
      </c>
      <c r="DM1463">
        <v>1.2759079303999998E-2</v>
      </c>
      <c r="DN1463">
        <v>5.3674086399999998E-3</v>
      </c>
      <c r="DO1463">
        <v>1.5272276500000003E-4</v>
      </c>
      <c r="DP1463">
        <v>1.9247370896000003E-2</v>
      </c>
      <c r="DQ1463" s="1" t="s">
        <v>120</v>
      </c>
    </row>
    <row r="1464" spans="1:121" x14ac:dyDescent="0.3">
      <c r="A1464">
        <v>-3.3739716899999998E-3</v>
      </c>
      <c r="B1464">
        <v>2.0494102779999999E-2</v>
      </c>
      <c r="C1464">
        <v>-5.6416972499999992E-4</v>
      </c>
      <c r="D1464">
        <v>-2.5694006112000001E-2</v>
      </c>
      <c r="E1464">
        <v>-1.0230771903999999E-2</v>
      </c>
      <c r="F1464">
        <v>2.6152729524999998E-2</v>
      </c>
      <c r="G1464">
        <v>-2.1271450109999999E-3</v>
      </c>
      <c r="H1464">
        <v>-8.1562419630000008E-3</v>
      </c>
      <c r="I1464">
        <v>2.2274523800000001E-2</v>
      </c>
      <c r="J1464">
        <v>-1.0050400800000001E-4</v>
      </c>
      <c r="K1464">
        <v>6.6347931160000003E-3</v>
      </c>
      <c r="L1464">
        <v>-1.3732814592000002E-2</v>
      </c>
      <c r="M1464">
        <v>-1.6381958550000001E-3</v>
      </c>
      <c r="N1464">
        <v>2.6278352639999996E-3</v>
      </c>
      <c r="O1464">
        <v>-5.0711935960000001E-3</v>
      </c>
      <c r="P1464">
        <v>-1.9594971920000002E-3</v>
      </c>
      <c r="Q1464">
        <v>-1.4617368648E-2</v>
      </c>
      <c r="R1464">
        <v>1.2285206038999999E-2</v>
      </c>
      <c r="S1464">
        <v>-9.4000765279999999E-3</v>
      </c>
      <c r="T1464">
        <v>7.9198518499999995E-3</v>
      </c>
      <c r="U1464">
        <v>2.8452213809000003E-2</v>
      </c>
      <c r="V1464">
        <v>-1.5646365693E-2</v>
      </c>
      <c r="W1464">
        <v>-3.0753407592000001E-2</v>
      </c>
      <c r="X1464">
        <v>1.254037472E-3</v>
      </c>
      <c r="Y1464">
        <v>-4.5881856600000001E-4</v>
      </c>
      <c r="Z1464">
        <v>-1.0789805879999998E-3</v>
      </c>
      <c r="AA1464">
        <v>-9.4282137299999996E-4</v>
      </c>
      <c r="AB1464">
        <v>-1.6603974800000001E-4</v>
      </c>
      <c r="AC1464">
        <v>1.2414918208000001E-2</v>
      </c>
      <c r="AD1464">
        <v>2.4674765702000001E-2</v>
      </c>
      <c r="AE1464">
        <v>-2.9068379200000004E-3</v>
      </c>
      <c r="AF1464">
        <v>-3.4100590400000004E-4</v>
      </c>
      <c r="AG1464">
        <v>-5.5459426899999995E-4</v>
      </c>
      <c r="AH1464">
        <v>-2.9724835000000003E-5</v>
      </c>
      <c r="AI1464">
        <v>-3.1440052488999996E-2</v>
      </c>
      <c r="AJ1464">
        <v>8.1199706250000003E-3</v>
      </c>
      <c r="AK1464">
        <v>-1.6518022399999999E-4</v>
      </c>
      <c r="AL1464">
        <v>-4.8419814700000003E-3</v>
      </c>
      <c r="AM1464">
        <v>-8.9666622670000005E-3</v>
      </c>
      <c r="AN1464">
        <v>5.9043931101000001E-2</v>
      </c>
      <c r="AO1464">
        <v>5.2447310300000006E-3</v>
      </c>
      <c r="AP1464">
        <v>2.5233909800000003E-3</v>
      </c>
      <c r="AQ1464">
        <v>2.3577849999999998E-3</v>
      </c>
      <c r="AR1464">
        <v>-3.5302129379999997E-3</v>
      </c>
      <c r="AS1464">
        <v>4.4823214700000008E-3</v>
      </c>
      <c r="AT1464">
        <v>2.12939828E-3</v>
      </c>
      <c r="AU1464">
        <v>-2.9276157960000005E-3</v>
      </c>
      <c r="AV1464">
        <v>6.1594127800000003E-4</v>
      </c>
      <c r="AW1464">
        <v>-1.678213772E-2</v>
      </c>
      <c r="AX1464">
        <v>1.3335283091999999E-2</v>
      </c>
      <c r="AY1464">
        <v>5.8944451649999997E-3</v>
      </c>
      <c r="AZ1464">
        <v>3.2639216879999998E-3</v>
      </c>
      <c r="BA1464">
        <v>-3.5946276588000002E-2</v>
      </c>
      <c r="BB1464">
        <v>1.4932815872E-2</v>
      </c>
      <c r="BC1464">
        <v>7.3297395600000004E-3</v>
      </c>
      <c r="BD1464">
        <v>-1.4447347167000002E-2</v>
      </c>
      <c r="BE1464">
        <v>3.5111257250000001E-3</v>
      </c>
      <c r="BF1464">
        <v>-1.0988827876E-2</v>
      </c>
      <c r="BG1464">
        <v>1.6666956527999998E-2</v>
      </c>
      <c r="BH1464">
        <v>-3.6560977239999998E-3</v>
      </c>
      <c r="BI1464">
        <v>1.32099597E-4</v>
      </c>
      <c r="BJ1464">
        <v>-2.117297165E-3</v>
      </c>
      <c r="BK1464">
        <v>-7.2029767499999996E-4</v>
      </c>
      <c r="BL1464">
        <v>-6.4718482399999996E-3</v>
      </c>
      <c r="BM1464">
        <v>9.6298747999999993E-4</v>
      </c>
      <c r="BN1464">
        <v>5.7379015799999993E-4</v>
      </c>
      <c r="BO1464">
        <v>8.8513572599999979E-3</v>
      </c>
      <c r="BP1464">
        <v>1.8636575294999999E-2</v>
      </c>
      <c r="BQ1464">
        <v>1.8967577861999999E-2</v>
      </c>
      <c r="BR1464">
        <v>8.7912799000000007E-3</v>
      </c>
      <c r="BS1464">
        <v>-4.7353373793000003E-2</v>
      </c>
      <c r="BT1464">
        <v>5.4931265200000004E-4</v>
      </c>
      <c r="BU1464">
        <v>-7.0240674240000002E-3</v>
      </c>
      <c r="BV1464">
        <v>-4.4478587509999999E-3</v>
      </c>
      <c r="BW1464">
        <v>4.0897557779999996E-2</v>
      </c>
      <c r="BX1464">
        <v>1.7013442308000001E-2</v>
      </c>
      <c r="BY1464">
        <v>5.3986609378000004E-2</v>
      </c>
      <c r="BZ1464">
        <v>-4.5468399340000002E-3</v>
      </c>
      <c r="CA1464">
        <v>-5.1429114879999998E-3</v>
      </c>
      <c r="CB1464">
        <v>2.0049754580999998E-2</v>
      </c>
      <c r="CC1464">
        <v>-2.4249048400000004E-4</v>
      </c>
      <c r="CD1464">
        <v>-2.1604017239999999E-3</v>
      </c>
      <c r="CE1464">
        <v>1.40816442E-3</v>
      </c>
      <c r="CF1464">
        <v>3.8320184760000001E-2</v>
      </c>
      <c r="CG1464">
        <v>-8.3947054200000004E-4</v>
      </c>
      <c r="CH1464">
        <v>-5.9707371380000006E-3</v>
      </c>
      <c r="CI1464">
        <v>7.6399500209999999E-3</v>
      </c>
      <c r="CJ1464">
        <v>1.385722228E-2</v>
      </c>
      <c r="CK1464">
        <v>-1.387887826E-2</v>
      </c>
      <c r="CL1464">
        <v>-1.3636989032E-2</v>
      </c>
      <c r="CM1464">
        <v>2.9882357076E-2</v>
      </c>
      <c r="CN1464">
        <v>-3.5460057240000002E-3</v>
      </c>
      <c r="CO1464">
        <v>5.7957073350000006E-3</v>
      </c>
      <c r="CP1464">
        <v>1.3291605516000001E-2</v>
      </c>
      <c r="CQ1464">
        <v>7.5789550799999989E-4</v>
      </c>
      <c r="CR1464">
        <v>1.6463540400000001E-4</v>
      </c>
      <c r="CS1464">
        <v>7.6902173150000001E-3</v>
      </c>
      <c r="CT1464">
        <v>2.9929938519999998E-3</v>
      </c>
      <c r="CU1464">
        <v>7.2514314399999991E-3</v>
      </c>
      <c r="CV1464">
        <v>8.5802046660000009E-3</v>
      </c>
      <c r="CW1464">
        <v>-1.3822423079999998E-2</v>
      </c>
      <c r="CX1464">
        <v>-9.3088993200000011E-3</v>
      </c>
      <c r="CY1464">
        <v>-1.0695070100000001E-2</v>
      </c>
      <c r="CZ1464">
        <v>-3.5818503379999997E-3</v>
      </c>
      <c r="DA1464">
        <v>-2.9035711279999997E-3</v>
      </c>
      <c r="DB1464">
        <v>7.6480210640000003E-3</v>
      </c>
      <c r="DC1464">
        <v>7.7807300000000003E-5</v>
      </c>
      <c r="DD1464">
        <v>-9.327407272E-3</v>
      </c>
      <c r="DE1464">
        <v>-7.31640294E-4</v>
      </c>
      <c r="DF1464">
        <v>-2.0249787880000001E-3</v>
      </c>
      <c r="DG1464">
        <v>3.4413491372000005E-2</v>
      </c>
      <c r="DH1464">
        <v>1.1512250183999999E-2</v>
      </c>
      <c r="DI1464">
        <v>-4.2525599999999994E-4</v>
      </c>
      <c r="DJ1464">
        <v>-1.8188258570000001E-2</v>
      </c>
      <c r="DK1464">
        <v>3.8562215999999999E-5</v>
      </c>
      <c r="DL1464">
        <v>1.0657054554000001E-2</v>
      </c>
      <c r="DM1464">
        <v>5.4843095999999999E-4</v>
      </c>
      <c r="DN1464">
        <v>-3.2147753659999998E-3</v>
      </c>
      <c r="DO1464">
        <v>-3.8951140550000001E-3</v>
      </c>
      <c r="DP1464">
        <v>2.6879331360000001E-2</v>
      </c>
      <c r="DQ1464" s="1" t="s">
        <v>120</v>
      </c>
    </row>
    <row r="1465" spans="1:121" x14ac:dyDescent="0.3">
      <c r="A1465">
        <v>3.1029404223999999E-2</v>
      </c>
      <c r="B1465">
        <v>-3.3041171039999997E-3</v>
      </c>
      <c r="C1465">
        <v>-2.7818916800000002E-3</v>
      </c>
      <c r="D1465">
        <v>-5.9678978579999998E-3</v>
      </c>
      <c r="E1465">
        <v>-9.0556019519999996E-3</v>
      </c>
      <c r="F1465">
        <v>1.2596979782000001E-2</v>
      </c>
      <c r="G1465">
        <v>-7.8135734200000004E-4</v>
      </c>
      <c r="H1465">
        <v>1.3820724296E-2</v>
      </c>
      <c r="I1465">
        <v>-6.221865553E-3</v>
      </c>
      <c r="J1465">
        <v>-1.6547294520000001E-3</v>
      </c>
      <c r="K1465">
        <v>-3.9376444800000001E-4</v>
      </c>
      <c r="L1465">
        <v>1.2872576403E-2</v>
      </c>
      <c r="M1465">
        <v>-8.0393837479999994E-3</v>
      </c>
      <c r="N1465">
        <v>-2.6395223699999999E-3</v>
      </c>
      <c r="O1465">
        <v>-3.2306824399999999E-3</v>
      </c>
      <c r="P1465">
        <v>7.1146477499999992E-4</v>
      </c>
      <c r="Q1465">
        <v>1.0524827750000001E-3</v>
      </c>
      <c r="R1465">
        <v>-3.1969944815999997E-2</v>
      </c>
      <c r="S1465">
        <v>5.5721632200000004E-4</v>
      </c>
      <c r="T1465">
        <v>-1.0051388976000001E-2</v>
      </c>
      <c r="U1465">
        <v>-1.5175973055999999E-2</v>
      </c>
      <c r="V1465">
        <v>5.4299019999999999E-4</v>
      </c>
      <c r="W1465">
        <v>-1.4705205479999999E-2</v>
      </c>
      <c r="X1465">
        <v>1.5553932128000001E-2</v>
      </c>
      <c r="Y1465">
        <v>-1.9610139289000003E-2</v>
      </c>
      <c r="Z1465">
        <v>6.4871037149999995E-3</v>
      </c>
      <c r="AA1465">
        <v>2.552685185E-3</v>
      </c>
      <c r="AB1465">
        <v>2.7585605430000002E-3</v>
      </c>
      <c r="AC1465">
        <v>-8.1203260799999992E-4</v>
      </c>
      <c r="AD1465">
        <v>-2.9080444574999999E-2</v>
      </c>
      <c r="AE1465">
        <v>-3.7264077599999997E-3</v>
      </c>
      <c r="AF1465">
        <v>-6.3260162100000012E-3</v>
      </c>
      <c r="AG1465">
        <v>-1.87089987E-2</v>
      </c>
      <c r="AH1465">
        <v>3.2772353143999997E-2</v>
      </c>
      <c r="AI1465">
        <v>-1.9327876655999998E-2</v>
      </c>
      <c r="AJ1465">
        <v>1.9660022754999999E-2</v>
      </c>
      <c r="AK1465">
        <v>1.5027667199999999E-3</v>
      </c>
      <c r="AL1465">
        <v>5.7346532530000004E-3</v>
      </c>
      <c r="AM1465">
        <v>1.2964965299999999E-3</v>
      </c>
      <c r="AN1465">
        <v>-3.2143998433999996E-2</v>
      </c>
      <c r="AO1465">
        <v>3.517407576E-3</v>
      </c>
      <c r="AP1465">
        <v>-6.1603942399999991E-4</v>
      </c>
      <c r="AQ1465">
        <v>3.7084382172000004E-2</v>
      </c>
      <c r="AR1465">
        <v>-4.5600980819999999E-3</v>
      </c>
      <c r="AS1465">
        <v>-1.7319015000000001E-4</v>
      </c>
      <c r="AT1465">
        <v>-1.0117766217000002E-2</v>
      </c>
      <c r="AU1465">
        <v>-4.8289159709999996E-3</v>
      </c>
      <c r="AV1465">
        <v>-3.9599966431999999E-2</v>
      </c>
      <c r="AW1465">
        <v>4.7076591050000003E-3</v>
      </c>
      <c r="AX1465">
        <v>-4.7946053540000007E-3</v>
      </c>
      <c r="AY1465">
        <v>3.2914421956000001E-2</v>
      </c>
      <c r="AZ1465">
        <v>-3.8792905927999999E-2</v>
      </c>
      <c r="BA1465">
        <v>3.94018471E-3</v>
      </c>
      <c r="BB1465">
        <v>1.1022812640000001E-2</v>
      </c>
      <c r="BC1465">
        <v>2.4053393500000002E-3</v>
      </c>
      <c r="BD1465">
        <v>7.5067865599999994E-4</v>
      </c>
      <c r="BE1465">
        <v>-1.1154775698E-2</v>
      </c>
      <c r="BF1465">
        <v>-2.1444068890000001E-3</v>
      </c>
      <c r="BG1465">
        <v>-5.4450618237000002E-2</v>
      </c>
      <c r="BH1465">
        <v>2.5280544000000002E-4</v>
      </c>
      <c r="BI1465">
        <v>-3.0032801224999999E-2</v>
      </c>
      <c r="BJ1465">
        <v>-1.6241944322999999E-2</v>
      </c>
      <c r="BK1465">
        <v>1.4148814576E-2</v>
      </c>
      <c r="BL1465">
        <v>-5.8143621800000006E-4</v>
      </c>
      <c r="BM1465">
        <v>-3.3671969999999994E-4</v>
      </c>
      <c r="BN1465">
        <v>-1.38470607E-2</v>
      </c>
      <c r="BO1465">
        <v>-5.0412533499999998E-4</v>
      </c>
      <c r="BP1465">
        <v>4.2795488632000001E-2</v>
      </c>
      <c r="BQ1465">
        <v>-4.9755253079999994E-3</v>
      </c>
      <c r="BR1465">
        <v>-1.4177215199999997E-3</v>
      </c>
      <c r="BS1465">
        <v>-4.3465975125999999E-2</v>
      </c>
      <c r="BT1465">
        <v>2.3647880290000004E-3</v>
      </c>
      <c r="BU1465">
        <v>-2.6429195040000002E-3</v>
      </c>
      <c r="BV1465">
        <v>3.68084493E-4</v>
      </c>
      <c r="BW1465">
        <v>2.8410790177E-2</v>
      </c>
      <c r="BX1465">
        <v>7.696796417000001E-3</v>
      </c>
      <c r="BY1465">
        <v>4.3723576199999996E-3</v>
      </c>
      <c r="BZ1465">
        <v>7.7487020000000016E-4</v>
      </c>
      <c r="CA1465">
        <v>-6.6627724800000004E-4</v>
      </c>
      <c r="CB1465">
        <v>5.7399481600000002E-3</v>
      </c>
      <c r="CC1465">
        <v>2.2142996166E-2</v>
      </c>
      <c r="CD1465">
        <v>4.9046334900000009E-3</v>
      </c>
      <c r="CE1465">
        <v>3.16595496E-3</v>
      </c>
      <c r="CF1465">
        <v>7.9510060379999997E-2</v>
      </c>
      <c r="CG1465">
        <v>-1.8124057260000001E-3</v>
      </c>
      <c r="CH1465">
        <v>-1.7458752434999999E-2</v>
      </c>
      <c r="CI1465">
        <v>6.0564812279999998E-3</v>
      </c>
      <c r="CJ1465">
        <v>2.304680202E-3</v>
      </c>
      <c r="CK1465">
        <v>-4.1202135599999997E-3</v>
      </c>
      <c r="CL1465">
        <v>-3.30812181E-3</v>
      </c>
      <c r="CM1465">
        <v>9.0441105299999998E-3</v>
      </c>
      <c r="CN1465">
        <v>1.2261207379999999E-3</v>
      </c>
      <c r="CO1465">
        <v>2.2010821853999999E-2</v>
      </c>
      <c r="CP1465">
        <v>1.2941025432E-2</v>
      </c>
      <c r="CQ1465">
        <v>2.1038055973999999E-2</v>
      </c>
      <c r="CR1465">
        <v>7.4791724979999998E-3</v>
      </c>
      <c r="CS1465">
        <v>-6.9580046799999997E-4</v>
      </c>
      <c r="CT1465">
        <v>3.0332415239999995E-3</v>
      </c>
      <c r="CU1465">
        <v>3.1086984999999998E-3</v>
      </c>
      <c r="CV1465">
        <v>-3.3699067200000004E-3</v>
      </c>
      <c r="CW1465">
        <v>-1.0129681800000001E-3</v>
      </c>
      <c r="CX1465">
        <v>-7.4594264519999998E-3</v>
      </c>
      <c r="CY1465">
        <v>8.2351060850000008E-3</v>
      </c>
      <c r="CZ1465">
        <v>-2.1165748799999999E-3</v>
      </c>
      <c r="DA1465">
        <v>-1.7768754079999999E-3</v>
      </c>
      <c r="DB1465">
        <v>-8.4622932000000001E-4</v>
      </c>
      <c r="DC1465">
        <v>-5.0485860000000003E-6</v>
      </c>
      <c r="DD1465">
        <v>-1.93884964E-2</v>
      </c>
      <c r="DE1465">
        <v>3.1995546253000003E-2</v>
      </c>
      <c r="DF1465">
        <v>-3.7670794479999995E-3</v>
      </c>
      <c r="DG1465">
        <v>-8.6291600500000001E-4</v>
      </c>
      <c r="DH1465">
        <v>7.6926977600000005E-3</v>
      </c>
      <c r="DI1465">
        <v>-6.8702399999999995E-5</v>
      </c>
      <c r="DJ1465">
        <v>-4.9175370858000007E-2</v>
      </c>
      <c r="DK1465">
        <v>5.6841335099999993E-4</v>
      </c>
      <c r="DL1465">
        <v>1.9066590559999999E-2</v>
      </c>
      <c r="DM1465">
        <v>-7.5173733380000003E-3</v>
      </c>
      <c r="DN1465">
        <v>5.55748044E-3</v>
      </c>
      <c r="DO1465">
        <v>3.2388788580000001E-2</v>
      </c>
      <c r="DP1465">
        <v>1.2988550779999999E-3</v>
      </c>
      <c r="DQ1465" s="1" t="s">
        <v>121</v>
      </c>
    </row>
    <row r="1466" spans="1:121" x14ac:dyDescent="0.3">
      <c r="A1466">
        <v>-3.2735772200000001E-4</v>
      </c>
      <c r="B1466">
        <v>-8.6628534E-4</v>
      </c>
      <c r="C1466">
        <v>-1.9107633938999998E-2</v>
      </c>
      <c r="D1466">
        <v>-1.2013396800000002E-3</v>
      </c>
      <c r="E1466">
        <v>-3.6291259560000001E-3</v>
      </c>
      <c r="F1466">
        <v>-2.1357650073999999E-2</v>
      </c>
      <c r="G1466">
        <v>-8.6335099240000008E-3</v>
      </c>
      <c r="H1466">
        <v>1.5903162319000002E-2</v>
      </c>
      <c r="I1466">
        <v>1.001718216E-3</v>
      </c>
      <c r="J1466">
        <v>1.5508562488000002E-2</v>
      </c>
      <c r="K1466">
        <v>4.2040694849999997E-3</v>
      </c>
      <c r="L1466">
        <v>1.2909261749999999E-3</v>
      </c>
      <c r="M1466">
        <v>-1.313601585E-3</v>
      </c>
      <c r="N1466">
        <v>-2.8773867928000001E-2</v>
      </c>
      <c r="O1466">
        <v>1.8444123964000001E-2</v>
      </c>
      <c r="P1466">
        <v>2.5072576661E-2</v>
      </c>
      <c r="Q1466">
        <v>-5.7660800000000005E-4</v>
      </c>
      <c r="R1466">
        <v>-3.5861231499999995E-4</v>
      </c>
      <c r="S1466">
        <v>1.7314487072999998E-2</v>
      </c>
      <c r="T1466">
        <v>2.8798965839999997E-3</v>
      </c>
      <c r="U1466">
        <v>-1.6508467600000001E-3</v>
      </c>
      <c r="V1466">
        <v>2.0330468928000001E-2</v>
      </c>
      <c r="W1466">
        <v>5.537819039999999E-4</v>
      </c>
      <c r="X1466">
        <v>1.639355252E-3</v>
      </c>
      <c r="Y1466">
        <v>2.0523434728000001E-2</v>
      </c>
      <c r="Z1466">
        <v>-3.0877799182999998E-2</v>
      </c>
      <c r="AA1466">
        <v>-8.070918934400001E-2</v>
      </c>
      <c r="AB1466">
        <v>1.2351132990000001E-2</v>
      </c>
      <c r="AC1466">
        <v>-1.7304745033999997E-2</v>
      </c>
      <c r="AD1466">
        <v>-9.3897812399999997E-4</v>
      </c>
      <c r="AE1466">
        <v>1.3330675800000001E-4</v>
      </c>
      <c r="AF1466">
        <v>-1.39180356E-2</v>
      </c>
      <c r="AG1466">
        <v>-2.2231126529999997E-3</v>
      </c>
      <c r="AH1466">
        <v>-3.0259899627999999E-2</v>
      </c>
      <c r="AI1466">
        <v>-4.9157539909999999E-2</v>
      </c>
      <c r="AJ1466">
        <v>6.4310963670000006E-3</v>
      </c>
      <c r="AK1466">
        <v>-1.885234087E-3</v>
      </c>
      <c r="AL1466">
        <v>-2.0747702580000004E-3</v>
      </c>
      <c r="AM1466">
        <v>6.4759384680000004E-3</v>
      </c>
      <c r="AN1466">
        <v>-7.3541006210000003E-3</v>
      </c>
      <c r="AO1466">
        <v>1.378445768E-3</v>
      </c>
      <c r="AP1466">
        <v>-3.8913469460000001E-3</v>
      </c>
      <c r="AQ1466">
        <v>1.2172504243000001E-2</v>
      </c>
      <c r="AR1466">
        <v>-4.5761094315E-2</v>
      </c>
      <c r="AS1466">
        <v>1.2487552532000002E-2</v>
      </c>
      <c r="AT1466">
        <v>-5.9061000379999999E-3</v>
      </c>
      <c r="AU1466">
        <v>5.3471663460000008E-3</v>
      </c>
      <c r="AV1466">
        <v>-1.8388543558000001E-2</v>
      </c>
      <c r="AW1466">
        <v>6.9250647099999996E-3</v>
      </c>
      <c r="AX1466">
        <v>1.4956023389999999E-3</v>
      </c>
      <c r="AY1466">
        <v>-1.1813078750000001E-2</v>
      </c>
      <c r="AZ1466">
        <v>-6.0218972660000007E-3</v>
      </c>
      <c r="BA1466">
        <v>2.5598894170000002E-3</v>
      </c>
      <c r="BB1466">
        <v>-3.7873782800000003E-3</v>
      </c>
      <c r="BC1466">
        <v>-5.8683401999999997E-3</v>
      </c>
      <c r="BD1466">
        <v>-4.8415423279999995E-3</v>
      </c>
      <c r="BE1466">
        <v>-3.7755897972000005E-2</v>
      </c>
      <c r="BF1466">
        <v>6.0434258501999995E-2</v>
      </c>
      <c r="BG1466">
        <v>1.0020600144E-2</v>
      </c>
      <c r="BH1466">
        <v>3.9597941760000002E-3</v>
      </c>
      <c r="BI1466">
        <v>-2.1785360281000001E-2</v>
      </c>
      <c r="BJ1466">
        <v>-2.2298129151999999E-2</v>
      </c>
      <c r="BK1466">
        <v>-1.9600043039999997E-2</v>
      </c>
      <c r="BL1466">
        <v>3.25454439E-3</v>
      </c>
      <c r="BM1466">
        <v>-1.4716593610000002E-3</v>
      </c>
      <c r="BN1466">
        <v>7.2197420330000006E-3</v>
      </c>
      <c r="BO1466">
        <v>-5.4871509680000001E-3</v>
      </c>
      <c r="BP1466">
        <v>-1.7304042875000002E-2</v>
      </c>
      <c r="BQ1466">
        <v>2.172657794E-3</v>
      </c>
      <c r="BR1466">
        <v>2.10376845E-4</v>
      </c>
      <c r="BS1466">
        <v>-3.2673600737999998E-2</v>
      </c>
      <c r="BT1466">
        <v>-8.0689203040000008E-3</v>
      </c>
      <c r="BU1466">
        <v>-1.4207823519999999E-2</v>
      </c>
      <c r="BV1466">
        <v>6.8466555139999998E-3</v>
      </c>
      <c r="BW1466">
        <v>5.0851571680000001E-3</v>
      </c>
      <c r="BX1466">
        <v>8.1240039449999996E-3</v>
      </c>
      <c r="BY1466">
        <v>8.8331210220000001E-3</v>
      </c>
      <c r="BZ1466">
        <v>-1.251727806E-3</v>
      </c>
      <c r="CA1466">
        <v>6.1010415000000002E-5</v>
      </c>
      <c r="CB1466">
        <v>-1.033385034E-3</v>
      </c>
      <c r="CC1466">
        <v>2.194427343E-3</v>
      </c>
      <c r="CD1466">
        <v>-4.2542699220000004E-3</v>
      </c>
      <c r="CE1466">
        <v>-1.1053756799999998E-4</v>
      </c>
      <c r="CF1466">
        <v>7.3588592543999992E-2</v>
      </c>
      <c r="CG1466">
        <v>-2.63827062E-3</v>
      </c>
      <c r="CH1466">
        <v>-4.2785502880000005E-3</v>
      </c>
      <c r="CI1466">
        <v>-1.9378182368000003E-2</v>
      </c>
      <c r="CJ1466">
        <v>3.2534889620000002E-3</v>
      </c>
      <c r="CK1466">
        <v>-1.4905924552E-2</v>
      </c>
      <c r="CL1466">
        <v>2.5044584750000001E-2</v>
      </c>
      <c r="CM1466">
        <v>2.9212166973000001E-2</v>
      </c>
      <c r="CN1466">
        <v>1.938487656E-3</v>
      </c>
      <c r="CO1466">
        <v>1.3411801773000002E-2</v>
      </c>
      <c r="CP1466">
        <v>1.7625648096E-2</v>
      </c>
      <c r="CQ1466">
        <v>2.9664747459999998E-2</v>
      </c>
      <c r="CR1466">
        <v>2.5179045759999999E-3</v>
      </c>
      <c r="CS1466">
        <v>2.5364956680000001E-3</v>
      </c>
      <c r="CT1466">
        <v>5.4840940799999998E-3</v>
      </c>
      <c r="CU1466">
        <v>2.3227419906000003E-2</v>
      </c>
      <c r="CV1466">
        <v>-3.081780142E-3</v>
      </c>
      <c r="CW1466">
        <v>-7.3244217999999996E-4</v>
      </c>
      <c r="CX1466">
        <v>4.7301953999999999E-4</v>
      </c>
      <c r="CY1466">
        <v>-1.6131725260000002E-3</v>
      </c>
      <c r="CZ1466">
        <v>-4.7397137040000002E-3</v>
      </c>
      <c r="DA1466">
        <v>-7.5969400000000005E-5</v>
      </c>
      <c r="DB1466">
        <v>4.1230360500000001E-4</v>
      </c>
      <c r="DC1466">
        <v>6.216520980000001E-3</v>
      </c>
      <c r="DD1466">
        <v>-4.015473627E-3</v>
      </c>
      <c r="DE1466">
        <v>2.2098745298000003E-2</v>
      </c>
      <c r="DF1466">
        <v>-1.2611446179999999E-2</v>
      </c>
      <c r="DG1466">
        <v>1.0857828E-3</v>
      </c>
      <c r="DH1466">
        <v>-6.6140276399999998E-3</v>
      </c>
      <c r="DI1466">
        <v>-4.5986733540000005E-3</v>
      </c>
      <c r="DJ1466">
        <v>-3.1960004452E-2</v>
      </c>
      <c r="DK1466">
        <v>5.8826935360000001E-3</v>
      </c>
      <c r="DL1466">
        <v>3.7515584700000006E-3</v>
      </c>
      <c r="DM1466">
        <v>-6.5620515599999997E-3</v>
      </c>
      <c r="DN1466">
        <v>5.8902690000000004E-6</v>
      </c>
      <c r="DO1466">
        <v>7.0017745979999999E-3</v>
      </c>
      <c r="DP1466">
        <v>1.3531603091999999E-2</v>
      </c>
      <c r="DQ1466" s="1" t="s">
        <v>120</v>
      </c>
    </row>
    <row r="1467" spans="1:121" x14ac:dyDescent="0.3">
      <c r="A1467">
        <v>-4.1193606999999997E-3</v>
      </c>
      <c r="B1467">
        <v>-1.2063457764999999E-2</v>
      </c>
      <c r="C1467">
        <v>1.3658395689999999E-3</v>
      </c>
      <c r="D1467">
        <v>-2.7475759440000005E-3</v>
      </c>
      <c r="E1467">
        <v>1.207310841E-3</v>
      </c>
      <c r="F1467">
        <v>-6.6217683188999996E-2</v>
      </c>
      <c r="G1467">
        <v>3.6859324879999996E-3</v>
      </c>
      <c r="H1467">
        <v>3.0599400539999995E-3</v>
      </c>
      <c r="I1467">
        <v>-2.0902244660000002E-3</v>
      </c>
      <c r="J1467">
        <v>1.7474952531999998E-2</v>
      </c>
      <c r="K1467">
        <v>-6.3767599200000003E-4</v>
      </c>
      <c r="L1467">
        <v>9.9073574920000001E-3</v>
      </c>
      <c r="M1467">
        <v>-2.2428138375000004E-2</v>
      </c>
      <c r="N1467">
        <v>-1.5228352464E-2</v>
      </c>
      <c r="O1467">
        <v>-2.6535225472000001E-2</v>
      </c>
      <c r="P1467">
        <v>1.2000146075000001E-2</v>
      </c>
      <c r="Q1467">
        <v>5.2311233520000002E-3</v>
      </c>
      <c r="R1467">
        <v>-4.0104542099999999E-4</v>
      </c>
      <c r="S1467">
        <v>-9.8454604019999996E-3</v>
      </c>
      <c r="T1467">
        <v>-2.2227368976E-2</v>
      </c>
      <c r="U1467">
        <v>-8.391202092E-3</v>
      </c>
      <c r="V1467">
        <v>-1.7441232309E-2</v>
      </c>
      <c r="W1467">
        <v>-1.0515344832000001E-2</v>
      </c>
      <c r="X1467">
        <v>1.9212813482999996E-2</v>
      </c>
      <c r="Y1467">
        <v>1.498861848E-2</v>
      </c>
      <c r="Z1467">
        <v>1.2920589359999997E-3</v>
      </c>
      <c r="AA1467">
        <v>1.9901704799999997E-3</v>
      </c>
      <c r="AB1467">
        <v>-6.1956532259999997E-3</v>
      </c>
      <c r="AC1467">
        <v>-6.4646226809999992E-3</v>
      </c>
      <c r="AD1467">
        <v>3.6256739999999997E-4</v>
      </c>
      <c r="AE1467">
        <v>1.0795230960000001E-2</v>
      </c>
      <c r="AF1467">
        <v>1.2881087626000001E-2</v>
      </c>
      <c r="AG1467">
        <v>-1.4536851056E-2</v>
      </c>
      <c r="AH1467">
        <v>1.5750351279999999E-3</v>
      </c>
      <c r="AI1467">
        <v>1.0509082752000002E-2</v>
      </c>
      <c r="AJ1467">
        <v>-7.7725774799999991E-3</v>
      </c>
      <c r="AK1467">
        <v>1.5219921636E-2</v>
      </c>
      <c r="AL1467">
        <v>-1.0078650503999999E-2</v>
      </c>
      <c r="AM1467">
        <v>2.52464583E-3</v>
      </c>
      <c r="AN1467">
        <v>2.9614241899999999E-3</v>
      </c>
      <c r="AO1467">
        <v>-1.0541301605000001E-2</v>
      </c>
      <c r="AP1467">
        <v>2.293448124E-3</v>
      </c>
      <c r="AQ1467">
        <v>1.9045968485999997E-2</v>
      </c>
      <c r="AR1467">
        <v>-4.9383948599999996E-3</v>
      </c>
      <c r="AS1467">
        <v>-1.4217127285000001E-2</v>
      </c>
      <c r="AT1467">
        <v>3.7535347123999994E-2</v>
      </c>
      <c r="AU1467">
        <v>2.058307038E-3</v>
      </c>
      <c r="AV1467">
        <v>5.4459124620000006E-3</v>
      </c>
      <c r="AW1467">
        <v>1.469277972E-3</v>
      </c>
      <c r="AX1467">
        <v>7.978088304E-3</v>
      </c>
      <c r="AY1467">
        <v>-1.172529062E-3</v>
      </c>
      <c r="AZ1467">
        <v>1.01391961E-3</v>
      </c>
      <c r="BA1467">
        <v>-8.3213111520000008E-3</v>
      </c>
      <c r="BB1467">
        <v>8.0446499000000012E-4</v>
      </c>
      <c r="BC1467">
        <v>3.4934544000000001E-4</v>
      </c>
      <c r="BD1467">
        <v>5.30510112E-3</v>
      </c>
      <c r="BE1467">
        <v>5.6893843199999992E-3</v>
      </c>
      <c r="BF1467">
        <v>1.6863425198E-2</v>
      </c>
      <c r="BG1467">
        <v>-5.1704558993999998E-2</v>
      </c>
      <c r="BH1467">
        <v>-7.5977227589999995E-3</v>
      </c>
      <c r="BI1467">
        <v>-4.4397720849999999E-3</v>
      </c>
      <c r="BJ1467">
        <v>-9.0775055699999999E-3</v>
      </c>
      <c r="BK1467">
        <v>-1.0169554879999999E-3</v>
      </c>
      <c r="BL1467">
        <v>5.2698675660000005E-3</v>
      </c>
      <c r="BM1467">
        <v>-5.65238576E-4</v>
      </c>
      <c r="BN1467">
        <v>-1.903853556E-2</v>
      </c>
      <c r="BO1467">
        <v>4.369979744E-3</v>
      </c>
      <c r="BP1467">
        <v>-3.1565759359999997E-3</v>
      </c>
      <c r="BQ1467">
        <v>-1.7319741600000001E-3</v>
      </c>
      <c r="BR1467">
        <v>5.0583787319999993E-3</v>
      </c>
      <c r="BS1467">
        <v>2.7819127759999996E-3</v>
      </c>
      <c r="BT1467">
        <v>-1.5665278950000002E-3</v>
      </c>
      <c r="BU1467">
        <v>3.0702239999999998E-4</v>
      </c>
      <c r="BV1467">
        <v>1.05124188E-3</v>
      </c>
      <c r="BW1467">
        <v>5.4014627490000001E-3</v>
      </c>
      <c r="BX1467">
        <v>3.5756785043999997E-2</v>
      </c>
      <c r="BY1467">
        <v>3.9638967971999998E-2</v>
      </c>
      <c r="BZ1467">
        <v>-4.8138460799999991E-4</v>
      </c>
      <c r="CA1467">
        <v>-1.3869694800000001E-4</v>
      </c>
      <c r="CB1467">
        <v>1.843457094E-3</v>
      </c>
      <c r="CC1467">
        <v>-9.0808830320000013E-3</v>
      </c>
      <c r="CD1467">
        <v>1.0016795475E-2</v>
      </c>
      <c r="CE1467">
        <v>-1.2955450847999999E-2</v>
      </c>
      <c r="CF1467">
        <v>2.8405509485000001E-2</v>
      </c>
      <c r="CG1467">
        <v>1.5934786244999999E-2</v>
      </c>
      <c r="CH1467">
        <v>-4.0851701549999998E-3</v>
      </c>
      <c r="CI1467">
        <v>6.4812885900000002E-3</v>
      </c>
      <c r="CJ1467">
        <v>1.1455730624E-2</v>
      </c>
      <c r="CK1467">
        <v>-3.1705764160000001E-3</v>
      </c>
      <c r="CL1467">
        <v>1.054593309E-3</v>
      </c>
      <c r="CM1467">
        <v>6.8786831519999994E-3</v>
      </c>
      <c r="CN1467">
        <v>7.2873410919999998E-3</v>
      </c>
      <c r="CO1467">
        <v>-1.6824149754000001E-2</v>
      </c>
      <c r="CP1467">
        <v>4.5079261469999996E-3</v>
      </c>
      <c r="CQ1467">
        <v>2.1996953789999999E-2</v>
      </c>
      <c r="CR1467">
        <v>-1.2281140317999999E-2</v>
      </c>
      <c r="CS1467">
        <v>3.3483585739999999E-3</v>
      </c>
      <c r="CT1467">
        <v>1.0067629397999999E-2</v>
      </c>
      <c r="CU1467">
        <v>6.5354051999999996E-4</v>
      </c>
      <c r="CV1467">
        <v>1.636756124E-3</v>
      </c>
      <c r="CW1467">
        <v>2.6283918739999999E-3</v>
      </c>
      <c r="CX1467">
        <v>-1.0715292696E-2</v>
      </c>
      <c r="CY1467">
        <v>2.1809842110000002E-2</v>
      </c>
      <c r="CZ1467">
        <v>-3.6254801440000002E-3</v>
      </c>
      <c r="DA1467">
        <v>-7.7064526240000009E-3</v>
      </c>
      <c r="DB1467">
        <v>4.5418110214000003E-2</v>
      </c>
      <c r="DC1467">
        <v>-7.3167467520000012E-3</v>
      </c>
      <c r="DD1467">
        <v>3.5206226264000003E-2</v>
      </c>
      <c r="DE1467">
        <v>3.6712191179999999E-2</v>
      </c>
      <c r="DF1467">
        <v>2.011271592E-3</v>
      </c>
      <c r="DG1467">
        <v>2.3786331751999998E-2</v>
      </c>
      <c r="DH1467">
        <v>7.3263353279999993E-3</v>
      </c>
      <c r="DI1467">
        <v>-4.2268194880000004E-3</v>
      </c>
      <c r="DJ1467">
        <v>-4.7339009419999998E-3</v>
      </c>
      <c r="DK1467">
        <v>-3.8317406399999998E-4</v>
      </c>
      <c r="DL1467">
        <v>2.899922025E-3</v>
      </c>
      <c r="DM1467">
        <v>1.8672915779999997E-3</v>
      </c>
      <c r="DN1467">
        <v>2.2748020000000001E-5</v>
      </c>
      <c r="DO1467">
        <v>-1.7432731579999998E-3</v>
      </c>
      <c r="DP1467">
        <v>-2.1821243220000001E-2</v>
      </c>
      <c r="DQ1467" s="1" t="s">
        <v>121</v>
      </c>
    </row>
    <row r="1468" spans="1:121" x14ac:dyDescent="0.3">
      <c r="A1468">
        <v>-1.2399328659999998E-2</v>
      </c>
      <c r="B1468">
        <v>3.1751154449999999E-2</v>
      </c>
      <c r="C1468">
        <v>1.8539042340000001E-3</v>
      </c>
      <c r="D1468">
        <v>-9.8351090759999996E-3</v>
      </c>
      <c r="E1468">
        <v>4.1668784560000005E-3</v>
      </c>
      <c r="F1468">
        <v>-2.0492206199999997E-3</v>
      </c>
      <c r="G1468">
        <v>1.0487459886999999E-2</v>
      </c>
      <c r="H1468">
        <v>-1.0728701029999999E-3</v>
      </c>
      <c r="I1468">
        <v>7.8818196480000009E-3</v>
      </c>
      <c r="J1468">
        <v>-1.011991112E-3</v>
      </c>
      <c r="K1468">
        <v>-3.5630283519999997E-3</v>
      </c>
      <c r="L1468">
        <v>1.0352321687999998E-2</v>
      </c>
      <c r="M1468">
        <v>-2.157550284E-3</v>
      </c>
      <c r="N1468">
        <v>-1.6287496200000001E-2</v>
      </c>
      <c r="O1468">
        <v>8.9914828499999995E-4</v>
      </c>
      <c r="P1468">
        <v>6.879846377E-3</v>
      </c>
      <c r="Q1468">
        <v>4.0808752824000004E-2</v>
      </c>
      <c r="R1468">
        <v>1.1854310096999998E-2</v>
      </c>
      <c r="S1468">
        <v>1.6457626499999999E-2</v>
      </c>
      <c r="T1468">
        <v>2.0710265216000001E-2</v>
      </c>
      <c r="U1468">
        <v>1.1440804882E-2</v>
      </c>
      <c r="V1468">
        <v>-4.6406883849999993E-3</v>
      </c>
      <c r="W1468">
        <v>3.8763057500000001E-4</v>
      </c>
      <c r="X1468">
        <v>5.1190879859999991E-3</v>
      </c>
      <c r="Y1468">
        <v>-5.1551455420000003E-3</v>
      </c>
      <c r="Z1468">
        <v>-2.6172833440000001E-3</v>
      </c>
      <c r="AA1468">
        <v>-2.3183739600000004E-3</v>
      </c>
      <c r="AB1468">
        <v>6.5121547319999997E-3</v>
      </c>
      <c r="AC1468">
        <v>-1.1162377250000001E-2</v>
      </c>
      <c r="AD1468">
        <v>7.4260859589999999E-3</v>
      </c>
      <c r="AE1468">
        <v>-1.3518872064000001E-2</v>
      </c>
      <c r="AF1468">
        <v>-2.5208661120000001E-3</v>
      </c>
      <c r="AG1468">
        <v>-1.9366715719999999E-3</v>
      </c>
      <c r="AH1468">
        <v>8.9325510999999994E-5</v>
      </c>
      <c r="AI1468">
        <v>-3.8124780583999991E-2</v>
      </c>
      <c r="AJ1468">
        <v>-8.3652396599999991E-3</v>
      </c>
      <c r="AK1468">
        <v>8.5619303999999994E-4</v>
      </c>
      <c r="AL1468">
        <v>-3.3562024199999996E-3</v>
      </c>
      <c r="AM1468">
        <v>3.1179496999999999E-3</v>
      </c>
      <c r="AN1468">
        <v>7.5528636000000001E-3</v>
      </c>
      <c r="AO1468">
        <v>2.1261305040000001E-3</v>
      </c>
      <c r="AP1468">
        <v>-4.0912326580000002E-3</v>
      </c>
      <c r="AQ1468">
        <v>7.1971327400000007E-3</v>
      </c>
      <c r="AR1468">
        <v>1.1578128615000001E-2</v>
      </c>
      <c r="AS1468">
        <v>1.2021532226000001E-2</v>
      </c>
      <c r="AT1468">
        <v>3.8306098959999999E-3</v>
      </c>
      <c r="AU1468">
        <v>-3.1615103999999999E-5</v>
      </c>
      <c r="AV1468">
        <v>-2.95467025E-4</v>
      </c>
      <c r="AW1468">
        <v>1.2991920662000001E-2</v>
      </c>
      <c r="AX1468">
        <v>1.3167969738000001E-2</v>
      </c>
      <c r="AY1468">
        <v>5.4263352219999998E-2</v>
      </c>
      <c r="AZ1468">
        <v>3.2804565337999997E-2</v>
      </c>
      <c r="BA1468">
        <v>-3.0686828563000004E-2</v>
      </c>
      <c r="BB1468">
        <v>-1.7248539479999998E-2</v>
      </c>
      <c r="BC1468">
        <v>2.2010485650000001E-3</v>
      </c>
      <c r="BD1468">
        <v>7.9576706489999996E-3</v>
      </c>
      <c r="BE1468">
        <v>3.9565597200000007E-3</v>
      </c>
      <c r="BF1468">
        <v>-4.7399688880000006E-3</v>
      </c>
      <c r="BG1468">
        <v>2.7178654188000001E-2</v>
      </c>
      <c r="BH1468">
        <v>1.10922688E-3</v>
      </c>
      <c r="BI1468">
        <v>2.7314054999999997E-4</v>
      </c>
      <c r="BJ1468">
        <v>3.4587113189999998E-3</v>
      </c>
      <c r="BK1468">
        <v>-6.2085768639999995E-3</v>
      </c>
      <c r="BL1468">
        <v>1.8079033440000002E-3</v>
      </c>
      <c r="BM1468">
        <v>-6.2261736000000006E-5</v>
      </c>
      <c r="BN1468">
        <v>3.9503177379999997E-3</v>
      </c>
      <c r="BO1468">
        <v>1.6198037074999998E-2</v>
      </c>
      <c r="BP1468">
        <v>1.2188824799999999E-2</v>
      </c>
      <c r="BQ1468">
        <v>1.117217643E-2</v>
      </c>
      <c r="BR1468">
        <v>6.0221145600000009E-4</v>
      </c>
      <c r="BS1468">
        <v>-7.0596809235999994E-2</v>
      </c>
      <c r="BT1468">
        <v>2.9813173199999998E-3</v>
      </c>
      <c r="BU1468">
        <v>-1.2530600852000001E-2</v>
      </c>
      <c r="BV1468">
        <v>4.2470624189999999E-3</v>
      </c>
      <c r="BW1468">
        <v>3.4550474895000002E-2</v>
      </c>
      <c r="BX1468">
        <v>9.8204605800000008E-3</v>
      </c>
      <c r="BY1468">
        <v>6.4137821900000003E-2</v>
      </c>
      <c r="BZ1468">
        <v>-8.203379177E-3</v>
      </c>
      <c r="CA1468">
        <v>2.0244050560000002E-3</v>
      </c>
      <c r="CB1468">
        <v>1.9066662428000002E-2</v>
      </c>
      <c r="CC1468">
        <v>3.2036257479999999E-3</v>
      </c>
      <c r="CD1468">
        <v>7.2628454460000004E-3</v>
      </c>
      <c r="CE1468">
        <v>4.3030118659999998E-3</v>
      </c>
      <c r="CF1468">
        <v>6.4168795069999996E-3</v>
      </c>
      <c r="CG1468">
        <v>-4.1338410719999998E-3</v>
      </c>
      <c r="CH1468">
        <v>-5.6223603480000002E-3</v>
      </c>
      <c r="CI1468">
        <v>1.011593943E-3</v>
      </c>
      <c r="CJ1468">
        <v>1.2270886636000001E-2</v>
      </c>
      <c r="CK1468">
        <v>-1.681722255E-2</v>
      </c>
      <c r="CL1468">
        <v>-6.5333284800000004E-3</v>
      </c>
      <c r="CM1468">
        <v>9.4259106400000001E-3</v>
      </c>
      <c r="CN1468">
        <v>-9.5467173650000004E-3</v>
      </c>
      <c r="CO1468">
        <v>1.4152945130999999E-2</v>
      </c>
      <c r="CP1468">
        <v>3.2194874046999999E-2</v>
      </c>
      <c r="CQ1468">
        <v>1.2857419278E-2</v>
      </c>
      <c r="CR1468">
        <v>2.2620898249999999E-3</v>
      </c>
      <c r="CS1468">
        <v>-3.8575815879999999E-3</v>
      </c>
      <c r="CT1468">
        <v>7.1885652299999991E-3</v>
      </c>
      <c r="CU1468">
        <v>7.2940399560000001E-3</v>
      </c>
      <c r="CV1468">
        <v>4.2346165500000002E-4</v>
      </c>
      <c r="CW1468">
        <v>7.7624175999999989E-5</v>
      </c>
      <c r="CX1468">
        <v>-1.1132771980000001E-2</v>
      </c>
      <c r="CY1468">
        <v>-5.5786198160000001E-3</v>
      </c>
      <c r="CZ1468">
        <v>1.10919469E-3</v>
      </c>
      <c r="DA1468">
        <v>1.2001737202999999E-2</v>
      </c>
      <c r="DB1468">
        <v>1.0038101334E-2</v>
      </c>
      <c r="DC1468">
        <v>-7.3766348879999999E-3</v>
      </c>
      <c r="DD1468">
        <v>-2.913017104E-3</v>
      </c>
      <c r="DE1468">
        <v>8.3736225440000003E-3</v>
      </c>
      <c r="DF1468">
        <v>-1.683874246E-3</v>
      </c>
      <c r="DG1468">
        <v>4.8056557594000002E-2</v>
      </c>
      <c r="DH1468">
        <v>1.5684370629000001E-2</v>
      </c>
      <c r="DI1468">
        <v>2.5503290820000002E-3</v>
      </c>
      <c r="DJ1468">
        <v>-4.5596054339999996E-3</v>
      </c>
      <c r="DK1468">
        <v>1.062357957E-3</v>
      </c>
      <c r="DL1468">
        <v>9.0853196539999997E-3</v>
      </c>
      <c r="DM1468">
        <v>-8.3058163500000001E-4</v>
      </c>
      <c r="DN1468">
        <v>-1.043360688E-2</v>
      </c>
      <c r="DO1468">
        <v>1.7109390179999998E-3</v>
      </c>
      <c r="DP1468">
        <v>-3.2111835299999999E-3</v>
      </c>
      <c r="DQ1468" s="1" t="s">
        <v>121</v>
      </c>
    </row>
    <row r="1469" spans="1:121" x14ac:dyDescent="0.3">
      <c r="A1469">
        <v>1.3258483029E-2</v>
      </c>
      <c r="B1469">
        <v>4.9467768120000002E-3</v>
      </c>
      <c r="C1469">
        <v>-2.6500025440000003E-3</v>
      </c>
      <c r="D1469">
        <v>-3.82033473E-3</v>
      </c>
      <c r="E1469">
        <v>-3.3617283854999999E-2</v>
      </c>
      <c r="F1469">
        <v>-3.9441937450000004E-3</v>
      </c>
      <c r="G1469">
        <v>5.0966862205000005E-2</v>
      </c>
      <c r="H1469">
        <v>2.6242771E-3</v>
      </c>
      <c r="I1469">
        <v>2.4883471755999999E-2</v>
      </c>
      <c r="J1469">
        <v>-3.1757578680000004E-3</v>
      </c>
      <c r="K1469">
        <v>-5.1976318500000004E-3</v>
      </c>
      <c r="L1469">
        <v>-3.2549035050000001E-3</v>
      </c>
      <c r="M1469">
        <v>-2.5142730794999998E-2</v>
      </c>
      <c r="N1469">
        <v>3.132827958E-3</v>
      </c>
      <c r="O1469">
        <v>-6.9097842194999995E-2</v>
      </c>
      <c r="P1469">
        <v>1.3834706853000001E-2</v>
      </c>
      <c r="Q1469">
        <v>-1.7081548874999998E-2</v>
      </c>
      <c r="R1469">
        <v>4.6858754999999997E-3</v>
      </c>
      <c r="S1469">
        <v>-3.8801007566000002E-2</v>
      </c>
      <c r="T1469">
        <v>-1.9496422499999999E-4</v>
      </c>
      <c r="U1469">
        <v>1.3300998738000001E-2</v>
      </c>
      <c r="V1469">
        <v>1.0355855045999998E-2</v>
      </c>
      <c r="W1469">
        <v>1.2757984416E-2</v>
      </c>
      <c r="X1469">
        <v>-4.2063886929999995E-3</v>
      </c>
      <c r="Y1469">
        <v>5.5908328170000002E-3</v>
      </c>
      <c r="Z1469">
        <v>8.3633024999999993E-3</v>
      </c>
      <c r="AA1469">
        <v>-5.9624612280000005E-3</v>
      </c>
      <c r="AB1469">
        <v>-3.2364500457000005E-2</v>
      </c>
      <c r="AC1469">
        <v>2.7966924766E-2</v>
      </c>
      <c r="AD1469">
        <v>-5.5162359999999999E-3</v>
      </c>
      <c r="AE1469">
        <v>-4.0805016099999998E-4</v>
      </c>
      <c r="AF1469">
        <v>2.6555155199999999E-3</v>
      </c>
      <c r="AG1469">
        <v>7.7801085050000001E-3</v>
      </c>
      <c r="AH1469">
        <v>4.7900487150000001E-3</v>
      </c>
      <c r="AI1469">
        <v>2.3008084882000002E-2</v>
      </c>
      <c r="AJ1469">
        <v>-1.2307563968E-2</v>
      </c>
      <c r="AK1469">
        <v>9.0192990839999994E-3</v>
      </c>
      <c r="AL1469">
        <v>3.3755892399999995E-3</v>
      </c>
      <c r="AM1469">
        <v>4.5377809860000003E-3</v>
      </c>
      <c r="AN1469">
        <v>2.1378500000000002E-5</v>
      </c>
      <c r="AO1469">
        <v>3.1738579320000002E-3</v>
      </c>
      <c r="AP1469">
        <v>3.6659210280000003E-3</v>
      </c>
      <c r="AQ1469">
        <v>3.7514718380000003E-3</v>
      </c>
      <c r="AR1469">
        <v>-3.1914986364000003E-2</v>
      </c>
      <c r="AS1469">
        <v>-2.5797442079999997E-3</v>
      </c>
      <c r="AT1469">
        <v>2.7210108869999998E-3</v>
      </c>
      <c r="AU1469">
        <v>-5.7496198109999999E-3</v>
      </c>
      <c r="AV1469">
        <v>2.347150575E-3</v>
      </c>
      <c r="AW1469">
        <v>-2.6366486328E-2</v>
      </c>
      <c r="AX1469">
        <v>1.8259633875E-2</v>
      </c>
      <c r="AY1469">
        <v>2.2294702728999999E-2</v>
      </c>
      <c r="AZ1469">
        <v>-2.5082532300000002E-3</v>
      </c>
      <c r="BA1469">
        <v>-3.4018087038000001E-2</v>
      </c>
      <c r="BB1469">
        <v>8.4421733200000012E-3</v>
      </c>
      <c r="BC1469">
        <v>2.0973063999999999E-3</v>
      </c>
      <c r="BD1469">
        <v>-3.5626885999999998E-5</v>
      </c>
      <c r="BE1469">
        <v>6.5128151099999999E-4</v>
      </c>
      <c r="BF1469">
        <v>4.8051754740000008E-3</v>
      </c>
      <c r="BG1469">
        <v>-6.4257661799999996E-3</v>
      </c>
      <c r="BH1469">
        <v>3.2859101599999998E-3</v>
      </c>
      <c r="BI1469">
        <v>-9.8490552239999998E-3</v>
      </c>
      <c r="BJ1469">
        <v>-1.9567820799999999E-3</v>
      </c>
      <c r="BK1469">
        <v>-1.237731165E-2</v>
      </c>
      <c r="BL1469">
        <v>6.3822931199999998E-4</v>
      </c>
      <c r="BM1469">
        <v>-1.793460592E-3</v>
      </c>
      <c r="BN1469">
        <v>-2.3615444159999998E-3</v>
      </c>
      <c r="BO1469">
        <v>3.0748121599999999E-3</v>
      </c>
      <c r="BP1469">
        <v>-3.3228823200000001E-3</v>
      </c>
      <c r="BQ1469">
        <v>-8.9375188680000002E-3</v>
      </c>
      <c r="BR1469">
        <v>1.0145734837999999E-2</v>
      </c>
      <c r="BS1469">
        <v>-4.4207860013999997E-2</v>
      </c>
      <c r="BT1469">
        <v>-1.3796343E-4</v>
      </c>
      <c r="BU1469">
        <v>-1.9614386860000001E-3</v>
      </c>
      <c r="BV1469">
        <v>6.2332109899999996E-4</v>
      </c>
      <c r="BW1469">
        <v>5.4772665009999999E-3</v>
      </c>
      <c r="BX1469">
        <v>2.2849245593999999E-2</v>
      </c>
      <c r="BY1469">
        <v>3.2505508044E-2</v>
      </c>
      <c r="BZ1469">
        <v>-3.433705762E-3</v>
      </c>
      <c r="CA1469">
        <v>-4.1546359800000003E-4</v>
      </c>
      <c r="CB1469">
        <v>1.4928789296E-2</v>
      </c>
      <c r="CC1469">
        <v>-8.9616581999999996E-5</v>
      </c>
      <c r="CD1469">
        <v>2.0690496E-5</v>
      </c>
      <c r="CE1469">
        <v>-1.009476328E-3</v>
      </c>
      <c r="CF1469">
        <v>3.6286830565999996E-2</v>
      </c>
      <c r="CG1469">
        <v>9.6789694000000003E-4</v>
      </c>
      <c r="CH1469">
        <v>-6.7059724080000003E-3</v>
      </c>
      <c r="CI1469">
        <v>8.2830207840000006E-3</v>
      </c>
      <c r="CJ1469">
        <v>1.20641728E-2</v>
      </c>
      <c r="CK1469">
        <v>-1.1019288495999998E-2</v>
      </c>
      <c r="CL1469">
        <v>1.0108296669999999E-2</v>
      </c>
      <c r="CM1469">
        <v>1.16786502E-2</v>
      </c>
      <c r="CN1469">
        <v>3.8013253800000001E-3</v>
      </c>
      <c r="CO1469">
        <v>1.9277204699999998E-2</v>
      </c>
      <c r="CP1469">
        <v>5.2269053684999997E-2</v>
      </c>
      <c r="CQ1469">
        <v>4.4869199572000001E-2</v>
      </c>
      <c r="CR1469">
        <v>-1.1508057749999999E-3</v>
      </c>
      <c r="CS1469">
        <v>4.0085491500000004E-3</v>
      </c>
      <c r="CT1469">
        <v>-3.5393717960000006E-3</v>
      </c>
      <c r="CU1469">
        <v>1.6035587061999999E-2</v>
      </c>
      <c r="CV1469">
        <v>3.6492481319999998E-3</v>
      </c>
      <c r="CW1469">
        <v>6.0763426899999992E-3</v>
      </c>
      <c r="CX1469">
        <v>-4.7745628840000004E-3</v>
      </c>
      <c r="CY1469">
        <v>2.8053719000000003E-4</v>
      </c>
      <c r="CZ1469">
        <v>4.3114948799999999E-3</v>
      </c>
      <c r="DA1469">
        <v>-3.7631704280000002E-3</v>
      </c>
      <c r="DB1469">
        <v>-1.7132463320000001E-3</v>
      </c>
      <c r="DC1469">
        <v>2.82888018E-4</v>
      </c>
      <c r="DD1469">
        <v>4.7212170000000001E-4</v>
      </c>
      <c r="DE1469">
        <v>8.371722786000001E-3</v>
      </c>
      <c r="DF1469">
        <v>-2.13413177E-3</v>
      </c>
      <c r="DG1469">
        <v>2.1880887714E-2</v>
      </c>
      <c r="DH1469">
        <v>2.3362124499999999E-4</v>
      </c>
      <c r="DI1469">
        <v>-7.3381632519999998E-3</v>
      </c>
      <c r="DJ1469">
        <v>-2.6645425659999999E-2</v>
      </c>
      <c r="DK1469">
        <v>7.2056195399999997E-4</v>
      </c>
      <c r="DL1469">
        <v>1.2977848128000001E-2</v>
      </c>
      <c r="DM1469">
        <v>-4.1961358599999999E-4</v>
      </c>
      <c r="DN1469">
        <v>9.2205282E-4</v>
      </c>
      <c r="DO1469">
        <v>-1.0759977799999999E-3</v>
      </c>
      <c r="DP1469">
        <v>1.5489538922E-2</v>
      </c>
      <c r="DQ1469" s="1" t="s">
        <v>121</v>
      </c>
    </row>
    <row r="1470" spans="1:121" x14ac:dyDescent="0.3">
      <c r="A1470">
        <v>1.6357632059999998E-2</v>
      </c>
      <c r="B1470">
        <v>-2.5597642356000001E-2</v>
      </c>
      <c r="C1470">
        <v>-1.5029392919999999E-3</v>
      </c>
      <c r="D1470">
        <v>1.1841594023999999E-2</v>
      </c>
      <c r="E1470">
        <v>1.567242495E-2</v>
      </c>
      <c r="F1470">
        <v>1.9755986535999998E-2</v>
      </c>
      <c r="G1470">
        <v>1.9126930886999998E-2</v>
      </c>
      <c r="H1470">
        <v>-2.4920846802000001E-2</v>
      </c>
      <c r="I1470">
        <v>1.59224845E-4</v>
      </c>
      <c r="J1470">
        <v>5.4578039999999998E-6</v>
      </c>
      <c r="K1470">
        <v>-2.7228356792999998E-2</v>
      </c>
      <c r="L1470">
        <v>-3.2058228299999998E-3</v>
      </c>
      <c r="M1470">
        <v>-1.7927372859E-2</v>
      </c>
      <c r="N1470">
        <v>-1.0932999965000001E-2</v>
      </c>
      <c r="O1470">
        <v>2.073381111E-2</v>
      </c>
      <c r="P1470">
        <v>2.2778990620000001E-3</v>
      </c>
      <c r="Q1470">
        <v>-5.1255745639999994E-3</v>
      </c>
      <c r="R1470">
        <v>1.5638908520000001E-2</v>
      </c>
      <c r="S1470">
        <v>9.3442375520000013E-3</v>
      </c>
      <c r="T1470">
        <v>-1.3817652488999998E-2</v>
      </c>
      <c r="U1470">
        <v>1.7797865624E-2</v>
      </c>
      <c r="V1470">
        <v>8.5536957550000001E-3</v>
      </c>
      <c r="W1470">
        <v>1.483050757E-2</v>
      </c>
      <c r="X1470">
        <v>-1.1730659412999998E-2</v>
      </c>
      <c r="Y1470">
        <v>-4.5221453199999996E-3</v>
      </c>
      <c r="Z1470">
        <v>6.6368289999999995E-4</v>
      </c>
      <c r="AA1470">
        <v>9.6975916500000019E-3</v>
      </c>
      <c r="AB1470">
        <v>-1.0320888864999999E-2</v>
      </c>
      <c r="AC1470">
        <v>1.5940794664000002E-2</v>
      </c>
      <c r="AD1470">
        <v>-3.2154964275000003E-2</v>
      </c>
      <c r="AE1470">
        <v>3.4457809346999997E-2</v>
      </c>
      <c r="AF1470">
        <v>-1.8835518469999999E-3</v>
      </c>
      <c r="AG1470">
        <v>-2.9853283499999998E-4</v>
      </c>
      <c r="AH1470">
        <v>-1.393108578E-2</v>
      </c>
      <c r="AI1470">
        <v>-8.5445001999999992E-3</v>
      </c>
      <c r="AJ1470">
        <v>-7.3678262350000004E-3</v>
      </c>
      <c r="AK1470">
        <v>-2.6698812470000003E-2</v>
      </c>
      <c r="AL1470">
        <v>4.3456017150000003E-3</v>
      </c>
      <c r="AM1470">
        <v>-8.2016895999999993E-5</v>
      </c>
      <c r="AN1470">
        <v>-3.6440976550000002E-3</v>
      </c>
      <c r="AO1470">
        <v>-1.4456129904E-2</v>
      </c>
      <c r="AP1470">
        <v>8.7724039199999996E-3</v>
      </c>
      <c r="AQ1470">
        <v>1.9342122398000001E-2</v>
      </c>
      <c r="AR1470">
        <v>-1.0679968040000001E-3</v>
      </c>
      <c r="AS1470">
        <v>-2.2090833585000001E-2</v>
      </c>
      <c r="AT1470">
        <v>-4.42661002E-3</v>
      </c>
      <c r="AU1470">
        <v>-2.8489409969999998E-3</v>
      </c>
      <c r="AV1470">
        <v>1.066186479E-2</v>
      </c>
      <c r="AW1470">
        <v>-1.6653861236999998E-2</v>
      </c>
      <c r="AX1470">
        <v>-8.0070560399999983E-3</v>
      </c>
      <c r="AY1470">
        <v>-1.754023488E-3</v>
      </c>
      <c r="AZ1470">
        <v>-1.014858758E-3</v>
      </c>
      <c r="BA1470">
        <v>1.4036744880000002E-3</v>
      </c>
      <c r="BB1470">
        <v>-4.1842491599999995E-3</v>
      </c>
      <c r="BC1470">
        <v>3.3868798319999999E-3</v>
      </c>
      <c r="BD1470">
        <v>1.8483784E-5</v>
      </c>
      <c r="BE1470">
        <v>-1.3985173054999998E-2</v>
      </c>
      <c r="BF1470">
        <v>1.1828668464999999E-2</v>
      </c>
      <c r="BG1470">
        <v>-5.0816869530000003E-3</v>
      </c>
      <c r="BH1470">
        <v>-9.0159808259999991E-3</v>
      </c>
      <c r="BI1470">
        <v>1.354385745E-2</v>
      </c>
      <c r="BJ1470">
        <v>-2.0812587585999999E-2</v>
      </c>
      <c r="BK1470">
        <v>-6.6630047100000008E-3</v>
      </c>
      <c r="BL1470">
        <v>5.4455256019999999E-3</v>
      </c>
      <c r="BM1470">
        <v>-1.0762144925E-2</v>
      </c>
      <c r="BN1470">
        <v>1.5925081500000002E-4</v>
      </c>
      <c r="BO1470">
        <v>5.6200288320000001E-3</v>
      </c>
      <c r="BP1470">
        <v>2.9168075339999999E-2</v>
      </c>
      <c r="BQ1470">
        <v>-1.398779095E-3</v>
      </c>
      <c r="BR1470">
        <v>8.1050200099999994E-4</v>
      </c>
      <c r="BS1470">
        <v>7.3194616050000008E-2</v>
      </c>
      <c r="BT1470">
        <v>-1.9347257600000001E-4</v>
      </c>
      <c r="BU1470">
        <v>-1.7900116896000001E-2</v>
      </c>
      <c r="BV1470">
        <v>-1.4649034031999998E-2</v>
      </c>
      <c r="BW1470">
        <v>5.0585409877999997E-2</v>
      </c>
      <c r="BX1470">
        <v>1.0023728624E-2</v>
      </c>
      <c r="BY1470">
        <v>1.8296771392000002E-2</v>
      </c>
      <c r="BZ1470">
        <v>1.4206821599999999E-3</v>
      </c>
      <c r="CA1470">
        <v>7.7493254399999998E-4</v>
      </c>
      <c r="CB1470">
        <v>-7.2519745999999998E-3</v>
      </c>
      <c r="CC1470">
        <v>7.250552559999999E-3</v>
      </c>
      <c r="CD1470">
        <v>7.0812885449999998E-3</v>
      </c>
      <c r="CE1470">
        <v>6.6966681600000007E-4</v>
      </c>
      <c r="CF1470">
        <v>-2.0780975239999999E-2</v>
      </c>
      <c r="CG1470">
        <v>1.3335413157000001E-2</v>
      </c>
      <c r="CH1470">
        <v>-2.5971835509999998E-3</v>
      </c>
      <c r="CI1470">
        <v>3.4210420470000003E-3</v>
      </c>
      <c r="CJ1470">
        <v>-2.5155869999999997E-3</v>
      </c>
      <c r="CK1470">
        <v>-5.1871267439999999E-3</v>
      </c>
      <c r="CL1470">
        <v>9.765602176000001E-3</v>
      </c>
      <c r="CM1470">
        <v>1.524224962E-2</v>
      </c>
      <c r="CN1470">
        <v>-1.0939172640000001E-2</v>
      </c>
      <c r="CO1470">
        <v>-2.4455462530000001E-3</v>
      </c>
      <c r="CP1470">
        <v>3.5038681826999998E-2</v>
      </c>
      <c r="CQ1470">
        <v>2.5905164544999998E-2</v>
      </c>
      <c r="CR1470">
        <v>-9.4652028039999992E-3</v>
      </c>
      <c r="CS1470">
        <v>-6.3609100599999998E-3</v>
      </c>
      <c r="CT1470">
        <v>-3.6574872699999996E-4</v>
      </c>
      <c r="CU1470">
        <v>4.0571834880000004E-3</v>
      </c>
      <c r="CV1470">
        <v>-1.336545904E-3</v>
      </c>
      <c r="CW1470">
        <v>1.1140032100000001E-2</v>
      </c>
      <c r="CX1470">
        <v>5.8843873139999992E-3</v>
      </c>
      <c r="CY1470">
        <v>2.5050805199999999E-3</v>
      </c>
      <c r="CZ1470">
        <v>1.205443872E-3</v>
      </c>
      <c r="DA1470">
        <v>-4.0093037360000002E-3</v>
      </c>
      <c r="DB1470">
        <v>7.5759849019999999E-3</v>
      </c>
      <c r="DC1470">
        <v>2.3477489640000002E-3</v>
      </c>
      <c r="DD1470">
        <v>1.7481109559999999E-2</v>
      </c>
      <c r="DE1470">
        <v>9.704910784000001E-3</v>
      </c>
      <c r="DF1470">
        <v>4.348373095E-3</v>
      </c>
      <c r="DG1470">
        <v>2.1111313859999998E-3</v>
      </c>
      <c r="DH1470">
        <v>1.0873762383999999E-2</v>
      </c>
      <c r="DI1470">
        <v>9.8829427999999999E-4</v>
      </c>
      <c r="DJ1470">
        <v>-8.9165652120000004E-3</v>
      </c>
      <c r="DK1470">
        <v>-9.9099881999999994E-5</v>
      </c>
      <c r="DL1470">
        <v>1.1666180119999999E-2</v>
      </c>
      <c r="DM1470">
        <v>-1.88835873E-4</v>
      </c>
      <c r="DN1470">
        <v>2.0265899999999999E-6</v>
      </c>
      <c r="DO1470">
        <v>3.5558408503000002E-2</v>
      </c>
      <c r="DP1470">
        <v>1.6600386239999997E-2</v>
      </c>
      <c r="DQ1470" s="1" t="s">
        <v>120</v>
      </c>
    </row>
    <row r="1471" spans="1:121" x14ac:dyDescent="0.3">
      <c r="A1471">
        <v>-2.1390004740000001E-3</v>
      </c>
      <c r="B1471">
        <v>1.4936376671999999E-2</v>
      </c>
      <c r="C1471">
        <v>8.1285062460000005E-3</v>
      </c>
      <c r="D1471">
        <v>1.348348935E-3</v>
      </c>
      <c r="E1471">
        <v>8.7755756399999999E-3</v>
      </c>
      <c r="F1471">
        <v>4.1215514340000002E-3</v>
      </c>
      <c r="G1471">
        <v>5.8381306600000004E-3</v>
      </c>
      <c r="H1471">
        <v>-5.3697328579999995E-3</v>
      </c>
      <c r="I1471">
        <v>-3.1417480639999995E-3</v>
      </c>
      <c r="J1471">
        <v>-1.051620409E-2</v>
      </c>
      <c r="K1471">
        <v>8.4340681080000007E-3</v>
      </c>
      <c r="L1471">
        <v>5.6065393460000001E-3</v>
      </c>
      <c r="M1471">
        <v>5.3405611490000005E-3</v>
      </c>
      <c r="N1471">
        <v>4.1629202560000004E-3</v>
      </c>
      <c r="O1471">
        <v>-1.5138907014000001E-2</v>
      </c>
      <c r="P1471">
        <v>-2.700038E-4</v>
      </c>
      <c r="Q1471">
        <v>-1.5860537279999999E-3</v>
      </c>
      <c r="R1471">
        <v>2.9835368199999999E-4</v>
      </c>
      <c r="S1471">
        <v>1.8853364327000001E-2</v>
      </c>
      <c r="T1471">
        <v>-6.3721247746000007E-2</v>
      </c>
      <c r="U1471">
        <v>1.1735016761E-2</v>
      </c>
      <c r="V1471">
        <v>-1.6843763179E-2</v>
      </c>
      <c r="W1471">
        <v>3.030570276E-3</v>
      </c>
      <c r="X1471">
        <v>-9.3680738999999996E-4</v>
      </c>
      <c r="Y1471">
        <v>-2.0443193895999998E-2</v>
      </c>
      <c r="Z1471">
        <v>1.0001524220000001E-3</v>
      </c>
      <c r="AA1471">
        <v>2.8799869700000006E-3</v>
      </c>
      <c r="AB1471">
        <v>7.1344928999999991E-3</v>
      </c>
      <c r="AC1471">
        <v>4.0160616647999997E-2</v>
      </c>
      <c r="AD1471">
        <v>1.3440468210000002E-3</v>
      </c>
      <c r="AE1471">
        <v>4.3822299059999995E-3</v>
      </c>
      <c r="AF1471">
        <v>1.1598977634E-2</v>
      </c>
      <c r="AG1471">
        <v>-6.8694087509999996E-3</v>
      </c>
      <c r="AH1471">
        <v>3.8757461799999999E-3</v>
      </c>
      <c r="AI1471">
        <v>-1.679679085E-2</v>
      </c>
      <c r="AJ1471">
        <v>-1.259041056E-3</v>
      </c>
      <c r="AK1471">
        <v>3.9204356985000001E-2</v>
      </c>
      <c r="AL1471">
        <v>-3.115082732E-3</v>
      </c>
      <c r="AM1471">
        <v>2.4832591980000003E-3</v>
      </c>
      <c r="AN1471">
        <v>4.8007162290000004E-3</v>
      </c>
      <c r="AO1471">
        <v>-1.2497030696E-2</v>
      </c>
      <c r="AP1471">
        <v>7.1887782700000009E-4</v>
      </c>
      <c r="AQ1471">
        <v>1.023409292E-3</v>
      </c>
      <c r="AR1471">
        <v>4.1632384499999996E-3</v>
      </c>
      <c r="AS1471">
        <v>2.7137604779999998E-3</v>
      </c>
      <c r="AT1471">
        <v>2.5410323699999996E-4</v>
      </c>
      <c r="AU1471">
        <v>-8.7043116400000006E-4</v>
      </c>
      <c r="AV1471">
        <v>2.5649675755E-2</v>
      </c>
      <c r="AW1471">
        <v>3.3350233627E-2</v>
      </c>
      <c r="AX1471">
        <v>-1.6699749808E-2</v>
      </c>
      <c r="AY1471">
        <v>-6.4215230159999992E-3</v>
      </c>
      <c r="AZ1471">
        <v>-1.3568191199999999E-3</v>
      </c>
      <c r="BA1471">
        <v>-1.065750952E-3</v>
      </c>
      <c r="BB1471">
        <v>-1.3733854469999999E-3</v>
      </c>
      <c r="BC1471">
        <v>6.2693102099999993E-3</v>
      </c>
      <c r="BD1471">
        <v>3.7180421899999996E-2</v>
      </c>
      <c r="BE1471">
        <v>4.3566252240000002E-3</v>
      </c>
      <c r="BF1471">
        <v>9.2076556000000005E-5</v>
      </c>
      <c r="BG1471">
        <v>-1.2316851802E-2</v>
      </c>
      <c r="BH1471">
        <v>-8.4955955700000002E-3</v>
      </c>
      <c r="BI1471">
        <v>-6.2510144180000001E-3</v>
      </c>
      <c r="BJ1471">
        <v>7.863933888E-3</v>
      </c>
      <c r="BK1471">
        <v>-3.3059943994000002E-2</v>
      </c>
      <c r="BL1471">
        <v>-2.1471889000000002E-4</v>
      </c>
      <c r="BM1471">
        <v>9.0151677E-3</v>
      </c>
      <c r="BN1471">
        <v>1.142940402E-3</v>
      </c>
      <c r="BO1471">
        <v>-1.1379734730000001E-3</v>
      </c>
      <c r="BP1471">
        <v>1.4463108816000001E-2</v>
      </c>
      <c r="BQ1471">
        <v>1.2913522739999997E-3</v>
      </c>
      <c r="BR1471">
        <v>7.1308063159999987E-3</v>
      </c>
      <c r="BS1471">
        <v>9.6218485749999996E-3</v>
      </c>
      <c r="BT1471">
        <v>-2.2931863559999999E-3</v>
      </c>
      <c r="BU1471">
        <v>-1.021726086E-3</v>
      </c>
      <c r="BV1471">
        <v>1.6767516479999998E-2</v>
      </c>
      <c r="BW1471">
        <v>2.6866809491999998E-2</v>
      </c>
      <c r="BX1471">
        <v>2.1020396976E-2</v>
      </c>
      <c r="BY1471">
        <v>9.1541745959999987E-3</v>
      </c>
      <c r="BZ1471">
        <v>-1.5652914511999998E-2</v>
      </c>
      <c r="CA1471">
        <v>3.537061694E-3</v>
      </c>
      <c r="CB1471">
        <v>2.4108259599999998E-3</v>
      </c>
      <c r="CC1471">
        <v>1.1569986370000001E-3</v>
      </c>
      <c r="CD1471">
        <v>-2.4020216750000002E-3</v>
      </c>
      <c r="CE1471">
        <v>-5.1955575400000002E-4</v>
      </c>
      <c r="CF1471">
        <v>1.3089276679999999E-2</v>
      </c>
      <c r="CG1471">
        <v>-5.5190169319999996E-3</v>
      </c>
      <c r="CH1471">
        <v>-3.2848248859999998E-2</v>
      </c>
      <c r="CI1471">
        <v>-9.3644323299999985E-3</v>
      </c>
      <c r="CJ1471">
        <v>1.0118006172E-2</v>
      </c>
      <c r="CK1471">
        <v>-9.8637108399999996E-3</v>
      </c>
      <c r="CL1471">
        <v>9.2691634880000002E-3</v>
      </c>
      <c r="CM1471">
        <v>1.7127300432E-2</v>
      </c>
      <c r="CN1471">
        <v>-2.2209629400000001E-3</v>
      </c>
      <c r="CO1471">
        <v>1.3209110640000001E-2</v>
      </c>
      <c r="CP1471">
        <v>7.0918118459999999E-2</v>
      </c>
      <c r="CQ1471">
        <v>1.0850896375E-2</v>
      </c>
      <c r="CR1471">
        <v>-1.727854471E-2</v>
      </c>
      <c r="CS1471">
        <v>1.254594088E-2</v>
      </c>
      <c r="CT1471">
        <v>-9.3701166299999996E-3</v>
      </c>
      <c r="CU1471">
        <v>7.2047656139999994E-3</v>
      </c>
      <c r="CV1471">
        <v>-1.8257689939999997E-3</v>
      </c>
      <c r="CW1471">
        <v>1.4468308515E-2</v>
      </c>
      <c r="CX1471">
        <v>2.6255608519999999E-3</v>
      </c>
      <c r="CY1471">
        <v>-2.3529012839999999E-3</v>
      </c>
      <c r="CZ1471">
        <v>6.4125829199999994E-4</v>
      </c>
      <c r="DA1471">
        <v>-1.3716510000000001E-5</v>
      </c>
      <c r="DB1471">
        <v>3.3802549179999999E-3</v>
      </c>
      <c r="DC1471">
        <v>-4.7501112099999996E-4</v>
      </c>
      <c r="DD1471">
        <v>-8.202600023999999E-3</v>
      </c>
      <c r="DE1471">
        <v>1.5074296169999999E-2</v>
      </c>
      <c r="DF1471">
        <v>-9.6011946809999998E-3</v>
      </c>
      <c r="DG1471">
        <v>7.80086103E-3</v>
      </c>
      <c r="DH1471">
        <v>-4.6167119520000004E-3</v>
      </c>
      <c r="DI1471">
        <v>-1.3387670219999998E-2</v>
      </c>
      <c r="DJ1471">
        <v>-1.8531051933999999E-2</v>
      </c>
      <c r="DK1471">
        <v>-1.4487935999999999E-4</v>
      </c>
      <c r="DL1471">
        <v>8.7684692000000002E-3</v>
      </c>
      <c r="DM1471">
        <v>-1.3002093999999999E-4</v>
      </c>
      <c r="DN1471">
        <v>1.5193159828E-2</v>
      </c>
      <c r="DO1471">
        <v>-3.4149876156999999E-2</v>
      </c>
      <c r="DP1471">
        <v>5.3082836669999994E-2</v>
      </c>
      <c r="DQ1471" s="1" t="s">
        <v>120</v>
      </c>
    </row>
    <row r="1472" spans="1:121" x14ac:dyDescent="0.3">
      <c r="A1472">
        <v>-7.0860512249999999E-3</v>
      </c>
      <c r="B1472">
        <v>-3.905858528E-3</v>
      </c>
      <c r="C1472">
        <v>2.3479936200000002E-3</v>
      </c>
      <c r="D1472">
        <v>1.8764723880000001E-3</v>
      </c>
      <c r="E1472">
        <v>1.255161072E-3</v>
      </c>
      <c r="F1472">
        <v>2.5533759179999999E-3</v>
      </c>
      <c r="G1472">
        <v>1.2097735937E-2</v>
      </c>
      <c r="H1472">
        <v>8.2868120609999995E-3</v>
      </c>
      <c r="I1472">
        <v>-3.8955812454000004E-2</v>
      </c>
      <c r="J1472">
        <v>-3.633365952E-3</v>
      </c>
      <c r="K1472">
        <v>3.7834737500000003E-4</v>
      </c>
      <c r="L1472">
        <v>-6.1464490560000007E-3</v>
      </c>
      <c r="M1472">
        <v>2.110321024E-3</v>
      </c>
      <c r="N1472">
        <v>-1.8382270214000001E-2</v>
      </c>
      <c r="O1472">
        <v>3.1448386939999999E-3</v>
      </c>
      <c r="P1472">
        <v>-1.0404257400000001E-3</v>
      </c>
      <c r="Q1472">
        <v>-7.9858075770000009E-3</v>
      </c>
      <c r="R1472">
        <v>-6.1368968259999995E-3</v>
      </c>
      <c r="S1472">
        <v>3.5061025853999998E-2</v>
      </c>
      <c r="T1472">
        <v>4.4175923999999997E-5</v>
      </c>
      <c r="U1472">
        <v>-1.3108909239999999E-3</v>
      </c>
      <c r="V1472">
        <v>-3.3850376039999998E-3</v>
      </c>
      <c r="W1472">
        <v>6.2482931420000005E-3</v>
      </c>
      <c r="X1472">
        <v>2.313907538E-3</v>
      </c>
      <c r="Y1472">
        <v>-3.8425513600000001E-4</v>
      </c>
      <c r="Z1472">
        <v>-3.2801930975999996E-2</v>
      </c>
      <c r="AA1472">
        <v>-4.485505836E-3</v>
      </c>
      <c r="AB1472">
        <v>4.1377616315000004E-2</v>
      </c>
      <c r="AC1472">
        <v>4.0093566359999996E-3</v>
      </c>
      <c r="AD1472">
        <v>-2.4205248549999999E-2</v>
      </c>
      <c r="AE1472">
        <v>-4.0920616169999998E-3</v>
      </c>
      <c r="AF1472">
        <v>1.58752674E-2</v>
      </c>
      <c r="AG1472">
        <v>7.3517379470000007E-3</v>
      </c>
      <c r="AH1472">
        <v>1.803330019E-3</v>
      </c>
      <c r="AI1472">
        <v>3.4992665640000004E-3</v>
      </c>
      <c r="AJ1472">
        <v>8.3531862509999989E-3</v>
      </c>
      <c r="AK1472">
        <v>7.6224110689999992E-3</v>
      </c>
      <c r="AL1472">
        <v>-4.298328849E-2</v>
      </c>
      <c r="AM1472">
        <v>-2.8921661989999999E-3</v>
      </c>
      <c r="AN1472">
        <v>-8.0410703520000012E-3</v>
      </c>
      <c r="AO1472">
        <v>5.7731617800000007E-4</v>
      </c>
      <c r="AP1472">
        <v>-2.6251032979999998E-3</v>
      </c>
      <c r="AQ1472">
        <v>-7.7745180149999989E-3</v>
      </c>
      <c r="AR1472">
        <v>-1.251533976E-3</v>
      </c>
      <c r="AS1472">
        <v>-3.6919457685000004E-2</v>
      </c>
      <c r="AT1472">
        <v>-5.4104746399999994E-3</v>
      </c>
      <c r="AU1472">
        <v>-2.9726257330000001E-3</v>
      </c>
      <c r="AV1472">
        <v>1.0639454913999999E-2</v>
      </c>
      <c r="AW1472">
        <v>-2.7755871749999998E-2</v>
      </c>
      <c r="AX1472">
        <v>1.6811801027000001E-2</v>
      </c>
      <c r="AY1472">
        <v>1.0258095808E-2</v>
      </c>
      <c r="AZ1472">
        <v>7.5173518539999994E-3</v>
      </c>
      <c r="BA1472">
        <v>-2.58403445E-4</v>
      </c>
      <c r="BB1472">
        <v>-1.1699511440000001E-2</v>
      </c>
      <c r="BC1472">
        <v>-2.4809983400000003E-4</v>
      </c>
      <c r="BD1472">
        <v>2.1705936767999999E-2</v>
      </c>
      <c r="BE1472">
        <v>-3.7001199440000001E-3</v>
      </c>
      <c r="BF1472">
        <v>-2.8721350000000001E-3</v>
      </c>
      <c r="BG1472">
        <v>2.45655512E-3</v>
      </c>
      <c r="BH1472">
        <v>-2.07730656E-3</v>
      </c>
      <c r="BI1472">
        <v>-3.5339426117999999E-2</v>
      </c>
      <c r="BJ1472">
        <v>-1.0160773100000001E-3</v>
      </c>
      <c r="BK1472">
        <v>3.7470040999999999E-4</v>
      </c>
      <c r="BL1472">
        <v>2.9068234159999999E-3</v>
      </c>
      <c r="BM1472">
        <v>-1.875972E-6</v>
      </c>
      <c r="BN1472">
        <v>7.3525663999999993E-4</v>
      </c>
      <c r="BO1472">
        <v>-1.5265263999999999E-4</v>
      </c>
      <c r="BP1472">
        <v>4.2486837120000003E-3</v>
      </c>
      <c r="BQ1472">
        <v>-8.3233971199999993E-3</v>
      </c>
      <c r="BR1472">
        <v>1.5443024299999998E-3</v>
      </c>
      <c r="BS1472">
        <v>-2.4624649401000002E-2</v>
      </c>
      <c r="BT1472">
        <v>-8.2659018420000001E-3</v>
      </c>
      <c r="BU1472">
        <v>-9.6301550729999998E-3</v>
      </c>
      <c r="BV1472">
        <v>1.1835844150000002E-3</v>
      </c>
      <c r="BW1472">
        <v>1.1713674918000001E-2</v>
      </c>
      <c r="BX1472">
        <v>7.7197687999999991E-4</v>
      </c>
      <c r="BY1472">
        <v>1.1609386239000001E-2</v>
      </c>
      <c r="BZ1472">
        <v>-4.5401024500000007E-3</v>
      </c>
      <c r="CA1472">
        <v>-1.561534341E-3</v>
      </c>
      <c r="CB1472">
        <v>5.6857579019999995E-3</v>
      </c>
      <c r="CC1472">
        <v>7.6023070760000006E-3</v>
      </c>
      <c r="CD1472">
        <v>5.79962502E-3</v>
      </c>
      <c r="CE1472">
        <v>-1.54116348E-4</v>
      </c>
      <c r="CF1472">
        <v>3.6530726313999999E-2</v>
      </c>
      <c r="CG1472">
        <v>8.969826634999999E-3</v>
      </c>
      <c r="CH1472">
        <v>-2.3232835534999999E-2</v>
      </c>
      <c r="CI1472">
        <v>4.8984937429999995E-3</v>
      </c>
      <c r="CJ1472">
        <v>1.7143709439999999E-3</v>
      </c>
      <c r="CK1472">
        <v>-1.4400589440000001E-3</v>
      </c>
      <c r="CL1472">
        <v>1.7849805141E-2</v>
      </c>
      <c r="CM1472">
        <v>2.6312061304E-2</v>
      </c>
      <c r="CN1472">
        <v>-4.9067450100000003E-4</v>
      </c>
      <c r="CO1472">
        <v>1.1943648464000001E-2</v>
      </c>
      <c r="CP1472">
        <v>4.9197824543999999E-2</v>
      </c>
      <c r="CQ1472">
        <v>3.8315798924999998E-2</v>
      </c>
      <c r="CR1472">
        <v>1.0589186900000001E-3</v>
      </c>
      <c r="CS1472">
        <v>9.9778976800000002E-3</v>
      </c>
      <c r="CT1472">
        <v>4.3728287630000005E-3</v>
      </c>
      <c r="CU1472">
        <v>1.1008288620000001E-2</v>
      </c>
      <c r="CV1472">
        <v>-4.9597619999999997E-6</v>
      </c>
      <c r="CW1472">
        <v>4.3978435199999999E-3</v>
      </c>
      <c r="CX1472">
        <v>-7.7356406699999997E-4</v>
      </c>
      <c r="CY1472">
        <v>2.0477425519999999E-3</v>
      </c>
      <c r="CZ1472">
        <v>-3.8399315160000001E-3</v>
      </c>
      <c r="DA1472">
        <v>-7.7137292219999999E-3</v>
      </c>
      <c r="DB1472">
        <v>-1.4588481599999998E-4</v>
      </c>
      <c r="DC1472">
        <v>-3.31840332E-4</v>
      </c>
      <c r="DD1472">
        <v>-4.8192462000000002E-4</v>
      </c>
      <c r="DE1472">
        <v>1.6165680750000001E-2</v>
      </c>
      <c r="DF1472">
        <v>-2.1128625386000001E-2</v>
      </c>
      <c r="DG1472">
        <v>3.6256359979999998E-3</v>
      </c>
      <c r="DH1472">
        <v>5.8537881359999999E-3</v>
      </c>
      <c r="DI1472">
        <v>1.3321293619E-2</v>
      </c>
      <c r="DJ1472">
        <v>-3.2482905113999996E-2</v>
      </c>
      <c r="DK1472">
        <v>2.8784847000000002E-4</v>
      </c>
      <c r="DL1472">
        <v>1.6394967271999999E-2</v>
      </c>
      <c r="DM1472">
        <v>-2.96888241E-3</v>
      </c>
      <c r="DN1472">
        <v>1.5735980085E-2</v>
      </c>
      <c r="DO1472">
        <v>2.2114437760000001E-2</v>
      </c>
      <c r="DP1472">
        <v>1.1388189459000001E-2</v>
      </c>
      <c r="DQ1472" s="1" t="s">
        <v>121</v>
      </c>
    </row>
    <row r="1473" spans="1:121" x14ac:dyDescent="0.3">
      <c r="A1473">
        <v>-4.7521924530000001E-3</v>
      </c>
      <c r="B1473">
        <v>-3.4676499188000004E-2</v>
      </c>
      <c r="C1473">
        <v>8.8519030599999993E-3</v>
      </c>
      <c r="D1473">
        <v>-1.5929457264E-2</v>
      </c>
      <c r="E1473">
        <v>-1.1628886769999998E-3</v>
      </c>
      <c r="F1473">
        <v>2.21650656E-4</v>
      </c>
      <c r="G1473">
        <v>1.1389848477E-2</v>
      </c>
      <c r="H1473">
        <v>-8.4974615939999998E-3</v>
      </c>
      <c r="I1473">
        <v>1.6379832920000001E-3</v>
      </c>
      <c r="J1473">
        <v>-2.2138402524000001E-2</v>
      </c>
      <c r="K1473">
        <v>-7.7972312599999998E-3</v>
      </c>
      <c r="L1473">
        <v>-1.9629797220000002E-2</v>
      </c>
      <c r="M1473">
        <v>-3.7219849299999994E-4</v>
      </c>
      <c r="N1473">
        <v>1.6272929099999999E-3</v>
      </c>
      <c r="O1473">
        <v>4.3517456399999998E-3</v>
      </c>
      <c r="P1473">
        <v>3.3440269520000003E-2</v>
      </c>
      <c r="Q1473">
        <v>-9.6811353430000004E-3</v>
      </c>
      <c r="R1473">
        <v>-3.0760891161000004E-2</v>
      </c>
      <c r="S1473">
        <v>-7.8545324880000007E-3</v>
      </c>
      <c r="T1473">
        <v>1.13381672E-4</v>
      </c>
      <c r="U1473">
        <v>-2.9974111838999996E-2</v>
      </c>
      <c r="V1473">
        <v>-2.0507412281E-2</v>
      </c>
      <c r="W1473">
        <v>1.7321027943E-2</v>
      </c>
      <c r="X1473">
        <v>-1.093079313E-2</v>
      </c>
      <c r="Y1473">
        <v>2.2522152340000001E-3</v>
      </c>
      <c r="Z1473">
        <v>-4.7359397800000001E-4</v>
      </c>
      <c r="AA1473">
        <v>-3.2972910780000001E-3</v>
      </c>
      <c r="AB1473">
        <v>4.06310584E-4</v>
      </c>
      <c r="AC1473">
        <v>7.0959753879999993E-3</v>
      </c>
      <c r="AD1473">
        <v>-1.6389899439999999E-3</v>
      </c>
      <c r="AE1473">
        <v>4.4636701119999999E-3</v>
      </c>
      <c r="AF1473">
        <v>7.0750794000000005E-4</v>
      </c>
      <c r="AG1473">
        <v>-1.984074904E-3</v>
      </c>
      <c r="AH1473">
        <v>3.170764971E-3</v>
      </c>
      <c r="AI1473">
        <v>-9.786227913E-3</v>
      </c>
      <c r="AJ1473">
        <v>3.8917768890000003E-2</v>
      </c>
      <c r="AK1473">
        <v>8.7258971410000014E-3</v>
      </c>
      <c r="AL1473">
        <v>-4.8081391243999995E-2</v>
      </c>
      <c r="AM1473">
        <v>9.6370010769999976E-3</v>
      </c>
      <c r="AN1473">
        <v>5.8296089280000006E-3</v>
      </c>
      <c r="AO1473">
        <v>-2.0112451072999998E-2</v>
      </c>
      <c r="AP1473">
        <v>2.2954778067000001E-2</v>
      </c>
      <c r="AQ1473">
        <v>-4.6878062100000001E-3</v>
      </c>
      <c r="AR1473">
        <v>-1.0168549113000001E-2</v>
      </c>
      <c r="AS1473">
        <v>-2.2127566300000001E-4</v>
      </c>
      <c r="AT1473">
        <v>-6.8194240000000008E-4</v>
      </c>
      <c r="AU1473">
        <v>7.2321016320000004E-3</v>
      </c>
      <c r="AV1473">
        <v>-2.180188556E-3</v>
      </c>
      <c r="AW1473">
        <v>-9.9491384200000015E-4</v>
      </c>
      <c r="AX1473">
        <v>1.9895897087E-2</v>
      </c>
      <c r="AY1473">
        <v>-2.5174153535999999E-2</v>
      </c>
      <c r="AZ1473">
        <v>-1.6514906689999997E-2</v>
      </c>
      <c r="BA1473">
        <v>5.9461077059999997E-3</v>
      </c>
      <c r="BB1473">
        <v>3.0371883290000001E-3</v>
      </c>
      <c r="BC1473">
        <v>1.0876558164999999E-2</v>
      </c>
      <c r="BD1473">
        <v>-6.8874785279999995E-3</v>
      </c>
      <c r="BE1473">
        <v>-1.0403678E-3</v>
      </c>
      <c r="BF1473">
        <v>9.6708286959999983E-3</v>
      </c>
      <c r="BG1473">
        <v>-1.2594080642000001E-2</v>
      </c>
      <c r="BH1473">
        <v>-2.8296384600000001E-3</v>
      </c>
      <c r="BI1473">
        <v>-2.328115976E-2</v>
      </c>
      <c r="BJ1473">
        <v>5.2543954580000002E-3</v>
      </c>
      <c r="BK1473">
        <v>-3.5983905000000001E-3</v>
      </c>
      <c r="BL1473">
        <v>-2.2012237200000001E-3</v>
      </c>
      <c r="BM1473">
        <v>-9.3881672500000001E-4</v>
      </c>
      <c r="BN1473">
        <v>3.3565785770000001E-3</v>
      </c>
      <c r="BO1473">
        <v>-2.9818250279999999E-3</v>
      </c>
      <c r="BP1473">
        <v>-1.1137274455999999E-2</v>
      </c>
      <c r="BQ1473">
        <v>1.404917944E-2</v>
      </c>
      <c r="BR1473">
        <v>1.9725648999999999E-3</v>
      </c>
      <c r="BS1473">
        <v>3.7916084485000001E-2</v>
      </c>
      <c r="BT1473">
        <v>-1.7968978645000001E-2</v>
      </c>
      <c r="BU1473">
        <v>-8.5049674900000011E-3</v>
      </c>
      <c r="BV1473">
        <v>-6.1192297809999994E-3</v>
      </c>
      <c r="BW1473">
        <v>5.5915426560000005E-3</v>
      </c>
      <c r="BX1473">
        <v>3.328940394E-3</v>
      </c>
      <c r="BY1473">
        <v>2.3677297688000001E-2</v>
      </c>
      <c r="BZ1473">
        <v>-2.8331349689999993E-3</v>
      </c>
      <c r="CA1473">
        <v>-5.534457936000001E-3</v>
      </c>
      <c r="CB1473">
        <v>2.7845249999999996E-5</v>
      </c>
      <c r="CC1473">
        <v>2.0148912251E-2</v>
      </c>
      <c r="CD1473">
        <v>2.8056161847000004E-2</v>
      </c>
      <c r="CE1473">
        <v>6.3845668699999995E-3</v>
      </c>
      <c r="CF1473">
        <v>3.3675281639999999E-2</v>
      </c>
      <c r="CG1473">
        <v>1.3260267920000001E-2</v>
      </c>
      <c r="CH1473">
        <v>-1.3630234566E-2</v>
      </c>
      <c r="CI1473">
        <v>-2.0880417280000002E-3</v>
      </c>
      <c r="CJ1473">
        <v>1.2020849594E-2</v>
      </c>
      <c r="CK1473">
        <v>3.3506614790000003E-3</v>
      </c>
      <c r="CL1473">
        <v>7.7150820880000004E-3</v>
      </c>
      <c r="CM1473">
        <v>3.7021863374999998E-2</v>
      </c>
      <c r="CN1473">
        <v>-1.1062559964000001E-2</v>
      </c>
      <c r="CO1473">
        <v>2.6164598294000002E-2</v>
      </c>
      <c r="CP1473">
        <v>3.4344550814000001E-2</v>
      </c>
      <c r="CQ1473">
        <v>5.131748396E-2</v>
      </c>
      <c r="CR1473">
        <v>-2.4811279294999999E-2</v>
      </c>
      <c r="CS1473">
        <v>-4.2244660800000005E-4</v>
      </c>
      <c r="CT1473">
        <v>-4.0722487999999996E-5</v>
      </c>
      <c r="CU1473">
        <v>1.5385008659999999E-2</v>
      </c>
      <c r="CV1473">
        <v>1.601638332E-3</v>
      </c>
      <c r="CW1473">
        <v>-1.3715334270000002E-2</v>
      </c>
      <c r="CX1473">
        <v>-4.3670192579999996E-3</v>
      </c>
      <c r="CY1473">
        <v>-1.1804715599999999E-3</v>
      </c>
      <c r="CZ1473">
        <v>-1.9311059590000001E-3</v>
      </c>
      <c r="DA1473">
        <v>-2.1564190600000002E-4</v>
      </c>
      <c r="DB1473">
        <v>1.4058446300000001E-3</v>
      </c>
      <c r="DC1473">
        <v>-2.5874210640000001E-3</v>
      </c>
      <c r="DD1473">
        <v>-3.2471224799999997E-3</v>
      </c>
      <c r="DE1473">
        <v>1.2453531408E-2</v>
      </c>
      <c r="DF1473">
        <v>-4.017587532E-3</v>
      </c>
      <c r="DG1473">
        <v>1.6649012560000002E-3</v>
      </c>
      <c r="DH1473">
        <v>-1.865423091E-3</v>
      </c>
      <c r="DI1473">
        <v>-8.2935139680000002E-3</v>
      </c>
      <c r="DJ1473">
        <v>-1.7024373791999999E-2</v>
      </c>
      <c r="DK1473">
        <v>-1.6827719999999998E-4</v>
      </c>
      <c r="DL1473">
        <v>-1.3990313443999999E-2</v>
      </c>
      <c r="DM1473">
        <v>-9.2931155550000002E-3</v>
      </c>
      <c r="DN1473">
        <v>9.9278180959999993E-3</v>
      </c>
      <c r="DO1473">
        <v>8.4821081519999997E-3</v>
      </c>
      <c r="DP1473">
        <v>7.7662962120000007E-3</v>
      </c>
      <c r="DQ1473" s="1" t="s">
        <v>121</v>
      </c>
    </row>
    <row r="1474" spans="1:121" x14ac:dyDescent="0.3">
      <c r="A1474">
        <v>-2.3800577967999999E-2</v>
      </c>
      <c r="B1474">
        <v>-6.9733446300000012E-3</v>
      </c>
      <c r="C1474">
        <v>-5.3016054000000002E-3</v>
      </c>
      <c r="D1474">
        <v>7.7957064569999998E-3</v>
      </c>
      <c r="E1474">
        <v>2.7185087310000002E-2</v>
      </c>
      <c r="F1474">
        <v>-2.2717186450000003E-3</v>
      </c>
      <c r="G1474">
        <v>-2.9521184813999995E-2</v>
      </c>
      <c r="H1474">
        <v>1.0634389622999998E-2</v>
      </c>
      <c r="I1474">
        <v>1.3537913639999999E-3</v>
      </c>
      <c r="J1474">
        <v>-2.5121275570000002E-3</v>
      </c>
      <c r="K1474">
        <v>7.1725654E-4</v>
      </c>
      <c r="L1474">
        <v>-8.6434131520000002E-3</v>
      </c>
      <c r="M1474">
        <v>-2.2105768123999999E-2</v>
      </c>
      <c r="N1474">
        <v>-5.2585791119999998E-3</v>
      </c>
      <c r="O1474">
        <v>2.1872534618000001E-2</v>
      </c>
      <c r="P1474">
        <v>1.8865186710000001E-3</v>
      </c>
      <c r="Q1474">
        <v>-1.2434604389999999E-2</v>
      </c>
      <c r="R1474">
        <v>-5.5458836259999998E-3</v>
      </c>
      <c r="S1474">
        <v>6.499538325E-3</v>
      </c>
      <c r="T1474">
        <v>1.48408141E-3</v>
      </c>
      <c r="U1474">
        <v>5.1866212439999997E-2</v>
      </c>
      <c r="V1474">
        <v>-2.0868029276E-2</v>
      </c>
      <c r="W1474">
        <v>-1.3474978832E-2</v>
      </c>
      <c r="X1474">
        <v>2.4396736688999998E-2</v>
      </c>
      <c r="Y1474">
        <v>-1.2841023156000001E-2</v>
      </c>
      <c r="Z1474">
        <v>2.6131035560000002E-3</v>
      </c>
      <c r="AA1474">
        <v>-2.9017649799999997E-4</v>
      </c>
      <c r="AB1474">
        <v>1.3221083708999999E-2</v>
      </c>
      <c r="AC1474">
        <v>-2.5543408799999999E-3</v>
      </c>
      <c r="AD1474">
        <v>-1.2826111935E-2</v>
      </c>
      <c r="AE1474">
        <v>1.124653103E-3</v>
      </c>
      <c r="AF1474">
        <v>6.004818050000001E-3</v>
      </c>
      <c r="AG1474">
        <v>1.1639012071E-2</v>
      </c>
      <c r="AH1474">
        <v>3.1217213369999996E-3</v>
      </c>
      <c r="AI1474">
        <v>1.0200007014000001E-2</v>
      </c>
      <c r="AJ1474">
        <v>1.2551975415E-2</v>
      </c>
      <c r="AK1474">
        <v>-1.7239652435999998E-2</v>
      </c>
      <c r="AL1474">
        <v>-5.8180457800000003E-3</v>
      </c>
      <c r="AM1474">
        <v>-1.5500286340000001E-2</v>
      </c>
      <c r="AN1474">
        <v>6.5921968500000003E-4</v>
      </c>
      <c r="AO1474">
        <v>4.8678327000000002E-4</v>
      </c>
      <c r="AP1474">
        <v>1.0927096500000001E-3</v>
      </c>
      <c r="AQ1474">
        <v>-4.7285460499999999E-3</v>
      </c>
      <c r="AR1474">
        <v>-7.691847998999999E-3</v>
      </c>
      <c r="AS1474">
        <v>-1.1346089599999999E-3</v>
      </c>
      <c r="AT1474">
        <v>-2.5959057443999997E-2</v>
      </c>
      <c r="AU1474">
        <v>-4.4510989000000009E-4</v>
      </c>
      <c r="AV1474">
        <v>-4.1392544778000001E-2</v>
      </c>
      <c r="AW1474">
        <v>-3.6234934319999995E-2</v>
      </c>
      <c r="AX1474">
        <v>7.8897613300000005E-4</v>
      </c>
      <c r="AY1474">
        <v>-7.4640509440000004E-3</v>
      </c>
      <c r="AZ1474">
        <v>-3.1330511209999999E-3</v>
      </c>
      <c r="BA1474">
        <v>6.3589142600000001E-3</v>
      </c>
      <c r="BB1474">
        <v>-1.783541712E-3</v>
      </c>
      <c r="BC1474">
        <v>-2.272286668E-3</v>
      </c>
      <c r="BD1474">
        <v>9.72264984E-3</v>
      </c>
      <c r="BE1474">
        <v>5.8955690820000003E-3</v>
      </c>
      <c r="BF1474">
        <v>-8.5232665199999995E-3</v>
      </c>
      <c r="BG1474">
        <v>-1.2656596655E-2</v>
      </c>
      <c r="BH1474">
        <v>8.5435322219999995E-3</v>
      </c>
      <c r="BI1474">
        <v>-3.3550494587999996E-2</v>
      </c>
      <c r="BJ1474">
        <v>-7.09467825E-3</v>
      </c>
      <c r="BK1474">
        <v>1.1195356032E-2</v>
      </c>
      <c r="BL1474">
        <v>5.2013080350000003E-3</v>
      </c>
      <c r="BM1474">
        <v>8.236729390000001E-3</v>
      </c>
      <c r="BN1474">
        <v>4.0887922110000004E-3</v>
      </c>
      <c r="BO1474">
        <v>8.8644854399999996E-4</v>
      </c>
      <c r="BP1474">
        <v>-2.000922E-3</v>
      </c>
      <c r="BQ1474">
        <v>-3.4958044439999999E-3</v>
      </c>
      <c r="BR1474">
        <v>1.642234385E-3</v>
      </c>
      <c r="BS1474">
        <v>-1.5930542612000002E-2</v>
      </c>
      <c r="BT1474">
        <v>-5.7395407420000001E-3</v>
      </c>
      <c r="BU1474">
        <v>2.2093039700000002E-3</v>
      </c>
      <c r="BV1474">
        <v>1.326751897E-3</v>
      </c>
      <c r="BW1474">
        <v>1.4631746643999998E-2</v>
      </c>
      <c r="BX1474">
        <v>1.1318468873999999E-2</v>
      </c>
      <c r="BY1474">
        <v>2.5252895640000002E-2</v>
      </c>
      <c r="BZ1474">
        <v>-1.1124382799999999E-2</v>
      </c>
      <c r="CA1474">
        <v>-3.0420224899999995E-3</v>
      </c>
      <c r="CB1474">
        <v>-1.8906459660000001E-3</v>
      </c>
      <c r="CC1474">
        <v>-1.1341428680000001E-3</v>
      </c>
      <c r="CD1474">
        <v>-7.7668411860000001E-3</v>
      </c>
      <c r="CE1474">
        <v>1.4358265799999998E-4</v>
      </c>
      <c r="CF1474">
        <v>6.2081406050999995E-2</v>
      </c>
      <c r="CG1474">
        <v>1.3614121470000001E-3</v>
      </c>
      <c r="CH1474">
        <v>-2.3233400642999998E-2</v>
      </c>
      <c r="CI1474">
        <v>1.82551902E-3</v>
      </c>
      <c r="CJ1474">
        <v>2.2354883952000002E-2</v>
      </c>
      <c r="CK1474">
        <v>-1.127704886E-2</v>
      </c>
      <c r="CL1474">
        <v>-1.941248925E-3</v>
      </c>
      <c r="CM1474">
        <v>2.1071450879E-2</v>
      </c>
      <c r="CN1474">
        <v>-7.3927334600000011E-3</v>
      </c>
      <c r="CO1474">
        <v>2.4745169351000004E-2</v>
      </c>
      <c r="CP1474">
        <v>4.9535593649000002E-2</v>
      </c>
      <c r="CQ1474">
        <v>6.2353198543999989E-2</v>
      </c>
      <c r="CR1474">
        <v>-5.8416466340000008E-3</v>
      </c>
      <c r="CS1474">
        <v>-6.6298005629999998E-3</v>
      </c>
      <c r="CT1474">
        <v>3.5066227560000005E-3</v>
      </c>
      <c r="CU1474">
        <v>1.1026866979999999E-3</v>
      </c>
      <c r="CV1474">
        <v>-3.1784988360000002E-3</v>
      </c>
      <c r="CW1474">
        <v>2.0476251250000003E-3</v>
      </c>
      <c r="CX1474">
        <v>-1.579727857E-3</v>
      </c>
      <c r="CY1474">
        <v>2.4332268479999998E-3</v>
      </c>
      <c r="CZ1474">
        <v>1.72100604E-3</v>
      </c>
      <c r="DA1474">
        <v>1.17647612E-3</v>
      </c>
      <c r="DB1474">
        <v>-2.1585927000000003E-4</v>
      </c>
      <c r="DC1474">
        <v>3.7733093900000004E-4</v>
      </c>
      <c r="DD1474">
        <v>4.767103848E-3</v>
      </c>
      <c r="DE1474">
        <v>1.7045388551999999E-2</v>
      </c>
      <c r="DF1474">
        <v>3.7130924700000002E-3</v>
      </c>
      <c r="DG1474">
        <v>1.9350408654000003E-2</v>
      </c>
      <c r="DH1474">
        <v>2.0674347950000002E-3</v>
      </c>
      <c r="DI1474">
        <v>-1.9012726071999997E-2</v>
      </c>
      <c r="DJ1474">
        <v>-1.252983652E-2</v>
      </c>
      <c r="DK1474">
        <v>2.5959495149999998E-3</v>
      </c>
      <c r="DL1474">
        <v>9.6290282920000001E-3</v>
      </c>
      <c r="DM1474">
        <v>1.0635055620000001E-3</v>
      </c>
      <c r="DN1474">
        <v>-8.841997319999999E-4</v>
      </c>
      <c r="DO1474">
        <v>4.2686770229999997E-3</v>
      </c>
      <c r="DP1474">
        <v>4.1705650799999999E-3</v>
      </c>
      <c r="DQ1474" s="1" t="s">
        <v>121</v>
      </c>
    </row>
    <row r="1475" spans="1:121" x14ac:dyDescent="0.3">
      <c r="A1475">
        <v>1.001799232E-2</v>
      </c>
      <c r="B1475">
        <v>2.0395546720000002E-3</v>
      </c>
      <c r="C1475">
        <v>2.0669182054999999E-2</v>
      </c>
      <c r="D1475">
        <v>-1.7421863519999998E-3</v>
      </c>
      <c r="E1475">
        <v>6.7453837940000001E-3</v>
      </c>
      <c r="F1475">
        <v>-1.830322952E-3</v>
      </c>
      <c r="G1475">
        <v>-1.1714472505000002E-2</v>
      </c>
      <c r="H1475">
        <v>-4.3241163410000002E-3</v>
      </c>
      <c r="I1475">
        <v>2.13354426E-4</v>
      </c>
      <c r="J1475">
        <v>4.5485142999999997E-3</v>
      </c>
      <c r="K1475">
        <v>1.3675325999999999E-3</v>
      </c>
      <c r="L1475">
        <v>-2.1818436391999999E-2</v>
      </c>
      <c r="M1475">
        <v>-4.4069699939999997E-3</v>
      </c>
      <c r="N1475">
        <v>-3.3210898559999998E-3</v>
      </c>
      <c r="O1475">
        <v>9.1178247720000005E-3</v>
      </c>
      <c r="P1475">
        <v>-3.1260714750000001E-3</v>
      </c>
      <c r="Q1475">
        <v>-1.0081689999999999E-2</v>
      </c>
      <c r="R1475">
        <v>4.0892059199999997E-4</v>
      </c>
      <c r="S1475">
        <v>2.0076462899999998E-3</v>
      </c>
      <c r="T1475">
        <v>-3.4090178770999999E-2</v>
      </c>
      <c r="U1475">
        <v>-2.6135136150000002E-3</v>
      </c>
      <c r="V1475">
        <v>-2.6521686399999999E-4</v>
      </c>
      <c r="W1475">
        <v>8.4785034320000001E-3</v>
      </c>
      <c r="X1475">
        <v>2.3741977999999996E-3</v>
      </c>
      <c r="Y1475">
        <v>7.24670695E-4</v>
      </c>
      <c r="Z1475">
        <v>-5.9753086902000006E-2</v>
      </c>
      <c r="AA1475">
        <v>-2.859361426E-3</v>
      </c>
      <c r="AB1475">
        <v>-2.3995918573999998E-2</v>
      </c>
      <c r="AC1475">
        <v>2.0849723399999999E-4</v>
      </c>
      <c r="AD1475">
        <v>3.8881117520000005E-3</v>
      </c>
      <c r="AE1475">
        <v>6.586371366E-3</v>
      </c>
      <c r="AF1475">
        <v>-6.3531111150000007E-3</v>
      </c>
      <c r="AG1475">
        <v>1.8281679499000003E-2</v>
      </c>
      <c r="AH1475">
        <v>5.3399929890000008E-3</v>
      </c>
      <c r="AI1475">
        <v>-1.2875812488E-2</v>
      </c>
      <c r="AJ1475">
        <v>1.8010930716E-2</v>
      </c>
      <c r="AK1475">
        <v>-5.5513098000000002E-4</v>
      </c>
      <c r="AL1475">
        <v>-5.4243377880000006E-2</v>
      </c>
      <c r="AM1475">
        <v>4.2408826500000005E-3</v>
      </c>
      <c r="AN1475">
        <v>2.4319440187E-2</v>
      </c>
      <c r="AO1475">
        <v>8.3504838000000005E-5</v>
      </c>
      <c r="AP1475">
        <v>1.3992525439999999E-3</v>
      </c>
      <c r="AQ1475">
        <v>-9.5838999040000015E-3</v>
      </c>
      <c r="AR1475">
        <v>6.0579300600000002E-3</v>
      </c>
      <c r="AS1475">
        <v>-7.7527397199999995E-3</v>
      </c>
      <c r="AT1475">
        <v>4.0731130140000005E-3</v>
      </c>
      <c r="AU1475">
        <v>9.8055991100000003E-3</v>
      </c>
      <c r="AV1475">
        <v>6.6531032620000003E-3</v>
      </c>
      <c r="AW1475">
        <v>-1.8780063676000002E-2</v>
      </c>
      <c r="AX1475">
        <v>1.34112209E-3</v>
      </c>
      <c r="AY1475">
        <v>-1.5003071238E-2</v>
      </c>
      <c r="AZ1475">
        <v>4.2186269412000002E-2</v>
      </c>
      <c r="BA1475">
        <v>-9.1938730170000003E-3</v>
      </c>
      <c r="BB1475">
        <v>-2.6816334789999999E-3</v>
      </c>
      <c r="BC1475">
        <v>1.0309083000000002E-3</v>
      </c>
      <c r="BD1475">
        <v>4.1699824999999992E-5</v>
      </c>
      <c r="BE1475">
        <v>-6.8675781480000003E-3</v>
      </c>
      <c r="BF1475">
        <v>2.1676584600000002E-3</v>
      </c>
      <c r="BG1475">
        <v>-4.4258060633999993E-2</v>
      </c>
      <c r="BH1475">
        <v>1.11592354E-3</v>
      </c>
      <c r="BI1475">
        <v>-1.4100400915999999E-2</v>
      </c>
      <c r="BJ1475">
        <v>-1.0421357440000001E-3</v>
      </c>
      <c r="BK1475">
        <v>-2.7255176639999997E-3</v>
      </c>
      <c r="BL1475">
        <v>-2.1098314609999998E-3</v>
      </c>
      <c r="BM1475">
        <v>-3.2718922200000001E-4</v>
      </c>
      <c r="BN1475">
        <v>5.2694995199999996E-4</v>
      </c>
      <c r="BO1475">
        <v>1.7038049699999998E-3</v>
      </c>
      <c r="BP1475">
        <v>1.2174133758E-2</v>
      </c>
      <c r="BQ1475">
        <v>-5.8826816399999999E-3</v>
      </c>
      <c r="BR1475">
        <v>7.6875400290000008E-3</v>
      </c>
      <c r="BS1475">
        <v>5.3703263040000004E-2</v>
      </c>
      <c r="BT1475">
        <v>1.15991811E-3</v>
      </c>
      <c r="BU1475">
        <v>6.9298775000000006E-5</v>
      </c>
      <c r="BV1475">
        <v>9.899063772E-3</v>
      </c>
      <c r="BW1475">
        <v>-1.6982111190000002E-3</v>
      </c>
      <c r="BX1475">
        <v>3.1938142903999996E-2</v>
      </c>
      <c r="BY1475">
        <v>-2.126863427E-2</v>
      </c>
      <c r="BZ1475">
        <v>-1.7625684510000001E-3</v>
      </c>
      <c r="CA1475">
        <v>1.7160655979999999E-3</v>
      </c>
      <c r="CB1475">
        <v>1.2601171889999999E-2</v>
      </c>
      <c r="CC1475">
        <v>1.1500084830000001E-3</v>
      </c>
      <c r="CD1475">
        <v>-8.5158092250000005E-3</v>
      </c>
      <c r="CE1475">
        <v>6.7295618279999995E-3</v>
      </c>
      <c r="CF1475">
        <v>9.2404849679999998E-2</v>
      </c>
      <c r="CG1475">
        <v>1.095531663E-2</v>
      </c>
      <c r="CH1475">
        <v>-6.8310975200000013E-4</v>
      </c>
      <c r="CI1475">
        <v>-1.062229069E-3</v>
      </c>
      <c r="CJ1475">
        <v>4.1251912510000006E-3</v>
      </c>
      <c r="CK1475">
        <v>4.963839056E-3</v>
      </c>
      <c r="CL1475">
        <v>1.8544578448000001E-2</v>
      </c>
      <c r="CM1475">
        <v>2.9868394612000002E-2</v>
      </c>
      <c r="CN1475">
        <v>2.203648416E-3</v>
      </c>
      <c r="CO1475">
        <v>2.814689E-3</v>
      </c>
      <c r="CP1475">
        <v>4.1799417030000006E-3</v>
      </c>
      <c r="CQ1475">
        <v>3.4790575194000001E-2</v>
      </c>
      <c r="CR1475">
        <v>5.8280183259999995E-3</v>
      </c>
      <c r="CS1475">
        <v>2.9910982859999999E-3</v>
      </c>
      <c r="CT1475">
        <v>1.1478457759999999E-3</v>
      </c>
      <c r="CU1475">
        <v>-1.2877540600000001E-3</v>
      </c>
      <c r="CV1475">
        <v>8.2095382799999995E-3</v>
      </c>
      <c r="CW1475">
        <v>9.7905764880000003E-3</v>
      </c>
      <c r="CX1475">
        <v>-4.9711122619999996E-3</v>
      </c>
      <c r="CY1475">
        <v>7.2168507639999999E-3</v>
      </c>
      <c r="CZ1475">
        <v>-7.3890972469999993E-3</v>
      </c>
      <c r="DA1475">
        <v>-5.6059011449999998E-3</v>
      </c>
      <c r="DB1475">
        <v>6.079421142000001E-3</v>
      </c>
      <c r="DC1475">
        <v>2.0206736999999999E-4</v>
      </c>
      <c r="DD1475">
        <v>-4.8684786779999998E-3</v>
      </c>
      <c r="DE1475">
        <v>3.6199093315E-2</v>
      </c>
      <c r="DF1475">
        <v>-1.283513378E-3</v>
      </c>
      <c r="DG1475">
        <v>6.8517715199999996E-4</v>
      </c>
      <c r="DH1475">
        <v>-2.306673424E-3</v>
      </c>
      <c r="DI1475">
        <v>-3.3018657000000005E-4</v>
      </c>
      <c r="DJ1475">
        <v>-3.8526528047999997E-2</v>
      </c>
      <c r="DK1475">
        <v>6.87525289E-3</v>
      </c>
      <c r="DL1475">
        <v>5.2365995400000002E-3</v>
      </c>
      <c r="DM1475">
        <v>-8.8163153699999993E-3</v>
      </c>
      <c r="DN1475">
        <v>2.9474185049999995E-3</v>
      </c>
      <c r="DO1475">
        <v>6.785123100000001E-3</v>
      </c>
      <c r="DP1475">
        <v>5.7449035700000003E-3</v>
      </c>
      <c r="DQ1475" s="1" t="s">
        <v>121</v>
      </c>
    </row>
    <row r="1476" spans="1:121" x14ac:dyDescent="0.3">
      <c r="A1476">
        <v>1.233289771E-3</v>
      </c>
      <c r="B1476">
        <v>2.1132239702E-2</v>
      </c>
      <c r="C1476">
        <v>1.3749419520000001E-3</v>
      </c>
      <c r="D1476">
        <v>-9.9566892219999995E-3</v>
      </c>
      <c r="E1476">
        <v>-1.0824538555999999E-2</v>
      </c>
      <c r="F1476">
        <v>8.5167359200000008E-4</v>
      </c>
      <c r="G1476">
        <v>-7.917159733000001E-3</v>
      </c>
      <c r="H1476">
        <v>-5.5116270840000004E-3</v>
      </c>
      <c r="I1476">
        <v>-2.6727353999999998E-5</v>
      </c>
      <c r="J1476">
        <v>1.5567220800000001E-3</v>
      </c>
      <c r="K1476">
        <v>1.1505769200000002E-4</v>
      </c>
      <c r="L1476">
        <v>6.7116785969999994E-3</v>
      </c>
      <c r="M1476">
        <v>3.4717164470000001E-3</v>
      </c>
      <c r="N1476">
        <v>6.4846649599999996E-4</v>
      </c>
      <c r="O1476">
        <v>3.2952403900000005E-4</v>
      </c>
      <c r="P1476">
        <v>3.2864222219999996E-2</v>
      </c>
      <c r="Q1476">
        <v>-3.3632538099999999E-3</v>
      </c>
      <c r="R1476">
        <v>-4.4124937700000005E-2</v>
      </c>
      <c r="S1476">
        <v>-1.4106673959999999E-3</v>
      </c>
      <c r="T1476">
        <v>-1.5299803090000001E-2</v>
      </c>
      <c r="U1476">
        <v>-1.9873024604000002E-2</v>
      </c>
      <c r="V1476">
        <v>-1.0682367034999999E-2</v>
      </c>
      <c r="W1476">
        <v>2.1988495000000001E-5</v>
      </c>
      <c r="X1476">
        <v>-1.8265140000000002E-5</v>
      </c>
      <c r="Y1476">
        <v>-2.7052437660000001E-2</v>
      </c>
      <c r="Z1476">
        <v>-4.5285641916000006E-2</v>
      </c>
      <c r="AA1476">
        <v>-8.2820819199999997E-4</v>
      </c>
      <c r="AB1476">
        <v>-7.3337510100000003E-3</v>
      </c>
      <c r="AC1476">
        <v>1.12603346E-2</v>
      </c>
      <c r="AD1476">
        <v>-2.5673834450000003E-3</v>
      </c>
      <c r="AE1476">
        <v>1.9217641503999999E-2</v>
      </c>
      <c r="AF1476">
        <v>-2.101441092E-3</v>
      </c>
      <c r="AG1476">
        <v>8.0497660499999988E-3</v>
      </c>
      <c r="AH1476">
        <v>-1.8736351631999999E-2</v>
      </c>
      <c r="AI1476">
        <v>7.8608836900000004E-4</v>
      </c>
      <c r="AJ1476">
        <v>-2.1838291699999997E-3</v>
      </c>
      <c r="AK1476">
        <v>2.8563316848000002E-2</v>
      </c>
      <c r="AL1476">
        <v>1.8859126000000002E-4</v>
      </c>
      <c r="AM1476">
        <v>-1.0390631814999999E-2</v>
      </c>
      <c r="AN1476">
        <v>-1.6765812832000002E-2</v>
      </c>
      <c r="AO1476">
        <v>-3.9986915780000007E-3</v>
      </c>
      <c r="AP1476">
        <v>-4.0007933220000003E-3</v>
      </c>
      <c r="AQ1476">
        <v>3.9231458599999999E-4</v>
      </c>
      <c r="AR1476">
        <v>-2.9405641170000001E-3</v>
      </c>
      <c r="AS1476">
        <v>-5.0136036549999997E-3</v>
      </c>
      <c r="AT1476">
        <v>1.530512206E-3</v>
      </c>
      <c r="AU1476">
        <v>-9.1082475000000006E-5</v>
      </c>
      <c r="AV1476">
        <v>2.0938033049999999E-2</v>
      </c>
      <c r="AW1476">
        <v>-1.1660833665E-2</v>
      </c>
      <c r="AX1476">
        <v>1.9254637099999999E-2</v>
      </c>
      <c r="AY1476">
        <v>4.5214540800000001E-2</v>
      </c>
      <c r="AZ1476">
        <v>-1.0517628155999999E-2</v>
      </c>
      <c r="BA1476">
        <v>-1.9105422269999998E-2</v>
      </c>
      <c r="BB1476">
        <v>-6.6666915330000007E-3</v>
      </c>
      <c r="BC1476">
        <v>-1.5874376640000001E-3</v>
      </c>
      <c r="BD1476">
        <v>-1.3607411079999999E-3</v>
      </c>
      <c r="BE1476">
        <v>-1.7084306400000002E-4</v>
      </c>
      <c r="BF1476">
        <v>2.3365114864000003E-2</v>
      </c>
      <c r="BG1476">
        <v>3.4585993103999998E-2</v>
      </c>
      <c r="BH1476">
        <v>-3.6754803900000005E-4</v>
      </c>
      <c r="BI1476">
        <v>-8.7676589790000002E-3</v>
      </c>
      <c r="BJ1476">
        <v>3.1802219819999995E-3</v>
      </c>
      <c r="BK1476">
        <v>3.8359883749999997E-2</v>
      </c>
      <c r="BL1476">
        <v>4.3308117000000001E-4</v>
      </c>
      <c r="BM1476">
        <v>-6.2509560850000003E-3</v>
      </c>
      <c r="BN1476">
        <v>-2.2895963999999998E-4</v>
      </c>
      <c r="BO1476">
        <v>3.6128096400000001E-4</v>
      </c>
      <c r="BP1476">
        <v>4.186082394E-3</v>
      </c>
      <c r="BQ1476">
        <v>-1.3816649984000002E-2</v>
      </c>
      <c r="BR1476">
        <v>1.5355085191999998E-2</v>
      </c>
      <c r="BS1476">
        <v>7.9816051457999998E-2</v>
      </c>
      <c r="BT1476">
        <v>-7.4720825440000001E-3</v>
      </c>
      <c r="BU1476">
        <v>-1.3322504767999999E-2</v>
      </c>
      <c r="BV1476">
        <v>4.0370787912000002E-2</v>
      </c>
      <c r="BW1476">
        <v>-1.1950663680000001E-3</v>
      </c>
      <c r="BX1476">
        <v>2.5812499945999996E-2</v>
      </c>
      <c r="BY1476">
        <v>2.082608805E-2</v>
      </c>
      <c r="BZ1476">
        <v>-2.6985421942000001E-2</v>
      </c>
      <c r="CA1476">
        <v>-3.0500021200000001E-4</v>
      </c>
      <c r="CB1476">
        <v>-1.203205302E-3</v>
      </c>
      <c r="CC1476">
        <v>-1.5255965112000001E-2</v>
      </c>
      <c r="CD1476">
        <v>-6.1161266500000004E-3</v>
      </c>
      <c r="CE1476">
        <v>-2.1490376739999998E-3</v>
      </c>
      <c r="CF1476">
        <v>3.5393003232000002E-2</v>
      </c>
      <c r="CG1476">
        <v>2.9150270064000006E-2</v>
      </c>
      <c r="CH1476">
        <v>6.1755709080000007E-3</v>
      </c>
      <c r="CI1476">
        <v>-3.4757960000000002E-3</v>
      </c>
      <c r="CJ1476">
        <v>9.2147201280000004E-3</v>
      </c>
      <c r="CK1476">
        <v>4.5418234889999997E-3</v>
      </c>
      <c r="CL1476">
        <v>9.6948021959999998E-3</v>
      </c>
      <c r="CM1476">
        <v>1.4207078114999999E-2</v>
      </c>
      <c r="CN1476">
        <v>3.2800466400000002E-4</v>
      </c>
      <c r="CO1476">
        <v>1.1866241531999999E-2</v>
      </c>
      <c r="CP1476">
        <v>4.1622578999999998E-3</v>
      </c>
      <c r="CQ1476">
        <v>2.2489793344000003E-2</v>
      </c>
      <c r="CR1476">
        <v>-6.4514214100000007E-3</v>
      </c>
      <c r="CS1476">
        <v>1.6949225045000002E-2</v>
      </c>
      <c r="CT1476">
        <v>-1.4307912443999999E-2</v>
      </c>
      <c r="CU1476">
        <v>7.1327970999999999E-5</v>
      </c>
      <c r="CV1476">
        <v>-4.8282570250000002E-3</v>
      </c>
      <c r="CW1476">
        <v>-1.4960339395000003E-2</v>
      </c>
      <c r="CX1476">
        <v>-9.1830846959999983E-3</v>
      </c>
      <c r="CY1476">
        <v>2.3760504640000001E-3</v>
      </c>
      <c r="CZ1476">
        <v>-8.7384739800000001E-4</v>
      </c>
      <c r="DA1476">
        <v>-9.9102985599999987E-4</v>
      </c>
      <c r="DB1476">
        <v>1.6692309612000002E-2</v>
      </c>
      <c r="DC1476">
        <v>-1.3438923560000001E-3</v>
      </c>
      <c r="DD1476">
        <v>-6.0181169480000001E-3</v>
      </c>
      <c r="DE1476">
        <v>1.6279094880000001E-2</v>
      </c>
      <c r="DF1476">
        <v>-6.439732320000001E-4</v>
      </c>
      <c r="DG1476">
        <v>5.3700058319999999E-3</v>
      </c>
      <c r="DH1476">
        <v>3.2865989320000001E-3</v>
      </c>
      <c r="DI1476">
        <v>1.3564924499999999E-3</v>
      </c>
      <c r="DJ1476">
        <v>-1.0071138876E-2</v>
      </c>
      <c r="DK1476">
        <v>1.3021046499999999E-3</v>
      </c>
      <c r="DL1476">
        <v>-2.3599872449999999E-3</v>
      </c>
      <c r="DM1476">
        <v>1.2220469999999998E-3</v>
      </c>
      <c r="DN1476">
        <v>-3.41152801E-4</v>
      </c>
      <c r="DO1476">
        <v>1.2458464500000003E-3</v>
      </c>
      <c r="DP1476">
        <v>-1.0262116476E-2</v>
      </c>
      <c r="DQ1476" s="1" t="s">
        <v>121</v>
      </c>
    </row>
    <row r="1477" spans="1:121" x14ac:dyDescent="0.3">
      <c r="A1477">
        <v>2.34203194E-4</v>
      </c>
      <c r="B1477">
        <v>-2.5831298400000004E-4</v>
      </c>
      <c r="C1477">
        <v>1.3483714244E-2</v>
      </c>
      <c r="D1477">
        <v>6.1652370500000003E-3</v>
      </c>
      <c r="E1477">
        <v>9.4889614400000006E-3</v>
      </c>
      <c r="F1477">
        <v>4.448097378E-3</v>
      </c>
      <c r="G1477">
        <v>-5.1686641679999992E-3</v>
      </c>
      <c r="H1477">
        <v>1.3944710076E-2</v>
      </c>
      <c r="I1477">
        <v>3.4588161496000004E-2</v>
      </c>
      <c r="J1477">
        <v>-1.4011895289000001E-2</v>
      </c>
      <c r="K1477">
        <v>-1.0559818952999999E-2</v>
      </c>
      <c r="L1477">
        <v>1.7839857399999999E-3</v>
      </c>
      <c r="M1477">
        <v>-4.4715015900000004E-3</v>
      </c>
      <c r="N1477">
        <v>-6.5460963880000006E-3</v>
      </c>
      <c r="O1477">
        <v>7.8799457000000006E-5</v>
      </c>
      <c r="P1477">
        <v>9.1681084040000013E-3</v>
      </c>
      <c r="Q1477">
        <v>8.5966779980000008E-3</v>
      </c>
      <c r="R1477">
        <v>8.7796820080000004E-3</v>
      </c>
      <c r="S1477">
        <v>-1.9330104509999999E-3</v>
      </c>
      <c r="T1477">
        <v>6.2983461600000005E-4</v>
      </c>
      <c r="U1477">
        <v>-2.2673259E-3</v>
      </c>
      <c r="V1477">
        <v>5.3535163299999996E-4</v>
      </c>
      <c r="W1477">
        <v>-1.072932595E-2</v>
      </c>
      <c r="X1477">
        <v>-5.0334551820000002E-3</v>
      </c>
      <c r="Y1477">
        <v>2.0036929129E-2</v>
      </c>
      <c r="Z1477">
        <v>7.7835788939999992E-3</v>
      </c>
      <c r="AA1477">
        <v>4.5607866180000008E-3</v>
      </c>
      <c r="AB1477">
        <v>-3.7811119127999997E-2</v>
      </c>
      <c r="AC1477">
        <v>5.5168815870000002E-3</v>
      </c>
      <c r="AD1477">
        <v>-5.1671598059999995E-3</v>
      </c>
      <c r="AE1477">
        <v>-8.5118507919999999E-3</v>
      </c>
      <c r="AF1477">
        <v>-2.4488623800000002E-3</v>
      </c>
      <c r="AG1477">
        <v>-4.6632821399999997E-4</v>
      </c>
      <c r="AH1477">
        <v>-1.2239504420000001E-3</v>
      </c>
      <c r="AI1477">
        <v>-2.9699262704000001E-2</v>
      </c>
      <c r="AJ1477">
        <v>3.2625454920000001E-3</v>
      </c>
      <c r="AK1477">
        <v>-3.4341265298000002E-2</v>
      </c>
      <c r="AL1477">
        <v>-5.4114573868000004E-2</v>
      </c>
      <c r="AM1477">
        <v>4.2988028199999993E-3</v>
      </c>
      <c r="AN1477">
        <v>1.338401862E-2</v>
      </c>
      <c r="AO1477">
        <v>-4.5385260900000004E-4</v>
      </c>
      <c r="AP1477">
        <v>-2.1640751528000001E-2</v>
      </c>
      <c r="AQ1477">
        <v>-5.8969272460000005E-3</v>
      </c>
      <c r="AR1477">
        <v>2.3631661872000002E-2</v>
      </c>
      <c r="AS1477">
        <v>1.922126951E-3</v>
      </c>
      <c r="AT1477">
        <v>2.6576663679999998E-3</v>
      </c>
      <c r="AU1477">
        <v>-1.7458411625999998E-2</v>
      </c>
      <c r="AV1477">
        <v>-9.46124817E-4</v>
      </c>
      <c r="AW1477">
        <v>1.9610844329E-2</v>
      </c>
      <c r="AX1477">
        <v>-1.3628423570000001E-3</v>
      </c>
      <c r="AY1477">
        <v>1.256494368E-3</v>
      </c>
      <c r="AZ1477">
        <v>-3.2155435650000003E-3</v>
      </c>
      <c r="BA1477">
        <v>4.9527980699999995E-2</v>
      </c>
      <c r="BB1477">
        <v>-1.166952404E-2</v>
      </c>
      <c r="BC1477">
        <v>4.3690507299999999E-3</v>
      </c>
      <c r="BD1477">
        <v>-2.1801044262E-2</v>
      </c>
      <c r="BE1477">
        <v>-5.3782225379999998E-3</v>
      </c>
      <c r="BF1477">
        <v>2.4253615418999997E-2</v>
      </c>
      <c r="BG1477">
        <v>1.369547713E-3</v>
      </c>
      <c r="BH1477">
        <v>-2.2806144582000001E-2</v>
      </c>
      <c r="BI1477">
        <v>-7.8259636140000002E-3</v>
      </c>
      <c r="BJ1477">
        <v>2.3253821052000002E-2</v>
      </c>
      <c r="BK1477">
        <v>3.4045694968000001E-2</v>
      </c>
      <c r="BL1477">
        <v>5.0819031599999998E-4</v>
      </c>
      <c r="BM1477">
        <v>2.299649E-3</v>
      </c>
      <c r="BN1477">
        <v>5.5825097640000007E-3</v>
      </c>
      <c r="BO1477">
        <v>8.3334450779999989E-3</v>
      </c>
      <c r="BP1477">
        <v>9.1962993269999998E-3</v>
      </c>
      <c r="BQ1477">
        <v>3.9263534640000004E-3</v>
      </c>
      <c r="BR1477">
        <v>3.851740695E-3</v>
      </c>
      <c r="BS1477">
        <v>-1.1217015168000001E-2</v>
      </c>
      <c r="BT1477">
        <v>2.0024311259999998E-3</v>
      </c>
      <c r="BU1477">
        <v>1.137918307E-3</v>
      </c>
      <c r="BV1477">
        <v>7.0138974079999991E-3</v>
      </c>
      <c r="BW1477">
        <v>1.0392889336000001E-2</v>
      </c>
      <c r="BX1477">
        <v>2.1540425120000001E-2</v>
      </c>
      <c r="BY1477">
        <v>1.9433678042999999E-2</v>
      </c>
      <c r="BZ1477">
        <v>1.342719875E-3</v>
      </c>
      <c r="CA1477">
        <v>-6.2144824640000002E-3</v>
      </c>
      <c r="CB1477">
        <v>-8.2834505599999996E-4</v>
      </c>
      <c r="CC1477">
        <v>1.101733675E-3</v>
      </c>
      <c r="CD1477">
        <v>1.9465809029999999E-3</v>
      </c>
      <c r="CE1477">
        <v>-1.4373632933000001E-2</v>
      </c>
      <c r="CF1477">
        <v>2.6852428178000001E-2</v>
      </c>
      <c r="CG1477">
        <v>-2.5816128144000004E-2</v>
      </c>
      <c r="CH1477">
        <v>-1.1830352061000001E-2</v>
      </c>
      <c r="CI1477">
        <v>1.4618988000000003E-4</v>
      </c>
      <c r="CJ1477">
        <v>5.3642325640000004E-3</v>
      </c>
      <c r="CK1477">
        <v>-1.1664699757E-2</v>
      </c>
      <c r="CL1477">
        <v>8.1202295790000004E-3</v>
      </c>
      <c r="CM1477">
        <v>1.9675000000000001E-7</v>
      </c>
      <c r="CN1477">
        <v>-4.9161235200000002E-3</v>
      </c>
      <c r="CO1477">
        <v>1.0079675836E-2</v>
      </c>
      <c r="CP1477">
        <v>2.3482980864000001E-2</v>
      </c>
      <c r="CQ1477">
        <v>5.2010135400000002E-4</v>
      </c>
      <c r="CR1477">
        <v>9.3905578979999998E-3</v>
      </c>
      <c r="CS1477">
        <v>-1.1059409808000001E-2</v>
      </c>
      <c r="CT1477">
        <v>1.5259438934999999E-2</v>
      </c>
      <c r="CU1477">
        <v>4.195339926E-3</v>
      </c>
      <c r="CV1477">
        <v>7.7759444399999999E-3</v>
      </c>
      <c r="CW1477">
        <v>8.0597193599999985E-3</v>
      </c>
      <c r="CX1477">
        <v>-1.6957874340000002E-2</v>
      </c>
      <c r="CY1477">
        <v>4.5186954600000002E-4</v>
      </c>
      <c r="CZ1477">
        <v>-1.4399028899999999E-4</v>
      </c>
      <c r="DA1477">
        <v>-4.1922446399999993E-4</v>
      </c>
      <c r="DB1477">
        <v>-1.4822690399999999E-4</v>
      </c>
      <c r="DC1477">
        <v>-1.2799724319999999E-3</v>
      </c>
      <c r="DD1477">
        <v>1.1186183722E-2</v>
      </c>
      <c r="DE1477">
        <v>4.3036909080000005E-2</v>
      </c>
      <c r="DF1477">
        <v>-2.6498871840000002E-3</v>
      </c>
      <c r="DG1477">
        <v>-4.3506557480000006E-3</v>
      </c>
      <c r="DH1477">
        <v>1.5882797673E-2</v>
      </c>
      <c r="DI1477">
        <v>1.1477346111E-2</v>
      </c>
      <c r="DJ1477">
        <v>-1.8903167919E-2</v>
      </c>
      <c r="DK1477">
        <v>8.4158339999999994E-4</v>
      </c>
      <c r="DL1477">
        <v>1.3632330000000002E-3</v>
      </c>
      <c r="DM1477">
        <v>3.342422616E-3</v>
      </c>
      <c r="DN1477">
        <v>1.3419602698999999E-2</v>
      </c>
      <c r="DO1477">
        <v>2.2170112823999999E-2</v>
      </c>
      <c r="DP1477">
        <v>-4.6265601263999999E-2</v>
      </c>
      <c r="DQ1477" s="1" t="s">
        <v>121</v>
      </c>
    </row>
    <row r="1478" spans="1:121" x14ac:dyDescent="0.3">
      <c r="A1478">
        <v>5.2680930288000007E-2</v>
      </c>
      <c r="B1478">
        <v>1.2328596279999998E-2</v>
      </c>
      <c r="C1478">
        <v>1.1408946000000001E-3</v>
      </c>
      <c r="D1478">
        <v>5.4127462400000001E-4</v>
      </c>
      <c r="E1478">
        <v>-1.1984496528E-2</v>
      </c>
      <c r="F1478">
        <v>-1.7889867428999999E-2</v>
      </c>
      <c r="G1478">
        <v>-2.1829140502000004E-2</v>
      </c>
      <c r="H1478">
        <v>-3.8611005300000006E-4</v>
      </c>
      <c r="I1478">
        <v>1.3946351013000001E-2</v>
      </c>
      <c r="J1478">
        <v>-5.1655012864000004E-2</v>
      </c>
      <c r="K1478">
        <v>2.3881770799999997E-3</v>
      </c>
      <c r="L1478">
        <v>-8.1830468159999996E-3</v>
      </c>
      <c r="M1478">
        <v>-1.0379490667E-2</v>
      </c>
      <c r="N1478">
        <v>1.1505669554E-2</v>
      </c>
      <c r="O1478">
        <v>1.2696287342E-2</v>
      </c>
      <c r="P1478">
        <v>-3.7236725643000006E-2</v>
      </c>
      <c r="Q1478">
        <v>1.6167125112E-2</v>
      </c>
      <c r="R1478">
        <v>-5.68449117E-3</v>
      </c>
      <c r="S1478">
        <v>-6.1740534379999996E-3</v>
      </c>
      <c r="T1478">
        <v>1.5313235040000002E-3</v>
      </c>
      <c r="U1478">
        <v>8.3003646599999984E-3</v>
      </c>
      <c r="V1478">
        <v>-3.4735553849999999E-3</v>
      </c>
      <c r="W1478">
        <v>2.6671031310000004E-3</v>
      </c>
      <c r="X1478">
        <v>2.079936144E-3</v>
      </c>
      <c r="Y1478">
        <v>4.2104110840000004E-3</v>
      </c>
      <c r="Z1478">
        <v>1.5141597040000002E-3</v>
      </c>
      <c r="AA1478">
        <v>9.4111367039999994E-3</v>
      </c>
      <c r="AB1478">
        <v>-3.7527350390000004E-3</v>
      </c>
      <c r="AC1478">
        <v>4.3013698362000002E-2</v>
      </c>
      <c r="AD1478">
        <v>1.1347946847999999E-2</v>
      </c>
      <c r="AE1478">
        <v>-1.1432258060999999E-2</v>
      </c>
      <c r="AF1478">
        <v>-2.1359703900000003E-4</v>
      </c>
      <c r="AG1478">
        <v>-1.5307768540000001E-2</v>
      </c>
      <c r="AH1478">
        <v>2.7833055180000003E-3</v>
      </c>
      <c r="AI1478">
        <v>-7.4562124000000004E-3</v>
      </c>
      <c r="AJ1478">
        <v>6.7857207839999989E-3</v>
      </c>
      <c r="AK1478">
        <v>7.8815163629999997E-3</v>
      </c>
      <c r="AL1478">
        <v>-1.0174903536E-2</v>
      </c>
      <c r="AM1478">
        <v>1.279113744E-3</v>
      </c>
      <c r="AN1478">
        <v>-1.4634015311999999E-2</v>
      </c>
      <c r="AO1478">
        <v>-7.3624477275000003E-2</v>
      </c>
      <c r="AP1478">
        <v>-4.2837784499999993E-3</v>
      </c>
      <c r="AQ1478">
        <v>-2.7267028620000001E-3</v>
      </c>
      <c r="AR1478">
        <v>-1.3772690602000003E-2</v>
      </c>
      <c r="AS1478">
        <v>3.5684794960000002E-2</v>
      </c>
      <c r="AT1478">
        <v>1.4813222577999999E-2</v>
      </c>
      <c r="AU1478">
        <v>-4.650425366E-3</v>
      </c>
      <c r="AV1478">
        <v>-8.7317705920000009E-3</v>
      </c>
      <c r="AW1478">
        <v>-3.6451220580000004E-3</v>
      </c>
      <c r="AX1478">
        <v>2.3175006500000003E-4</v>
      </c>
      <c r="AY1478">
        <v>-2.9596046280000003E-3</v>
      </c>
      <c r="AZ1478">
        <v>-1.4165099520000001E-3</v>
      </c>
      <c r="BA1478">
        <v>-2.1094150859999997E-2</v>
      </c>
      <c r="BB1478">
        <v>-3.781407465E-3</v>
      </c>
      <c r="BC1478">
        <v>-1.2376939470000001E-2</v>
      </c>
      <c r="BD1478">
        <v>-9.3973219199999997E-4</v>
      </c>
      <c r="BE1478">
        <v>7.0849528000000003E-4</v>
      </c>
      <c r="BF1478">
        <v>-1.0573988559999999E-2</v>
      </c>
      <c r="BG1478">
        <v>-1.7225760576000001E-2</v>
      </c>
      <c r="BH1478">
        <v>-1.500828021E-3</v>
      </c>
      <c r="BI1478">
        <v>-1.146034305E-2</v>
      </c>
      <c r="BJ1478">
        <v>2.0303940636000002E-2</v>
      </c>
      <c r="BK1478">
        <v>1.4450264884999999E-2</v>
      </c>
      <c r="BL1478">
        <v>-1.9640535999999997E-4</v>
      </c>
      <c r="BM1478">
        <v>-3.5127784900000001E-4</v>
      </c>
      <c r="BN1478">
        <v>-4.958057125E-3</v>
      </c>
      <c r="BO1478">
        <v>4.4778138350000003E-3</v>
      </c>
      <c r="BP1478">
        <v>9.3294064499999992E-3</v>
      </c>
      <c r="BQ1478">
        <v>-3.0240365040000001E-3</v>
      </c>
      <c r="BR1478">
        <v>-1.2057311951999999E-2</v>
      </c>
      <c r="BS1478">
        <v>-5.5573720790000003E-2</v>
      </c>
      <c r="BT1478">
        <v>-5.5570725000000001E-5</v>
      </c>
      <c r="BU1478">
        <v>-3.9250901759999993E-3</v>
      </c>
      <c r="BV1478">
        <v>6.27738867E-3</v>
      </c>
      <c r="BW1478">
        <v>2.0051358799999999E-3</v>
      </c>
      <c r="BX1478">
        <v>9.1863591299999985E-3</v>
      </c>
      <c r="BY1478">
        <v>1.760030181E-2</v>
      </c>
      <c r="BZ1478">
        <v>-2.2003682600000001E-4</v>
      </c>
      <c r="CA1478">
        <v>6.6904938000000001E-4</v>
      </c>
      <c r="CB1478">
        <v>-2.9128428179999999E-3</v>
      </c>
      <c r="CC1478">
        <v>1.1758342778000001E-2</v>
      </c>
      <c r="CD1478">
        <v>3.0819893366999997E-2</v>
      </c>
      <c r="CE1478">
        <v>-5.7384944800000003E-4</v>
      </c>
      <c r="CF1478">
        <v>2.0264792475000001E-2</v>
      </c>
      <c r="CG1478">
        <v>-2.2356303881E-2</v>
      </c>
      <c r="CH1478">
        <v>-1.1420604209999999E-2</v>
      </c>
      <c r="CI1478">
        <v>4.7028046520000005E-3</v>
      </c>
      <c r="CJ1478">
        <v>-2.8629027359999997E-3</v>
      </c>
      <c r="CK1478">
        <v>-1.0549738483000001E-2</v>
      </c>
      <c r="CL1478">
        <v>3.3409319040000004E-3</v>
      </c>
      <c r="CM1478">
        <v>8.9967587999999991E-3</v>
      </c>
      <c r="CN1478">
        <v>-3.6832071199999995E-3</v>
      </c>
      <c r="CO1478">
        <v>2.1135507899999999E-2</v>
      </c>
      <c r="CP1478">
        <v>6.0526906986000002E-2</v>
      </c>
      <c r="CQ1478">
        <v>2.9703311154E-2</v>
      </c>
      <c r="CR1478">
        <v>3.3166450239999999E-2</v>
      </c>
      <c r="CS1478">
        <v>7.2446986800000005E-4</v>
      </c>
      <c r="CT1478">
        <v>2.0867575757999999E-2</v>
      </c>
      <c r="CU1478">
        <v>8.8919354740000008E-3</v>
      </c>
      <c r="CV1478">
        <v>5.1471463680000003E-3</v>
      </c>
      <c r="CW1478">
        <v>1.4020896559000001E-2</v>
      </c>
      <c r="CX1478">
        <v>5.2435351769999994E-3</v>
      </c>
      <c r="CY1478">
        <v>-2.570000376E-3</v>
      </c>
      <c r="CZ1478">
        <v>5.9912930279999999E-3</v>
      </c>
      <c r="DA1478">
        <v>-7.0905244410000004E-3</v>
      </c>
      <c r="DB1478">
        <v>-1.8224883E-4</v>
      </c>
      <c r="DC1478">
        <v>-1.0222430011999999E-2</v>
      </c>
      <c r="DD1478">
        <v>1.1636350894000001E-2</v>
      </c>
      <c r="DE1478">
        <v>2.9617085448999998E-2</v>
      </c>
      <c r="DF1478">
        <v>-8.7923070959999988E-3</v>
      </c>
      <c r="DG1478">
        <v>5.8770881759999992E-3</v>
      </c>
      <c r="DH1478">
        <v>1.4455005499999999E-3</v>
      </c>
      <c r="DI1478">
        <v>-1.0655095818000001E-2</v>
      </c>
      <c r="DJ1478">
        <v>-1.3854286400000002E-2</v>
      </c>
      <c r="DK1478">
        <v>-4.5996235630000005E-3</v>
      </c>
      <c r="DL1478">
        <v>1.3723701263999999E-2</v>
      </c>
      <c r="DM1478">
        <v>-2.0547537000000001E-5</v>
      </c>
      <c r="DN1478">
        <v>1.4430900995999999E-2</v>
      </c>
      <c r="DO1478">
        <v>-9.3540093720000002E-3</v>
      </c>
      <c r="DP1478">
        <v>-5.8104844560000002E-3</v>
      </c>
      <c r="DQ1478" s="1" t="s">
        <v>121</v>
      </c>
    </row>
    <row r="1479" spans="1:121" x14ac:dyDescent="0.3">
      <c r="A1479">
        <v>-4.9716394200000004E-4</v>
      </c>
      <c r="B1479">
        <v>2.6278370572999997E-2</v>
      </c>
      <c r="C1479">
        <v>-8.3806872499999994E-3</v>
      </c>
      <c r="D1479">
        <v>1.1390855453999999E-2</v>
      </c>
      <c r="E1479">
        <v>-8.0725089900000012E-4</v>
      </c>
      <c r="F1479">
        <v>3.8968965760000003E-3</v>
      </c>
      <c r="G1479">
        <v>9.7562330319999994E-3</v>
      </c>
      <c r="H1479">
        <v>1.8975738600000001E-4</v>
      </c>
      <c r="I1479">
        <v>-5.015362485E-3</v>
      </c>
      <c r="J1479">
        <v>-2.3790898837000002E-2</v>
      </c>
      <c r="K1479">
        <v>4.5597658239999997E-3</v>
      </c>
      <c r="L1479">
        <v>2.0023564500000002E-3</v>
      </c>
      <c r="M1479">
        <v>6.8436521999999995E-5</v>
      </c>
      <c r="N1479">
        <v>-8.4088139999999995E-4</v>
      </c>
      <c r="O1479">
        <v>-1.5126613739999999E-2</v>
      </c>
      <c r="P1479">
        <v>4.0115579872000005E-2</v>
      </c>
      <c r="Q1479">
        <v>1.6075454879999999E-3</v>
      </c>
      <c r="R1479">
        <v>6.6988808040000002E-3</v>
      </c>
      <c r="S1479">
        <v>-4.2979437499999996E-4</v>
      </c>
      <c r="T1479">
        <v>1.102559648E-2</v>
      </c>
      <c r="U1479">
        <v>-1.2745978910999999E-2</v>
      </c>
      <c r="V1479">
        <v>-7.5910967849999993E-3</v>
      </c>
      <c r="W1479">
        <v>-3.8448255299999997E-4</v>
      </c>
      <c r="X1479">
        <v>-1.1261322438999999E-2</v>
      </c>
      <c r="Y1479">
        <v>6.9618799039999988E-3</v>
      </c>
      <c r="Z1479">
        <v>4.3446107200000002E-3</v>
      </c>
      <c r="AA1479">
        <v>-7.5258619999999995E-3</v>
      </c>
      <c r="AB1479">
        <v>9.2938593419999993E-3</v>
      </c>
      <c r="AC1479">
        <v>6.6893498100000003E-4</v>
      </c>
      <c r="AD1479">
        <v>1.3904356175000002E-2</v>
      </c>
      <c r="AE1479">
        <v>1.5031360299999999E-2</v>
      </c>
      <c r="AF1479">
        <v>-9.2126542799999996E-3</v>
      </c>
      <c r="AG1479">
        <v>-4.8400648499999999E-3</v>
      </c>
      <c r="AH1479">
        <v>-3.45538958E-3</v>
      </c>
      <c r="AI1479">
        <v>1.8464493766999997E-2</v>
      </c>
      <c r="AJ1479">
        <v>-3.4064684999999998E-5</v>
      </c>
      <c r="AK1479">
        <v>1.0855438224000001E-2</v>
      </c>
      <c r="AL1479">
        <v>-1.0111508514000001E-2</v>
      </c>
      <c r="AM1479">
        <v>-2.7619235900000001E-3</v>
      </c>
      <c r="AN1479">
        <v>-3.3626937597000001E-2</v>
      </c>
      <c r="AO1479">
        <v>1.1873724779999999E-3</v>
      </c>
      <c r="AP1479">
        <v>2.0299761658999996E-2</v>
      </c>
      <c r="AQ1479">
        <v>-9.9026244979999994E-3</v>
      </c>
      <c r="AR1479">
        <v>-6.4053453459999993E-3</v>
      </c>
      <c r="AS1479">
        <v>-1.5279917400000001E-3</v>
      </c>
      <c r="AT1479">
        <v>2.6251293761999996E-2</v>
      </c>
      <c r="AU1479">
        <v>-9.0556533000000008E-4</v>
      </c>
      <c r="AV1479">
        <v>-7.37674905E-3</v>
      </c>
      <c r="AW1479">
        <v>3.0785966147999999E-2</v>
      </c>
      <c r="AX1479">
        <v>-1.3417660927999999E-2</v>
      </c>
      <c r="AY1479">
        <v>2.7342262454999999E-2</v>
      </c>
      <c r="AZ1479">
        <v>-4.0886936400000001E-3</v>
      </c>
      <c r="BA1479">
        <v>-1.1363741663999999E-2</v>
      </c>
      <c r="BB1479">
        <v>-1.5044175300000001E-3</v>
      </c>
      <c r="BC1479">
        <v>9.8361796960000011E-3</v>
      </c>
      <c r="BD1479">
        <v>9.2409595199999996E-3</v>
      </c>
      <c r="BE1479">
        <v>1.1460129606000001E-2</v>
      </c>
      <c r="BF1479">
        <v>-5.938170129999999E-3</v>
      </c>
      <c r="BG1479">
        <v>-7.1638990799999993E-3</v>
      </c>
      <c r="BH1479">
        <v>-6.830783899999999E-4</v>
      </c>
      <c r="BI1479">
        <v>-2.0543667508000001E-2</v>
      </c>
      <c r="BJ1479">
        <v>1.0088410444000001E-2</v>
      </c>
      <c r="BK1479">
        <v>2.2546048176000002E-2</v>
      </c>
      <c r="BL1479">
        <v>-1.9995084899999999E-3</v>
      </c>
      <c r="BM1479">
        <v>-5.0790827799999992E-4</v>
      </c>
      <c r="BN1479">
        <v>3.6048259199999999E-4</v>
      </c>
      <c r="BO1479">
        <v>1.0077911999999999E-3</v>
      </c>
      <c r="BP1479">
        <v>-1.072910455E-2</v>
      </c>
      <c r="BQ1479">
        <v>-1.2334277538E-2</v>
      </c>
      <c r="BR1479">
        <v>-1.3043720789999999E-3</v>
      </c>
      <c r="BS1479">
        <v>-3.7730540756000006E-2</v>
      </c>
      <c r="BT1479">
        <v>1.3012705199999999E-3</v>
      </c>
      <c r="BU1479">
        <v>-1.5491030466999999E-2</v>
      </c>
      <c r="BV1479">
        <v>-5.6990102399999991E-3</v>
      </c>
      <c r="BW1479">
        <v>7.3335031560000001E-3</v>
      </c>
      <c r="BX1479">
        <v>3.6603966393000002E-2</v>
      </c>
      <c r="BY1479">
        <v>6.8563177200000004E-3</v>
      </c>
      <c r="BZ1479">
        <v>-9.8013306600000017E-4</v>
      </c>
      <c r="CA1479">
        <v>-2.2469025599999998E-3</v>
      </c>
      <c r="CB1479">
        <v>2.5888896450000001E-3</v>
      </c>
      <c r="CC1479">
        <v>9.4673337849999987E-3</v>
      </c>
      <c r="CD1479">
        <v>9.2400532479999988E-3</v>
      </c>
      <c r="CE1479">
        <v>-2.0633430399999999E-3</v>
      </c>
      <c r="CF1479">
        <v>2.1176752132000001E-2</v>
      </c>
      <c r="CG1479">
        <v>-2.66618655E-3</v>
      </c>
      <c r="CH1479">
        <v>-4.3403104080000005E-2</v>
      </c>
      <c r="CI1479">
        <v>3.9692418480000002E-3</v>
      </c>
      <c r="CJ1479">
        <v>1.2356015600000001E-2</v>
      </c>
      <c r="CK1479">
        <v>-2.6984181558E-2</v>
      </c>
      <c r="CL1479">
        <v>2.2737849680000002E-2</v>
      </c>
      <c r="CM1479">
        <v>5.6314597119999999E-3</v>
      </c>
      <c r="CN1479">
        <v>-2.0629319899999999E-4</v>
      </c>
      <c r="CO1479">
        <v>5.0534079599999998E-3</v>
      </c>
      <c r="CP1479">
        <v>3.1313617065E-2</v>
      </c>
      <c r="CQ1479">
        <v>6.8009952570999996E-2</v>
      </c>
      <c r="CR1479">
        <v>-2.1130370620000001E-3</v>
      </c>
      <c r="CS1479">
        <v>1.0820412404000002E-2</v>
      </c>
      <c r="CT1479">
        <v>2.1821883300000003E-3</v>
      </c>
      <c r="CU1479">
        <v>2.9987358940000001E-3</v>
      </c>
      <c r="CV1479">
        <v>-1.3114810799999998E-2</v>
      </c>
      <c r="CW1479">
        <v>-2.0526234749999998E-3</v>
      </c>
      <c r="CX1479">
        <v>9.807820757000001E-3</v>
      </c>
      <c r="CY1479">
        <v>-5.296968864E-3</v>
      </c>
      <c r="CZ1479">
        <v>-2.4616909799999999E-3</v>
      </c>
      <c r="DA1479">
        <v>-1.2588237000000001E-3</v>
      </c>
      <c r="DB1479">
        <v>-4.6657605909999995E-3</v>
      </c>
      <c r="DC1479">
        <v>1.8805995550000001E-3</v>
      </c>
      <c r="DD1479">
        <v>-1.235883361E-2</v>
      </c>
      <c r="DE1479">
        <v>-5.2019042460000001E-3</v>
      </c>
      <c r="DF1479">
        <v>5.8539408779999993E-3</v>
      </c>
      <c r="DG1479">
        <v>6.315690245E-3</v>
      </c>
      <c r="DH1479">
        <v>-1.4660634239999999E-3</v>
      </c>
      <c r="DI1479">
        <v>-2.997663176E-3</v>
      </c>
      <c r="DJ1479">
        <v>-1.4212512621999998E-2</v>
      </c>
      <c r="DK1479">
        <v>1.2587750460000002E-3</v>
      </c>
      <c r="DL1479">
        <v>5.4446200969999999E-3</v>
      </c>
      <c r="DM1479">
        <v>-1.111304232E-3</v>
      </c>
      <c r="DN1479">
        <v>-6.2474677199999993E-3</v>
      </c>
      <c r="DO1479">
        <v>2.2520107350000001E-3</v>
      </c>
      <c r="DP1479">
        <v>-6.7806325060000006E-3</v>
      </c>
      <c r="DQ1479" s="1" t="s">
        <v>121</v>
      </c>
    </row>
    <row r="1480" spans="1:121" x14ac:dyDescent="0.3">
      <c r="A1480">
        <v>-9.0331004540000013E-3</v>
      </c>
      <c r="B1480">
        <v>-1.9774015034999998E-2</v>
      </c>
      <c r="C1480">
        <v>-2.0711841591999999E-2</v>
      </c>
      <c r="D1480">
        <v>1.0067173740000001E-3</v>
      </c>
      <c r="E1480">
        <v>7.6088847439999994E-3</v>
      </c>
      <c r="F1480">
        <v>-8.5188445219999999E-3</v>
      </c>
      <c r="G1480">
        <v>1.6528237712000002E-2</v>
      </c>
      <c r="H1480">
        <v>-7.9147429289999991E-3</v>
      </c>
      <c r="I1480">
        <v>3.5493267299999999E-2</v>
      </c>
      <c r="J1480">
        <v>1.4266954919999999E-3</v>
      </c>
      <c r="K1480">
        <v>1.161971954E-2</v>
      </c>
      <c r="L1480">
        <v>7.1890350840000004E-3</v>
      </c>
      <c r="M1480">
        <v>-2.6696031999999997E-5</v>
      </c>
      <c r="N1480">
        <v>7.2353519999999996E-3</v>
      </c>
      <c r="O1480">
        <v>-8.2041879780000004E-3</v>
      </c>
      <c r="P1480">
        <v>-8.3660157800000004E-4</v>
      </c>
      <c r="Q1480">
        <v>2.3539867789999997E-3</v>
      </c>
      <c r="R1480">
        <v>-1.2766147789999998E-3</v>
      </c>
      <c r="S1480">
        <v>-9.2076996200000007E-3</v>
      </c>
      <c r="T1480">
        <v>-5.2474818300000002E-3</v>
      </c>
      <c r="U1480">
        <v>-9.6297301800000014E-4</v>
      </c>
      <c r="V1480">
        <v>-3.7165738499999999E-4</v>
      </c>
      <c r="W1480">
        <v>1.892332016E-2</v>
      </c>
      <c r="X1480">
        <v>2.4474765000000002E-4</v>
      </c>
      <c r="Y1480">
        <v>-6.1958580500000001E-4</v>
      </c>
      <c r="Z1480">
        <v>7.7841314000000003E-4</v>
      </c>
      <c r="AA1480">
        <v>1.7890408502999999E-2</v>
      </c>
      <c r="AB1480">
        <v>1.8329816399999997E-4</v>
      </c>
      <c r="AC1480">
        <v>1.304230644E-3</v>
      </c>
      <c r="AD1480">
        <v>9.4950599219999991E-3</v>
      </c>
      <c r="AE1480">
        <v>5.2228907359999997E-3</v>
      </c>
      <c r="AF1480">
        <v>-2.5856519505000002E-2</v>
      </c>
      <c r="AG1480">
        <v>1.2488869250000001E-2</v>
      </c>
      <c r="AH1480">
        <v>2.6631818402000001E-2</v>
      </c>
      <c r="AI1480">
        <v>-1.3350410159000001E-2</v>
      </c>
      <c r="AJ1480">
        <v>-7.2720723900000003E-3</v>
      </c>
      <c r="AK1480">
        <v>-6.3609213359999998E-3</v>
      </c>
      <c r="AL1480">
        <v>3.940025376E-3</v>
      </c>
      <c r="AM1480">
        <v>4.8575310000000003E-5</v>
      </c>
      <c r="AN1480">
        <v>-1.7305133359999999E-3</v>
      </c>
      <c r="AO1480">
        <v>-1.3699266950000001E-3</v>
      </c>
      <c r="AP1480">
        <v>-1.0416702219999999E-3</v>
      </c>
      <c r="AQ1480">
        <v>-1.1879609944000001E-2</v>
      </c>
      <c r="AR1480">
        <v>7.350934206E-3</v>
      </c>
      <c r="AS1480">
        <v>1.4760253557000001E-2</v>
      </c>
      <c r="AT1480">
        <v>-3.8091469080000001E-3</v>
      </c>
      <c r="AU1480">
        <v>5.3586462600000004E-4</v>
      </c>
      <c r="AV1480">
        <v>-2.303518756E-2</v>
      </c>
      <c r="AW1480">
        <v>-5.9567251999999996E-3</v>
      </c>
      <c r="AX1480">
        <v>-5.3511835600000002E-3</v>
      </c>
      <c r="AY1480">
        <v>-1.7171555199999998E-4</v>
      </c>
      <c r="AZ1480">
        <v>1.0548016667999999E-2</v>
      </c>
      <c r="BA1480">
        <v>-1.9231176360000003E-3</v>
      </c>
      <c r="BB1480">
        <v>-4.2815218826E-2</v>
      </c>
      <c r="BC1480">
        <v>-1.3597126800000001E-2</v>
      </c>
      <c r="BD1480">
        <v>5.2133950610000002E-3</v>
      </c>
      <c r="BE1480">
        <v>-1.1518182420000001E-3</v>
      </c>
      <c r="BF1480">
        <v>-1.6882963002000002E-2</v>
      </c>
      <c r="BG1480">
        <v>-1.4093132507999999E-2</v>
      </c>
      <c r="BH1480">
        <v>-3.1515420230000001E-2</v>
      </c>
      <c r="BI1480">
        <v>-2.4355839439999999E-2</v>
      </c>
      <c r="BJ1480">
        <v>1.2871404600000002E-4</v>
      </c>
      <c r="BK1480">
        <v>-2.0339299961999999E-2</v>
      </c>
      <c r="BL1480">
        <v>-2.5968998320000003E-3</v>
      </c>
      <c r="BM1480">
        <v>5.3871891209999996E-3</v>
      </c>
      <c r="BN1480">
        <v>-7.9191303749999997E-3</v>
      </c>
      <c r="BO1480">
        <v>-8.9406000799999998E-4</v>
      </c>
      <c r="BP1480">
        <v>2.8458939330000001E-3</v>
      </c>
      <c r="BQ1480">
        <v>-9.7322389989999997E-3</v>
      </c>
      <c r="BR1480">
        <v>-1.8128988699999998E-4</v>
      </c>
      <c r="BS1480">
        <v>-3.2790710389999998E-2</v>
      </c>
      <c r="BT1480">
        <v>5.0868582E-5</v>
      </c>
      <c r="BU1480">
        <v>-1.7300922900000002E-4</v>
      </c>
      <c r="BV1480">
        <v>2.7626009999999999E-4</v>
      </c>
      <c r="BW1480">
        <v>-1.2921305362E-2</v>
      </c>
      <c r="BX1480">
        <v>9.7634253359999996E-3</v>
      </c>
      <c r="BY1480">
        <v>2.4598363817E-2</v>
      </c>
      <c r="BZ1480">
        <v>-1.5340025736999999E-2</v>
      </c>
      <c r="CA1480">
        <v>-3.1524134580000001E-3</v>
      </c>
      <c r="CB1480">
        <v>9.1730536380000005E-3</v>
      </c>
      <c r="CC1480">
        <v>9.8410050719999996E-3</v>
      </c>
      <c r="CD1480">
        <v>1.7050427800000001E-3</v>
      </c>
      <c r="CE1480">
        <v>-1.1579113599999999E-4</v>
      </c>
      <c r="CF1480">
        <v>3.8100700937999998E-2</v>
      </c>
      <c r="CG1480">
        <v>2.1179308219999998E-3</v>
      </c>
      <c r="CH1480">
        <v>-3.6520706579999994E-3</v>
      </c>
      <c r="CI1480">
        <v>6.9544694969999998E-3</v>
      </c>
      <c r="CJ1480">
        <v>3.690394223E-3</v>
      </c>
      <c r="CK1480">
        <v>9.3312709199999992E-4</v>
      </c>
      <c r="CL1480">
        <v>1.5868203840000001E-3</v>
      </c>
      <c r="CM1480">
        <v>1.7012840719999998E-2</v>
      </c>
      <c r="CN1480">
        <v>-5.8352860800000011E-4</v>
      </c>
      <c r="CO1480">
        <v>2.7529679580000003E-3</v>
      </c>
      <c r="CP1480">
        <v>8.9006203271999998E-2</v>
      </c>
      <c r="CQ1480">
        <v>1.3888743153E-2</v>
      </c>
      <c r="CR1480">
        <v>-1.4093603768E-2</v>
      </c>
      <c r="CS1480">
        <v>-1.8175439699999999E-4</v>
      </c>
      <c r="CT1480">
        <v>-1.4302044E-4</v>
      </c>
      <c r="CU1480">
        <v>-2.8943782279999999E-3</v>
      </c>
      <c r="CV1480">
        <v>-4.4383348699999998E-4</v>
      </c>
      <c r="CW1480">
        <v>2.5039387659999999E-2</v>
      </c>
      <c r="CX1480">
        <v>-2.1018125958000004E-2</v>
      </c>
      <c r="CY1480">
        <v>-7.3021404300000002E-4</v>
      </c>
      <c r="CZ1480">
        <v>-9.0513150000000003E-5</v>
      </c>
      <c r="DA1480">
        <v>-6.1169813099999995E-4</v>
      </c>
      <c r="DB1480">
        <v>6.3682160400000006E-4</v>
      </c>
      <c r="DC1480">
        <v>-1.041827424E-3</v>
      </c>
      <c r="DD1480">
        <v>5.5961206380000005E-3</v>
      </c>
      <c r="DE1480">
        <v>2.5461281475E-2</v>
      </c>
      <c r="DF1480">
        <v>-1.3836258379999999E-2</v>
      </c>
      <c r="DG1480">
        <v>1.5524571942000001E-2</v>
      </c>
      <c r="DH1480">
        <v>-3.79082496E-3</v>
      </c>
      <c r="DI1480">
        <v>4.9677478399999997E-4</v>
      </c>
      <c r="DJ1480">
        <v>-4.7095615375999995E-2</v>
      </c>
      <c r="DK1480">
        <v>-3.433163633E-3</v>
      </c>
      <c r="DL1480">
        <v>1.8528316650000001E-2</v>
      </c>
      <c r="DM1480">
        <v>3.7675872000000006E-5</v>
      </c>
      <c r="DN1480">
        <v>-8.1377205000000011E-5</v>
      </c>
      <c r="DO1480">
        <v>-2.3967806899999997E-3</v>
      </c>
      <c r="DP1480">
        <v>-2.7526394169000001E-2</v>
      </c>
      <c r="DQ1480" s="1" t="s">
        <v>120</v>
      </c>
    </row>
    <row r="1481" spans="1:121" x14ac:dyDescent="0.3">
      <c r="A1481">
        <v>2.313291323E-2</v>
      </c>
      <c r="B1481">
        <v>-6.6273454799999996E-3</v>
      </c>
      <c r="C1481">
        <v>-2.1038435730000001E-3</v>
      </c>
      <c r="D1481">
        <v>-4.7326639600000003E-3</v>
      </c>
      <c r="E1481">
        <v>1.2480495467999999E-2</v>
      </c>
      <c r="F1481">
        <v>1.7551917466999998E-2</v>
      </c>
      <c r="G1481">
        <v>-2.634136758E-3</v>
      </c>
      <c r="H1481">
        <v>1.5458378243999999E-2</v>
      </c>
      <c r="I1481">
        <v>-3.0063275849999994E-3</v>
      </c>
      <c r="J1481">
        <v>-2.2257615200000001E-2</v>
      </c>
      <c r="K1481">
        <v>1.4810413435999998E-2</v>
      </c>
      <c r="L1481">
        <v>-4.5726531040000008E-3</v>
      </c>
      <c r="M1481">
        <v>1.281174642E-3</v>
      </c>
      <c r="N1481">
        <v>-3.1501034820000003E-3</v>
      </c>
      <c r="O1481">
        <v>-2.3424652320000001E-3</v>
      </c>
      <c r="P1481">
        <v>5.4919303860000001E-3</v>
      </c>
      <c r="Q1481">
        <v>-1.2893183787999999E-2</v>
      </c>
      <c r="R1481">
        <v>-2.78962572E-2</v>
      </c>
      <c r="S1481">
        <v>3.6750504160000001E-3</v>
      </c>
      <c r="T1481">
        <v>-4.7119953139999997E-3</v>
      </c>
      <c r="U1481">
        <v>1.450001781E-2</v>
      </c>
      <c r="V1481">
        <v>2.3462979540000001E-2</v>
      </c>
      <c r="W1481">
        <v>-3.9561776736000004E-2</v>
      </c>
      <c r="X1481">
        <v>9.8657620049999988E-3</v>
      </c>
      <c r="Y1481">
        <v>5.3336313600000002E-4</v>
      </c>
      <c r="Z1481">
        <v>4.3924958290000003E-3</v>
      </c>
      <c r="AA1481">
        <v>-4.9446935299999998E-4</v>
      </c>
      <c r="AB1481">
        <v>1.3823965110000001E-2</v>
      </c>
      <c r="AC1481">
        <v>2.9431323000000004E-4</v>
      </c>
      <c r="AD1481">
        <v>1.4921648014000002E-2</v>
      </c>
      <c r="AE1481">
        <v>1.1402599704E-2</v>
      </c>
      <c r="AF1481">
        <v>-1.2171354230000001E-3</v>
      </c>
      <c r="AG1481">
        <v>-8.4251383200000009E-3</v>
      </c>
      <c r="AH1481">
        <v>-2.7497135466000001E-2</v>
      </c>
      <c r="AI1481">
        <v>1.4245750032000001E-2</v>
      </c>
      <c r="AJ1481">
        <v>-1.8866940580000002E-2</v>
      </c>
      <c r="AK1481">
        <v>4.6963303059999999E-3</v>
      </c>
      <c r="AL1481">
        <v>-1.8661674551000002E-2</v>
      </c>
      <c r="AM1481">
        <v>-3.0699644770000004E-3</v>
      </c>
      <c r="AN1481">
        <v>7.1752460080000005E-3</v>
      </c>
      <c r="AO1481">
        <v>4.3651863575999997E-2</v>
      </c>
      <c r="AP1481">
        <v>1.765174475E-2</v>
      </c>
      <c r="AQ1481">
        <v>-2.3431831768999999E-2</v>
      </c>
      <c r="AR1481">
        <v>5.8997745000000004E-4</v>
      </c>
      <c r="AS1481">
        <v>-9.242333442000001E-3</v>
      </c>
      <c r="AT1481">
        <v>-8.9041628589999998E-3</v>
      </c>
      <c r="AU1481">
        <v>2.6237244799999998E-3</v>
      </c>
      <c r="AV1481">
        <v>1.9170570456E-2</v>
      </c>
      <c r="AW1481">
        <v>-6.0981243840000001E-3</v>
      </c>
      <c r="AX1481">
        <v>-6.4980249950000006E-3</v>
      </c>
      <c r="AY1481">
        <v>-8.2262460639999993E-3</v>
      </c>
      <c r="AZ1481">
        <v>4.1848180499999999E-4</v>
      </c>
      <c r="BA1481">
        <v>3.8698004159999997E-3</v>
      </c>
      <c r="BB1481">
        <v>1.065186712E-2</v>
      </c>
      <c r="BC1481">
        <v>1.636889298E-3</v>
      </c>
      <c r="BD1481">
        <v>-1.8846197298000002E-2</v>
      </c>
      <c r="BE1481">
        <v>4.9538985539999995E-3</v>
      </c>
      <c r="BF1481">
        <v>-1.5030213339999998E-3</v>
      </c>
      <c r="BG1481">
        <v>-1.8503674674000003E-2</v>
      </c>
      <c r="BH1481">
        <v>4.4187644669999998E-3</v>
      </c>
      <c r="BI1481">
        <v>-3.3462838305000006E-2</v>
      </c>
      <c r="BJ1481">
        <v>6.2982131399999999E-3</v>
      </c>
      <c r="BK1481">
        <v>-9.7161770640000009E-3</v>
      </c>
      <c r="BL1481">
        <v>6.1120486490000006E-3</v>
      </c>
      <c r="BM1481">
        <v>1.7625697200000002E-3</v>
      </c>
      <c r="BN1481">
        <v>6.4953299100000003E-4</v>
      </c>
      <c r="BO1481">
        <v>2.4792734309999997E-3</v>
      </c>
      <c r="BP1481">
        <v>-2.32044021E-2</v>
      </c>
      <c r="BQ1481">
        <v>2.5771108999999995E-3</v>
      </c>
      <c r="BR1481">
        <v>-5.2924557000000004E-3</v>
      </c>
      <c r="BS1481">
        <v>-5.7024590719999997E-2</v>
      </c>
      <c r="BT1481">
        <v>2.7198575679999999E-3</v>
      </c>
      <c r="BU1481">
        <v>-5.6960245820000003E-3</v>
      </c>
      <c r="BV1481">
        <v>7.6086865140000013E-3</v>
      </c>
      <c r="BW1481">
        <v>1.6862706924999998E-2</v>
      </c>
      <c r="BX1481">
        <v>9.0631806439999997E-3</v>
      </c>
      <c r="BY1481">
        <v>1.3036449192E-2</v>
      </c>
      <c r="BZ1481">
        <v>2.0235083519999997E-3</v>
      </c>
      <c r="CA1481">
        <v>-2.4926532400000004E-4</v>
      </c>
      <c r="CB1481">
        <v>3.18007968E-3</v>
      </c>
      <c r="CC1481">
        <v>-3.4839067590000002E-3</v>
      </c>
      <c r="CD1481">
        <v>7.5909820600000002E-3</v>
      </c>
      <c r="CE1481">
        <v>-5.5650833099999992E-4</v>
      </c>
      <c r="CF1481">
        <v>4.9022799468999997E-2</v>
      </c>
      <c r="CG1481">
        <v>-1.8282150180000001E-2</v>
      </c>
      <c r="CH1481">
        <v>-2.2071064196999998E-2</v>
      </c>
      <c r="CI1481">
        <v>1.1630838996000002E-2</v>
      </c>
      <c r="CJ1481">
        <v>9.7223713649999995E-3</v>
      </c>
      <c r="CK1481">
        <v>-2.8196127376E-2</v>
      </c>
      <c r="CL1481">
        <v>3.5124726120000001E-3</v>
      </c>
      <c r="CM1481">
        <v>3.366990684E-2</v>
      </c>
      <c r="CN1481">
        <v>-1.7146618399999998E-3</v>
      </c>
      <c r="CO1481">
        <v>1.302969725E-2</v>
      </c>
      <c r="CP1481">
        <v>3.7457817372000005E-2</v>
      </c>
      <c r="CQ1481">
        <v>4.3620681849000004E-2</v>
      </c>
      <c r="CR1481">
        <v>4.2120270530000004E-3</v>
      </c>
      <c r="CS1481">
        <v>5.8645750260000002E-3</v>
      </c>
      <c r="CT1481">
        <v>6.51708183E-4</v>
      </c>
      <c r="CU1481">
        <v>1.2403070160000002E-2</v>
      </c>
      <c r="CV1481">
        <v>1.0234372610000001E-3</v>
      </c>
      <c r="CW1481">
        <v>-3.3936548579999999E-3</v>
      </c>
      <c r="CX1481">
        <v>1.0428573121999999E-2</v>
      </c>
      <c r="CY1481">
        <v>-3.7003304519999999E-3</v>
      </c>
      <c r="CZ1481">
        <v>1.259464929E-3</v>
      </c>
      <c r="DA1481">
        <v>-8.9126463599999983E-3</v>
      </c>
      <c r="DB1481">
        <v>-5.2012515200000001E-3</v>
      </c>
      <c r="DC1481">
        <v>-3.8400571679999998E-3</v>
      </c>
      <c r="DD1481">
        <v>3.0520685339999998E-3</v>
      </c>
      <c r="DE1481">
        <v>5.7609059490000003E-3</v>
      </c>
      <c r="DF1481">
        <v>-2.0350532240999999E-2</v>
      </c>
      <c r="DG1481">
        <v>2.9214200489999999E-3</v>
      </c>
      <c r="DH1481">
        <v>-5.9709238239999997E-3</v>
      </c>
      <c r="DI1481">
        <v>8.5286314749999995E-3</v>
      </c>
      <c r="DJ1481">
        <v>-2.1231682839999998E-2</v>
      </c>
      <c r="DK1481">
        <v>-3.5018366460000004E-3</v>
      </c>
      <c r="DL1481">
        <v>4.2303613439999997E-3</v>
      </c>
      <c r="DM1481">
        <v>2.937587688E-3</v>
      </c>
      <c r="DN1481">
        <v>8.6922419200000014E-3</v>
      </c>
      <c r="DO1481">
        <v>3.5010155909999999E-3</v>
      </c>
      <c r="DP1481">
        <v>-9.311321283000001E-3</v>
      </c>
      <c r="DQ1481" s="1" t="s">
        <v>121</v>
      </c>
    </row>
    <row r="1482" spans="1:121" x14ac:dyDescent="0.3">
      <c r="A1482">
        <v>5.9127179340000002E-3</v>
      </c>
      <c r="B1482">
        <v>1.2213203859999999E-3</v>
      </c>
      <c r="C1482">
        <v>-1.6561132199999998E-4</v>
      </c>
      <c r="D1482">
        <v>-7.8639547599999998E-3</v>
      </c>
      <c r="E1482">
        <v>-3.1448011764E-2</v>
      </c>
      <c r="F1482">
        <v>5.436219788999999E-3</v>
      </c>
      <c r="G1482">
        <v>1.0395652941E-2</v>
      </c>
      <c r="H1482">
        <v>2.6240282880000002E-3</v>
      </c>
      <c r="I1482">
        <v>3.1241919567000002E-2</v>
      </c>
      <c r="J1482">
        <v>-1.0602549808E-2</v>
      </c>
      <c r="K1482">
        <v>1.7056981193999999E-2</v>
      </c>
      <c r="L1482">
        <v>-2.085922228E-3</v>
      </c>
      <c r="M1482">
        <v>6.0179204099999996E-3</v>
      </c>
      <c r="N1482">
        <v>3.3177313799999997E-2</v>
      </c>
      <c r="O1482">
        <v>-7.4983627170000008E-3</v>
      </c>
      <c r="P1482">
        <v>-2.2564986414000003E-2</v>
      </c>
      <c r="Q1482">
        <v>-1.3332818460000001E-3</v>
      </c>
      <c r="R1482">
        <v>1.4042030464000002E-2</v>
      </c>
      <c r="S1482">
        <v>2.302061916E-3</v>
      </c>
      <c r="T1482">
        <v>5.9814830879999998E-3</v>
      </c>
      <c r="U1482">
        <v>5.0438280149999997E-3</v>
      </c>
      <c r="V1482">
        <v>1.1756490464E-2</v>
      </c>
      <c r="W1482">
        <v>-4.4343213400000001E-3</v>
      </c>
      <c r="X1482">
        <v>1.7949496950000002E-3</v>
      </c>
      <c r="Y1482">
        <v>7.1845773600000004E-3</v>
      </c>
      <c r="Z1482">
        <v>-6.6138300000000003E-5</v>
      </c>
      <c r="AA1482">
        <v>1.9893496849999998E-2</v>
      </c>
      <c r="AB1482">
        <v>3.2213838528999998E-2</v>
      </c>
      <c r="AC1482">
        <v>2.2394748510000003E-2</v>
      </c>
      <c r="AD1482">
        <v>1.4118273332000001E-2</v>
      </c>
      <c r="AE1482">
        <v>3.5553391999999996E-5</v>
      </c>
      <c r="AF1482">
        <v>-6.1448472000000002E-3</v>
      </c>
      <c r="AG1482">
        <v>-4.3468728760000006E-2</v>
      </c>
      <c r="AH1482">
        <v>7.2183306019999996E-3</v>
      </c>
      <c r="AI1482">
        <v>7.6012403990000001E-3</v>
      </c>
      <c r="AJ1482">
        <v>7.6888758320000005E-3</v>
      </c>
      <c r="AK1482">
        <v>2.232954024E-3</v>
      </c>
      <c r="AL1482">
        <v>-2.1656354062000002E-2</v>
      </c>
      <c r="AM1482">
        <v>1.5096023680000001E-3</v>
      </c>
      <c r="AN1482">
        <v>1.0793686806E-2</v>
      </c>
      <c r="AO1482">
        <v>-3.6365276160000002E-3</v>
      </c>
      <c r="AP1482">
        <v>-1.2613192139999999E-3</v>
      </c>
      <c r="AQ1482">
        <v>1.93857498E-3</v>
      </c>
      <c r="AR1482">
        <v>-2.6766466649999999E-3</v>
      </c>
      <c r="AS1482">
        <v>1.5397408885999999E-2</v>
      </c>
      <c r="AT1482">
        <v>1.0633044451000001E-2</v>
      </c>
      <c r="AU1482">
        <v>1.2742694150000001E-2</v>
      </c>
      <c r="AV1482">
        <v>-9.2254123350000005E-3</v>
      </c>
      <c r="AW1482">
        <v>3.600565774E-3</v>
      </c>
      <c r="AX1482">
        <v>-1.2121539144E-2</v>
      </c>
      <c r="AY1482">
        <v>6.6834261185999999E-2</v>
      </c>
      <c r="AZ1482">
        <v>3.4347457335000005E-2</v>
      </c>
      <c r="BA1482">
        <v>1.2869585189999999E-2</v>
      </c>
      <c r="BB1482">
        <v>3.7887328180000002E-3</v>
      </c>
      <c r="BC1482">
        <v>1.7148202128999999E-2</v>
      </c>
      <c r="BD1482">
        <v>-2.3951087247000003E-2</v>
      </c>
      <c r="BE1482">
        <v>7.5800802369999989E-3</v>
      </c>
      <c r="BF1482">
        <v>-1.3516803099999999E-2</v>
      </c>
      <c r="BG1482">
        <v>6.1239683799999989E-3</v>
      </c>
      <c r="BH1482">
        <v>7.2414737619999996E-3</v>
      </c>
      <c r="BI1482">
        <v>-4.3710376869999998E-3</v>
      </c>
      <c r="BJ1482">
        <v>4.2363875519999998E-3</v>
      </c>
      <c r="BK1482">
        <v>3.422721346E-3</v>
      </c>
      <c r="BL1482">
        <v>4.1927750199999996E-4</v>
      </c>
      <c r="BM1482">
        <v>-1.6197699392000001E-2</v>
      </c>
      <c r="BN1482">
        <v>-9.9694915200000006E-4</v>
      </c>
      <c r="BO1482">
        <v>4.98540892E-3</v>
      </c>
      <c r="BP1482">
        <v>2.3381354310000001E-2</v>
      </c>
      <c r="BQ1482">
        <v>1.84646345E-2</v>
      </c>
      <c r="BR1482">
        <v>1.657138545E-2</v>
      </c>
      <c r="BS1482">
        <v>5.5486731806999999E-2</v>
      </c>
      <c r="BT1482">
        <v>-1.9206089100000004E-2</v>
      </c>
      <c r="BU1482">
        <v>9.3398753280000014E-3</v>
      </c>
      <c r="BV1482">
        <v>5.8937334410000004E-3</v>
      </c>
      <c r="BW1482">
        <v>3.9022924319999999E-3</v>
      </c>
      <c r="BX1482">
        <v>2.3902907183999997E-2</v>
      </c>
      <c r="BY1482">
        <v>1.4620670243999998E-2</v>
      </c>
      <c r="BZ1482">
        <v>-7.2315305440000003E-3</v>
      </c>
      <c r="CA1482">
        <v>1.4309531700000002E-4</v>
      </c>
      <c r="CB1482">
        <v>3.7963228000000003E-3</v>
      </c>
      <c r="CC1482">
        <v>4.5078318599999997E-4</v>
      </c>
      <c r="CD1482">
        <v>4.5697310400000003E-3</v>
      </c>
      <c r="CE1482">
        <v>-7.5615742740000004E-3</v>
      </c>
      <c r="CF1482">
        <v>1.6856800028E-2</v>
      </c>
      <c r="CG1482">
        <v>3.6823629018000001E-2</v>
      </c>
      <c r="CH1482">
        <v>8.7796591740000006E-3</v>
      </c>
      <c r="CI1482">
        <v>-2.0027992549999998E-3</v>
      </c>
      <c r="CJ1482">
        <v>-5.4770704539999996E-3</v>
      </c>
      <c r="CK1482">
        <v>1.5245523173999999E-2</v>
      </c>
      <c r="CL1482">
        <v>1.5285209544000001E-2</v>
      </c>
      <c r="CM1482">
        <v>1.2166262661E-2</v>
      </c>
      <c r="CN1482">
        <v>-2.5132483511E-2</v>
      </c>
      <c r="CO1482">
        <v>2.6524974039999999E-3</v>
      </c>
      <c r="CP1482">
        <v>6.8412194910000002E-3</v>
      </c>
      <c r="CQ1482">
        <v>2.3175635529E-2</v>
      </c>
      <c r="CR1482">
        <v>-7.1402855950000003E-3</v>
      </c>
      <c r="CS1482">
        <v>-7.8749293499999994E-4</v>
      </c>
      <c r="CT1482">
        <v>8.8092970559999987E-3</v>
      </c>
      <c r="CU1482">
        <v>-1.229621594E-3</v>
      </c>
      <c r="CV1482">
        <v>-2.1190192200000002E-3</v>
      </c>
      <c r="CW1482">
        <v>1.3791725334000001E-2</v>
      </c>
      <c r="CX1482">
        <v>-5.0975024439999994E-3</v>
      </c>
      <c r="CY1482">
        <v>1.010358112E-3</v>
      </c>
      <c r="CZ1482">
        <v>1.7795781509999998E-3</v>
      </c>
      <c r="DA1482">
        <v>9.0118268799999988E-3</v>
      </c>
      <c r="DB1482">
        <v>1.5629509115999998E-2</v>
      </c>
      <c r="DC1482">
        <v>-1.2338998126000002E-2</v>
      </c>
      <c r="DD1482">
        <v>4.9509586500000001E-3</v>
      </c>
      <c r="DE1482">
        <v>-5.5961152800000006E-4</v>
      </c>
      <c r="DF1482">
        <v>2.4057863559999999E-3</v>
      </c>
      <c r="DG1482">
        <v>5.6647724964000001E-2</v>
      </c>
      <c r="DH1482">
        <v>2.9362359147000004E-2</v>
      </c>
      <c r="DI1482">
        <v>-1.7861634797999997E-2</v>
      </c>
      <c r="DJ1482">
        <v>-8.6410569600000008E-3</v>
      </c>
      <c r="DK1482">
        <v>1.108094104E-3</v>
      </c>
      <c r="DL1482">
        <v>7.181107610000001E-3</v>
      </c>
      <c r="DM1482">
        <v>4.8095346399999999E-3</v>
      </c>
      <c r="DN1482">
        <v>-1.299015792E-3</v>
      </c>
      <c r="DO1482">
        <v>-2.1284250000000001E-4</v>
      </c>
      <c r="DP1482">
        <v>5.2210311489000003E-2</v>
      </c>
      <c r="DQ1482" s="1" t="s">
        <v>120</v>
      </c>
    </row>
    <row r="1483" spans="1:121" x14ac:dyDescent="0.3">
      <c r="A1483">
        <v>1.6286736226E-2</v>
      </c>
      <c r="B1483">
        <v>-3.7783303359999998E-3</v>
      </c>
      <c r="C1483">
        <v>1.1020614644000001E-2</v>
      </c>
      <c r="D1483">
        <v>2.8446499840000003E-3</v>
      </c>
      <c r="E1483">
        <v>3.8538487367999995E-2</v>
      </c>
      <c r="F1483">
        <v>-5.5051821680000002E-3</v>
      </c>
      <c r="G1483">
        <v>1.2572042868E-2</v>
      </c>
      <c r="H1483">
        <v>-9.4927605930000009E-3</v>
      </c>
      <c r="I1483">
        <v>7.4700584730000002E-3</v>
      </c>
      <c r="J1483">
        <v>6.1955595060000004E-3</v>
      </c>
      <c r="K1483">
        <v>3.1328260439999998E-3</v>
      </c>
      <c r="L1483">
        <v>9.8352595199999995E-4</v>
      </c>
      <c r="M1483">
        <v>2.5729279367999996E-2</v>
      </c>
      <c r="N1483">
        <v>5.8217482919999996E-3</v>
      </c>
      <c r="O1483">
        <v>1.4195680919999999E-2</v>
      </c>
      <c r="P1483">
        <v>5.9460752000000002E-4</v>
      </c>
      <c r="Q1483">
        <v>6.3958772760000001E-3</v>
      </c>
      <c r="R1483">
        <v>-1.2838153315E-2</v>
      </c>
      <c r="S1483">
        <v>-1.6819304798999998E-2</v>
      </c>
      <c r="T1483">
        <v>3.0646137180000001E-3</v>
      </c>
      <c r="U1483">
        <v>1.2921536935999997E-2</v>
      </c>
      <c r="V1483">
        <v>-1.23915764E-2</v>
      </c>
      <c r="W1483">
        <v>-1.494099658E-3</v>
      </c>
      <c r="X1483">
        <v>-5.981169796E-3</v>
      </c>
      <c r="Y1483">
        <v>-4.4363860041999999E-2</v>
      </c>
      <c r="Z1483">
        <v>1.5428457939999998E-2</v>
      </c>
      <c r="AA1483">
        <v>3.1496365999999997E-3</v>
      </c>
      <c r="AB1483">
        <v>5.3787909000000005E-5</v>
      </c>
      <c r="AC1483">
        <v>-2.910016131E-3</v>
      </c>
      <c r="AD1483">
        <v>2.4737858292000002E-2</v>
      </c>
      <c r="AE1483">
        <v>3.4920173489999995E-3</v>
      </c>
      <c r="AF1483">
        <v>2.6213881684999999E-2</v>
      </c>
      <c r="AG1483">
        <v>-1.6447107071999999E-2</v>
      </c>
      <c r="AH1483">
        <v>3.6569685800000003E-4</v>
      </c>
      <c r="AI1483">
        <v>6.7972730880000009E-3</v>
      </c>
      <c r="AJ1483">
        <v>-1.2645620000000001E-4</v>
      </c>
      <c r="AK1483">
        <v>1.1073160896E-2</v>
      </c>
      <c r="AL1483">
        <v>7.4707140560000013E-3</v>
      </c>
      <c r="AM1483">
        <v>3.5498186879999996E-3</v>
      </c>
      <c r="AN1483">
        <v>1.5765586452000001E-2</v>
      </c>
      <c r="AO1483">
        <v>2.0128473299999999E-3</v>
      </c>
      <c r="AP1483">
        <v>1.5702804809999999E-3</v>
      </c>
      <c r="AQ1483">
        <v>-1.4955294942000001E-2</v>
      </c>
      <c r="AR1483">
        <v>4.4406349540000003E-3</v>
      </c>
      <c r="AS1483">
        <v>-2.9946607199999995E-4</v>
      </c>
      <c r="AT1483">
        <v>-4.40511716E-4</v>
      </c>
      <c r="AU1483">
        <v>-3.9018276440000001E-3</v>
      </c>
      <c r="AV1483">
        <v>-1.703905918E-2</v>
      </c>
      <c r="AW1483">
        <v>5.5889442935999997E-2</v>
      </c>
      <c r="AX1483">
        <v>1.3763148290999999E-2</v>
      </c>
      <c r="AY1483">
        <v>-3.8500654850000004E-3</v>
      </c>
      <c r="AZ1483">
        <v>-1.1776571147999999E-2</v>
      </c>
      <c r="BA1483">
        <v>3.9148014599999998E-3</v>
      </c>
      <c r="BB1483">
        <v>5.1356257400000001E-3</v>
      </c>
      <c r="BC1483">
        <v>9.874065449E-3</v>
      </c>
      <c r="BD1483">
        <v>-1.3728902399999998E-2</v>
      </c>
      <c r="BE1483">
        <v>4.4788328801999996E-2</v>
      </c>
      <c r="BF1483">
        <v>3.8786694900000002E-3</v>
      </c>
      <c r="BG1483">
        <v>-2.2850812800000002E-3</v>
      </c>
      <c r="BH1483">
        <v>8.7541909479999999E-3</v>
      </c>
      <c r="BI1483">
        <v>-1.0530391625E-2</v>
      </c>
      <c r="BJ1483">
        <v>-1.050150729E-2</v>
      </c>
      <c r="BK1483">
        <v>-1.7242789275E-2</v>
      </c>
      <c r="BL1483">
        <v>1.0629029496E-2</v>
      </c>
      <c r="BM1483">
        <v>1.965625416E-3</v>
      </c>
      <c r="BN1483">
        <v>1.5168216E-5</v>
      </c>
      <c r="BO1483">
        <v>2.57475537E-3</v>
      </c>
      <c r="BP1483">
        <v>3.7225131899999999E-3</v>
      </c>
      <c r="BQ1483">
        <v>-7.5608538939999992E-3</v>
      </c>
      <c r="BR1483">
        <v>6.5336910910000004E-3</v>
      </c>
      <c r="BS1483">
        <v>1.7372461911999999E-2</v>
      </c>
      <c r="BT1483">
        <v>-3.9334658479999998E-3</v>
      </c>
      <c r="BU1483">
        <v>6.3499295520000002E-3</v>
      </c>
      <c r="BV1483">
        <v>1.4903426698000001E-2</v>
      </c>
      <c r="BW1483">
        <v>1.0837999424000001E-2</v>
      </c>
      <c r="BX1483">
        <v>3.4354920935000005E-2</v>
      </c>
      <c r="BY1483">
        <v>2.382111576E-3</v>
      </c>
      <c r="BZ1483">
        <v>-2.1917096694E-2</v>
      </c>
      <c r="CA1483">
        <v>-3.4723617500000002E-3</v>
      </c>
      <c r="CB1483">
        <v>-5.3151213600000002E-3</v>
      </c>
      <c r="CC1483">
        <v>3.8640939390000004E-2</v>
      </c>
      <c r="CD1483">
        <v>2.1871680752000001E-2</v>
      </c>
      <c r="CE1483">
        <v>-2.8722178749999998E-3</v>
      </c>
      <c r="CF1483">
        <v>-3.3106634910000002E-2</v>
      </c>
      <c r="CG1483">
        <v>-1.5003761299999998E-2</v>
      </c>
      <c r="CH1483">
        <v>-2.255064603E-3</v>
      </c>
      <c r="CI1483">
        <v>8.0577883160000002E-3</v>
      </c>
      <c r="CJ1483">
        <v>6.2758965599999999E-3</v>
      </c>
      <c r="CK1483">
        <v>-3.3161552329000005E-2</v>
      </c>
      <c r="CL1483">
        <v>7.7035142000000001E-4</v>
      </c>
      <c r="CM1483">
        <v>4.6317229518000005E-2</v>
      </c>
      <c r="CN1483">
        <v>1.2947620259999999E-2</v>
      </c>
      <c r="CO1483">
        <v>-1.2469188159999998E-2</v>
      </c>
      <c r="CP1483">
        <v>3.7115922154000003E-2</v>
      </c>
      <c r="CQ1483">
        <v>4.0409793599999995E-3</v>
      </c>
      <c r="CR1483">
        <v>-1.7839580968E-2</v>
      </c>
      <c r="CS1483">
        <v>7.4911092E-4</v>
      </c>
      <c r="CT1483">
        <v>-1.5333786080000001E-3</v>
      </c>
      <c r="CU1483">
        <v>2.6199973800000004E-3</v>
      </c>
      <c r="CV1483">
        <v>1.540731987E-2</v>
      </c>
      <c r="CW1483">
        <v>-4.0800221440000003E-3</v>
      </c>
      <c r="CX1483">
        <v>1.4344401501999999E-2</v>
      </c>
      <c r="CY1483">
        <v>-2.5672507500000001E-3</v>
      </c>
      <c r="CZ1483">
        <v>-1.237040224E-3</v>
      </c>
      <c r="DA1483">
        <v>3.468617065E-3</v>
      </c>
      <c r="DB1483">
        <v>3.2683506479999997E-3</v>
      </c>
      <c r="DC1483">
        <v>-8.2742818269999994E-3</v>
      </c>
      <c r="DD1483">
        <v>8.6338777839999985E-3</v>
      </c>
      <c r="DE1483">
        <v>-2.5764484199999999E-3</v>
      </c>
      <c r="DF1483">
        <v>-5.0421433999999999E-3</v>
      </c>
      <c r="DG1483">
        <v>2.197855296E-3</v>
      </c>
      <c r="DH1483">
        <v>2.0545371350000003E-3</v>
      </c>
      <c r="DI1483">
        <v>-2.553470325E-3</v>
      </c>
      <c r="DJ1483">
        <v>-2.1581253482000001E-2</v>
      </c>
      <c r="DK1483">
        <v>-5.6544578499999993E-4</v>
      </c>
      <c r="DL1483">
        <v>7.8755235749999996E-3</v>
      </c>
      <c r="DM1483">
        <v>3.7289468609999995E-3</v>
      </c>
      <c r="DN1483">
        <v>-9.555347203000001E-3</v>
      </c>
      <c r="DO1483">
        <v>1.0995195604E-2</v>
      </c>
      <c r="DP1483">
        <v>3.3642932125000004E-2</v>
      </c>
      <c r="DQ1483" s="1" t="s">
        <v>120</v>
      </c>
    </row>
    <row r="1484" spans="1:121" x14ac:dyDescent="0.3">
      <c r="A1484">
        <v>4.8264394969E-2</v>
      </c>
      <c r="B1484">
        <v>2.2789725000000002E-4</v>
      </c>
      <c r="C1484">
        <v>-6.5921852160000004E-3</v>
      </c>
      <c r="D1484">
        <v>2.3186522020000001E-3</v>
      </c>
      <c r="E1484">
        <v>-2.4473008200000001E-3</v>
      </c>
      <c r="F1484">
        <v>-6.6909419369999999E-3</v>
      </c>
      <c r="G1484">
        <v>-4.0831361999999999E-5</v>
      </c>
      <c r="H1484">
        <v>-7.8467540579999998E-3</v>
      </c>
      <c r="I1484">
        <v>-2.7102795880000002E-3</v>
      </c>
      <c r="J1484">
        <v>1.8790317179999997E-3</v>
      </c>
      <c r="K1484">
        <v>6.0860354991999994E-2</v>
      </c>
      <c r="L1484">
        <v>1.9990183200000004E-3</v>
      </c>
      <c r="M1484">
        <v>4.7371384224000002E-2</v>
      </c>
      <c r="N1484">
        <v>-2.1723443280000001E-3</v>
      </c>
      <c r="O1484">
        <v>-5.8422064005999995E-2</v>
      </c>
      <c r="P1484">
        <v>-2.8860898824E-2</v>
      </c>
      <c r="Q1484">
        <v>2.4348523299999999E-3</v>
      </c>
      <c r="R1484">
        <v>9.3315712159999994E-3</v>
      </c>
      <c r="S1484">
        <v>5.7538927500000005E-3</v>
      </c>
      <c r="T1484">
        <v>2.9930786160000003E-3</v>
      </c>
      <c r="U1484">
        <v>3.9567097370000002E-3</v>
      </c>
      <c r="V1484">
        <v>5.8752283360000001E-3</v>
      </c>
      <c r="W1484">
        <v>3.0605938020000002E-3</v>
      </c>
      <c r="X1484">
        <v>-2.2681686813E-2</v>
      </c>
      <c r="Y1484">
        <v>-3.4131354900000001E-3</v>
      </c>
      <c r="Z1484">
        <v>-2.6204381909999998E-3</v>
      </c>
      <c r="AA1484">
        <v>-1.1362999972999999E-2</v>
      </c>
      <c r="AB1484">
        <v>-7.734842104E-3</v>
      </c>
      <c r="AC1484">
        <v>-1.6152067385999998E-2</v>
      </c>
      <c r="AD1484">
        <v>-4.021047765E-2</v>
      </c>
      <c r="AE1484">
        <v>1.0369228792E-2</v>
      </c>
      <c r="AF1484">
        <v>-8.6079194700000011E-3</v>
      </c>
      <c r="AG1484">
        <v>-3.131236416E-3</v>
      </c>
      <c r="AH1484">
        <v>7.9515898680000002E-3</v>
      </c>
      <c r="AI1484">
        <v>-3.1400182980000002E-3</v>
      </c>
      <c r="AJ1484">
        <v>9.5873660639999997E-3</v>
      </c>
      <c r="AK1484">
        <v>4.6483773755999998E-2</v>
      </c>
      <c r="AL1484">
        <v>-1.5884585731999998E-2</v>
      </c>
      <c r="AM1484">
        <v>1.3305873105000001E-2</v>
      </c>
      <c r="AN1484">
        <v>-6.6699931999999996E-5</v>
      </c>
      <c r="AO1484">
        <v>9.0872898179999995E-3</v>
      </c>
      <c r="AP1484">
        <v>-5.9183649349999999E-3</v>
      </c>
      <c r="AQ1484">
        <v>-1.3347691576000001E-2</v>
      </c>
      <c r="AR1484">
        <v>2.196307272E-3</v>
      </c>
      <c r="AS1484">
        <v>-2.3807983799999995E-2</v>
      </c>
      <c r="AT1484">
        <v>2.0831262119999998E-3</v>
      </c>
      <c r="AU1484">
        <v>-2.298080575E-2</v>
      </c>
      <c r="AV1484">
        <v>-2.3288549950000001E-2</v>
      </c>
      <c r="AW1484">
        <v>-6.7764866670000003E-3</v>
      </c>
      <c r="AX1484">
        <v>-9.9446502049999989E-3</v>
      </c>
      <c r="AY1484">
        <v>2.0855174239999999E-3</v>
      </c>
      <c r="AZ1484">
        <v>-1.5190404324E-2</v>
      </c>
      <c r="BA1484">
        <v>1.15100524E-3</v>
      </c>
      <c r="BB1484">
        <v>5.1134458520000004E-3</v>
      </c>
      <c r="BC1484">
        <v>1.0020970232000001E-2</v>
      </c>
      <c r="BD1484">
        <v>2.8238309370000004E-3</v>
      </c>
      <c r="BE1484">
        <v>-1.069146596E-3</v>
      </c>
      <c r="BF1484">
        <v>-3.094002477E-3</v>
      </c>
      <c r="BG1484">
        <v>-7.1925759360000003E-3</v>
      </c>
      <c r="BH1484">
        <v>1.0388502950000001E-2</v>
      </c>
      <c r="BI1484">
        <v>2.8928178190000004E-3</v>
      </c>
      <c r="BJ1484">
        <v>-1.1146979525E-2</v>
      </c>
      <c r="BK1484">
        <v>-7.2765328529999992E-3</v>
      </c>
      <c r="BL1484">
        <v>-6.8756349999999989E-6</v>
      </c>
      <c r="BM1484">
        <v>-3.5142583079999998E-3</v>
      </c>
      <c r="BN1484">
        <v>-2.4811134549999996E-3</v>
      </c>
      <c r="BO1484">
        <v>3.9137888319999998E-3</v>
      </c>
      <c r="BP1484">
        <v>2.2154822333999999E-2</v>
      </c>
      <c r="BQ1484">
        <v>-8.2866766900000009E-4</v>
      </c>
      <c r="BR1484">
        <v>-1.08503994E-3</v>
      </c>
      <c r="BS1484">
        <v>8.274994125E-2</v>
      </c>
      <c r="BT1484">
        <v>-3.003150111E-3</v>
      </c>
      <c r="BU1484">
        <v>-8.4834355800000004E-3</v>
      </c>
      <c r="BV1484">
        <v>6.2605724999999991E-5</v>
      </c>
      <c r="BW1484">
        <v>3.5721422864999998E-2</v>
      </c>
      <c r="BX1484">
        <v>1.5739579763999999E-2</v>
      </c>
      <c r="BY1484">
        <v>2.1816904201999995E-2</v>
      </c>
      <c r="BZ1484">
        <v>7.6051466219999994E-3</v>
      </c>
      <c r="CA1484">
        <v>1.5970383379999998E-3</v>
      </c>
      <c r="CB1484">
        <v>-2.3190702149999999E-3</v>
      </c>
      <c r="CC1484">
        <v>8.5935275370000001E-3</v>
      </c>
      <c r="CD1484">
        <v>1.1181115724000001E-2</v>
      </c>
      <c r="CE1484">
        <v>-4.0363312E-5</v>
      </c>
      <c r="CF1484">
        <v>-9.8883460800000007E-3</v>
      </c>
      <c r="CG1484">
        <v>-1.7304759000000001E-4</v>
      </c>
      <c r="CH1484">
        <v>-1.6003565667000001E-2</v>
      </c>
      <c r="CI1484">
        <v>-3.82152601E-3</v>
      </c>
      <c r="CJ1484">
        <v>-1.6000971752E-2</v>
      </c>
      <c r="CK1484">
        <v>-1.4800351589E-2</v>
      </c>
      <c r="CL1484">
        <v>9.3690152159999988E-3</v>
      </c>
      <c r="CM1484">
        <v>3.3987234382999998E-2</v>
      </c>
      <c r="CN1484">
        <v>-1.15595892E-2</v>
      </c>
      <c r="CO1484">
        <v>-2.2674119240000002E-3</v>
      </c>
      <c r="CP1484">
        <v>5.1490650813E-2</v>
      </c>
      <c r="CQ1484">
        <v>3.6880776136E-2</v>
      </c>
      <c r="CR1484">
        <v>-2.6462463296999996E-2</v>
      </c>
      <c r="CS1484">
        <v>6.4065736800000004E-4</v>
      </c>
      <c r="CT1484">
        <v>5.8956322489999999E-3</v>
      </c>
      <c r="CU1484">
        <v>-1.5147557999999997E-4</v>
      </c>
      <c r="CV1484">
        <v>-1.2074909219999999E-3</v>
      </c>
      <c r="CW1484">
        <v>1.5421733799999999E-2</v>
      </c>
      <c r="CX1484">
        <v>8.3622906400000006E-3</v>
      </c>
      <c r="CY1484">
        <v>6.1426383200000002E-4</v>
      </c>
      <c r="CZ1484">
        <v>1.1749752E-3</v>
      </c>
      <c r="DA1484">
        <v>-1.997774733E-3</v>
      </c>
      <c r="DB1484">
        <v>1.2870487890000002E-3</v>
      </c>
      <c r="DC1484">
        <v>3.787528787E-3</v>
      </c>
      <c r="DD1484">
        <v>7.4749982019999993E-3</v>
      </c>
      <c r="DE1484">
        <v>6.4284971309999991E-3</v>
      </c>
      <c r="DF1484">
        <v>5.9139620400000005E-4</v>
      </c>
      <c r="DG1484">
        <v>5.7236330879999993E-3</v>
      </c>
      <c r="DH1484">
        <v>1.5900658069999999E-3</v>
      </c>
      <c r="DI1484">
        <v>-1.813230828E-3</v>
      </c>
      <c r="DJ1484">
        <v>-1.8738817233000003E-2</v>
      </c>
      <c r="DK1484">
        <v>1.20922956E-3</v>
      </c>
      <c r="DL1484">
        <v>2.7436968240000001E-3</v>
      </c>
      <c r="DM1484">
        <v>4.9783864499999993E-4</v>
      </c>
      <c r="DN1484">
        <v>-1.5795319119999999E-3</v>
      </c>
      <c r="DO1484">
        <v>2.5823238482999999E-2</v>
      </c>
      <c r="DP1484">
        <v>-2.5123408415999998E-2</v>
      </c>
      <c r="DQ1484" s="1" t="s">
        <v>121</v>
      </c>
    </row>
    <row r="1485" spans="1:121" x14ac:dyDescent="0.3">
      <c r="A1485">
        <v>2.1364982003000001E-2</v>
      </c>
      <c r="B1485">
        <v>-1.2160728693E-2</v>
      </c>
      <c r="C1485">
        <v>-3.3543547240000005E-3</v>
      </c>
      <c r="D1485">
        <v>4.6797985206000002E-2</v>
      </c>
      <c r="E1485">
        <v>1.523921672E-2</v>
      </c>
      <c r="F1485">
        <v>1.128072568E-3</v>
      </c>
      <c r="G1485">
        <v>-2.062901516E-2</v>
      </c>
      <c r="H1485">
        <v>1.733503248E-3</v>
      </c>
      <c r="I1485">
        <v>8.3943070499999995E-4</v>
      </c>
      <c r="J1485">
        <v>-3.3826603792000004E-2</v>
      </c>
      <c r="K1485">
        <v>1.0675091112000001E-2</v>
      </c>
      <c r="L1485">
        <v>-6.2355502080000012E-3</v>
      </c>
      <c r="M1485">
        <v>-1.5250439230000001E-2</v>
      </c>
      <c r="N1485">
        <v>-8.6165808480000005E-3</v>
      </c>
      <c r="O1485">
        <v>9.5231182240000014E-3</v>
      </c>
      <c r="P1485">
        <v>-2.1113901823000002E-2</v>
      </c>
      <c r="Q1485">
        <v>-3.6845295691999999E-2</v>
      </c>
      <c r="R1485">
        <v>5.5357952999999995E-4</v>
      </c>
      <c r="S1485">
        <v>2.3405238640000002E-3</v>
      </c>
      <c r="T1485">
        <v>-1.1893738418999999E-2</v>
      </c>
      <c r="U1485">
        <v>-3.6719459920000006E-3</v>
      </c>
      <c r="V1485">
        <v>-8.7739905389999998E-3</v>
      </c>
      <c r="W1485">
        <v>-8.0561249769999996E-3</v>
      </c>
      <c r="X1485">
        <v>-3.6503101279999998E-3</v>
      </c>
      <c r="Y1485">
        <v>1.2422747472000001E-2</v>
      </c>
      <c r="Z1485">
        <v>6.1433563199999996E-3</v>
      </c>
      <c r="AA1485">
        <v>5.3254980239999996E-3</v>
      </c>
      <c r="AB1485">
        <v>-1.2906557743000001E-2</v>
      </c>
      <c r="AC1485">
        <v>2.6723985469999999E-3</v>
      </c>
      <c r="AD1485">
        <v>1.6287941855000002E-2</v>
      </c>
      <c r="AE1485">
        <v>8.09640878E-4</v>
      </c>
      <c r="AF1485">
        <v>-2.2637228575000001E-2</v>
      </c>
      <c r="AG1485">
        <v>5.4238964800000001E-4</v>
      </c>
      <c r="AH1485">
        <v>4.2852054679999993E-3</v>
      </c>
      <c r="AI1485">
        <v>6.6606375440000009E-3</v>
      </c>
      <c r="AJ1485">
        <v>3.5930572445000003E-2</v>
      </c>
      <c r="AK1485">
        <v>-5.8016884086000003E-2</v>
      </c>
      <c r="AL1485">
        <v>4.8389109719999997E-3</v>
      </c>
      <c r="AM1485">
        <v>1.6855067229000001E-2</v>
      </c>
      <c r="AN1485">
        <v>1.974269176E-3</v>
      </c>
      <c r="AO1485">
        <v>-1.8473090399999999E-4</v>
      </c>
      <c r="AP1485">
        <v>1.0715251470000001E-2</v>
      </c>
      <c r="AQ1485">
        <v>1.0403134840000002E-3</v>
      </c>
      <c r="AR1485">
        <v>-3.7727386619999998E-3</v>
      </c>
      <c r="AS1485">
        <v>-8.0678835120000011E-3</v>
      </c>
      <c r="AT1485">
        <v>6.9848332000000003E-3</v>
      </c>
      <c r="AU1485">
        <v>-6.5722084220000004E-3</v>
      </c>
      <c r="AV1485">
        <v>3.5012495539999994E-2</v>
      </c>
      <c r="AW1485">
        <v>-7.8961906420000009E-3</v>
      </c>
      <c r="AX1485">
        <v>3.0272868080000004E-3</v>
      </c>
      <c r="AY1485">
        <v>-1.4362432167E-2</v>
      </c>
      <c r="AZ1485">
        <v>4.1856508240000001E-3</v>
      </c>
      <c r="BA1485">
        <v>1.4362421099999999E-3</v>
      </c>
      <c r="BB1485">
        <v>-1.8964359E-4</v>
      </c>
      <c r="BC1485">
        <v>-1.3003154055E-2</v>
      </c>
      <c r="BD1485">
        <v>-1.7753887140000001E-2</v>
      </c>
      <c r="BE1485">
        <v>8.6455456000000006E-4</v>
      </c>
      <c r="BF1485">
        <v>2.2080109840000002E-3</v>
      </c>
      <c r="BG1485">
        <v>5.4373025279999994E-3</v>
      </c>
      <c r="BH1485">
        <v>7.9695798000000003E-4</v>
      </c>
      <c r="BI1485">
        <v>1.0608421992000001E-2</v>
      </c>
      <c r="BJ1485">
        <v>1.1897121460000002E-2</v>
      </c>
      <c r="BK1485">
        <v>2.1494635371999998E-2</v>
      </c>
      <c r="BL1485">
        <v>-1.0029005400000002E-3</v>
      </c>
      <c r="BM1485">
        <v>-3.4545664790000003E-3</v>
      </c>
      <c r="BN1485">
        <v>8.8116248319999989E-3</v>
      </c>
      <c r="BO1485">
        <v>8.6676185229999994E-3</v>
      </c>
      <c r="BP1485">
        <v>2.4720078000000003E-3</v>
      </c>
      <c r="BQ1485">
        <v>-2.1942043800000002E-3</v>
      </c>
      <c r="BR1485">
        <v>-3.15050502E-3</v>
      </c>
      <c r="BS1485">
        <v>-2.9445179336000001E-2</v>
      </c>
      <c r="BT1485">
        <v>-8.9031451500000002E-4</v>
      </c>
      <c r="BU1485">
        <v>-6.680874203999999E-3</v>
      </c>
      <c r="BV1485">
        <v>9.4227971400000004E-4</v>
      </c>
      <c r="BW1485">
        <v>-4.3181280499999999E-3</v>
      </c>
      <c r="BX1485">
        <v>2.2366485648000003E-2</v>
      </c>
      <c r="BY1485">
        <v>1.9834142965999998E-2</v>
      </c>
      <c r="BZ1485">
        <v>-2.6152758399999999E-3</v>
      </c>
      <c r="CA1485">
        <v>-8.5164347399999997E-4</v>
      </c>
      <c r="CB1485">
        <v>1.1033009260000001E-2</v>
      </c>
      <c r="CC1485">
        <v>4.4948985400000002E-3</v>
      </c>
      <c r="CD1485">
        <v>2.1263278964000001E-2</v>
      </c>
      <c r="CE1485">
        <v>-1.8769897980000002E-3</v>
      </c>
      <c r="CF1485">
        <v>3.9700630542000001E-2</v>
      </c>
      <c r="CG1485">
        <v>-5.9087035999999997E-3</v>
      </c>
      <c r="CH1485">
        <v>-4.2346778240000002E-3</v>
      </c>
      <c r="CI1485">
        <v>1.0871528496000002E-2</v>
      </c>
      <c r="CJ1485">
        <v>-1.4137574231999999E-2</v>
      </c>
      <c r="CK1485">
        <v>-2.0880222674999997E-2</v>
      </c>
      <c r="CL1485">
        <v>8.8900358359999994E-3</v>
      </c>
      <c r="CM1485">
        <v>1.1420928272000001E-2</v>
      </c>
      <c r="CN1485">
        <v>-9.7285745759999997E-3</v>
      </c>
      <c r="CO1485">
        <v>1.0854527199E-2</v>
      </c>
      <c r="CP1485">
        <v>3.9263078141999995E-2</v>
      </c>
      <c r="CQ1485">
        <v>3.0555957969000003E-2</v>
      </c>
      <c r="CR1485">
        <v>2.2070918001999999E-2</v>
      </c>
      <c r="CS1485">
        <v>-1.249738056E-2</v>
      </c>
      <c r="CT1485">
        <v>2.2692449649999998E-2</v>
      </c>
      <c r="CU1485">
        <v>5.3848295970000005E-3</v>
      </c>
      <c r="CV1485">
        <v>-6.0638898999999997E-5</v>
      </c>
      <c r="CW1485">
        <v>5.4439145280000007E-3</v>
      </c>
      <c r="CX1485">
        <v>2.8879472940000002E-3</v>
      </c>
      <c r="CY1485">
        <v>-4.9245589600000004E-4</v>
      </c>
      <c r="CZ1485">
        <v>1.203862972E-3</v>
      </c>
      <c r="DA1485">
        <v>2.5713193E-3</v>
      </c>
      <c r="DB1485">
        <v>1.646968476E-3</v>
      </c>
      <c r="DC1485">
        <v>-1.6468727624999999E-2</v>
      </c>
      <c r="DD1485">
        <v>3.0390875431999999E-2</v>
      </c>
      <c r="DE1485">
        <v>3.1084139858000001E-2</v>
      </c>
      <c r="DF1485">
        <v>-5.1833306E-5</v>
      </c>
      <c r="DG1485">
        <v>4.5078789419999996E-3</v>
      </c>
      <c r="DH1485">
        <v>9.7631952879999994E-3</v>
      </c>
      <c r="DI1485">
        <v>-1.0808010575999999E-2</v>
      </c>
      <c r="DJ1485">
        <v>-1.4141512804E-2</v>
      </c>
      <c r="DK1485">
        <v>2.822767624E-3</v>
      </c>
      <c r="DL1485">
        <v>9.652887885000001E-3</v>
      </c>
      <c r="DM1485">
        <v>-1.242325728E-3</v>
      </c>
      <c r="DN1485">
        <v>7.3772712000000004E-3</v>
      </c>
      <c r="DO1485">
        <v>3.4031408399999997E-4</v>
      </c>
      <c r="DP1485">
        <v>-1.1664491055E-2</v>
      </c>
      <c r="DQ1485" s="1" t="s">
        <v>121</v>
      </c>
    </row>
    <row r="1486" spans="1:121" x14ac:dyDescent="0.3">
      <c r="A1486">
        <v>-2.4975792253999998E-2</v>
      </c>
      <c r="B1486">
        <v>-2.5990191084000001E-2</v>
      </c>
      <c r="C1486">
        <v>2.2128274000000002E-5</v>
      </c>
      <c r="D1486">
        <v>3.4942639660000005E-3</v>
      </c>
      <c r="E1486">
        <v>6.0980492699999993E-3</v>
      </c>
      <c r="F1486">
        <v>-1.306194992E-3</v>
      </c>
      <c r="G1486">
        <v>-4.7623276799999996E-4</v>
      </c>
      <c r="H1486">
        <v>1.0219783365E-2</v>
      </c>
      <c r="I1486">
        <v>-1.5384417290000001E-2</v>
      </c>
      <c r="J1486">
        <v>9.0124320560000006E-3</v>
      </c>
      <c r="K1486">
        <v>-3.0648331140000003E-3</v>
      </c>
      <c r="L1486">
        <v>-1.7906537219999998E-3</v>
      </c>
      <c r="M1486">
        <v>-5.9319733159999997E-3</v>
      </c>
      <c r="N1486">
        <v>-7.0803847449999995E-3</v>
      </c>
      <c r="O1486">
        <v>1.4951170911000001E-2</v>
      </c>
      <c r="P1486">
        <v>-1.0937602650000001E-3</v>
      </c>
      <c r="Q1486">
        <v>1.7276149670000001E-2</v>
      </c>
      <c r="R1486">
        <v>-4.0948133855999998E-2</v>
      </c>
      <c r="S1486">
        <v>7.6531540720000003E-3</v>
      </c>
      <c r="T1486">
        <v>-1.6382959502E-2</v>
      </c>
      <c r="U1486">
        <v>-2.8136485580000001E-3</v>
      </c>
      <c r="V1486">
        <v>-6.2058075800000003E-4</v>
      </c>
      <c r="W1486">
        <v>4.2130140221E-2</v>
      </c>
      <c r="X1486">
        <v>-3.7452244060000002E-3</v>
      </c>
      <c r="Y1486">
        <v>-8.074491359999999E-4</v>
      </c>
      <c r="Z1486">
        <v>7.8073746399999998E-3</v>
      </c>
      <c r="AA1486">
        <v>-1.5703669065000002E-2</v>
      </c>
      <c r="AB1486">
        <v>-1.9924879103999999E-2</v>
      </c>
      <c r="AC1486">
        <v>-1.3163543640000001E-2</v>
      </c>
      <c r="AD1486">
        <v>3.2003882879999999E-3</v>
      </c>
      <c r="AE1486">
        <v>-5.7712693500000002E-3</v>
      </c>
      <c r="AF1486">
        <v>-3.9805050000000005E-3</v>
      </c>
      <c r="AG1486">
        <v>8.2893331480000006E-3</v>
      </c>
      <c r="AH1486">
        <v>-1.0722527640000001E-3</v>
      </c>
      <c r="AI1486">
        <v>-5.4701870369999999E-3</v>
      </c>
      <c r="AJ1486">
        <v>-1.6451286515999999E-2</v>
      </c>
      <c r="AK1486">
        <v>7.3815790400000008E-3</v>
      </c>
      <c r="AL1486">
        <v>9.9856058059999992E-3</v>
      </c>
      <c r="AM1486">
        <v>-1.0358321039E-2</v>
      </c>
      <c r="AN1486">
        <v>2.0574822E-2</v>
      </c>
      <c r="AO1486">
        <v>5.6281222039999993E-3</v>
      </c>
      <c r="AP1486">
        <v>-2.9050968428E-2</v>
      </c>
      <c r="AQ1486">
        <v>1.0792710039999999E-3</v>
      </c>
      <c r="AR1486">
        <v>2.604602588E-3</v>
      </c>
      <c r="AS1486">
        <v>3.8258315830000003E-3</v>
      </c>
      <c r="AT1486">
        <v>6.6138861699999996E-3</v>
      </c>
      <c r="AU1486">
        <v>-3.3658070679999999E-3</v>
      </c>
      <c r="AV1486">
        <v>1.933763055E-3</v>
      </c>
      <c r="AW1486">
        <v>4.3024044489999996E-3</v>
      </c>
      <c r="AX1486">
        <v>-2.2107222579999999E-3</v>
      </c>
      <c r="AY1486">
        <v>-7.1382747420000005E-3</v>
      </c>
      <c r="AZ1486">
        <v>-3.9480100109999999E-2</v>
      </c>
      <c r="BA1486">
        <v>-1.7904862009999998E-3</v>
      </c>
      <c r="BB1486">
        <v>5.7762137999999991E-3</v>
      </c>
      <c r="BC1486">
        <v>5.9280331709999998E-3</v>
      </c>
      <c r="BD1486">
        <v>-2.6842337519999999E-3</v>
      </c>
      <c r="BE1486">
        <v>3.5549163510000002E-2</v>
      </c>
      <c r="BF1486">
        <v>4.532186033E-3</v>
      </c>
      <c r="BG1486">
        <v>1.858590882E-2</v>
      </c>
      <c r="BH1486">
        <v>1.8204181500000001E-3</v>
      </c>
      <c r="BI1486">
        <v>3.0896491169999998E-3</v>
      </c>
      <c r="BJ1486">
        <v>6.6896981440000003E-3</v>
      </c>
      <c r="BK1486">
        <v>1.676468586E-2</v>
      </c>
      <c r="BL1486">
        <v>1.1868342E-4</v>
      </c>
      <c r="BM1486">
        <v>-1.2920527620000002E-2</v>
      </c>
      <c r="BN1486">
        <v>-5.5338210749999997E-3</v>
      </c>
      <c r="BO1486">
        <v>8.5962823350000002E-3</v>
      </c>
      <c r="BP1486">
        <v>3.6989630666999999E-2</v>
      </c>
      <c r="BQ1486">
        <v>-1.2107523897999999E-2</v>
      </c>
      <c r="BR1486">
        <v>-2.4677408319999997E-3</v>
      </c>
      <c r="BS1486">
        <v>-3.9730103048999994E-2</v>
      </c>
      <c r="BT1486">
        <v>-3.9816549150000005E-3</v>
      </c>
      <c r="BU1486">
        <v>-6.3335325599999997E-4</v>
      </c>
      <c r="BV1486">
        <v>-3.5698574000000001E-4</v>
      </c>
      <c r="BW1486">
        <v>-1.1255711423000001E-2</v>
      </c>
      <c r="BX1486">
        <v>2.3379836155E-2</v>
      </c>
      <c r="BY1486">
        <v>8.0148663279999994E-3</v>
      </c>
      <c r="BZ1486">
        <v>6.5585020799999996E-4</v>
      </c>
      <c r="CA1486">
        <v>7.4434436000000005E-5</v>
      </c>
      <c r="CB1486">
        <v>1.248693585E-3</v>
      </c>
      <c r="CC1486">
        <v>1.4142049151999998E-2</v>
      </c>
      <c r="CD1486">
        <v>1.9894023651999999E-2</v>
      </c>
      <c r="CE1486">
        <v>-3.3161031539999998E-3</v>
      </c>
      <c r="CF1486">
        <v>-1.5245372399999999E-4</v>
      </c>
      <c r="CG1486">
        <v>-4.6361498650000004E-3</v>
      </c>
      <c r="CH1486">
        <v>-1.0788631736E-2</v>
      </c>
      <c r="CI1486">
        <v>2.79600951E-3</v>
      </c>
      <c r="CJ1486">
        <v>-7.0260772560000002E-3</v>
      </c>
      <c r="CK1486">
        <v>-1.0820957108E-2</v>
      </c>
      <c r="CL1486">
        <v>2.4041829839999999E-3</v>
      </c>
      <c r="CM1486">
        <v>9.5961318960000007E-3</v>
      </c>
      <c r="CN1486">
        <v>8.6556675599999992E-4</v>
      </c>
      <c r="CO1486">
        <v>1.2790528400000001E-2</v>
      </c>
      <c r="CP1486">
        <v>3.4075087243999998E-2</v>
      </c>
      <c r="CQ1486">
        <v>2.139234768E-2</v>
      </c>
      <c r="CR1486">
        <v>1.2998650431E-2</v>
      </c>
      <c r="CS1486">
        <v>4.75091166E-3</v>
      </c>
      <c r="CT1486">
        <v>1.6462861158000001E-2</v>
      </c>
      <c r="CU1486">
        <v>-5.9070496500000002E-3</v>
      </c>
      <c r="CV1486">
        <v>3.0895597920000003E-3</v>
      </c>
      <c r="CW1486">
        <v>9.9226053000000007E-4</v>
      </c>
      <c r="CX1486">
        <v>8.2229839879999992E-3</v>
      </c>
      <c r="CY1486">
        <v>2.734558056E-3</v>
      </c>
      <c r="CZ1486">
        <v>6.3998552799999998E-4</v>
      </c>
      <c r="DA1486">
        <v>2.0801084934999998E-2</v>
      </c>
      <c r="DB1486">
        <v>2.3628652559999999E-3</v>
      </c>
      <c r="DC1486">
        <v>-4.8091546239999996E-3</v>
      </c>
      <c r="DD1486">
        <v>9.8752831900000004E-3</v>
      </c>
      <c r="DE1486">
        <v>3.8152138969999999E-2</v>
      </c>
      <c r="DF1486">
        <v>-5.5500492520000003E-3</v>
      </c>
      <c r="DG1486">
        <v>2.132247E-2</v>
      </c>
      <c r="DH1486">
        <v>5.9770474199999997E-4</v>
      </c>
      <c r="DI1486">
        <v>-4.3261355230000001E-3</v>
      </c>
      <c r="DJ1486">
        <v>-2.6683227332999999E-2</v>
      </c>
      <c r="DK1486">
        <v>-2.4826036050000001E-3</v>
      </c>
      <c r="DL1486">
        <v>4.7047562879999998E-3</v>
      </c>
      <c r="DM1486">
        <v>4.6580416870000002E-3</v>
      </c>
      <c r="DN1486">
        <v>1.144791153E-2</v>
      </c>
      <c r="DO1486">
        <v>1.4647499916000001E-2</v>
      </c>
      <c r="DP1486">
        <v>-1.0064385600000001E-3</v>
      </c>
      <c r="DQ1486" s="1" t="s">
        <v>120</v>
      </c>
    </row>
    <row r="1487" spans="1:121" x14ac:dyDescent="0.3">
      <c r="A1487">
        <v>-6.5162019999999996E-3</v>
      </c>
      <c r="B1487">
        <v>-5.1473784200000003E-4</v>
      </c>
      <c r="C1487">
        <v>-1.3182070895E-2</v>
      </c>
      <c r="D1487">
        <v>2.3099071300000003E-3</v>
      </c>
      <c r="E1487">
        <v>-1.9350418025999998E-2</v>
      </c>
      <c r="F1487">
        <v>-5.4593759999999996E-5</v>
      </c>
      <c r="G1487">
        <v>4.8360740610000003E-3</v>
      </c>
      <c r="H1487">
        <v>5.8919173599999996E-4</v>
      </c>
      <c r="I1487">
        <v>-2.1832539679999996E-3</v>
      </c>
      <c r="J1487">
        <v>-2.9739038479999996E-3</v>
      </c>
      <c r="K1487">
        <v>-2.7135700679999999E-2</v>
      </c>
      <c r="L1487">
        <v>-2.42849361E-3</v>
      </c>
      <c r="M1487">
        <v>3.8783946927000004E-2</v>
      </c>
      <c r="N1487">
        <v>-2.1996391779999999E-3</v>
      </c>
      <c r="O1487">
        <v>-2.6365726275000001E-2</v>
      </c>
      <c r="P1487">
        <v>2.7731768499999999E-4</v>
      </c>
      <c r="Q1487">
        <v>1.2550109520000002E-2</v>
      </c>
      <c r="R1487">
        <v>-3.0710924999999999E-4</v>
      </c>
      <c r="S1487">
        <v>-1.839889092E-3</v>
      </c>
      <c r="T1487">
        <v>-1.8030848804000001E-2</v>
      </c>
      <c r="U1487">
        <v>2.1514256580000002E-3</v>
      </c>
      <c r="V1487">
        <v>-1.3175380020000003E-3</v>
      </c>
      <c r="W1487">
        <v>-4.5346080380000006E-3</v>
      </c>
      <c r="X1487">
        <v>-1.6139068796000001E-2</v>
      </c>
      <c r="Y1487">
        <v>-4.9881620200000008E-4</v>
      </c>
      <c r="Z1487">
        <v>-3.4038064342999996E-2</v>
      </c>
      <c r="AA1487">
        <v>-6.5979163200000003E-4</v>
      </c>
      <c r="AB1487">
        <v>-6.3292795800000011E-4</v>
      </c>
      <c r="AC1487">
        <v>-5.0719913783000004E-2</v>
      </c>
      <c r="AD1487">
        <v>-4.0121676294000007E-2</v>
      </c>
      <c r="AE1487">
        <v>-2.0465286129999999E-3</v>
      </c>
      <c r="AF1487">
        <v>-6.3359093280000002E-3</v>
      </c>
      <c r="AG1487">
        <v>-1.7452795100000003E-4</v>
      </c>
      <c r="AH1487">
        <v>1.504242376E-2</v>
      </c>
      <c r="AI1487">
        <v>-8.5723704499999984E-3</v>
      </c>
      <c r="AJ1487">
        <v>-2.4614610132E-2</v>
      </c>
      <c r="AK1487">
        <v>-2.8376060339999998E-3</v>
      </c>
      <c r="AL1487">
        <v>-5.3490521700000002E-3</v>
      </c>
      <c r="AM1487">
        <v>-1.5770077617999999E-2</v>
      </c>
      <c r="AN1487">
        <v>-1.3181714685E-2</v>
      </c>
      <c r="AO1487">
        <v>5.20168092E-3</v>
      </c>
      <c r="AP1487">
        <v>-9.3188163840000008E-3</v>
      </c>
      <c r="AQ1487">
        <v>5.6878555499999999E-3</v>
      </c>
      <c r="AR1487">
        <v>7.2265744560000003E-3</v>
      </c>
      <c r="AS1487">
        <v>1.2530585760000001E-2</v>
      </c>
      <c r="AT1487">
        <v>-6.7375032000000007E-3</v>
      </c>
      <c r="AU1487">
        <v>-1.1503138120000001E-2</v>
      </c>
      <c r="AV1487">
        <v>-3.8564090219999998E-3</v>
      </c>
      <c r="AW1487">
        <v>-9.2232315999999995E-3</v>
      </c>
      <c r="AX1487">
        <v>-2.9197962653999997E-2</v>
      </c>
      <c r="AY1487">
        <v>2.2355756999999999E-3</v>
      </c>
      <c r="AZ1487">
        <v>-5.0647683600000002E-3</v>
      </c>
      <c r="BA1487">
        <v>8.146117415000001E-3</v>
      </c>
      <c r="BB1487">
        <v>7.4517898700000003E-3</v>
      </c>
      <c r="BC1487">
        <v>-4.8028789899999995E-3</v>
      </c>
      <c r="BD1487">
        <v>1.5149197309999999E-2</v>
      </c>
      <c r="BE1487">
        <v>-1.3064080848000001E-2</v>
      </c>
      <c r="BF1487">
        <v>-9.7712913649999986E-3</v>
      </c>
      <c r="BG1487">
        <v>4.9178751049999995E-3</v>
      </c>
      <c r="BH1487">
        <v>2.7102895600000001E-4</v>
      </c>
      <c r="BI1487">
        <v>-2.2738537380999999E-2</v>
      </c>
      <c r="BJ1487">
        <v>-1.8369843447999998E-2</v>
      </c>
      <c r="BK1487">
        <v>1.5314813388E-2</v>
      </c>
      <c r="BL1487">
        <v>1.0018961472E-2</v>
      </c>
      <c r="BM1487">
        <v>-1.6629134961999997E-2</v>
      </c>
      <c r="BN1487">
        <v>5.9957473399999996E-4</v>
      </c>
      <c r="BO1487">
        <v>8.894370999999999E-4</v>
      </c>
      <c r="BP1487">
        <v>1.9411279339999997E-2</v>
      </c>
      <c r="BQ1487">
        <v>1.74316264E-3</v>
      </c>
      <c r="BR1487">
        <v>7.2449949059999992E-3</v>
      </c>
      <c r="BS1487">
        <v>-2.2736970200000001E-2</v>
      </c>
      <c r="BT1487">
        <v>-5.4490859220000009E-3</v>
      </c>
      <c r="BU1487">
        <v>-3.5431319400000003E-3</v>
      </c>
      <c r="BV1487">
        <v>-2.36871648E-4</v>
      </c>
      <c r="BW1487">
        <v>-2.1807087652000002E-2</v>
      </c>
      <c r="BX1487">
        <v>3.6759577590000002E-2</v>
      </c>
      <c r="BY1487">
        <v>7.6005168810000011E-3</v>
      </c>
      <c r="BZ1487">
        <v>-7.5984760439999997E-3</v>
      </c>
      <c r="CA1487">
        <v>1.5296000000000001E-3</v>
      </c>
      <c r="CB1487">
        <v>4.2302594399999992E-3</v>
      </c>
      <c r="CC1487">
        <v>1.432339623E-2</v>
      </c>
      <c r="CD1487">
        <v>5.7762571799999992E-3</v>
      </c>
      <c r="CE1487">
        <v>1.3857398889999999E-3</v>
      </c>
      <c r="CF1487">
        <v>1.258810724E-2</v>
      </c>
      <c r="CG1487">
        <v>2.2535281625999999E-2</v>
      </c>
      <c r="CH1487">
        <v>2.5749799019999997E-3</v>
      </c>
      <c r="CI1487">
        <v>-3.9550111999999999E-4</v>
      </c>
      <c r="CJ1487">
        <v>1.0087268967999998E-2</v>
      </c>
      <c r="CK1487">
        <v>5.2868098360000001E-3</v>
      </c>
      <c r="CL1487">
        <v>4.9334635599999994E-3</v>
      </c>
      <c r="CM1487">
        <v>7.1449877070000004E-3</v>
      </c>
      <c r="CN1487">
        <v>-5.5462737400000005E-3</v>
      </c>
      <c r="CO1487">
        <v>1.4172293665E-2</v>
      </c>
      <c r="CP1487">
        <v>1.2104669850000001E-2</v>
      </c>
      <c r="CQ1487">
        <v>1.2187743455999999E-2</v>
      </c>
      <c r="CR1487">
        <v>-1.2156378312000001E-2</v>
      </c>
      <c r="CS1487">
        <v>4.7588241900000001E-3</v>
      </c>
      <c r="CT1487">
        <v>6.356759699999999E-3</v>
      </c>
      <c r="CU1487">
        <v>-5.3127409050000001E-3</v>
      </c>
      <c r="CV1487">
        <v>-2.2017587389999999E-3</v>
      </c>
      <c r="CW1487">
        <v>2.4065573280000001E-3</v>
      </c>
      <c r="CX1487">
        <v>-4.118875032E-3</v>
      </c>
      <c r="CY1487">
        <v>7.0918097360000007E-3</v>
      </c>
      <c r="CZ1487">
        <v>-1.5220845999999999E-3</v>
      </c>
      <c r="DA1487">
        <v>8.2046198999999998E-5</v>
      </c>
      <c r="DB1487">
        <v>2.2175151129999997E-2</v>
      </c>
      <c r="DC1487">
        <v>2.9488076800000002E-3</v>
      </c>
      <c r="DD1487">
        <v>1.1665698624000001E-2</v>
      </c>
      <c r="DE1487">
        <v>1.0330167580000001E-2</v>
      </c>
      <c r="DF1487">
        <v>-2.5239596199999999E-4</v>
      </c>
      <c r="DG1487">
        <v>2.5850076156000001E-2</v>
      </c>
      <c r="DH1487">
        <v>1.3316791180000001E-2</v>
      </c>
      <c r="DI1487">
        <v>-1.2374250044E-2</v>
      </c>
      <c r="DJ1487">
        <v>-9.5301108500000006E-3</v>
      </c>
      <c r="DK1487">
        <v>-1.5872914059999997E-3</v>
      </c>
      <c r="DL1487">
        <v>-4.7828583809999999E-3</v>
      </c>
      <c r="DM1487">
        <v>-2.1918313000000001E-3</v>
      </c>
      <c r="DN1487">
        <v>3.88091765E-4</v>
      </c>
      <c r="DO1487">
        <v>2.2715564402E-2</v>
      </c>
      <c r="DP1487">
        <v>3.9166139894000002E-2</v>
      </c>
      <c r="DQ1487" s="1" t="s">
        <v>120</v>
      </c>
    </row>
    <row r="1488" spans="1:121" x14ac:dyDescent="0.3">
      <c r="A1488">
        <v>-1.162671678E-3</v>
      </c>
      <c r="B1488">
        <v>-3.8696868699999998E-4</v>
      </c>
      <c r="C1488">
        <v>4.6342870739999997E-3</v>
      </c>
      <c r="D1488">
        <v>-9.1919659649999999E-3</v>
      </c>
      <c r="E1488">
        <v>-5.8033925129999997E-2</v>
      </c>
      <c r="F1488">
        <v>8.0746724400000008E-4</v>
      </c>
      <c r="G1488">
        <v>-2.5833527328000001E-2</v>
      </c>
      <c r="H1488">
        <v>1.8323344207999998E-2</v>
      </c>
      <c r="I1488">
        <v>-4.5596167140000005E-3</v>
      </c>
      <c r="J1488">
        <v>-1.343741676E-3</v>
      </c>
      <c r="K1488">
        <v>-2.43874553E-4</v>
      </c>
      <c r="L1488">
        <v>-5.6315388080000004E-3</v>
      </c>
      <c r="M1488">
        <v>8.0315703000000006E-3</v>
      </c>
      <c r="N1488">
        <v>-1.1214120420000001E-3</v>
      </c>
      <c r="O1488">
        <v>2.0399193E-5</v>
      </c>
      <c r="P1488">
        <v>4.5028142776000007E-2</v>
      </c>
      <c r="Q1488">
        <v>1.1654240179999999E-3</v>
      </c>
      <c r="R1488">
        <v>-6.0033056680000002E-2</v>
      </c>
      <c r="S1488">
        <v>1.0056310520000002E-2</v>
      </c>
      <c r="T1488">
        <v>8.1685637579999998E-3</v>
      </c>
      <c r="U1488">
        <v>-8.7521846399999997E-4</v>
      </c>
      <c r="V1488">
        <v>4.7931606215999997E-2</v>
      </c>
      <c r="W1488">
        <v>3.6009107079999999E-3</v>
      </c>
      <c r="X1488">
        <v>1.4856814500000001E-2</v>
      </c>
      <c r="Y1488">
        <v>-5.6552005769999998E-3</v>
      </c>
      <c r="Z1488">
        <v>3.9336974950000001E-3</v>
      </c>
      <c r="AA1488">
        <v>3.0949172800000006E-3</v>
      </c>
      <c r="AB1488">
        <v>3.5903131646000001E-2</v>
      </c>
      <c r="AC1488">
        <v>-1.43322984E-3</v>
      </c>
      <c r="AD1488">
        <v>-2.8804049250000005E-2</v>
      </c>
      <c r="AE1488">
        <v>2.8945391E-4</v>
      </c>
      <c r="AF1488">
        <v>-6.420690120000001E-3</v>
      </c>
      <c r="AG1488">
        <v>-4.6609222999999998E-4</v>
      </c>
      <c r="AH1488">
        <v>2.6705360500000001E-3</v>
      </c>
      <c r="AI1488">
        <v>1.7512559136E-2</v>
      </c>
      <c r="AJ1488">
        <v>1.8143145983999999E-2</v>
      </c>
      <c r="AK1488">
        <v>5.6017559699999995E-3</v>
      </c>
      <c r="AL1488">
        <v>-2.0151852000000001E-3</v>
      </c>
      <c r="AM1488">
        <v>-1.8002473668000001E-2</v>
      </c>
      <c r="AN1488">
        <v>-1.596082176E-2</v>
      </c>
      <c r="AO1488">
        <v>1.4289030369999997E-2</v>
      </c>
      <c r="AP1488">
        <v>-7.94011179E-4</v>
      </c>
      <c r="AQ1488">
        <v>-2.0453741519999998E-3</v>
      </c>
      <c r="AR1488">
        <v>7.9356659480000011E-3</v>
      </c>
      <c r="AS1488">
        <v>3.9241121659999998E-3</v>
      </c>
      <c r="AT1488">
        <v>7.0428195910000003E-3</v>
      </c>
      <c r="AU1488">
        <v>3.5142425382999998E-2</v>
      </c>
      <c r="AV1488">
        <v>1.6193796541000002E-2</v>
      </c>
      <c r="AW1488">
        <v>-5.37960825E-3</v>
      </c>
      <c r="AX1488">
        <v>1.7893172700000001E-3</v>
      </c>
      <c r="AY1488">
        <v>2.6997415830000001E-3</v>
      </c>
      <c r="AZ1488">
        <v>3.7471795900000005E-3</v>
      </c>
      <c r="BA1488">
        <v>1.3415506681999999E-2</v>
      </c>
      <c r="BB1488">
        <v>3.28263824E-3</v>
      </c>
      <c r="BC1488">
        <v>-1.5480813449999999E-3</v>
      </c>
      <c r="BD1488">
        <v>-8.146688866E-3</v>
      </c>
      <c r="BE1488">
        <v>-4.7378265363000001E-2</v>
      </c>
      <c r="BF1488">
        <v>9.3461333919999997E-3</v>
      </c>
      <c r="BG1488">
        <v>1.5626276190000002E-3</v>
      </c>
      <c r="BH1488">
        <v>9.2868428700000009E-3</v>
      </c>
      <c r="BI1488">
        <v>-1.1382881145999999E-2</v>
      </c>
      <c r="BJ1488">
        <v>-2.9426323200000002E-3</v>
      </c>
      <c r="BK1488">
        <v>2.4918643346E-2</v>
      </c>
      <c r="BL1488">
        <v>-1.0196331599999998E-3</v>
      </c>
      <c r="BM1488">
        <v>-7.9957938960000009E-3</v>
      </c>
      <c r="BN1488">
        <v>-1.3008909130000001E-3</v>
      </c>
      <c r="BO1488">
        <v>-4.193851924E-3</v>
      </c>
      <c r="BP1488">
        <v>2.5495725208999998E-2</v>
      </c>
      <c r="BQ1488">
        <v>-1.4376826130000002E-3</v>
      </c>
      <c r="BR1488">
        <v>8.1775730960000001E-3</v>
      </c>
      <c r="BS1488">
        <v>2.5215952375000003E-2</v>
      </c>
      <c r="BT1488">
        <v>1.5336338359999999E-3</v>
      </c>
      <c r="BU1488">
        <v>-8.9512313099999997E-4</v>
      </c>
      <c r="BV1488">
        <v>1.7711029934000002E-2</v>
      </c>
      <c r="BW1488">
        <v>2.7390175199999998E-4</v>
      </c>
      <c r="BX1488">
        <v>2.8708630079999999E-2</v>
      </c>
      <c r="BY1488">
        <v>1.5637751774999997E-2</v>
      </c>
      <c r="BZ1488">
        <v>-1.6182701209000002E-2</v>
      </c>
      <c r="CA1488">
        <v>-1.32933762E-3</v>
      </c>
      <c r="CB1488">
        <v>-2.4139154189999996E-3</v>
      </c>
      <c r="CC1488">
        <v>-3.3801970860000007E-3</v>
      </c>
      <c r="CD1488">
        <v>-1.495555451E-2</v>
      </c>
      <c r="CE1488">
        <v>-1.13707728E-3</v>
      </c>
      <c r="CF1488">
        <v>1.0775304168000001E-2</v>
      </c>
      <c r="CG1488">
        <v>1.8629385658E-2</v>
      </c>
      <c r="CH1488">
        <v>-2.3471992200000002E-4</v>
      </c>
      <c r="CI1488">
        <v>2.2108170350000002E-3</v>
      </c>
      <c r="CJ1488">
        <v>1.1030888476999999E-2</v>
      </c>
      <c r="CK1488">
        <v>-1.1631762969999999E-2</v>
      </c>
      <c r="CL1488">
        <v>5.0428462499999991E-4</v>
      </c>
      <c r="CM1488">
        <v>1.7401302247999999E-2</v>
      </c>
      <c r="CN1488">
        <v>-4.7197683749999999E-3</v>
      </c>
      <c r="CO1488">
        <v>2.2128372707000001E-2</v>
      </c>
      <c r="CP1488">
        <v>3.8201769587999999E-2</v>
      </c>
      <c r="CQ1488">
        <v>4.0127546295000004E-2</v>
      </c>
      <c r="CR1488">
        <v>-1.2342022770000001E-2</v>
      </c>
      <c r="CS1488">
        <v>3.5820411000000004E-5</v>
      </c>
      <c r="CT1488">
        <v>2.6576214192E-2</v>
      </c>
      <c r="CU1488">
        <v>-2.46798762E-4</v>
      </c>
      <c r="CV1488">
        <v>1.132537878E-3</v>
      </c>
      <c r="CW1488">
        <v>1.0744090918999999E-2</v>
      </c>
      <c r="CX1488">
        <v>-1.0385979031999998E-2</v>
      </c>
      <c r="CY1488">
        <v>1.5977723580000002E-3</v>
      </c>
      <c r="CZ1488">
        <v>7.0633734509999999E-3</v>
      </c>
      <c r="DA1488">
        <v>2.1214991359999997E-3</v>
      </c>
      <c r="DB1488">
        <v>2.2061935807999998E-2</v>
      </c>
      <c r="DC1488">
        <v>8.370199200000001E-3</v>
      </c>
      <c r="DD1488">
        <v>2.0076579536000002E-2</v>
      </c>
      <c r="DE1488">
        <v>2.6341691597000002E-2</v>
      </c>
      <c r="DF1488">
        <v>-1.6298566339999999E-3</v>
      </c>
      <c r="DG1488">
        <v>2.4519636275999998E-2</v>
      </c>
      <c r="DH1488">
        <v>6.986701050000001E-4</v>
      </c>
      <c r="DI1488">
        <v>-1.7638509940000002E-2</v>
      </c>
      <c r="DJ1488">
        <v>-7.6679609929999996E-3</v>
      </c>
      <c r="DK1488">
        <v>-8.5293965900000001E-4</v>
      </c>
      <c r="DL1488">
        <v>5.9288792940000003E-3</v>
      </c>
      <c r="DM1488">
        <v>1.7926474860000001E-3</v>
      </c>
      <c r="DN1488">
        <v>3.0952152E-5</v>
      </c>
      <c r="DO1488">
        <v>7.2554912160000002E-3</v>
      </c>
      <c r="DP1488">
        <v>1.8255870776000001E-2</v>
      </c>
      <c r="DQ1488" s="1" t="s">
        <v>120</v>
      </c>
    </row>
    <row r="1489" spans="1:121" x14ac:dyDescent="0.3">
      <c r="A1489">
        <v>1.463729676E-2</v>
      </c>
      <c r="B1489">
        <v>2.0669523159999995E-3</v>
      </c>
      <c r="C1489">
        <v>6.1201395359999997E-3</v>
      </c>
      <c r="D1489">
        <v>-8.8171118900000009E-4</v>
      </c>
      <c r="E1489">
        <v>-3.3460177739999999E-2</v>
      </c>
      <c r="F1489">
        <v>-9.7515709800000006E-3</v>
      </c>
      <c r="G1489">
        <v>-4.8049917960000001E-3</v>
      </c>
      <c r="H1489">
        <v>8.35040759E-4</v>
      </c>
      <c r="I1489">
        <v>-8.2148278199999992E-4</v>
      </c>
      <c r="J1489">
        <v>-4.9391699279999991E-3</v>
      </c>
      <c r="K1489">
        <v>-6.1995709900000001E-3</v>
      </c>
      <c r="L1489">
        <v>-2.7931150519999996E-2</v>
      </c>
      <c r="M1489">
        <v>-3.8457078100000001E-3</v>
      </c>
      <c r="N1489">
        <v>7.4563815029999999E-3</v>
      </c>
      <c r="O1489">
        <v>2.5522705761000002E-2</v>
      </c>
      <c r="P1489">
        <v>-4.7317881599999992E-3</v>
      </c>
      <c r="Q1489">
        <v>-1.6338976199999999E-3</v>
      </c>
      <c r="R1489">
        <v>-5.3693546900000007E-4</v>
      </c>
      <c r="S1489">
        <v>-1.3208872E-3</v>
      </c>
      <c r="T1489">
        <v>-2.7865799999999999E-4</v>
      </c>
      <c r="U1489">
        <v>6.3776467199999996E-3</v>
      </c>
      <c r="V1489">
        <v>-7.4206842600000006E-4</v>
      </c>
      <c r="W1489">
        <v>-2.8531697809999999E-3</v>
      </c>
      <c r="X1489">
        <v>-2.7186088860000003E-3</v>
      </c>
      <c r="Y1489">
        <v>6.4399539060000007E-3</v>
      </c>
      <c r="Z1489">
        <v>2.3062868308999999E-2</v>
      </c>
      <c r="AA1489">
        <v>8.0940540510000009E-3</v>
      </c>
      <c r="AB1489">
        <v>2.018012449E-2</v>
      </c>
      <c r="AC1489">
        <v>-6.2190672480000007E-3</v>
      </c>
      <c r="AD1489">
        <v>4.8611500799999995E-3</v>
      </c>
      <c r="AE1489">
        <v>-3.3809362500000003E-4</v>
      </c>
      <c r="AF1489">
        <v>-3.8632864871000004E-2</v>
      </c>
      <c r="AG1489">
        <v>1.0335626593E-2</v>
      </c>
      <c r="AH1489">
        <v>2.3788269859999996E-3</v>
      </c>
      <c r="AI1489">
        <v>-1.7075048000000002E-3</v>
      </c>
      <c r="AJ1489">
        <v>1.3177975920000001E-2</v>
      </c>
      <c r="AK1489">
        <v>-2.9498020231999999E-2</v>
      </c>
      <c r="AL1489">
        <v>-3.8304531457000003E-2</v>
      </c>
      <c r="AM1489">
        <v>5.3477889099999999E-4</v>
      </c>
      <c r="AN1489">
        <v>-2.7731403679999997E-3</v>
      </c>
      <c r="AO1489">
        <v>-8.5999317299999996E-3</v>
      </c>
      <c r="AP1489">
        <v>-1.3274086539999999E-2</v>
      </c>
      <c r="AQ1489">
        <v>-1.5511244706E-2</v>
      </c>
      <c r="AR1489">
        <v>-1.0479433734000001E-2</v>
      </c>
      <c r="AS1489">
        <v>-4.0257137309999995E-3</v>
      </c>
      <c r="AT1489">
        <v>2.0302143999999998E-4</v>
      </c>
      <c r="AU1489">
        <v>5.8453417119999993E-3</v>
      </c>
      <c r="AV1489">
        <v>5.4975067499999997E-3</v>
      </c>
      <c r="AW1489">
        <v>-3.2259404903999998E-2</v>
      </c>
      <c r="AX1489">
        <v>2.4075691829999997E-3</v>
      </c>
      <c r="AY1489">
        <v>2.566238367E-3</v>
      </c>
      <c r="AZ1489">
        <v>-3.7536016392E-2</v>
      </c>
      <c r="BA1489">
        <v>2.9751216858000001E-2</v>
      </c>
      <c r="BB1489">
        <v>-4.8951541199999992E-3</v>
      </c>
      <c r="BC1489">
        <v>3.7298822500000001E-4</v>
      </c>
      <c r="BD1489">
        <v>2.2513848159999999E-2</v>
      </c>
      <c r="BE1489">
        <v>3.0952947519999998E-3</v>
      </c>
      <c r="BF1489">
        <v>3.8917903640000003E-3</v>
      </c>
      <c r="BG1489">
        <v>1.1902166027000002E-2</v>
      </c>
      <c r="BH1489">
        <v>-9.099077760000001E-3</v>
      </c>
      <c r="BI1489">
        <v>-2.0379540999999998E-2</v>
      </c>
      <c r="BJ1489">
        <v>-1.310001165E-2</v>
      </c>
      <c r="BK1489">
        <v>1.0385214949999999E-2</v>
      </c>
      <c r="BL1489">
        <v>9.7093865620000008E-3</v>
      </c>
      <c r="BM1489">
        <v>-1.095866952E-2</v>
      </c>
      <c r="BN1489">
        <v>1.0743793199999999E-3</v>
      </c>
      <c r="BO1489">
        <v>-1.4890509919999999E-2</v>
      </c>
      <c r="BP1489">
        <v>3.7008055440000001E-3</v>
      </c>
      <c r="BQ1489">
        <v>6.1836540450000005E-3</v>
      </c>
      <c r="BR1489">
        <v>1.2942932268E-2</v>
      </c>
      <c r="BS1489">
        <v>7.3336066515999998E-2</v>
      </c>
      <c r="BT1489">
        <v>-2.1204114149999998E-2</v>
      </c>
      <c r="BU1489">
        <v>-1.2993658331E-2</v>
      </c>
      <c r="BV1489">
        <v>-1.4273359392000001E-2</v>
      </c>
      <c r="BW1489">
        <v>8.8364616540000003E-3</v>
      </c>
      <c r="BX1489">
        <v>8.8147961660000017E-3</v>
      </c>
      <c r="BY1489">
        <v>2.0993689433999999E-2</v>
      </c>
      <c r="BZ1489">
        <v>-9.5130860939999992E-3</v>
      </c>
      <c r="CA1489">
        <v>3.17519608E-3</v>
      </c>
      <c r="CB1489">
        <v>-4.7742222399999997E-3</v>
      </c>
      <c r="CC1489">
        <v>1.1909737775999999E-2</v>
      </c>
      <c r="CD1489">
        <v>8.1357967679999994E-3</v>
      </c>
      <c r="CE1489">
        <v>-5.1609133799999994E-4</v>
      </c>
      <c r="CF1489">
        <v>3.3444859180000001E-2</v>
      </c>
      <c r="CG1489">
        <v>3.3239758736999997E-2</v>
      </c>
      <c r="CH1489">
        <v>-6.1804619040000007E-3</v>
      </c>
      <c r="CI1489">
        <v>-2.039591631E-3</v>
      </c>
      <c r="CJ1489">
        <v>1.1903848526E-2</v>
      </c>
      <c r="CK1489">
        <v>-4.3089211799999996E-4</v>
      </c>
      <c r="CL1489">
        <v>5.235477744000001E-3</v>
      </c>
      <c r="CM1489">
        <v>2.4861617392000001E-2</v>
      </c>
      <c r="CN1489">
        <v>-1.1358745163999999E-2</v>
      </c>
      <c r="CO1489">
        <v>2.8502410596000002E-2</v>
      </c>
      <c r="CP1489">
        <v>-1.3312644719999998E-3</v>
      </c>
      <c r="CQ1489">
        <v>3.0382879624999998E-2</v>
      </c>
      <c r="CR1489">
        <v>1.3891857021000001E-2</v>
      </c>
      <c r="CS1489">
        <v>6.5575797499999998E-4</v>
      </c>
      <c r="CT1489">
        <v>-2.4639286415999998E-2</v>
      </c>
      <c r="CU1489">
        <v>7.0682977200000002E-4</v>
      </c>
      <c r="CV1489">
        <v>-2.8478169859999999E-3</v>
      </c>
      <c r="CW1489">
        <v>-8.2982858939999998E-3</v>
      </c>
      <c r="CX1489">
        <v>-3.9787267050000004E-3</v>
      </c>
      <c r="CY1489">
        <v>-1.4749369500000001E-3</v>
      </c>
      <c r="CZ1489">
        <v>4.1244676739999996E-3</v>
      </c>
      <c r="DA1489">
        <v>1.9606822769999998E-3</v>
      </c>
      <c r="DB1489">
        <v>1.23633267E-2</v>
      </c>
      <c r="DC1489">
        <v>-5.0502229399999995E-4</v>
      </c>
      <c r="DD1489">
        <v>-6.8773670400000004E-3</v>
      </c>
      <c r="DE1489">
        <v>2.3406506339999997E-3</v>
      </c>
      <c r="DF1489">
        <v>-9.2060982000000002E-5</v>
      </c>
      <c r="DG1489">
        <v>1.6547112329999999E-2</v>
      </c>
      <c r="DH1489">
        <v>1.2489754072E-2</v>
      </c>
      <c r="DI1489">
        <v>-2.4400316065E-2</v>
      </c>
      <c r="DJ1489">
        <v>-3.0646562669999996E-3</v>
      </c>
      <c r="DK1489">
        <v>8.2991451600000006E-4</v>
      </c>
      <c r="DL1489">
        <v>1.4770789600000001E-2</v>
      </c>
      <c r="DM1489">
        <v>-8.9480714400000003E-4</v>
      </c>
      <c r="DN1489">
        <v>-1.5917477600000001E-3</v>
      </c>
      <c r="DO1489">
        <v>8.8979508410000005E-3</v>
      </c>
      <c r="DP1489">
        <v>1.9023981149999997E-2</v>
      </c>
      <c r="DQ1489" s="1" t="s">
        <v>120</v>
      </c>
    </row>
    <row r="1490" spans="1:121" x14ac:dyDescent="0.3">
      <c r="A1490">
        <v>-2.2585838649999998E-3</v>
      </c>
      <c r="B1490">
        <v>8.9934485449999994E-3</v>
      </c>
      <c r="C1490">
        <v>1.3827512128E-2</v>
      </c>
      <c r="D1490">
        <v>1.234492281E-3</v>
      </c>
      <c r="E1490">
        <v>5.4766480939999994E-3</v>
      </c>
      <c r="F1490">
        <v>-1.0846642932000002E-2</v>
      </c>
      <c r="G1490">
        <v>1.1584605151999999E-2</v>
      </c>
      <c r="H1490">
        <v>3.9559262489999997E-3</v>
      </c>
      <c r="I1490">
        <v>-4.2870267159999999E-3</v>
      </c>
      <c r="J1490">
        <v>1.3124910522999999E-2</v>
      </c>
      <c r="K1490">
        <v>1.1926553390000002E-2</v>
      </c>
      <c r="L1490">
        <v>1.7424737919999999E-2</v>
      </c>
      <c r="M1490">
        <v>-1.9061152100000001E-3</v>
      </c>
      <c r="N1490">
        <v>1.0825009159999999E-2</v>
      </c>
      <c r="O1490">
        <v>-3.0908177369999997E-3</v>
      </c>
      <c r="P1490">
        <v>2.638240155E-2</v>
      </c>
      <c r="Q1490">
        <v>3.29098902E-2</v>
      </c>
      <c r="R1490">
        <v>-3.3696026260000003E-3</v>
      </c>
      <c r="S1490">
        <v>-5.8946904719999992E-3</v>
      </c>
      <c r="T1490">
        <v>-3.0239504999999997E-4</v>
      </c>
      <c r="U1490">
        <v>1.6661705177999999E-2</v>
      </c>
      <c r="V1490">
        <v>-1.4705488014E-2</v>
      </c>
      <c r="W1490">
        <v>-2.802867375E-2</v>
      </c>
      <c r="X1490">
        <v>-1.1272524900000001E-2</v>
      </c>
      <c r="Y1490">
        <v>-3.8219708370000002E-3</v>
      </c>
      <c r="Z1490">
        <v>-8.8785075600000003E-3</v>
      </c>
      <c r="AA1490">
        <v>2.8620839520000002E-3</v>
      </c>
      <c r="AB1490">
        <v>5.9448209580000005E-3</v>
      </c>
      <c r="AC1490">
        <v>-4.0726489320000005E-3</v>
      </c>
      <c r="AD1490">
        <v>3.403637577E-3</v>
      </c>
      <c r="AE1490">
        <v>-2.9394020509999997E-2</v>
      </c>
      <c r="AF1490">
        <v>-3.6436995000000003E-5</v>
      </c>
      <c r="AG1490">
        <v>-2.6953119359999999E-3</v>
      </c>
      <c r="AH1490">
        <v>4.3303063475999999E-2</v>
      </c>
      <c r="AI1490">
        <v>-1.2206916306E-2</v>
      </c>
      <c r="AJ1490">
        <v>2.2284358799999999E-3</v>
      </c>
      <c r="AK1490">
        <v>8.2579435429999994E-3</v>
      </c>
      <c r="AL1490">
        <v>3.63523155E-3</v>
      </c>
      <c r="AM1490">
        <v>-7.0837263000000006E-4</v>
      </c>
      <c r="AN1490">
        <v>1.2262977940000001E-2</v>
      </c>
      <c r="AO1490">
        <v>6.810223512999999E-3</v>
      </c>
      <c r="AP1490">
        <v>5.4075560000000006E-4</v>
      </c>
      <c r="AQ1490">
        <v>-1.4033397317999999E-2</v>
      </c>
      <c r="AR1490">
        <v>-3.5854724344999998E-2</v>
      </c>
      <c r="AS1490">
        <v>2.8280999229999999E-2</v>
      </c>
      <c r="AT1490">
        <v>-4.0605406947000003E-2</v>
      </c>
      <c r="AU1490">
        <v>1.1385380685000002E-2</v>
      </c>
      <c r="AV1490">
        <v>-3.5801730432000002E-2</v>
      </c>
      <c r="AW1490">
        <v>-9.8689082789999993E-3</v>
      </c>
      <c r="AX1490">
        <v>-3.4323102600000003E-3</v>
      </c>
      <c r="AY1490">
        <v>-6.5832355199999994E-3</v>
      </c>
      <c r="AZ1490">
        <v>1.2440125707E-2</v>
      </c>
      <c r="BA1490">
        <v>-7.1924776590000005E-3</v>
      </c>
      <c r="BB1490">
        <v>1.6797589199999997E-3</v>
      </c>
      <c r="BC1490">
        <v>-6.2428683800000006E-4</v>
      </c>
      <c r="BD1490">
        <v>-4.4436731800000001E-4</v>
      </c>
      <c r="BE1490">
        <v>8.3228869499999997E-4</v>
      </c>
      <c r="BF1490">
        <v>9.3171120000000001E-5</v>
      </c>
      <c r="BG1490">
        <v>-1.5904756920000002E-2</v>
      </c>
      <c r="BH1490">
        <v>-1.485094176E-2</v>
      </c>
      <c r="BI1490">
        <v>-2.3392586280000002E-2</v>
      </c>
      <c r="BJ1490">
        <v>6.3674658540000002E-3</v>
      </c>
      <c r="BK1490">
        <v>-6.3557887140000009E-3</v>
      </c>
      <c r="BL1490">
        <v>6.3127290849999997E-3</v>
      </c>
      <c r="BM1490">
        <v>1.3559109E-5</v>
      </c>
      <c r="BN1490">
        <v>4.1355365799999998E-3</v>
      </c>
      <c r="BO1490">
        <v>4.4080278160000003E-3</v>
      </c>
      <c r="BP1490">
        <v>1.5261245383999998E-2</v>
      </c>
      <c r="BQ1490">
        <v>-9.5558699949999989E-3</v>
      </c>
      <c r="BR1490">
        <v>-1.3486222539999999E-3</v>
      </c>
      <c r="BS1490">
        <v>4.1579908963000005E-2</v>
      </c>
      <c r="BT1490">
        <v>-4.5716736800000002E-4</v>
      </c>
      <c r="BU1490">
        <v>-1.1979755599999999E-3</v>
      </c>
      <c r="BV1490">
        <v>2.5288969980000003E-2</v>
      </c>
      <c r="BW1490">
        <v>3.3938698700000003E-3</v>
      </c>
      <c r="BX1490">
        <v>3.1811606986999995E-2</v>
      </c>
      <c r="BY1490">
        <v>-2.1726325497000001E-2</v>
      </c>
      <c r="BZ1490">
        <v>-9.3494127999999997E-4</v>
      </c>
      <c r="CA1490">
        <v>4.5652282499999996E-4</v>
      </c>
      <c r="CB1490">
        <v>4.693656E-3</v>
      </c>
      <c r="CC1490">
        <v>-3.1797902539999999E-3</v>
      </c>
      <c r="CD1490">
        <v>-2.2107057239999998E-2</v>
      </c>
      <c r="CE1490">
        <v>8.4452400750000007E-3</v>
      </c>
      <c r="CF1490">
        <v>5.8566600819999995E-2</v>
      </c>
      <c r="CG1490">
        <v>1.534646785E-2</v>
      </c>
      <c r="CH1490">
        <v>1.6917310079999999E-3</v>
      </c>
      <c r="CI1490">
        <v>-4.9250599479999995E-3</v>
      </c>
      <c r="CJ1490">
        <v>1.7772301711999998E-2</v>
      </c>
      <c r="CK1490">
        <v>1.0821772961999999E-2</v>
      </c>
      <c r="CL1490">
        <v>1.3859501104000001E-2</v>
      </c>
      <c r="CM1490">
        <v>2.2430908560000001E-2</v>
      </c>
      <c r="CN1490">
        <v>-3.9413318549999998E-3</v>
      </c>
      <c r="CO1490">
        <v>1.4473071447999999E-2</v>
      </c>
      <c r="CP1490">
        <v>1.6611625801999999E-2</v>
      </c>
      <c r="CQ1490">
        <v>3.0998191033999995E-2</v>
      </c>
      <c r="CR1490">
        <v>-4.2835482239999998E-3</v>
      </c>
      <c r="CS1490">
        <v>-1.720102272E-3</v>
      </c>
      <c r="CT1490">
        <v>2.2729600607999997E-2</v>
      </c>
      <c r="CU1490">
        <v>1.2523196699999999E-4</v>
      </c>
      <c r="CV1490">
        <v>1.5743102400000002E-4</v>
      </c>
      <c r="CW1490">
        <v>1.9968697420000001E-2</v>
      </c>
      <c r="CX1490">
        <v>-1.1990947972E-2</v>
      </c>
      <c r="CY1490">
        <v>-3.6388821600000004E-4</v>
      </c>
      <c r="CZ1490">
        <v>-8.2355749800000001E-4</v>
      </c>
      <c r="DA1490">
        <v>8.3133813250000008E-3</v>
      </c>
      <c r="DB1490">
        <v>-8.490295686E-3</v>
      </c>
      <c r="DC1490">
        <v>8.5354111049999997E-3</v>
      </c>
      <c r="DD1490">
        <v>-1.3226992295999999E-2</v>
      </c>
      <c r="DE1490">
        <v>5.9573943450000003E-3</v>
      </c>
      <c r="DF1490">
        <v>-3.6252756269999995E-3</v>
      </c>
      <c r="DG1490">
        <v>3.5301716450000004E-3</v>
      </c>
      <c r="DH1490">
        <v>-4.2306478760000005E-3</v>
      </c>
      <c r="DI1490">
        <v>-3.2165512729999996E-3</v>
      </c>
      <c r="DJ1490">
        <v>-1.7741103807000003E-2</v>
      </c>
      <c r="DK1490">
        <v>-4.8105484520000004E-3</v>
      </c>
      <c r="DL1490">
        <v>9.7918233490000006E-3</v>
      </c>
      <c r="DM1490">
        <v>-2.1679951019999998E-3</v>
      </c>
      <c r="DN1490">
        <v>1.3820313780000002E-3</v>
      </c>
      <c r="DO1490">
        <v>8.2477195499999992E-3</v>
      </c>
      <c r="DP1490">
        <v>-2.8242740679999996E-3</v>
      </c>
      <c r="DQ1490" s="1" t="s">
        <v>121</v>
      </c>
    </row>
    <row r="1491" spans="1:121" x14ac:dyDescent="0.3">
      <c r="A1491">
        <v>-5.4305952000000002E-4</v>
      </c>
      <c r="B1491">
        <v>1.0486505E-4</v>
      </c>
      <c r="C1491">
        <v>7.1833288800000005E-4</v>
      </c>
      <c r="D1491">
        <v>7.852918528E-3</v>
      </c>
      <c r="E1491">
        <v>4.5618943700000006E-3</v>
      </c>
      <c r="F1491">
        <v>-2.0955221390000001E-2</v>
      </c>
      <c r="G1491">
        <v>-3.0921498332999998E-2</v>
      </c>
      <c r="H1491">
        <v>8.9936566099999991E-4</v>
      </c>
      <c r="I1491">
        <v>-6.9701186879999998E-3</v>
      </c>
      <c r="J1491">
        <v>2.7334291755E-2</v>
      </c>
      <c r="K1491">
        <v>-5.0553379030000003E-3</v>
      </c>
      <c r="L1491">
        <v>-3.8639423454000003E-2</v>
      </c>
      <c r="M1491">
        <v>4.0779169549999992E-3</v>
      </c>
      <c r="N1491">
        <v>-9.0773656799999995E-3</v>
      </c>
      <c r="O1491">
        <v>3.8980030420000006E-2</v>
      </c>
      <c r="P1491">
        <v>-4.5234722264999999E-2</v>
      </c>
      <c r="Q1491">
        <v>-2.9439245999999999E-3</v>
      </c>
      <c r="R1491">
        <v>-3.1895216263999999E-2</v>
      </c>
      <c r="S1491">
        <v>-3.6505600200000004E-4</v>
      </c>
      <c r="T1491">
        <v>-3.1580100359999995E-2</v>
      </c>
      <c r="U1491">
        <v>-9.7547274800000006E-4</v>
      </c>
      <c r="V1491">
        <v>-6.0318257480000007E-3</v>
      </c>
      <c r="W1491">
        <v>-1.3243293209999998E-3</v>
      </c>
      <c r="X1491">
        <v>-6.4937205899999991E-3</v>
      </c>
      <c r="Y1491">
        <v>1.2402231176999999E-2</v>
      </c>
      <c r="Z1491">
        <v>3.0157853439999999E-3</v>
      </c>
      <c r="AA1491">
        <v>-1.5272865968E-2</v>
      </c>
      <c r="AB1491">
        <v>2.7277992503999999E-2</v>
      </c>
      <c r="AC1491">
        <v>-6.582983796E-3</v>
      </c>
      <c r="AD1491">
        <v>-1.4935055058E-2</v>
      </c>
      <c r="AE1491">
        <v>2.7512532E-3</v>
      </c>
      <c r="AF1491">
        <v>-1.2278646251999998E-2</v>
      </c>
      <c r="AG1491">
        <v>1.7463334637000002E-2</v>
      </c>
      <c r="AH1491">
        <v>-1.3246311239999999E-2</v>
      </c>
      <c r="AI1491">
        <v>-8.9670042799999997E-4</v>
      </c>
      <c r="AJ1491">
        <v>1.2567279672E-2</v>
      </c>
      <c r="AK1491">
        <v>-5.1040108799999993E-4</v>
      </c>
      <c r="AL1491">
        <v>9.1230995459999995E-3</v>
      </c>
      <c r="AM1491">
        <v>-7.3797787999999994E-5</v>
      </c>
      <c r="AN1491">
        <v>-2.074076928E-3</v>
      </c>
      <c r="AO1491">
        <v>-5.9189756910000002E-3</v>
      </c>
      <c r="AP1491">
        <v>-6.6166168249999994E-3</v>
      </c>
      <c r="AQ1491">
        <v>-3.6683954880000003E-3</v>
      </c>
      <c r="AR1491">
        <v>-9.7937113999999999E-5</v>
      </c>
      <c r="AS1491">
        <v>3.93376142E-4</v>
      </c>
      <c r="AT1491">
        <v>8.5336664499999996E-4</v>
      </c>
      <c r="AU1491">
        <v>3.1958042419999999E-3</v>
      </c>
      <c r="AV1491">
        <v>1.84051777E-3</v>
      </c>
      <c r="AW1491">
        <v>-5.6030901599999992E-3</v>
      </c>
      <c r="AX1491">
        <v>4.2689236140000003E-2</v>
      </c>
      <c r="AY1491">
        <v>1.4787757199999998E-3</v>
      </c>
      <c r="AZ1491">
        <v>6.9975297699999999E-4</v>
      </c>
      <c r="BA1491">
        <v>-3.1485232410000001E-2</v>
      </c>
      <c r="BB1491">
        <v>8.0674448000000006E-5</v>
      </c>
      <c r="BC1491">
        <v>1.8557562239999998E-3</v>
      </c>
      <c r="BD1491">
        <v>-1.8308562521999999E-2</v>
      </c>
      <c r="BE1491">
        <v>-2.48028684E-4</v>
      </c>
      <c r="BF1491">
        <v>6.0698842199999993E-3</v>
      </c>
      <c r="BG1491">
        <v>1.1225132130000001E-3</v>
      </c>
      <c r="BH1491">
        <v>2.286433552E-3</v>
      </c>
      <c r="BI1491">
        <v>-1.7018244885000002E-2</v>
      </c>
      <c r="BJ1491">
        <v>-2.5915335120000002E-3</v>
      </c>
      <c r="BK1491">
        <v>3.2528624200000001E-3</v>
      </c>
      <c r="BL1491">
        <v>2.3721935859999997E-3</v>
      </c>
      <c r="BM1491">
        <v>2.2678213999999998E-4</v>
      </c>
      <c r="BN1491">
        <v>3.6195699599999996E-3</v>
      </c>
      <c r="BO1491">
        <v>4.0153457330000001E-3</v>
      </c>
      <c r="BP1491">
        <v>7.0786007460000005E-3</v>
      </c>
      <c r="BQ1491">
        <v>3.1621989749999998E-3</v>
      </c>
      <c r="BR1491">
        <v>3.6138377599999994E-4</v>
      </c>
      <c r="BS1491">
        <v>-2.82115665E-2</v>
      </c>
      <c r="BT1491">
        <v>-1.2743723520000001E-3</v>
      </c>
      <c r="BU1491">
        <v>1.1130445199999999E-4</v>
      </c>
      <c r="BV1491">
        <v>-5.8796781630000008E-3</v>
      </c>
      <c r="BW1491">
        <v>1.5244204976E-2</v>
      </c>
      <c r="BX1491">
        <v>4.1886912758000001E-2</v>
      </c>
      <c r="BY1491">
        <v>9.9205471600000011E-3</v>
      </c>
      <c r="BZ1491">
        <v>-1.231811856E-3</v>
      </c>
      <c r="CA1491">
        <v>2.1053538879999998E-3</v>
      </c>
      <c r="CB1491">
        <v>1.9386733367999998E-2</v>
      </c>
      <c r="CC1491">
        <v>3.83734704E-4</v>
      </c>
      <c r="CD1491">
        <v>8.6560380479999994E-3</v>
      </c>
      <c r="CE1491">
        <v>-1.450004634E-3</v>
      </c>
      <c r="CF1491">
        <v>3.7356895742999996E-2</v>
      </c>
      <c r="CG1491">
        <v>4.6366474310000003E-3</v>
      </c>
      <c r="CH1491">
        <v>-1.9638134573999998E-2</v>
      </c>
      <c r="CI1491">
        <v>7.7132312180000001E-3</v>
      </c>
      <c r="CJ1491">
        <v>6.1004813379999991E-3</v>
      </c>
      <c r="CK1491">
        <v>-1.1342471135000001E-2</v>
      </c>
      <c r="CL1491">
        <v>1.6483503789999999E-2</v>
      </c>
      <c r="CM1491">
        <v>2.1310129091999998E-2</v>
      </c>
      <c r="CN1491">
        <v>4.9060758600000002E-3</v>
      </c>
      <c r="CO1491">
        <v>5.7449818199999999E-3</v>
      </c>
      <c r="CP1491">
        <v>4.4788329789000006E-2</v>
      </c>
      <c r="CQ1491">
        <v>2.5562650150000001E-2</v>
      </c>
      <c r="CR1491">
        <v>-4.7450892599999999E-3</v>
      </c>
      <c r="CS1491">
        <v>2.880976536E-3</v>
      </c>
      <c r="CT1491">
        <v>9.5960465750000012E-3</v>
      </c>
      <c r="CU1491">
        <v>5.5463351159999999E-3</v>
      </c>
      <c r="CV1491">
        <v>-7.3976131800000005E-4</v>
      </c>
      <c r="CW1491">
        <v>4.26848604E-3</v>
      </c>
      <c r="CX1491">
        <v>-3.7143999720000002E-3</v>
      </c>
      <c r="CY1491">
        <v>-6.8198628700000003E-4</v>
      </c>
      <c r="CZ1491">
        <v>8.4191461600000006E-4</v>
      </c>
      <c r="DA1491">
        <v>6.1676060400000007E-3</v>
      </c>
      <c r="DB1491">
        <v>2.7688758870000004E-3</v>
      </c>
      <c r="DC1491">
        <v>-7.3125624000000002E-4</v>
      </c>
      <c r="DD1491">
        <v>-1.9473969900000001E-3</v>
      </c>
      <c r="DE1491">
        <v>2.2063976829E-2</v>
      </c>
      <c r="DF1491">
        <v>1.1643252970999999E-2</v>
      </c>
      <c r="DG1491">
        <v>2.5206118561999998E-2</v>
      </c>
      <c r="DH1491">
        <v>-2.4650055079999999E-3</v>
      </c>
      <c r="DI1491">
        <v>1.2109904915999999E-2</v>
      </c>
      <c r="DJ1491">
        <v>-2.8566419130000003E-2</v>
      </c>
      <c r="DK1491">
        <v>-6.2543066999999999E-4</v>
      </c>
      <c r="DL1491">
        <v>1.8284050375999998E-2</v>
      </c>
      <c r="DM1491">
        <v>1.1167865319999999E-3</v>
      </c>
      <c r="DN1491">
        <v>9.9639578880000006E-3</v>
      </c>
      <c r="DO1491">
        <v>1.1924095752000001E-2</v>
      </c>
      <c r="DP1491">
        <v>4.0361846640000004E-2</v>
      </c>
      <c r="DQ1491" s="1" t="s">
        <v>120</v>
      </c>
    </row>
    <row r="1492" spans="1:121" x14ac:dyDescent="0.3">
      <c r="A1492">
        <v>7.1070853700000002E-4</v>
      </c>
      <c r="B1492">
        <v>5.3660335239999997E-3</v>
      </c>
      <c r="C1492">
        <v>9.0575830799999996E-4</v>
      </c>
      <c r="D1492">
        <v>1.5789822509999999E-2</v>
      </c>
      <c r="E1492">
        <v>1.0380369887999999E-2</v>
      </c>
      <c r="F1492">
        <v>9.7008344999999999E-3</v>
      </c>
      <c r="G1492">
        <v>-4.4829184399999998E-3</v>
      </c>
      <c r="H1492">
        <v>1.8725739690000002E-3</v>
      </c>
      <c r="I1492">
        <v>-9.1766808410000018E-3</v>
      </c>
      <c r="J1492">
        <v>-1.8247843499999999E-2</v>
      </c>
      <c r="K1492">
        <v>-2.11632341E-4</v>
      </c>
      <c r="L1492">
        <v>6.6443065500000004E-3</v>
      </c>
      <c r="M1492">
        <v>2.97334414E-3</v>
      </c>
      <c r="N1492">
        <v>-5.4584253510000002E-3</v>
      </c>
      <c r="O1492">
        <v>-1.074138624E-3</v>
      </c>
      <c r="P1492">
        <v>-1.3987430374000001E-2</v>
      </c>
      <c r="Q1492">
        <v>2.8582979520000002E-3</v>
      </c>
      <c r="R1492">
        <v>-1.5934290854999998E-2</v>
      </c>
      <c r="S1492">
        <v>-6.1649368200000004E-3</v>
      </c>
      <c r="T1492">
        <v>1.6535634192E-2</v>
      </c>
      <c r="U1492">
        <v>-7.8772634249999994E-3</v>
      </c>
      <c r="V1492">
        <v>1.0028762003000001E-2</v>
      </c>
      <c r="W1492">
        <v>1.54868274E-2</v>
      </c>
      <c r="X1492">
        <v>1.6245402967E-2</v>
      </c>
      <c r="Y1492">
        <v>-3.7769799959999997E-3</v>
      </c>
      <c r="Z1492">
        <v>3.6907604000000004E-2</v>
      </c>
      <c r="AA1492">
        <v>-3.837457624E-3</v>
      </c>
      <c r="AB1492">
        <v>-5.005216023999999E-2</v>
      </c>
      <c r="AC1492">
        <v>-6.9403109012999994E-2</v>
      </c>
      <c r="AD1492">
        <v>-9.8598984680000005E-3</v>
      </c>
      <c r="AE1492">
        <v>7.3381565399999996E-4</v>
      </c>
      <c r="AF1492">
        <v>7.5191792400000005E-4</v>
      </c>
      <c r="AG1492">
        <v>-2.0591779999999999E-4</v>
      </c>
      <c r="AH1492">
        <v>-3.1979907000000002E-2</v>
      </c>
      <c r="AI1492">
        <v>8.4512447520000006E-3</v>
      </c>
      <c r="AJ1492">
        <v>2.2323514511999997E-2</v>
      </c>
      <c r="AK1492">
        <v>1.3398123008000001E-2</v>
      </c>
      <c r="AL1492">
        <v>4.9292784199999997E-3</v>
      </c>
      <c r="AM1492">
        <v>3.8145923200000006E-4</v>
      </c>
      <c r="AN1492">
        <v>-4.3152323940000001E-2</v>
      </c>
      <c r="AO1492">
        <v>3.7451647200000004E-4</v>
      </c>
      <c r="AP1492">
        <v>1.5708508842E-2</v>
      </c>
      <c r="AQ1492">
        <v>-2.1501507612000002E-2</v>
      </c>
      <c r="AR1492">
        <v>-1.1047543442000001E-2</v>
      </c>
      <c r="AS1492">
        <v>8.666509264E-3</v>
      </c>
      <c r="AT1492">
        <v>-1.4664751311E-2</v>
      </c>
      <c r="AU1492">
        <v>3.1364886500000002E-3</v>
      </c>
      <c r="AV1492">
        <v>7.8894396000000002E-4</v>
      </c>
      <c r="AW1492">
        <v>-5.4401204800000004E-3</v>
      </c>
      <c r="AX1492">
        <v>-5.33027299E-3</v>
      </c>
      <c r="AY1492">
        <v>-2.4618681932000001E-2</v>
      </c>
      <c r="AZ1492">
        <v>6.398094325E-3</v>
      </c>
      <c r="BA1492">
        <v>-4.0979112910999996E-2</v>
      </c>
      <c r="BB1492">
        <v>1.6903831293999999E-2</v>
      </c>
      <c r="BC1492">
        <v>-3.5197968000000002E-3</v>
      </c>
      <c r="BD1492">
        <v>-4.6707712699999996E-3</v>
      </c>
      <c r="BE1492">
        <v>1.33095933E-3</v>
      </c>
      <c r="BF1492">
        <v>5.7263439249999994E-3</v>
      </c>
      <c r="BG1492">
        <v>-9.9334504500000007E-3</v>
      </c>
      <c r="BH1492">
        <v>9.5695584000000001E-4</v>
      </c>
      <c r="BI1492">
        <v>-6.352304542E-3</v>
      </c>
      <c r="BJ1492">
        <v>-2.0962703375999998E-2</v>
      </c>
      <c r="BK1492">
        <v>1.7931591954000001E-2</v>
      </c>
      <c r="BL1492">
        <v>1.397509235E-3</v>
      </c>
      <c r="BM1492">
        <v>1.5652724600000003E-3</v>
      </c>
      <c r="BN1492">
        <v>2.552369409E-2</v>
      </c>
      <c r="BO1492">
        <v>-1.9640738519999998E-3</v>
      </c>
      <c r="BP1492">
        <v>1.0091513249999998E-2</v>
      </c>
      <c r="BQ1492">
        <v>3.3120305560000005E-3</v>
      </c>
      <c r="BR1492">
        <v>1.129291164E-2</v>
      </c>
      <c r="BS1492">
        <v>2.1318369741000001E-2</v>
      </c>
      <c r="BT1492">
        <v>2.3428215299999998E-3</v>
      </c>
      <c r="BU1492">
        <v>-6.8014638580000007E-3</v>
      </c>
      <c r="BV1492">
        <v>1.6808303765000001E-2</v>
      </c>
      <c r="BW1492">
        <v>-4.2883586999999997E-3</v>
      </c>
      <c r="BX1492">
        <v>3.1210209167999999E-2</v>
      </c>
      <c r="BY1492">
        <v>6.802644024E-3</v>
      </c>
      <c r="BZ1492">
        <v>-1.2627417056E-2</v>
      </c>
      <c r="CA1492">
        <v>-1.5760253600000001E-4</v>
      </c>
      <c r="CB1492">
        <v>1.0661749319999999E-2</v>
      </c>
      <c r="CC1492">
        <v>1.0427582584000001E-2</v>
      </c>
      <c r="CD1492">
        <v>1.3806659789999999E-3</v>
      </c>
      <c r="CE1492">
        <v>1.2062169E-4</v>
      </c>
      <c r="CF1492">
        <v>-3.8634832998000003E-2</v>
      </c>
      <c r="CG1492">
        <v>1.17939003E-2</v>
      </c>
      <c r="CH1492">
        <v>-7.03676292E-3</v>
      </c>
      <c r="CI1492">
        <v>1.6451281979999999E-3</v>
      </c>
      <c r="CJ1492">
        <v>2.5777694448000002E-2</v>
      </c>
      <c r="CK1492">
        <v>-2.3522037900000001E-2</v>
      </c>
      <c r="CL1492">
        <v>-5.0894959709999995E-3</v>
      </c>
      <c r="CM1492">
        <v>1.8737479689000001E-2</v>
      </c>
      <c r="CN1492">
        <v>-1.8777654999999998E-5</v>
      </c>
      <c r="CO1492">
        <v>1.2610927064000001E-2</v>
      </c>
      <c r="CP1492">
        <v>3.6273564832000005E-2</v>
      </c>
      <c r="CQ1492">
        <v>-1.1863222099999999E-2</v>
      </c>
      <c r="CR1492">
        <v>3.1849657746000001E-2</v>
      </c>
      <c r="CS1492">
        <v>3.439080475E-3</v>
      </c>
      <c r="CT1492">
        <v>6.9068471919999999E-3</v>
      </c>
      <c r="CU1492">
        <v>-1.5036156320000001E-3</v>
      </c>
      <c r="CV1492">
        <v>-9.6718621449999997E-3</v>
      </c>
      <c r="CW1492">
        <v>-1.4866819999999998E-2</v>
      </c>
      <c r="CX1492">
        <v>8.9927843280000006E-3</v>
      </c>
      <c r="CY1492">
        <v>2.9478564150000001E-3</v>
      </c>
      <c r="CZ1492">
        <v>1.051965651E-3</v>
      </c>
      <c r="DA1492">
        <v>-1.6043128759999999E-3</v>
      </c>
      <c r="DB1492">
        <v>1.9180192794E-2</v>
      </c>
      <c r="DC1492">
        <v>5.3853870800000007E-4</v>
      </c>
      <c r="DD1492">
        <v>8.2791406019999993E-3</v>
      </c>
      <c r="DE1492">
        <v>3.6091493615999996E-2</v>
      </c>
      <c r="DF1492">
        <v>-4.1298930750000001E-3</v>
      </c>
      <c r="DG1492">
        <v>-5.0974130129999998E-3</v>
      </c>
      <c r="DH1492">
        <v>5.00540416E-3</v>
      </c>
      <c r="DI1492">
        <v>-3.0150945000000003E-4</v>
      </c>
      <c r="DJ1492">
        <v>-2.0457635100000001E-3</v>
      </c>
      <c r="DK1492">
        <v>1.53515085E-4</v>
      </c>
      <c r="DL1492">
        <v>1.1612329328000002E-2</v>
      </c>
      <c r="DM1492">
        <v>1.3313004000000002E-5</v>
      </c>
      <c r="DN1492">
        <v>4.5565989120000001E-3</v>
      </c>
      <c r="DO1492">
        <v>4.7499398310000005E-3</v>
      </c>
      <c r="DP1492">
        <v>1.1104029830999999E-2</v>
      </c>
      <c r="DQ1492" s="1" t="s">
        <v>120</v>
      </c>
    </row>
    <row r="1493" spans="1:121" x14ac:dyDescent="0.3">
      <c r="A1493">
        <v>1.4148676398E-2</v>
      </c>
      <c r="B1493">
        <v>6.0181425915000003E-2</v>
      </c>
      <c r="C1493">
        <v>-2.4382211760000001E-3</v>
      </c>
      <c r="D1493">
        <v>6.9350045440000002E-3</v>
      </c>
      <c r="E1493">
        <v>1.829055403E-2</v>
      </c>
      <c r="F1493">
        <v>-1.8711013379999999E-2</v>
      </c>
      <c r="G1493">
        <v>-8.6761335419999995E-3</v>
      </c>
      <c r="H1493">
        <v>-6.6304865000000007E-4</v>
      </c>
      <c r="I1493">
        <v>-4.9474471355999999E-2</v>
      </c>
      <c r="J1493">
        <v>-1.8337532340000002E-3</v>
      </c>
      <c r="K1493">
        <v>-5.2271486899999997E-4</v>
      </c>
      <c r="L1493">
        <v>-9.6231077460000002E-3</v>
      </c>
      <c r="M1493">
        <v>-3.4984831500000003E-4</v>
      </c>
      <c r="N1493">
        <v>-1.7945680999999999E-3</v>
      </c>
      <c r="O1493">
        <v>-3.8808169919999995E-3</v>
      </c>
      <c r="P1493">
        <v>-8.1346724760000006E-3</v>
      </c>
      <c r="Q1493">
        <v>1.0274199839999999E-3</v>
      </c>
      <c r="R1493">
        <v>2.1117760443999999E-2</v>
      </c>
      <c r="S1493">
        <v>7.3225692899999998E-3</v>
      </c>
      <c r="T1493">
        <v>1.1260401440000001E-3</v>
      </c>
      <c r="U1493">
        <v>6.9461236000000002E-4</v>
      </c>
      <c r="V1493">
        <v>1.2223874028999999E-2</v>
      </c>
      <c r="W1493">
        <v>1.4738661647999999E-2</v>
      </c>
      <c r="X1493">
        <v>7.7328491250000008E-3</v>
      </c>
      <c r="Y1493">
        <v>1.0124384600000002E-3</v>
      </c>
      <c r="Z1493">
        <v>1.2864115279999999E-3</v>
      </c>
      <c r="AA1493">
        <v>-1.9021267799999999E-4</v>
      </c>
      <c r="AB1493">
        <v>-1.0385772894E-2</v>
      </c>
      <c r="AC1493">
        <v>1.7978710370000001E-2</v>
      </c>
      <c r="AD1493">
        <v>3.5224076800000003E-3</v>
      </c>
      <c r="AE1493">
        <v>-7.2595015999999996E-4</v>
      </c>
      <c r="AF1493">
        <v>2.0899264815000002E-2</v>
      </c>
      <c r="AG1493">
        <v>1.3450505934000002E-2</v>
      </c>
      <c r="AH1493">
        <v>4.4294918000000003E-4</v>
      </c>
      <c r="AI1493">
        <v>4.4228195978000005E-2</v>
      </c>
      <c r="AJ1493">
        <v>-1.1053205279999999E-2</v>
      </c>
      <c r="AK1493">
        <v>7.7469547000000012E-4</v>
      </c>
      <c r="AL1493">
        <v>-2.82434724E-3</v>
      </c>
      <c r="AM1493">
        <v>1.6849671659999999E-3</v>
      </c>
      <c r="AN1493">
        <v>-2.6779314869999999E-3</v>
      </c>
      <c r="AO1493">
        <v>1.6885744974E-2</v>
      </c>
      <c r="AP1493">
        <v>1.9539298871000001E-2</v>
      </c>
      <c r="AQ1493">
        <v>1.3279171653000001E-2</v>
      </c>
      <c r="AR1493">
        <v>4.7605520380000002E-3</v>
      </c>
      <c r="AS1493">
        <v>2.5388049839999999E-3</v>
      </c>
      <c r="AT1493">
        <v>1.9462359186000002E-2</v>
      </c>
      <c r="AU1493">
        <v>-1.7708229000000001E-3</v>
      </c>
      <c r="AV1493">
        <v>1.64325048E-3</v>
      </c>
      <c r="AW1493">
        <v>-2.3720840340000003E-3</v>
      </c>
      <c r="AX1493">
        <v>-1.1234105245999999E-2</v>
      </c>
      <c r="AY1493">
        <v>-4.4647321788000002E-2</v>
      </c>
      <c r="AZ1493">
        <v>-6.6257656740000004E-3</v>
      </c>
      <c r="BA1493">
        <v>-7.1986118330000003E-3</v>
      </c>
      <c r="BB1493">
        <v>-7.3639813000000009E-3</v>
      </c>
      <c r="BC1493">
        <v>-3.5080145799999997E-3</v>
      </c>
      <c r="BD1493">
        <v>-2.2191286000000001E-3</v>
      </c>
      <c r="BE1493">
        <v>-1.3501602539999998E-3</v>
      </c>
      <c r="BF1493">
        <v>1.0931247578E-2</v>
      </c>
      <c r="BG1493">
        <v>9.7035994440000002E-3</v>
      </c>
      <c r="BH1493">
        <v>3.5324238540000003E-3</v>
      </c>
      <c r="BI1493">
        <v>-4.4587750460000006E-2</v>
      </c>
      <c r="BJ1493">
        <v>-1.3054912345000001E-2</v>
      </c>
      <c r="BK1493">
        <v>1.5906114007E-2</v>
      </c>
      <c r="BL1493">
        <v>4.578607254E-3</v>
      </c>
      <c r="BM1493">
        <v>-4.4638398000000004E-5</v>
      </c>
      <c r="BN1493">
        <v>2.7812634999999997E-3</v>
      </c>
      <c r="BO1493">
        <v>4.7362186560000004E-3</v>
      </c>
      <c r="BP1493">
        <v>9.9827443519999986E-3</v>
      </c>
      <c r="BQ1493">
        <v>-7.8856432939999992E-3</v>
      </c>
      <c r="BR1493">
        <v>-2.2485067000000002E-3</v>
      </c>
      <c r="BS1493">
        <v>-6.6099146147999999E-2</v>
      </c>
      <c r="BT1493">
        <v>-1.441413546E-2</v>
      </c>
      <c r="BU1493">
        <v>-4.6024586789999997E-3</v>
      </c>
      <c r="BV1493">
        <v>5.8426523099999999E-4</v>
      </c>
      <c r="BW1493">
        <v>-1.3616605730000001E-3</v>
      </c>
      <c r="BX1493">
        <v>1.8082733478000001E-2</v>
      </c>
      <c r="BY1493">
        <v>1.0938392202E-2</v>
      </c>
      <c r="BZ1493">
        <v>9.9241394499999984E-4</v>
      </c>
      <c r="CA1493">
        <v>2.2193024760000005E-3</v>
      </c>
      <c r="CB1493">
        <v>1.868936514E-3</v>
      </c>
      <c r="CC1493">
        <v>1.0063601112E-2</v>
      </c>
      <c r="CD1493">
        <v>-3.4661472000000004E-5</v>
      </c>
      <c r="CE1493">
        <v>2.1122191859999999E-3</v>
      </c>
      <c r="CF1493">
        <v>5.4933460512000001E-2</v>
      </c>
      <c r="CG1493">
        <v>-1.0162464741E-2</v>
      </c>
      <c r="CH1493">
        <v>-3.0587675749999998E-2</v>
      </c>
      <c r="CI1493">
        <v>3.9861314339999995E-3</v>
      </c>
      <c r="CJ1493">
        <v>7.1304976960000002E-3</v>
      </c>
      <c r="CK1493">
        <v>-3.6259820499999996E-3</v>
      </c>
      <c r="CL1493">
        <v>1.5528934174000001E-2</v>
      </c>
      <c r="CM1493">
        <v>2.1976676838E-2</v>
      </c>
      <c r="CN1493">
        <v>-2.4541050159999998E-3</v>
      </c>
      <c r="CO1493">
        <v>-7.3514220840000003E-3</v>
      </c>
      <c r="CP1493">
        <v>2.341315544E-2</v>
      </c>
      <c r="CQ1493">
        <v>2.0541449495000003E-2</v>
      </c>
      <c r="CR1493">
        <v>-6.5724275999999994E-4</v>
      </c>
      <c r="CS1493">
        <v>1.8019171520000001E-3</v>
      </c>
      <c r="CT1493">
        <v>1.2692080534E-2</v>
      </c>
      <c r="CU1493">
        <v>8.3131259579999998E-3</v>
      </c>
      <c r="CV1493">
        <v>-1.7151568390000003E-3</v>
      </c>
      <c r="CW1493">
        <v>4.9721199149999999E-3</v>
      </c>
      <c r="CX1493">
        <v>-1.4172130539999999E-2</v>
      </c>
      <c r="CY1493">
        <v>1.805390496E-3</v>
      </c>
      <c r="CZ1493">
        <v>3.4465486399999998E-3</v>
      </c>
      <c r="DA1493">
        <v>8.4027329000000003E-4</v>
      </c>
      <c r="DB1493">
        <v>-3.1365370399999998E-3</v>
      </c>
      <c r="DC1493">
        <v>-9.6017899199999995E-4</v>
      </c>
      <c r="DD1493">
        <v>5.4363270499999995E-4</v>
      </c>
      <c r="DE1493">
        <v>1.3872963116999999E-2</v>
      </c>
      <c r="DF1493">
        <v>-4.9424701600000003E-3</v>
      </c>
      <c r="DG1493">
        <v>2.675404032E-3</v>
      </c>
      <c r="DH1493">
        <v>3.3167137439999998E-3</v>
      </c>
      <c r="DI1493">
        <v>2.3029561599999999E-4</v>
      </c>
      <c r="DJ1493">
        <v>-1.7332111986000001E-2</v>
      </c>
      <c r="DK1493">
        <v>1.8886864499999999E-4</v>
      </c>
      <c r="DL1493">
        <v>-8.9032911300000012E-4</v>
      </c>
      <c r="DM1493">
        <v>-1.7064266380000001E-3</v>
      </c>
      <c r="DN1493">
        <v>1.4468852099999999E-2</v>
      </c>
      <c r="DO1493">
        <v>2.4601775028000001E-2</v>
      </c>
      <c r="DP1493">
        <v>2.8874878773E-2</v>
      </c>
      <c r="DQ1493" s="1" t="s">
        <v>121</v>
      </c>
    </row>
    <row r="1494" spans="1:121" x14ac:dyDescent="0.3">
      <c r="A1494">
        <v>4.7596678360000005E-3</v>
      </c>
      <c r="B1494">
        <v>-1.3382347230000001E-3</v>
      </c>
      <c r="C1494">
        <v>1.7290372800000001E-4</v>
      </c>
      <c r="D1494">
        <v>4.6611559999999996E-2</v>
      </c>
      <c r="E1494">
        <v>1.5358073436E-2</v>
      </c>
      <c r="F1494">
        <v>2.1003931520000001E-3</v>
      </c>
      <c r="G1494">
        <v>-1.4882853324000002E-2</v>
      </c>
      <c r="H1494">
        <v>1.5954874046999998E-2</v>
      </c>
      <c r="I1494">
        <v>-2.8391321744000005E-2</v>
      </c>
      <c r="J1494">
        <v>2.4162636959999999E-3</v>
      </c>
      <c r="K1494">
        <v>-2.3983205000000001E-5</v>
      </c>
      <c r="L1494">
        <v>4.5860457160000001E-3</v>
      </c>
      <c r="M1494">
        <v>-1.7188511513999999E-2</v>
      </c>
      <c r="N1494">
        <v>2.9291664600000002E-4</v>
      </c>
      <c r="O1494">
        <v>-1.9446848049999999E-3</v>
      </c>
      <c r="P1494">
        <v>-4.0790723399999999E-3</v>
      </c>
      <c r="Q1494">
        <v>-1.0903187728000001E-2</v>
      </c>
      <c r="R1494">
        <v>-2.001155247E-3</v>
      </c>
      <c r="S1494">
        <v>1.4977511911999999E-2</v>
      </c>
      <c r="T1494">
        <v>2.818998336E-3</v>
      </c>
      <c r="U1494">
        <v>-7.8291417199999986E-4</v>
      </c>
      <c r="V1494">
        <v>2.0306442344999998E-2</v>
      </c>
      <c r="W1494">
        <v>1.2838871850000001E-2</v>
      </c>
      <c r="X1494">
        <v>-1.002981327E-2</v>
      </c>
      <c r="Y1494">
        <v>-6.5586661816000008E-2</v>
      </c>
      <c r="Z1494">
        <v>2.4839108944000002E-2</v>
      </c>
      <c r="AA1494">
        <v>6.6109400780000006E-3</v>
      </c>
      <c r="AB1494">
        <v>2.3794947040000004E-3</v>
      </c>
      <c r="AC1494">
        <v>1.8341432000000001E-5</v>
      </c>
      <c r="AD1494">
        <v>6.5925911099999988E-3</v>
      </c>
      <c r="AE1494">
        <v>2.3303729129999996E-3</v>
      </c>
      <c r="AF1494">
        <v>-3.0905117520000001E-2</v>
      </c>
      <c r="AG1494">
        <v>1.4519980774E-2</v>
      </c>
      <c r="AH1494">
        <v>1.7710199100000004E-4</v>
      </c>
      <c r="AI1494">
        <v>3.1817679599999999E-3</v>
      </c>
      <c r="AJ1494">
        <v>-1.4185872000000001E-3</v>
      </c>
      <c r="AK1494">
        <v>5.3437168112E-2</v>
      </c>
      <c r="AL1494">
        <v>2.0275029199999999E-4</v>
      </c>
      <c r="AM1494">
        <v>1.3819357229999999E-3</v>
      </c>
      <c r="AN1494">
        <v>-4.0239001770000001E-3</v>
      </c>
      <c r="AO1494">
        <v>2.9316589600000001E-4</v>
      </c>
      <c r="AP1494">
        <v>1.2887670735E-2</v>
      </c>
      <c r="AQ1494">
        <v>1.082096664E-3</v>
      </c>
      <c r="AR1494">
        <v>-7.8828696099999998E-4</v>
      </c>
      <c r="AS1494">
        <v>1.0816266257999998E-2</v>
      </c>
      <c r="AT1494">
        <v>1.551521646E-3</v>
      </c>
      <c r="AU1494">
        <v>5.4752457350000011E-3</v>
      </c>
      <c r="AV1494">
        <v>-1.3940885280000001E-2</v>
      </c>
      <c r="AW1494">
        <v>-3.6079703594999998E-2</v>
      </c>
      <c r="AX1494">
        <v>7.3329480000000009E-5</v>
      </c>
      <c r="AY1494">
        <v>1.5014517760000002E-3</v>
      </c>
      <c r="AZ1494">
        <v>3.0058035959999998E-3</v>
      </c>
      <c r="BA1494">
        <v>-5.9672431199999992E-4</v>
      </c>
      <c r="BB1494">
        <v>1.60928581E-4</v>
      </c>
      <c r="BC1494">
        <v>-1.2948143936E-2</v>
      </c>
      <c r="BD1494">
        <v>-8.4331461499999999E-4</v>
      </c>
      <c r="BE1494">
        <v>1.6946320952E-2</v>
      </c>
      <c r="BF1494">
        <v>-7.4109034999999997E-3</v>
      </c>
      <c r="BG1494">
        <v>-1.4469311851E-2</v>
      </c>
      <c r="BH1494">
        <v>4.1173224120000006E-3</v>
      </c>
      <c r="BI1494">
        <v>-7.483480362000001E-3</v>
      </c>
      <c r="BJ1494">
        <v>-1.1675654718000002E-2</v>
      </c>
      <c r="BK1494">
        <v>-3.2529317565E-2</v>
      </c>
      <c r="BL1494">
        <v>1.172556066E-2</v>
      </c>
      <c r="BM1494">
        <v>3.1505933240000001E-3</v>
      </c>
      <c r="BN1494">
        <v>-3.5224192500000004E-4</v>
      </c>
      <c r="BO1494">
        <v>7.8992363200000007E-4</v>
      </c>
      <c r="BP1494">
        <v>2.3470909322000001E-2</v>
      </c>
      <c r="BQ1494">
        <v>-1.4220736256999999E-2</v>
      </c>
      <c r="BR1494">
        <v>4.1038196910000001E-3</v>
      </c>
      <c r="BS1494">
        <v>1.4627382777E-2</v>
      </c>
      <c r="BT1494">
        <v>-3.4946944180000001E-3</v>
      </c>
      <c r="BU1494">
        <v>7.8724134800000007E-4</v>
      </c>
      <c r="BV1494">
        <v>1.3168543424999998E-2</v>
      </c>
      <c r="BW1494">
        <v>1.1867778284999998E-2</v>
      </c>
      <c r="BX1494">
        <v>1.0030077068E-2</v>
      </c>
      <c r="BY1494">
        <v>2.6204185800000001E-3</v>
      </c>
      <c r="BZ1494">
        <v>-1.4444563455E-2</v>
      </c>
      <c r="CA1494">
        <v>1.1267667E-3</v>
      </c>
      <c r="CB1494">
        <v>-9.9545280000000016E-5</v>
      </c>
      <c r="CC1494">
        <v>1.4044995529000003E-2</v>
      </c>
      <c r="CD1494">
        <v>3.1286135382000001E-2</v>
      </c>
      <c r="CE1494">
        <v>7.4538265200000005E-4</v>
      </c>
      <c r="CF1494">
        <v>-4.5400262144999995E-2</v>
      </c>
      <c r="CG1494">
        <v>-1.8007202252999999E-2</v>
      </c>
      <c r="CH1494">
        <v>-2.77184754E-3</v>
      </c>
      <c r="CI1494">
        <v>1.1868723713E-2</v>
      </c>
      <c r="CJ1494">
        <v>4.5827644319999996E-3</v>
      </c>
      <c r="CK1494">
        <v>-3.4919894034000004E-2</v>
      </c>
      <c r="CL1494">
        <v>1.0175781E-4</v>
      </c>
      <c r="CM1494">
        <v>3.2742050396999997E-2</v>
      </c>
      <c r="CN1494">
        <v>4.23893481E-3</v>
      </c>
      <c r="CO1494">
        <v>-4.9032674520000001E-3</v>
      </c>
      <c r="CP1494">
        <v>4.2378726247000002E-2</v>
      </c>
      <c r="CQ1494">
        <v>6.8575240499999992E-3</v>
      </c>
      <c r="CR1494">
        <v>-2.2086927959999999E-2</v>
      </c>
      <c r="CS1494">
        <v>-1.558955132E-3</v>
      </c>
      <c r="CT1494">
        <v>-3.5440736400000001E-3</v>
      </c>
      <c r="CU1494">
        <v>2.9777903440000001E-3</v>
      </c>
      <c r="CV1494">
        <v>4.1284183320000004E-3</v>
      </c>
      <c r="CW1494">
        <v>-4.1139585039999997E-3</v>
      </c>
      <c r="CX1494">
        <v>1.7360023929999999E-2</v>
      </c>
      <c r="CY1494">
        <v>1.3572664800000001E-4</v>
      </c>
      <c r="CZ1494">
        <v>6.4522882800000002E-4</v>
      </c>
      <c r="DA1494">
        <v>9.6939833000000007E-5</v>
      </c>
      <c r="DB1494">
        <v>-1.9898835E-4</v>
      </c>
      <c r="DC1494">
        <v>-2.646585728E-3</v>
      </c>
      <c r="DD1494">
        <v>7.8412284720000003E-3</v>
      </c>
      <c r="DE1494">
        <v>-8.6721193810000013E-3</v>
      </c>
      <c r="DF1494">
        <v>-8.0905333659999999E-3</v>
      </c>
      <c r="DG1494">
        <v>6.1595387999999998E-4</v>
      </c>
      <c r="DH1494">
        <v>9.4707196500000001E-4</v>
      </c>
      <c r="DI1494">
        <v>-1.3690139200000002E-4</v>
      </c>
      <c r="DJ1494">
        <v>-2.0308964374999999E-2</v>
      </c>
      <c r="DK1494">
        <v>1.0014393999999999E-3</v>
      </c>
      <c r="DL1494">
        <v>5.8073774760000006E-3</v>
      </c>
      <c r="DM1494">
        <v>1.098085032E-3</v>
      </c>
      <c r="DN1494">
        <v>1.3372007936E-2</v>
      </c>
      <c r="DO1494">
        <v>2.0413107408000002E-2</v>
      </c>
      <c r="DP1494">
        <v>3.5516638376999997E-2</v>
      </c>
      <c r="DQ1494" s="1" t="s">
        <v>120</v>
      </c>
    </row>
    <row r="1495" spans="1:121" x14ac:dyDescent="0.3">
      <c r="A1495">
        <v>-4.5545182199999996E-3</v>
      </c>
      <c r="B1495">
        <v>1.1890109536000001E-2</v>
      </c>
      <c r="C1495">
        <v>-7.8942260600000009E-4</v>
      </c>
      <c r="D1495">
        <v>4.4835949800000002E-4</v>
      </c>
      <c r="E1495">
        <v>2.5483374399999999E-3</v>
      </c>
      <c r="F1495">
        <v>-1.1797852499999999E-2</v>
      </c>
      <c r="G1495">
        <v>1.9124745003000002E-2</v>
      </c>
      <c r="H1495">
        <v>-2.3276116667999999E-2</v>
      </c>
      <c r="I1495">
        <v>-2.0670254100000002E-4</v>
      </c>
      <c r="J1495">
        <v>2.1178705706999999E-2</v>
      </c>
      <c r="K1495">
        <v>-2.24833158E-3</v>
      </c>
      <c r="L1495">
        <v>7.8702206879999997E-3</v>
      </c>
      <c r="M1495">
        <v>2.1530445065999999E-2</v>
      </c>
      <c r="N1495">
        <v>-1.0754950619E-2</v>
      </c>
      <c r="O1495">
        <v>6.874736484E-3</v>
      </c>
      <c r="P1495">
        <v>-8.5898165399999997E-3</v>
      </c>
      <c r="Q1495">
        <v>-4.1138586760000005E-3</v>
      </c>
      <c r="R1495">
        <v>2.0985596520000003E-3</v>
      </c>
      <c r="S1495">
        <v>-1.3425190631999999E-2</v>
      </c>
      <c r="T1495">
        <v>1.5365485979999998E-2</v>
      </c>
      <c r="U1495">
        <v>-1.5549453445000002E-2</v>
      </c>
      <c r="V1495">
        <v>-1.6004233202999998E-2</v>
      </c>
      <c r="W1495">
        <v>-2.612607507E-3</v>
      </c>
      <c r="X1495">
        <v>-3.2889845590000004E-3</v>
      </c>
      <c r="Y1495">
        <v>-2.1739246339999999E-3</v>
      </c>
      <c r="Z1495">
        <v>-7.8281658299999991E-3</v>
      </c>
      <c r="AA1495">
        <v>9.3998423049999995E-3</v>
      </c>
      <c r="AB1495">
        <v>-1.3277108796E-2</v>
      </c>
      <c r="AC1495">
        <v>3.5240005849999996E-3</v>
      </c>
      <c r="AD1495">
        <v>1.7078923299999999E-3</v>
      </c>
      <c r="AE1495">
        <v>2.8359645899999997E-3</v>
      </c>
      <c r="AF1495">
        <v>1.7798328750000003E-3</v>
      </c>
      <c r="AG1495">
        <v>-2.9241590225999998E-2</v>
      </c>
      <c r="AH1495">
        <v>-1.0499211567E-2</v>
      </c>
      <c r="AI1495">
        <v>-6.4277810720000002E-3</v>
      </c>
      <c r="AJ1495">
        <v>3.0042095999999999E-4</v>
      </c>
      <c r="AK1495">
        <v>3.0505475227000003E-2</v>
      </c>
      <c r="AL1495">
        <v>3.5307371365000007E-2</v>
      </c>
      <c r="AM1495">
        <v>6.0204466400000005E-3</v>
      </c>
      <c r="AN1495">
        <v>-1.0042454784E-2</v>
      </c>
      <c r="AO1495">
        <v>1.5908634E-3</v>
      </c>
      <c r="AP1495">
        <v>-4.6007745159999999E-3</v>
      </c>
      <c r="AQ1495">
        <v>2.6259558989999996E-3</v>
      </c>
      <c r="AR1495">
        <v>-3.1186084109999998E-3</v>
      </c>
      <c r="AS1495">
        <v>-1.6069568639999999E-3</v>
      </c>
      <c r="AT1495">
        <v>1.9374108936000001E-2</v>
      </c>
      <c r="AU1495">
        <v>-1.53416648E-2</v>
      </c>
      <c r="AV1495">
        <v>-4.0513345730000001E-3</v>
      </c>
      <c r="AW1495">
        <v>-2.7056799356E-2</v>
      </c>
      <c r="AX1495">
        <v>5.4924167460000005E-3</v>
      </c>
      <c r="AY1495">
        <v>2.5821162880000002E-2</v>
      </c>
      <c r="AZ1495">
        <v>8.6376707999999999E-4</v>
      </c>
      <c r="BA1495">
        <v>7.3624135760999992E-2</v>
      </c>
      <c r="BB1495">
        <v>-4.6254129599999994E-3</v>
      </c>
      <c r="BC1495">
        <v>-3.1259639549999999E-3</v>
      </c>
      <c r="BD1495">
        <v>-1.1101846168E-2</v>
      </c>
      <c r="BE1495">
        <v>3.4272749855999998E-2</v>
      </c>
      <c r="BF1495">
        <v>-2.1994852802E-2</v>
      </c>
      <c r="BG1495">
        <v>3.7547770985999998E-2</v>
      </c>
      <c r="BH1495">
        <v>-2.8781216880000003E-3</v>
      </c>
      <c r="BI1495">
        <v>-2.2656947455999998E-2</v>
      </c>
      <c r="BJ1495">
        <v>-5.2316362559999994E-3</v>
      </c>
      <c r="BK1495">
        <v>9.4002851320000008E-3</v>
      </c>
      <c r="BL1495">
        <v>-1.0090920080000002E-3</v>
      </c>
      <c r="BM1495">
        <v>2.6571750629999996E-3</v>
      </c>
      <c r="BN1495">
        <v>4.0418572960000008E-3</v>
      </c>
      <c r="BO1495">
        <v>1.605604605E-3</v>
      </c>
      <c r="BP1495">
        <v>-1.5803468590000001E-3</v>
      </c>
      <c r="BQ1495">
        <v>-1.390837329E-3</v>
      </c>
      <c r="BR1495">
        <v>3.39168797E-3</v>
      </c>
      <c r="BS1495">
        <v>-1.2324082017E-2</v>
      </c>
      <c r="BT1495">
        <v>-7.7934481120000001E-3</v>
      </c>
      <c r="BU1495">
        <v>-1.1027633570000001E-2</v>
      </c>
      <c r="BV1495">
        <v>-3.8039564160000003E-3</v>
      </c>
      <c r="BW1495">
        <v>2.1639104100000001E-2</v>
      </c>
      <c r="BX1495">
        <v>2.0408256352000002E-2</v>
      </c>
      <c r="BY1495">
        <v>1.1058450794999999E-2</v>
      </c>
      <c r="BZ1495">
        <v>4.4208040799999996E-4</v>
      </c>
      <c r="CA1495">
        <v>-4.1528288999999997E-4</v>
      </c>
      <c r="CB1495">
        <v>1.0686606440000001E-2</v>
      </c>
      <c r="CC1495">
        <v>-1.5405478239999999E-3</v>
      </c>
      <c r="CD1495">
        <v>-8.1708007500000002E-3</v>
      </c>
      <c r="CE1495">
        <v>5.0140732099999996E-4</v>
      </c>
      <c r="CF1495">
        <v>5.0677541739999998E-2</v>
      </c>
      <c r="CG1495">
        <v>2.3175685919999997E-3</v>
      </c>
      <c r="CH1495">
        <v>-3.3325065915E-2</v>
      </c>
      <c r="CI1495">
        <v>2.4999423799999996E-3</v>
      </c>
      <c r="CJ1495">
        <v>9.8766163679999998E-3</v>
      </c>
      <c r="CK1495">
        <v>-1.1787919575E-2</v>
      </c>
      <c r="CL1495">
        <v>2.1426840288000001E-2</v>
      </c>
      <c r="CM1495">
        <v>1.7165436072000002E-2</v>
      </c>
      <c r="CN1495">
        <v>-6.6887325000000004E-4</v>
      </c>
      <c r="CO1495">
        <v>1.8220641491999999E-2</v>
      </c>
      <c r="CP1495">
        <v>3.3561639038000003E-2</v>
      </c>
      <c r="CQ1495">
        <v>4.9601086440999996E-2</v>
      </c>
      <c r="CR1495">
        <v>-3.2368157039999999E-3</v>
      </c>
      <c r="CS1495">
        <v>1.2246759491999999E-2</v>
      </c>
      <c r="CT1495">
        <v>2.5822622799999998E-3</v>
      </c>
      <c r="CU1495">
        <v>8.5194970959999988E-3</v>
      </c>
      <c r="CV1495">
        <v>-4.1345571E-4</v>
      </c>
      <c r="CW1495">
        <v>5.9834767319999994E-3</v>
      </c>
      <c r="CX1495">
        <v>8.5439529000000007E-5</v>
      </c>
      <c r="CY1495">
        <v>9.1483540499999992E-4</v>
      </c>
      <c r="CZ1495">
        <v>-5.0142581850000003E-3</v>
      </c>
      <c r="DA1495">
        <v>-6.4768740199999996E-3</v>
      </c>
      <c r="DB1495">
        <v>-1.6858649519999999E-3</v>
      </c>
      <c r="DC1495">
        <v>-3.5879220000000002E-6</v>
      </c>
      <c r="DD1495">
        <v>-4.11126474E-4</v>
      </c>
      <c r="DE1495">
        <v>7.5225432239999996E-3</v>
      </c>
      <c r="DF1495">
        <v>8.0922340800000008E-4</v>
      </c>
      <c r="DG1495">
        <v>1.7929391423999998E-2</v>
      </c>
      <c r="DH1495">
        <v>2.7108149039999996E-3</v>
      </c>
      <c r="DI1495">
        <v>2.78845968E-3</v>
      </c>
      <c r="DJ1495">
        <v>-2.2965910099999997E-2</v>
      </c>
      <c r="DK1495">
        <v>-1.5369428679999999E-3</v>
      </c>
      <c r="DL1495">
        <v>8.1462488659999992E-3</v>
      </c>
      <c r="DM1495">
        <v>7.2144180760000008E-3</v>
      </c>
      <c r="DN1495">
        <v>1.2824956246E-2</v>
      </c>
      <c r="DO1495">
        <v>3.681330648E-3</v>
      </c>
      <c r="DP1495">
        <v>2.7529379009999997E-2</v>
      </c>
      <c r="DQ1495" s="1" t="s">
        <v>120</v>
      </c>
    </row>
    <row r="1496" spans="1:121" x14ac:dyDescent="0.3">
      <c r="A1496">
        <v>3.6107550510000003E-2</v>
      </c>
      <c r="B1496">
        <v>1.1234646720000002E-2</v>
      </c>
      <c r="C1496">
        <v>-4.5373994790000004E-3</v>
      </c>
      <c r="D1496">
        <v>-8.374669932000001E-3</v>
      </c>
      <c r="E1496">
        <v>-3.7654674239999998E-2</v>
      </c>
      <c r="F1496">
        <v>3.8213040880000003E-3</v>
      </c>
      <c r="G1496">
        <v>-2.0995904049999998E-3</v>
      </c>
      <c r="H1496">
        <v>5.1024168160000005E-3</v>
      </c>
      <c r="I1496">
        <v>-9.2102182500000001E-4</v>
      </c>
      <c r="J1496">
        <v>-4.0778634299999998E-2</v>
      </c>
      <c r="K1496">
        <v>1.9208236795999999E-2</v>
      </c>
      <c r="L1496">
        <v>-2.3068969800000001E-3</v>
      </c>
      <c r="M1496">
        <v>-1.3099012815E-2</v>
      </c>
      <c r="N1496">
        <v>6.3362333160000006E-3</v>
      </c>
      <c r="O1496">
        <v>-3.5501375000000003E-3</v>
      </c>
      <c r="P1496">
        <v>1.5763906525000003E-2</v>
      </c>
      <c r="Q1496">
        <v>1.473989322E-2</v>
      </c>
      <c r="R1496">
        <v>-1.5233128199999999E-3</v>
      </c>
      <c r="S1496">
        <v>-3.76949039E-2</v>
      </c>
      <c r="T1496">
        <v>-6.4714316159999999E-3</v>
      </c>
      <c r="U1496">
        <v>-6.0698514799999994E-4</v>
      </c>
      <c r="V1496">
        <v>1.0968995754E-2</v>
      </c>
      <c r="W1496">
        <v>4.6043681929999998E-3</v>
      </c>
      <c r="X1496">
        <v>7.3762730999999996E-3</v>
      </c>
      <c r="Y1496">
        <v>6.95174735E-4</v>
      </c>
      <c r="Z1496">
        <v>-6.570786732E-3</v>
      </c>
      <c r="AA1496">
        <v>-2.1131173350000001E-2</v>
      </c>
      <c r="AB1496">
        <v>3.2939960430000003E-3</v>
      </c>
      <c r="AC1496">
        <v>2.7536222334E-2</v>
      </c>
      <c r="AD1496">
        <v>-1.436584828E-3</v>
      </c>
      <c r="AE1496">
        <v>-1.2044483093999999E-2</v>
      </c>
      <c r="AF1496">
        <v>8.2383334400000004E-3</v>
      </c>
      <c r="AG1496">
        <v>1.9997239399999998E-3</v>
      </c>
      <c r="AH1496">
        <v>1.1709209610000001E-3</v>
      </c>
      <c r="AI1496">
        <v>-9.2023713720000011E-3</v>
      </c>
      <c r="AJ1496">
        <v>4.0976119579999998E-3</v>
      </c>
      <c r="AK1496">
        <v>-3.2506495874999999E-2</v>
      </c>
      <c r="AL1496">
        <v>7.2838968E-3</v>
      </c>
      <c r="AM1496">
        <v>1.4993832125E-2</v>
      </c>
      <c r="AN1496">
        <v>2.2176865075E-2</v>
      </c>
      <c r="AO1496">
        <v>4.8303619459999997E-3</v>
      </c>
      <c r="AP1496">
        <v>2.9799138585000003E-2</v>
      </c>
      <c r="AQ1496">
        <v>1.2819371250000001E-3</v>
      </c>
      <c r="AR1496">
        <v>-4.2690870890000005E-3</v>
      </c>
      <c r="AS1496">
        <v>-8.6333793479999987E-3</v>
      </c>
      <c r="AT1496">
        <v>5.1132072119999998E-3</v>
      </c>
      <c r="AU1496">
        <v>-2.3064244525999998E-2</v>
      </c>
      <c r="AV1496">
        <v>1.848125136E-3</v>
      </c>
      <c r="AW1496">
        <v>-1.9953077999999998E-4</v>
      </c>
      <c r="AX1496">
        <v>3.5046112500000002E-3</v>
      </c>
      <c r="AY1496">
        <v>5.0264596240000006E-3</v>
      </c>
      <c r="AZ1496">
        <v>-3.1558885509999999E-3</v>
      </c>
      <c r="BA1496">
        <v>4.5534241829999995E-2</v>
      </c>
      <c r="BB1496">
        <v>-1.2621240240000002E-3</v>
      </c>
      <c r="BC1496">
        <v>-5.6757729149999993E-3</v>
      </c>
      <c r="BD1496">
        <v>4.81656632E-3</v>
      </c>
      <c r="BE1496">
        <v>6.873217301000001E-3</v>
      </c>
      <c r="BF1496">
        <v>-1.6690886E-3</v>
      </c>
      <c r="BG1496">
        <v>2.616032512E-3</v>
      </c>
      <c r="BH1496">
        <v>7.4974643799999999E-3</v>
      </c>
      <c r="BI1496">
        <v>-1.6655990916000001E-2</v>
      </c>
      <c r="BJ1496">
        <v>5.9146751159999999E-3</v>
      </c>
      <c r="BK1496">
        <v>-1.5469088256E-2</v>
      </c>
      <c r="BL1496">
        <v>6.0513548999999997E-5</v>
      </c>
      <c r="BM1496">
        <v>-1.0478428548000001E-2</v>
      </c>
      <c r="BN1496">
        <v>-5.020906528E-3</v>
      </c>
      <c r="BO1496">
        <v>4.1891107499999998E-3</v>
      </c>
      <c r="BP1496">
        <v>2.2998894685E-2</v>
      </c>
      <c r="BQ1496">
        <v>-3.0942364499999997E-3</v>
      </c>
      <c r="BR1496">
        <v>5.5849263599999999E-3</v>
      </c>
      <c r="BS1496">
        <v>-2.4916251941999999E-2</v>
      </c>
      <c r="BT1496">
        <v>5.7911654579999999E-3</v>
      </c>
      <c r="BU1496">
        <v>2.8121644720000001E-3</v>
      </c>
      <c r="BV1496">
        <v>2.0053832600000002E-3</v>
      </c>
      <c r="BW1496">
        <v>-1.0748335556000001E-2</v>
      </c>
      <c r="BX1496">
        <v>5.3394484269000002E-2</v>
      </c>
      <c r="BY1496">
        <v>4.3010099567999997E-2</v>
      </c>
      <c r="BZ1496">
        <v>-3.0927168680000001E-3</v>
      </c>
      <c r="CA1496">
        <v>-2.2965730849999998E-3</v>
      </c>
      <c r="CB1496">
        <v>6.3976527090000004E-3</v>
      </c>
      <c r="CC1496">
        <v>5.3946219690000005E-3</v>
      </c>
      <c r="CD1496">
        <v>1.7232871949999999E-3</v>
      </c>
      <c r="CE1496">
        <v>-3.5549919559999996E-3</v>
      </c>
      <c r="CF1496">
        <v>1.5756234406000002E-2</v>
      </c>
      <c r="CG1496">
        <v>1.3161010482000001E-2</v>
      </c>
      <c r="CH1496">
        <v>1.170417248E-2</v>
      </c>
      <c r="CI1496">
        <v>9.1701755200000006E-3</v>
      </c>
      <c r="CJ1496">
        <v>2.2572186949999999E-3</v>
      </c>
      <c r="CK1496">
        <v>-1.064089566E-3</v>
      </c>
      <c r="CL1496">
        <v>7.6888119999999997E-3</v>
      </c>
      <c r="CM1496">
        <v>4.5836642329999998E-3</v>
      </c>
      <c r="CN1496">
        <v>-3.0807445019999996E-3</v>
      </c>
      <c r="CO1496">
        <v>1.1542699350000001E-2</v>
      </c>
      <c r="CP1496">
        <v>5.0301881165999998E-2</v>
      </c>
      <c r="CQ1496">
        <v>8.228070589999999E-3</v>
      </c>
      <c r="CR1496">
        <v>6.9888716199999999E-3</v>
      </c>
      <c r="CS1496">
        <v>-7.8290669500000003E-4</v>
      </c>
      <c r="CT1496">
        <v>7.7152879170000006E-3</v>
      </c>
      <c r="CU1496">
        <v>-7.4225743000000001E-5</v>
      </c>
      <c r="CV1496">
        <v>1.3008978000000001E-4</v>
      </c>
      <c r="CW1496">
        <v>1.8186850128000004E-2</v>
      </c>
      <c r="CX1496">
        <v>-2.8312493340000001E-3</v>
      </c>
      <c r="CY1496">
        <v>3.3601962240000002E-3</v>
      </c>
      <c r="CZ1496">
        <v>-1.8149557020000001E-3</v>
      </c>
      <c r="DA1496">
        <v>-1.6625480319999999E-3</v>
      </c>
      <c r="DB1496">
        <v>8.3840865419999994E-3</v>
      </c>
      <c r="DC1496">
        <v>-2.6462804100000004E-4</v>
      </c>
      <c r="DD1496">
        <v>1.6677285804000002E-2</v>
      </c>
      <c r="DE1496">
        <v>3.6651678271999999E-2</v>
      </c>
      <c r="DF1496">
        <v>2.2247055460000004E-3</v>
      </c>
      <c r="DG1496">
        <v>1.3591341700000002E-2</v>
      </c>
      <c r="DH1496">
        <v>8.6485211730000008E-3</v>
      </c>
      <c r="DI1496">
        <v>2.3292720000000003E-3</v>
      </c>
      <c r="DJ1496">
        <v>-6.1200403559999996E-3</v>
      </c>
      <c r="DK1496">
        <v>5.3824902399999999E-4</v>
      </c>
      <c r="DL1496">
        <v>2.7672712500000003E-3</v>
      </c>
      <c r="DM1496">
        <v>2.0362918050000002E-3</v>
      </c>
      <c r="DN1496">
        <v>7.4814036819999992E-3</v>
      </c>
      <c r="DO1496">
        <v>1.193811612E-2</v>
      </c>
      <c r="DP1496">
        <v>-1.7485836368E-2</v>
      </c>
      <c r="DQ1496" s="1" t="s">
        <v>121</v>
      </c>
    </row>
    <row r="1497" spans="1:121" x14ac:dyDescent="0.3">
      <c r="A1497">
        <v>3.8987070000000003E-5</v>
      </c>
      <c r="B1497">
        <v>2.9024711339999997E-3</v>
      </c>
      <c r="C1497">
        <v>2.7424769040000001E-3</v>
      </c>
      <c r="D1497">
        <v>-5.9730515840000003E-3</v>
      </c>
      <c r="E1497">
        <v>7.6998388249999985E-3</v>
      </c>
      <c r="F1497">
        <v>-4.9373435799999997E-3</v>
      </c>
      <c r="G1497">
        <v>4.2686600759999993E-3</v>
      </c>
      <c r="H1497">
        <v>1.2485148372E-2</v>
      </c>
      <c r="I1497">
        <v>1.0643635007999998E-2</v>
      </c>
      <c r="J1497">
        <v>2.4883055472000003E-2</v>
      </c>
      <c r="K1497">
        <v>1.2907501141E-2</v>
      </c>
      <c r="L1497">
        <v>5.2197920399999994E-4</v>
      </c>
      <c r="M1497">
        <v>-2.6053534000000005E-4</v>
      </c>
      <c r="N1497">
        <v>-4.7982827339999997E-3</v>
      </c>
      <c r="O1497">
        <v>-9.4746194040000002E-3</v>
      </c>
      <c r="P1497">
        <v>3.0926864249999999E-3</v>
      </c>
      <c r="Q1497">
        <v>-1.2454567987999999E-2</v>
      </c>
      <c r="R1497">
        <v>3.8342975999999996E-5</v>
      </c>
      <c r="S1497">
        <v>-2.1258686329000003E-2</v>
      </c>
      <c r="T1497">
        <v>7.9585923459999999E-3</v>
      </c>
      <c r="U1497">
        <v>1.7573207256000003E-2</v>
      </c>
      <c r="V1497">
        <v>-5.3518198349999995E-3</v>
      </c>
      <c r="W1497">
        <v>1.8421276824E-2</v>
      </c>
      <c r="X1497">
        <v>4.5637052399999996E-4</v>
      </c>
      <c r="Y1497">
        <v>-1.3390741889E-2</v>
      </c>
      <c r="Z1497">
        <v>1.0514881159999999E-3</v>
      </c>
      <c r="AA1497">
        <v>-8.9066393639999977E-3</v>
      </c>
      <c r="AB1497">
        <v>4.6137815570999996E-2</v>
      </c>
      <c r="AC1497">
        <v>-3.4551183200000001E-3</v>
      </c>
      <c r="AD1497">
        <v>-9.0389226960000003E-3</v>
      </c>
      <c r="AE1497">
        <v>6.6527833540000001E-3</v>
      </c>
      <c r="AF1497">
        <v>-1.5970578540000001E-3</v>
      </c>
      <c r="AG1497">
        <v>-2.8724997600000001E-3</v>
      </c>
      <c r="AH1497">
        <v>3.2677717481999997E-2</v>
      </c>
      <c r="AI1497">
        <v>1.5811874441999999E-2</v>
      </c>
      <c r="AJ1497">
        <v>1.4232947399999999E-4</v>
      </c>
      <c r="AK1497">
        <v>-3.9630997472000003E-2</v>
      </c>
      <c r="AL1497">
        <v>5.851787265E-3</v>
      </c>
      <c r="AM1497">
        <v>1.1470818568E-2</v>
      </c>
      <c r="AN1497">
        <v>-4.8973957060000003E-3</v>
      </c>
      <c r="AO1497">
        <v>2.9514545280000001E-3</v>
      </c>
      <c r="AP1497">
        <v>-1.4790544579999999E-2</v>
      </c>
      <c r="AQ1497">
        <v>2.7184314499999998E-3</v>
      </c>
      <c r="AR1497">
        <v>-1.9949767440000004E-3</v>
      </c>
      <c r="AS1497">
        <v>-5.2021219560000002E-3</v>
      </c>
      <c r="AT1497">
        <v>6.0436050287999997E-2</v>
      </c>
      <c r="AU1497">
        <v>-4.9552269690000001E-3</v>
      </c>
      <c r="AV1497">
        <v>-3.5156241300000001E-3</v>
      </c>
      <c r="AW1497">
        <v>6.0655325550000002E-3</v>
      </c>
      <c r="AX1497">
        <v>-5.3681672640000004E-2</v>
      </c>
      <c r="AY1497">
        <v>-9.9166017599999984E-4</v>
      </c>
      <c r="AZ1497">
        <v>-1.3250259596E-2</v>
      </c>
      <c r="BA1497">
        <v>6.7334192799999998E-3</v>
      </c>
      <c r="BB1497">
        <v>-2.4388003839999998E-2</v>
      </c>
      <c r="BC1497">
        <v>-5.5920417929999997E-3</v>
      </c>
      <c r="BD1497">
        <v>1.8115566111999999E-2</v>
      </c>
      <c r="BE1497">
        <v>6.2042940539999989E-3</v>
      </c>
      <c r="BF1497">
        <v>1.4051997900000002E-4</v>
      </c>
      <c r="BG1497">
        <v>3.1513556739999997E-3</v>
      </c>
      <c r="BH1497">
        <v>2.56771675E-4</v>
      </c>
      <c r="BI1497">
        <v>4.9619272500000004E-4</v>
      </c>
      <c r="BJ1497">
        <v>8.4870679500000015E-3</v>
      </c>
      <c r="BK1497">
        <v>-1.1997390869999999E-2</v>
      </c>
      <c r="BL1497">
        <v>7.7537987999999996E-5</v>
      </c>
      <c r="BM1497">
        <v>-1.4073208590000001E-3</v>
      </c>
      <c r="BN1497">
        <v>7.1392999999999999E-5</v>
      </c>
      <c r="BO1497">
        <v>1.7633816523000001E-2</v>
      </c>
      <c r="BP1497">
        <v>2.2947605999999999E-2</v>
      </c>
      <c r="BQ1497">
        <v>-6.7403748550000009E-3</v>
      </c>
      <c r="BR1497">
        <v>-5.58890475E-3</v>
      </c>
      <c r="BS1497">
        <v>-2.25090228E-2</v>
      </c>
      <c r="BT1497">
        <v>-1.3643140000000001E-4</v>
      </c>
      <c r="BU1497">
        <v>-9.7533675680000001E-3</v>
      </c>
      <c r="BV1497">
        <v>-5.0903447700000005E-3</v>
      </c>
      <c r="BW1497">
        <v>2.5923978783999997E-2</v>
      </c>
      <c r="BX1497">
        <v>3.0996813757999994E-2</v>
      </c>
      <c r="BY1497">
        <v>1.5646903048E-2</v>
      </c>
      <c r="BZ1497">
        <v>4.4377055940000004E-3</v>
      </c>
      <c r="CA1497">
        <v>-1.2373501140000001E-3</v>
      </c>
      <c r="CB1497">
        <v>1.578681795E-2</v>
      </c>
      <c r="CC1497">
        <v>2.9623796229999999E-3</v>
      </c>
      <c r="CD1497">
        <v>2.6456125077000001E-2</v>
      </c>
      <c r="CE1497">
        <v>-7.3865099560000008E-3</v>
      </c>
      <c r="CF1497">
        <v>-2.7689036400000002E-4</v>
      </c>
      <c r="CG1497">
        <v>-9.3295568820000001E-3</v>
      </c>
      <c r="CH1497">
        <v>-5.014761773999999E-3</v>
      </c>
      <c r="CI1497">
        <v>5.1529427600000011E-3</v>
      </c>
      <c r="CJ1497">
        <v>-2.0598595452000001E-2</v>
      </c>
      <c r="CK1497">
        <v>-2.3358285719999997E-2</v>
      </c>
      <c r="CL1497">
        <v>1.5849426515999999E-2</v>
      </c>
      <c r="CM1497">
        <v>5.4153037920000001E-3</v>
      </c>
      <c r="CN1497">
        <v>-3.16350086E-4</v>
      </c>
      <c r="CO1497">
        <v>-6.0541064099999995E-4</v>
      </c>
      <c r="CP1497">
        <v>6.9273873631999994E-2</v>
      </c>
      <c r="CQ1497">
        <v>5.2275941820000005E-2</v>
      </c>
      <c r="CR1497">
        <v>-6.4957889700000002E-3</v>
      </c>
      <c r="CS1497">
        <v>-8.2202860739999991E-3</v>
      </c>
      <c r="CT1497">
        <v>1.1014056507999999E-2</v>
      </c>
      <c r="CU1497">
        <v>8.1758298600000008E-3</v>
      </c>
      <c r="CV1497">
        <v>1.206351657E-3</v>
      </c>
      <c r="CW1497">
        <v>1.5680605634999997E-2</v>
      </c>
      <c r="CX1497">
        <v>7.0755812320000009E-3</v>
      </c>
      <c r="CY1497">
        <v>-5.2302873299999992E-4</v>
      </c>
      <c r="CZ1497">
        <v>1.5490875680000001E-3</v>
      </c>
      <c r="DA1497">
        <v>-1.0957164000000002E-4</v>
      </c>
      <c r="DB1497">
        <v>-1.0288262980000002E-3</v>
      </c>
      <c r="DC1497">
        <v>-4.4761514160000003E-3</v>
      </c>
      <c r="DD1497">
        <v>2.5150341859999998E-2</v>
      </c>
      <c r="DE1497">
        <v>3.5376730400000007E-2</v>
      </c>
      <c r="DF1497">
        <v>-2.7613308E-3</v>
      </c>
      <c r="DG1497">
        <v>1.0279735559000001E-2</v>
      </c>
      <c r="DH1497">
        <v>-2.6319384E-3</v>
      </c>
      <c r="DI1497">
        <v>-9.1486235439999994E-3</v>
      </c>
      <c r="DJ1497">
        <v>-9.196362231E-3</v>
      </c>
      <c r="DK1497">
        <v>-2.5277868629999998E-3</v>
      </c>
      <c r="DL1497">
        <v>1.894362183E-3</v>
      </c>
      <c r="DM1497">
        <v>6.6498009900000006E-4</v>
      </c>
      <c r="DN1497">
        <v>-7.1642384899999996E-4</v>
      </c>
      <c r="DO1497">
        <v>3.8328893679999997E-3</v>
      </c>
      <c r="DP1497">
        <v>-2.5494711192000002E-2</v>
      </c>
      <c r="DQ1497" s="1" t="s">
        <v>121</v>
      </c>
    </row>
    <row r="1498" spans="1:121" x14ac:dyDescent="0.3">
      <c r="A1498">
        <v>-4.9283002725000004E-2</v>
      </c>
      <c r="B1498">
        <v>-1.8292120187000001E-2</v>
      </c>
      <c r="C1498">
        <v>-4.6060105694E-2</v>
      </c>
      <c r="D1498">
        <v>-3.1423537600000001E-3</v>
      </c>
      <c r="E1498">
        <v>2.9282611199999998E-4</v>
      </c>
      <c r="F1498">
        <v>-5.1614019000000002E-3</v>
      </c>
      <c r="G1498">
        <v>1.1103611999999999E-2</v>
      </c>
      <c r="H1498">
        <v>9.4792541760000005E-3</v>
      </c>
      <c r="I1498">
        <v>8.2006743499999993E-3</v>
      </c>
      <c r="J1498">
        <v>2.1097886940000001E-2</v>
      </c>
      <c r="K1498">
        <v>8.2975494080000014E-3</v>
      </c>
      <c r="L1498">
        <v>4.0853565439999996E-3</v>
      </c>
      <c r="M1498">
        <v>-2.4688721429999999E-3</v>
      </c>
      <c r="N1498">
        <v>-4.0185557949999999E-3</v>
      </c>
      <c r="O1498">
        <v>8.5024128599999989E-4</v>
      </c>
      <c r="P1498">
        <v>5.9124116700000002E-3</v>
      </c>
      <c r="Q1498">
        <v>4.2961189080000005E-3</v>
      </c>
      <c r="R1498">
        <v>1.3895718479999999E-3</v>
      </c>
      <c r="S1498">
        <v>1.2446589479999999E-3</v>
      </c>
      <c r="T1498">
        <v>1.2665717274000001E-2</v>
      </c>
      <c r="U1498">
        <v>-9.8083736099999989E-3</v>
      </c>
      <c r="V1498">
        <v>-1.7591096301999998E-2</v>
      </c>
      <c r="W1498">
        <v>-7.4115746430000002E-3</v>
      </c>
      <c r="X1498">
        <v>9.1290452399999996E-3</v>
      </c>
      <c r="Y1498">
        <v>6.0566835339999998E-3</v>
      </c>
      <c r="Z1498">
        <v>-1.6799359251999997E-2</v>
      </c>
      <c r="AA1498">
        <v>1.9765212012000002E-2</v>
      </c>
      <c r="AB1498">
        <v>-1.641050554E-3</v>
      </c>
      <c r="AC1498">
        <v>-1.3414605900000001E-3</v>
      </c>
      <c r="AD1498">
        <v>1.900343826E-3</v>
      </c>
      <c r="AE1498">
        <v>-1.1359204155E-2</v>
      </c>
      <c r="AF1498">
        <v>-7.2348826300000014E-4</v>
      </c>
      <c r="AG1498">
        <v>-3.6955853609999998E-3</v>
      </c>
      <c r="AH1498">
        <v>2.2092444E-4</v>
      </c>
      <c r="AI1498">
        <v>-4.8506814090000003E-2</v>
      </c>
      <c r="AJ1498">
        <v>-7.2075508019999995E-3</v>
      </c>
      <c r="AK1498">
        <v>-2.0571994559999997E-2</v>
      </c>
      <c r="AL1498">
        <v>-3.9264648E-4</v>
      </c>
      <c r="AM1498">
        <v>-3.044765126E-3</v>
      </c>
      <c r="AN1498">
        <v>3.4060441229999995E-3</v>
      </c>
      <c r="AO1498">
        <v>-7.0664471220000004E-3</v>
      </c>
      <c r="AP1498">
        <v>-1.2231786560000001E-2</v>
      </c>
      <c r="AQ1498">
        <v>-2.6443341960000004E-3</v>
      </c>
      <c r="AR1498">
        <v>1.00302747E-4</v>
      </c>
      <c r="AS1498">
        <v>6.3546689400000001E-4</v>
      </c>
      <c r="AT1498">
        <v>2.5206145999999998E-3</v>
      </c>
      <c r="AU1498">
        <v>5.2659422450000003E-3</v>
      </c>
      <c r="AV1498">
        <v>1.7427634367000001E-2</v>
      </c>
      <c r="AW1498">
        <v>3.0088364925000003E-2</v>
      </c>
      <c r="AX1498">
        <v>-7.1381297500000009E-4</v>
      </c>
      <c r="AY1498">
        <v>-1.7380936850000001E-2</v>
      </c>
      <c r="AZ1498">
        <v>-3.3795914000000001E-3</v>
      </c>
      <c r="BA1498">
        <v>-2.0788352941000003E-2</v>
      </c>
      <c r="BB1498">
        <v>5.4901650650000001E-3</v>
      </c>
      <c r="BC1498">
        <v>9.8584914240000005E-3</v>
      </c>
      <c r="BD1498">
        <v>-2.8676182200000004E-2</v>
      </c>
      <c r="BE1498">
        <v>-1.446487187E-2</v>
      </c>
      <c r="BF1498">
        <v>8.4098783999999992E-3</v>
      </c>
      <c r="BG1498">
        <v>3.6055470080000001E-3</v>
      </c>
      <c r="BH1498">
        <v>-8.503813608E-3</v>
      </c>
      <c r="BI1498">
        <v>-5.1181780605999996E-2</v>
      </c>
      <c r="BJ1498">
        <v>2.4585237839999997E-3</v>
      </c>
      <c r="BK1498">
        <v>1.8568544903999999E-2</v>
      </c>
      <c r="BL1498">
        <v>5.5286797880000002E-3</v>
      </c>
      <c r="BM1498">
        <v>3.4051692079999996E-3</v>
      </c>
      <c r="BN1498">
        <v>1.011159808E-3</v>
      </c>
      <c r="BO1498">
        <v>1.6529407700000001E-3</v>
      </c>
      <c r="BP1498">
        <v>-1.2755364909E-2</v>
      </c>
      <c r="BQ1498">
        <v>-1.0646433599999999E-4</v>
      </c>
      <c r="BR1498">
        <v>3.3289321800000001E-4</v>
      </c>
      <c r="BS1498">
        <v>-3.7044014084000002E-2</v>
      </c>
      <c r="BT1498">
        <v>4.1861504880000002E-3</v>
      </c>
      <c r="BU1498">
        <v>-1.0887166936999999E-2</v>
      </c>
      <c r="BV1498">
        <v>-2.888315925E-3</v>
      </c>
      <c r="BW1498">
        <v>1.2065798492999999E-2</v>
      </c>
      <c r="BX1498">
        <v>2.0239730647000003E-2</v>
      </c>
      <c r="BY1498">
        <v>4.6667338510000007E-3</v>
      </c>
      <c r="BZ1498">
        <v>-2.5208342520000003E-3</v>
      </c>
      <c r="CA1498">
        <v>2.0254470649999998E-3</v>
      </c>
      <c r="CB1498">
        <v>-2.8274707749999998E-3</v>
      </c>
      <c r="CC1498">
        <v>1.2609882415000001E-2</v>
      </c>
      <c r="CD1498">
        <v>6.5334193319999999E-3</v>
      </c>
      <c r="CE1498">
        <v>-8.1022183499999999E-4</v>
      </c>
      <c r="CF1498">
        <v>1.3563081343000001E-2</v>
      </c>
      <c r="CG1498">
        <v>-2.9555565539999998E-3</v>
      </c>
      <c r="CH1498">
        <v>-4.1957522285999999E-2</v>
      </c>
      <c r="CI1498">
        <v>1.7614570750000003E-2</v>
      </c>
      <c r="CJ1498">
        <v>2.0575462877999998E-2</v>
      </c>
      <c r="CK1498">
        <v>-2.3050659618E-2</v>
      </c>
      <c r="CL1498">
        <v>1.3932019229999999E-2</v>
      </c>
      <c r="CM1498">
        <v>2.1222753021999999E-2</v>
      </c>
      <c r="CN1498">
        <v>6.76517534E-4</v>
      </c>
      <c r="CO1498">
        <v>4.6420858379999999E-3</v>
      </c>
      <c r="CP1498">
        <v>4.5942732168000003E-2</v>
      </c>
      <c r="CQ1498">
        <v>3.1460383127999994E-2</v>
      </c>
      <c r="CR1498">
        <v>-8.6932602720000002E-3</v>
      </c>
      <c r="CS1498">
        <v>-3.4067426999999996E-4</v>
      </c>
      <c r="CT1498">
        <v>1.838725824E-3</v>
      </c>
      <c r="CU1498">
        <v>7.1361763920000003E-3</v>
      </c>
      <c r="CV1498">
        <v>3.9693092999999995E-3</v>
      </c>
      <c r="CW1498">
        <v>-1.2438991600000001E-3</v>
      </c>
      <c r="CX1498">
        <v>6.9499373999999991E-3</v>
      </c>
      <c r="CY1498">
        <v>-5.151653130000001E-4</v>
      </c>
      <c r="CZ1498">
        <v>2.6598670000000005E-5</v>
      </c>
      <c r="DA1498">
        <v>3.2529157080000005E-3</v>
      </c>
      <c r="DB1498">
        <v>-4.6134300360000007E-3</v>
      </c>
      <c r="DC1498">
        <v>4.23220352E-3</v>
      </c>
      <c r="DD1498">
        <v>-8.6645534520000001E-3</v>
      </c>
      <c r="DE1498">
        <v>-8.0128171020000007E-3</v>
      </c>
      <c r="DF1498">
        <v>-1.179946607E-2</v>
      </c>
      <c r="DG1498">
        <v>3.0502577100000001E-4</v>
      </c>
      <c r="DH1498">
        <v>-3.4462361150000001E-3</v>
      </c>
      <c r="DI1498">
        <v>1.0813197459999999E-3</v>
      </c>
      <c r="DJ1498">
        <v>-1.8288923120000002E-2</v>
      </c>
      <c r="DK1498">
        <v>1.3394588199999999E-3</v>
      </c>
      <c r="DL1498">
        <v>1.7819085647999999E-2</v>
      </c>
      <c r="DM1498">
        <v>9.87769026E-4</v>
      </c>
      <c r="DN1498">
        <v>2.2834447075999999E-2</v>
      </c>
      <c r="DO1498">
        <v>1.1885364512E-2</v>
      </c>
      <c r="DP1498">
        <v>-9.8285992919999992E-3</v>
      </c>
      <c r="DQ1498" s="1" t="s">
        <v>120</v>
      </c>
    </row>
    <row r="1499" spans="1:121" x14ac:dyDescent="0.3">
      <c r="A1499">
        <v>9.6362095230000007E-3</v>
      </c>
      <c r="B1499">
        <v>-1.0554529599000001E-2</v>
      </c>
      <c r="C1499">
        <v>-1.1422379700000001E-4</v>
      </c>
      <c r="D1499">
        <v>1.173957876E-3</v>
      </c>
      <c r="E1499">
        <v>4.6318920281999992E-2</v>
      </c>
      <c r="F1499">
        <v>2.845786E-4</v>
      </c>
      <c r="G1499">
        <v>-7.9016274479999978E-3</v>
      </c>
      <c r="H1499">
        <v>1.6250022568999999E-2</v>
      </c>
      <c r="I1499">
        <v>1.5030773758E-2</v>
      </c>
      <c r="J1499">
        <v>-1.821337718E-2</v>
      </c>
      <c r="K1499">
        <v>-9.8839289879999997E-3</v>
      </c>
      <c r="L1499">
        <v>-2.8321484968000001E-2</v>
      </c>
      <c r="M1499">
        <v>-6.5095863750000002E-3</v>
      </c>
      <c r="N1499">
        <v>-7.8815155200000001E-3</v>
      </c>
      <c r="O1499">
        <v>-1.0685451981E-2</v>
      </c>
      <c r="P1499">
        <v>-1.414692312E-2</v>
      </c>
      <c r="Q1499">
        <v>-8.3256620619999999E-3</v>
      </c>
      <c r="R1499">
        <v>9.0925981140000008E-3</v>
      </c>
      <c r="S1499">
        <v>-8.8312454999999997E-4</v>
      </c>
      <c r="T1499">
        <v>-3.3212152170000002E-3</v>
      </c>
      <c r="U1499">
        <v>2.5483062064999999E-2</v>
      </c>
      <c r="V1499">
        <v>-2.033778741E-3</v>
      </c>
      <c r="W1499">
        <v>-9.4945281400000015E-3</v>
      </c>
      <c r="X1499">
        <v>-6.3759044579999999E-3</v>
      </c>
      <c r="Y1499">
        <v>-1.6425288000000001E-5</v>
      </c>
      <c r="Z1499">
        <v>8.9655701939999992E-3</v>
      </c>
      <c r="AA1499">
        <v>-5.0123122000000006E-3</v>
      </c>
      <c r="AB1499">
        <v>3.2775055200000001E-3</v>
      </c>
      <c r="AC1499">
        <v>9.5426846819999991E-3</v>
      </c>
      <c r="AD1499">
        <v>-8.3506305539999999E-3</v>
      </c>
      <c r="AE1499">
        <v>-1.4853154763999999E-2</v>
      </c>
      <c r="AF1499">
        <v>3.019998291E-3</v>
      </c>
      <c r="AG1499">
        <v>-1.8843241200000001E-3</v>
      </c>
      <c r="AH1499">
        <v>2.6691932374999998E-2</v>
      </c>
      <c r="AI1499">
        <v>3.3796646000000003E-3</v>
      </c>
      <c r="AJ1499">
        <v>8.4728372489999999E-3</v>
      </c>
      <c r="AK1499">
        <v>-1.5585021690000002E-3</v>
      </c>
      <c r="AL1499">
        <v>-1.8878696479999999E-3</v>
      </c>
      <c r="AM1499">
        <v>-9.0044434020000001E-3</v>
      </c>
      <c r="AN1499">
        <v>-2.1278706176000001E-2</v>
      </c>
      <c r="AO1499">
        <v>-2.2227211391E-2</v>
      </c>
      <c r="AP1499">
        <v>4.8644730443000002E-2</v>
      </c>
      <c r="AQ1499">
        <v>1.2669238296E-2</v>
      </c>
      <c r="AR1499">
        <v>1.6596809687999998E-2</v>
      </c>
      <c r="AS1499">
        <v>7.2248012699999999E-4</v>
      </c>
      <c r="AT1499">
        <v>5.7468712080000007E-3</v>
      </c>
      <c r="AU1499">
        <v>-6.2457332699999996E-3</v>
      </c>
      <c r="AV1499">
        <v>5.1422394079999991E-3</v>
      </c>
      <c r="AW1499">
        <v>-5.4569101160000001E-3</v>
      </c>
      <c r="AX1499">
        <v>8.0602573519999998E-3</v>
      </c>
      <c r="AY1499">
        <v>8.8530634999999999E-4</v>
      </c>
      <c r="AZ1499">
        <v>3.6041714799999998E-4</v>
      </c>
      <c r="BA1499">
        <v>-3.6696809380000004E-3</v>
      </c>
      <c r="BB1499">
        <v>9.9129239999999983E-3</v>
      </c>
      <c r="BC1499">
        <v>1.64364946E-4</v>
      </c>
      <c r="BD1499">
        <v>3.0121840350000001E-3</v>
      </c>
      <c r="BE1499">
        <v>-6.6195897269999996E-3</v>
      </c>
      <c r="BF1499">
        <v>-6.8600339599999994E-3</v>
      </c>
      <c r="BG1499">
        <v>-1.5090291408000001E-2</v>
      </c>
      <c r="BH1499">
        <v>-2.5399882240000001E-2</v>
      </c>
      <c r="BI1499">
        <v>-2.0459749034999999E-2</v>
      </c>
      <c r="BJ1499">
        <v>8.5621972500000004E-3</v>
      </c>
      <c r="BK1499">
        <v>-9.342781419000001E-3</v>
      </c>
      <c r="BL1499">
        <v>3.5578122839999998E-3</v>
      </c>
      <c r="BM1499">
        <v>-5.7815666000000003E-5</v>
      </c>
      <c r="BN1499">
        <v>8.884399740000001E-4</v>
      </c>
      <c r="BO1499">
        <v>6.0517685800000002E-3</v>
      </c>
      <c r="BP1499">
        <v>-3.0374362599999996E-2</v>
      </c>
      <c r="BQ1499">
        <v>-9.6398079999999997E-3</v>
      </c>
      <c r="BR1499">
        <v>1.8716386090000003E-3</v>
      </c>
      <c r="BS1499">
        <v>-9.3592642527000003E-2</v>
      </c>
      <c r="BT1499">
        <v>5.2545140399999992E-4</v>
      </c>
      <c r="BU1499">
        <v>-1.4736160020000002E-2</v>
      </c>
      <c r="BV1499">
        <v>1.1998352016E-2</v>
      </c>
      <c r="BW1499">
        <v>1.2651611502000001E-2</v>
      </c>
      <c r="BX1499">
        <v>4.3030553279999996E-3</v>
      </c>
      <c r="BY1499">
        <v>1.0597963856E-2</v>
      </c>
      <c r="BZ1499">
        <v>1.0619144550000001E-3</v>
      </c>
      <c r="CA1499">
        <v>-9.4947683600000001E-4</v>
      </c>
      <c r="CB1499">
        <v>2.8136780550000002E-3</v>
      </c>
      <c r="CC1499">
        <v>-3.7555673869999998E-3</v>
      </c>
      <c r="CD1499">
        <v>7.2452874600000003E-3</v>
      </c>
      <c r="CE1499">
        <v>-1.5155534000000002E-4</v>
      </c>
      <c r="CF1499">
        <v>4.7437294424E-2</v>
      </c>
      <c r="CG1499">
        <v>-2.5552374048000003E-2</v>
      </c>
      <c r="CH1499">
        <v>-2.0819305837E-2</v>
      </c>
      <c r="CI1499">
        <v>4.92590185E-3</v>
      </c>
      <c r="CJ1499">
        <v>1.1578116368E-2</v>
      </c>
      <c r="CK1499">
        <v>-3.2362882358E-2</v>
      </c>
      <c r="CL1499">
        <v>3.389274392E-3</v>
      </c>
      <c r="CM1499">
        <v>4.612109669E-3</v>
      </c>
      <c r="CN1499">
        <v>8.0184489000000004E-4</v>
      </c>
      <c r="CO1499">
        <v>1.4474917855999999E-2</v>
      </c>
      <c r="CP1499">
        <v>4.3726847962E-2</v>
      </c>
      <c r="CQ1499">
        <v>4.869283395E-2</v>
      </c>
      <c r="CR1499">
        <v>7.417626125E-3</v>
      </c>
      <c r="CS1499">
        <v>9.1854990000000004E-4</v>
      </c>
      <c r="CT1499">
        <v>-2.5914829500000002E-4</v>
      </c>
      <c r="CU1499">
        <v>4.8686779259999998E-3</v>
      </c>
      <c r="CV1499">
        <v>-1.036943776E-3</v>
      </c>
      <c r="CW1499">
        <v>-6.6883319600000001E-3</v>
      </c>
      <c r="CX1499">
        <v>1.2113280783999999E-2</v>
      </c>
      <c r="CY1499">
        <v>-1.6756472779999999E-3</v>
      </c>
      <c r="CZ1499">
        <v>2.7868305600000005E-4</v>
      </c>
      <c r="DA1499">
        <v>2.5825682020000004E-3</v>
      </c>
      <c r="DB1499">
        <v>3.6548266399999998E-4</v>
      </c>
      <c r="DC1499">
        <v>-7.6785084600000002E-4</v>
      </c>
      <c r="DD1499">
        <v>7.6086014999999997E-4</v>
      </c>
      <c r="DE1499">
        <v>4.7259696890000003E-3</v>
      </c>
      <c r="DF1499">
        <v>5.73196242E-4</v>
      </c>
      <c r="DG1499">
        <v>1.2303881239999999E-3</v>
      </c>
      <c r="DH1499">
        <v>-7.9474614040000013E-3</v>
      </c>
      <c r="DI1499">
        <v>-1.0157231211E-2</v>
      </c>
      <c r="DJ1499">
        <v>-2.0592901996000001E-2</v>
      </c>
      <c r="DK1499">
        <v>-8.4219596400000006E-4</v>
      </c>
      <c r="DL1499">
        <v>1.7808970187999998E-2</v>
      </c>
      <c r="DM1499">
        <v>1.6713535920000002E-3</v>
      </c>
      <c r="DN1499">
        <v>6.2248198400000005E-3</v>
      </c>
      <c r="DO1499">
        <v>5.8816568879999998E-3</v>
      </c>
      <c r="DP1499">
        <v>-1.3582724795999999E-2</v>
      </c>
      <c r="DQ1499" s="1" t="s">
        <v>120</v>
      </c>
    </row>
    <row r="1500" spans="1:121" x14ac:dyDescent="0.3">
      <c r="A1500">
        <v>1.8494035272999997E-2</v>
      </c>
      <c r="B1500">
        <v>-1.149373025E-2</v>
      </c>
      <c r="C1500">
        <v>4.1450291100000002E-4</v>
      </c>
      <c r="D1500">
        <v>-1.7420956133000001E-2</v>
      </c>
      <c r="E1500">
        <v>2.1431931583999999E-2</v>
      </c>
      <c r="F1500">
        <v>9.3460610000000002E-6</v>
      </c>
      <c r="G1500">
        <v>3.1517360380000003E-3</v>
      </c>
      <c r="H1500">
        <v>8.3172257999999995E-3</v>
      </c>
      <c r="I1500">
        <v>1.5408880244999999E-2</v>
      </c>
      <c r="J1500">
        <v>1.2678810002000001E-2</v>
      </c>
      <c r="K1500">
        <v>-2.804392162E-3</v>
      </c>
      <c r="L1500">
        <v>3.7025698149999995E-3</v>
      </c>
      <c r="M1500">
        <v>3.9711585520000002E-3</v>
      </c>
      <c r="N1500">
        <v>-6.5210802999999997E-5</v>
      </c>
      <c r="O1500">
        <v>5.8092162000000008E-3</v>
      </c>
      <c r="P1500">
        <v>-1.5152223659999997E-3</v>
      </c>
      <c r="Q1500">
        <v>3.96069131E-4</v>
      </c>
      <c r="R1500">
        <v>-3.7541831378000004E-2</v>
      </c>
      <c r="S1500">
        <v>-1.223213565E-2</v>
      </c>
      <c r="T1500">
        <v>-4.2955381950000003E-3</v>
      </c>
      <c r="U1500">
        <v>2.0627492269999999E-2</v>
      </c>
      <c r="V1500">
        <v>9.9446313600000009E-3</v>
      </c>
      <c r="W1500">
        <v>-3.0291206050000003E-3</v>
      </c>
      <c r="X1500">
        <v>-4.9199919020000002E-3</v>
      </c>
      <c r="Y1500">
        <v>1.6068264156E-2</v>
      </c>
      <c r="Z1500">
        <v>-2.0051591100000003E-4</v>
      </c>
      <c r="AA1500">
        <v>-1.8934744737999998E-2</v>
      </c>
      <c r="AB1500">
        <v>2.8391764380000001E-3</v>
      </c>
      <c r="AC1500">
        <v>-2.399925759E-2</v>
      </c>
      <c r="AD1500">
        <v>1.190388096E-3</v>
      </c>
      <c r="AE1500">
        <v>7.3172122390000004E-3</v>
      </c>
      <c r="AF1500">
        <v>-3.6212539999999995E-5</v>
      </c>
      <c r="AG1500">
        <v>-3.6718281089999998E-3</v>
      </c>
      <c r="AH1500">
        <v>-2.2685473300000002E-4</v>
      </c>
      <c r="AI1500">
        <v>1.9098974879999998E-2</v>
      </c>
      <c r="AJ1500">
        <v>3.5882718339999998E-3</v>
      </c>
      <c r="AK1500">
        <v>2.0505571817999998E-2</v>
      </c>
      <c r="AL1500">
        <v>1.5515031672000001E-2</v>
      </c>
      <c r="AM1500">
        <v>5.8565851167999998E-2</v>
      </c>
      <c r="AN1500">
        <v>-1.2534867738E-2</v>
      </c>
      <c r="AO1500">
        <v>-4.7729032000000003E-4</v>
      </c>
      <c r="AP1500">
        <v>-7.5937731479999993E-3</v>
      </c>
      <c r="AQ1500">
        <v>-3.3732575099999999E-3</v>
      </c>
      <c r="AR1500">
        <v>-1.2580407E-3</v>
      </c>
      <c r="AS1500">
        <v>2.0450801179999999E-2</v>
      </c>
      <c r="AT1500">
        <v>-1.0857002406E-2</v>
      </c>
      <c r="AU1500">
        <v>-1.0583891449999999E-3</v>
      </c>
      <c r="AV1500">
        <v>5.0731003049999997E-3</v>
      </c>
      <c r="AW1500">
        <v>1.0666214767E-2</v>
      </c>
      <c r="AX1500">
        <v>-7.6811038000000002E-3</v>
      </c>
      <c r="AY1500">
        <v>3.7843044200000001E-3</v>
      </c>
      <c r="AZ1500">
        <v>3.3836880839999998E-3</v>
      </c>
      <c r="BA1500">
        <v>4.8008861680000009E-3</v>
      </c>
      <c r="BB1500">
        <v>3.1502657639999997E-3</v>
      </c>
      <c r="BC1500">
        <v>-8.9246026799999988E-4</v>
      </c>
      <c r="BD1500">
        <v>-7.036672207200001E-2</v>
      </c>
      <c r="BE1500">
        <v>-1.415553877E-2</v>
      </c>
      <c r="BF1500">
        <v>-4.3261104340000011E-3</v>
      </c>
      <c r="BG1500">
        <v>9.5667356310000003E-3</v>
      </c>
      <c r="BH1500">
        <v>-4.1726225840000002E-3</v>
      </c>
      <c r="BI1500">
        <v>-2.2221371462000001E-2</v>
      </c>
      <c r="BJ1500">
        <v>1.6349039217000001E-2</v>
      </c>
      <c r="BK1500">
        <v>-1.0059572570000001E-2</v>
      </c>
      <c r="BL1500">
        <v>-4.9088695760000009E-3</v>
      </c>
      <c r="BM1500">
        <v>-3.2441645600000003E-4</v>
      </c>
      <c r="BN1500">
        <v>9.0589521079999999E-3</v>
      </c>
      <c r="BO1500">
        <v>-1.45333024E-4</v>
      </c>
      <c r="BP1500">
        <v>-8.9402632540000002E-3</v>
      </c>
      <c r="BQ1500">
        <v>6.1776207900000003E-3</v>
      </c>
      <c r="BR1500">
        <v>1.7286296369999999E-2</v>
      </c>
      <c r="BS1500">
        <v>2.8276738028000001E-2</v>
      </c>
      <c r="BT1500">
        <v>-1.1850983141999999E-2</v>
      </c>
      <c r="BU1500">
        <v>-1.6371156700000001E-3</v>
      </c>
      <c r="BV1500">
        <v>-2.4179060880000001E-3</v>
      </c>
      <c r="BW1500">
        <v>-1.3132744619999999E-2</v>
      </c>
      <c r="BX1500">
        <v>1.2354978820000001E-2</v>
      </c>
      <c r="BY1500">
        <v>8.9710296060000003E-3</v>
      </c>
      <c r="BZ1500">
        <v>1.0073235799999999E-3</v>
      </c>
      <c r="CA1500">
        <v>-1.420086787E-3</v>
      </c>
      <c r="CB1500">
        <v>1.857608543E-3</v>
      </c>
      <c r="CC1500">
        <v>1.9940920627000001E-2</v>
      </c>
      <c r="CD1500">
        <v>4.9711669876000002E-2</v>
      </c>
      <c r="CE1500">
        <v>-6.3111631439999993E-3</v>
      </c>
      <c r="CF1500">
        <v>3.1420095840000002E-2</v>
      </c>
      <c r="CG1500">
        <v>-7.6723199149999997E-3</v>
      </c>
      <c r="CH1500">
        <v>-7.6415252880000012E-3</v>
      </c>
      <c r="CI1500">
        <v>1.3374619079999999E-3</v>
      </c>
      <c r="CJ1500">
        <v>1.9974415450000001E-2</v>
      </c>
      <c r="CK1500">
        <v>-1.58993195E-3</v>
      </c>
      <c r="CL1500">
        <v>5.721959764E-3</v>
      </c>
      <c r="CM1500">
        <v>2.3799686608000001E-2</v>
      </c>
      <c r="CN1500">
        <v>-3.2777368880000002E-3</v>
      </c>
      <c r="CO1500">
        <v>5.0165544841000005E-2</v>
      </c>
      <c r="CP1500">
        <v>2.9327450194000002E-2</v>
      </c>
      <c r="CQ1500">
        <v>5.9814754804000003E-2</v>
      </c>
      <c r="CR1500">
        <v>-1.425927708E-2</v>
      </c>
      <c r="CS1500">
        <v>-1.162373646E-3</v>
      </c>
      <c r="CT1500">
        <v>-9.7179111699999994E-3</v>
      </c>
      <c r="CU1500">
        <v>2.3637350149000001E-2</v>
      </c>
      <c r="CV1500">
        <v>-5.7882706800000013E-4</v>
      </c>
      <c r="CW1500">
        <v>-1.5315282129999999E-3</v>
      </c>
      <c r="CX1500">
        <v>8.7257767199999999E-3</v>
      </c>
      <c r="CY1500">
        <v>-2.898490122E-3</v>
      </c>
      <c r="CZ1500">
        <v>3.4892066640000003E-3</v>
      </c>
      <c r="DA1500">
        <v>-1.70026675E-4</v>
      </c>
      <c r="DB1500">
        <v>1.2549496880000001E-3</v>
      </c>
      <c r="DC1500">
        <v>-2.7691923889999999E-3</v>
      </c>
      <c r="DD1500">
        <v>-9.9839912070000016E-3</v>
      </c>
      <c r="DE1500">
        <v>2.77461609E-2</v>
      </c>
      <c r="DF1500">
        <v>2.6612907299999997E-4</v>
      </c>
      <c r="DG1500">
        <v>1.3465673927999999E-2</v>
      </c>
      <c r="DH1500">
        <v>5.9739679999999999E-4</v>
      </c>
      <c r="DI1500">
        <v>-1.788488E-3</v>
      </c>
      <c r="DJ1500">
        <v>-1.1167962021E-2</v>
      </c>
      <c r="DK1500">
        <v>-3.3810864800000004E-3</v>
      </c>
      <c r="DL1500">
        <v>-2.5845096872000001E-2</v>
      </c>
      <c r="DM1500">
        <v>-8.6733215600000007E-3</v>
      </c>
      <c r="DN1500">
        <v>1.2716747699999999E-2</v>
      </c>
      <c r="DO1500">
        <v>4.9837653380000006E-3</v>
      </c>
      <c r="DP1500">
        <v>2.6563524199999999E-3</v>
      </c>
      <c r="DQ1500" s="1" t="s">
        <v>121</v>
      </c>
    </row>
    <row r="1501" spans="1:121" x14ac:dyDescent="0.3">
      <c r="A1501">
        <v>2.2233261771000001E-2</v>
      </c>
      <c r="B1501">
        <v>7.6747439999999998E-3</v>
      </c>
      <c r="C1501">
        <v>-2.0241432640000002E-3</v>
      </c>
      <c r="D1501">
        <v>6.2987944199999993E-4</v>
      </c>
      <c r="E1501">
        <v>-5.9616575999999998E-3</v>
      </c>
      <c r="F1501">
        <v>9.1406009099999992E-4</v>
      </c>
      <c r="G1501">
        <v>5.1289083999999999E-5</v>
      </c>
      <c r="H1501">
        <v>-2.4348327249999999E-2</v>
      </c>
      <c r="I1501">
        <v>2.9322196090000002E-2</v>
      </c>
      <c r="J1501">
        <v>2.9363238902999998E-2</v>
      </c>
      <c r="K1501">
        <v>-1.4693363819999999E-3</v>
      </c>
      <c r="L1501">
        <v>6.5182256100000007E-4</v>
      </c>
      <c r="M1501">
        <v>-2.6892970004999999E-2</v>
      </c>
      <c r="N1501">
        <v>-5.7516841999999992E-3</v>
      </c>
      <c r="O1501">
        <v>-8.1510788499999996E-4</v>
      </c>
      <c r="P1501">
        <v>-5.1765680339999993E-3</v>
      </c>
      <c r="Q1501">
        <v>-1.1792503416000001E-2</v>
      </c>
      <c r="R1501">
        <v>1.1122098570000001E-2</v>
      </c>
      <c r="S1501">
        <v>6.2179115100000001E-3</v>
      </c>
      <c r="T1501">
        <v>3.1529533139999996E-3</v>
      </c>
      <c r="U1501">
        <v>-7.5883210775999993E-2</v>
      </c>
      <c r="V1501">
        <v>4.6989915970000002E-3</v>
      </c>
      <c r="W1501">
        <v>-1.405721381E-2</v>
      </c>
      <c r="X1501">
        <v>-2.492324037E-3</v>
      </c>
      <c r="Y1501">
        <v>2.6820797520000004E-3</v>
      </c>
      <c r="Z1501">
        <v>-2.7564471057999997E-2</v>
      </c>
      <c r="AA1501">
        <v>1.3433231420000001E-3</v>
      </c>
      <c r="AB1501">
        <v>-1.6749129400000001E-3</v>
      </c>
      <c r="AC1501">
        <v>1.0608069824E-2</v>
      </c>
      <c r="AD1501">
        <v>7.528575376999999E-3</v>
      </c>
      <c r="AE1501">
        <v>1.9166371839999998E-2</v>
      </c>
      <c r="AF1501">
        <v>-1.27645312E-3</v>
      </c>
      <c r="AG1501">
        <v>8.7024759870000003E-3</v>
      </c>
      <c r="AH1501">
        <v>-4.4807965199999992E-3</v>
      </c>
      <c r="AI1501">
        <v>2.3320132218E-2</v>
      </c>
      <c r="AJ1501">
        <v>-3.4657882750000002E-3</v>
      </c>
      <c r="AK1501">
        <v>2.9058730799999999E-4</v>
      </c>
      <c r="AL1501">
        <v>-2.5352156924999997E-2</v>
      </c>
      <c r="AM1501">
        <v>4.8038000400000003E-3</v>
      </c>
      <c r="AN1501">
        <v>2.0020376879999998E-3</v>
      </c>
      <c r="AO1501">
        <v>-1.4651654220000001E-3</v>
      </c>
      <c r="AP1501">
        <v>6.5816418549999997E-3</v>
      </c>
      <c r="AQ1501">
        <v>-8.6097660600000013E-4</v>
      </c>
      <c r="AR1501">
        <v>-3.0438702700000004E-3</v>
      </c>
      <c r="AS1501">
        <v>1.3538816928E-2</v>
      </c>
      <c r="AT1501">
        <v>-1.3424607520000001E-2</v>
      </c>
      <c r="AU1501">
        <v>5.3808042857999998E-2</v>
      </c>
      <c r="AV1501">
        <v>7.9709593200000001E-3</v>
      </c>
      <c r="AW1501">
        <v>-8.9441468999999996E-5</v>
      </c>
      <c r="AX1501">
        <v>-1.2733530264000001E-2</v>
      </c>
      <c r="AY1501">
        <v>2.9399244160000001E-3</v>
      </c>
      <c r="AZ1501">
        <v>-5.121126543E-2</v>
      </c>
      <c r="BA1501">
        <v>-5.4875513560000005E-3</v>
      </c>
      <c r="BB1501">
        <v>7.051650645E-3</v>
      </c>
      <c r="BC1501">
        <v>-6.9509355519999996E-3</v>
      </c>
      <c r="BD1501">
        <v>-8.4632809919999996E-3</v>
      </c>
      <c r="BE1501">
        <v>-2.1080326266999998E-2</v>
      </c>
      <c r="BF1501">
        <v>-2.8681037989999997E-3</v>
      </c>
      <c r="BG1501">
        <v>-3.5583290180000002E-3</v>
      </c>
      <c r="BH1501">
        <v>-1.0256364885000001E-2</v>
      </c>
      <c r="BI1501">
        <v>-2.7705432551999996E-2</v>
      </c>
      <c r="BJ1501">
        <v>6.9572476599999997E-4</v>
      </c>
      <c r="BK1501">
        <v>-1.5632266580999997E-2</v>
      </c>
      <c r="BL1501">
        <v>7.0120313639999996E-3</v>
      </c>
      <c r="BM1501">
        <v>-1.0784181960000001E-3</v>
      </c>
      <c r="BN1501">
        <v>2.4606357490000001E-3</v>
      </c>
      <c r="BO1501">
        <v>5.562123092E-3</v>
      </c>
      <c r="BP1501">
        <v>-3.5992145585999995E-2</v>
      </c>
      <c r="BQ1501">
        <v>7.4291910800000005E-3</v>
      </c>
      <c r="BR1501">
        <v>2.3476569167999999E-2</v>
      </c>
      <c r="BS1501">
        <v>1.1227922342999999E-2</v>
      </c>
      <c r="BT1501">
        <v>-4.9118815199999998E-4</v>
      </c>
      <c r="BU1501">
        <v>-4.0565460000000003E-3</v>
      </c>
      <c r="BV1501">
        <v>5.8280357600000009E-3</v>
      </c>
      <c r="BW1501">
        <v>-3.7024151999999998E-4</v>
      </c>
      <c r="BX1501">
        <v>4.6536616679999998E-3</v>
      </c>
      <c r="BY1501">
        <v>4.3850517624000003E-2</v>
      </c>
      <c r="BZ1501">
        <v>-7.7165610480000001E-3</v>
      </c>
      <c r="CA1501">
        <v>-2.0632747000000002E-5</v>
      </c>
      <c r="CB1501">
        <v>2.6300643960000003E-3</v>
      </c>
      <c r="CC1501">
        <v>4.2665418360000006E-3</v>
      </c>
      <c r="CD1501">
        <v>2.1475414857999999E-2</v>
      </c>
      <c r="CE1501">
        <v>-5.5611217200000006E-4</v>
      </c>
      <c r="CF1501">
        <v>2.8884684168E-2</v>
      </c>
      <c r="CG1501">
        <v>-1.7983074199999998E-4</v>
      </c>
      <c r="CH1501">
        <v>1.5508482060000001E-3</v>
      </c>
      <c r="CI1501">
        <v>8.2680874920000001E-3</v>
      </c>
      <c r="CJ1501">
        <v>2.1794572529999997E-2</v>
      </c>
      <c r="CK1501">
        <v>-1.3642937714999999E-2</v>
      </c>
      <c r="CL1501">
        <v>4.5509694349999998E-3</v>
      </c>
      <c r="CM1501">
        <v>2.6606774016E-2</v>
      </c>
      <c r="CN1501">
        <v>-1.987526288E-3</v>
      </c>
      <c r="CO1501">
        <v>2.0428091612999997E-2</v>
      </c>
      <c r="CP1501">
        <v>1.9242018335999998E-2</v>
      </c>
      <c r="CQ1501">
        <v>3.5961652157999999E-2</v>
      </c>
      <c r="CR1501">
        <v>-1.324504053E-2</v>
      </c>
      <c r="CS1501">
        <v>7.282745460000001E-4</v>
      </c>
      <c r="CT1501">
        <v>-1.16908425E-2</v>
      </c>
      <c r="CU1501">
        <v>1.2437633152000001E-2</v>
      </c>
      <c r="CV1501">
        <v>1.70592247E-4</v>
      </c>
      <c r="CW1501">
        <v>-2.1720539367999999E-2</v>
      </c>
      <c r="CX1501">
        <v>-2.501032061E-3</v>
      </c>
      <c r="CY1501">
        <v>2.9618887379999998E-3</v>
      </c>
      <c r="CZ1501">
        <v>2.2679908030000004E-3</v>
      </c>
      <c r="DA1501">
        <v>-4.5146787999999995E-4</v>
      </c>
      <c r="DB1501">
        <v>-2.9225999880000001E-3</v>
      </c>
      <c r="DC1501">
        <v>-4.0610311559999999E-3</v>
      </c>
      <c r="DD1501">
        <v>-3.6126287399999998E-3</v>
      </c>
      <c r="DE1501">
        <v>2.0149525545000001E-2</v>
      </c>
      <c r="DF1501">
        <v>2.320696E-6</v>
      </c>
      <c r="DG1501">
        <v>3.810675957E-3</v>
      </c>
      <c r="DH1501">
        <v>-1.1948548313999999E-2</v>
      </c>
      <c r="DI1501">
        <v>-2.5239365959999998E-3</v>
      </c>
      <c r="DJ1501">
        <v>-1.41823056E-2</v>
      </c>
      <c r="DK1501">
        <v>8.6256763400000002E-4</v>
      </c>
      <c r="DL1501">
        <v>5.3898790930000003E-3</v>
      </c>
      <c r="DM1501">
        <v>-6.9449265599999999E-4</v>
      </c>
      <c r="DN1501">
        <v>7.3641643999999991E-4</v>
      </c>
      <c r="DO1501">
        <v>1.4872283849999999E-3</v>
      </c>
      <c r="DP1501">
        <v>-4.0094148959999992E-2</v>
      </c>
      <c r="DQ1501" s="1" t="s">
        <v>120</v>
      </c>
    </row>
    <row r="1502" spans="1:121" x14ac:dyDescent="0.3">
      <c r="A1502">
        <v>1.5731680200999999E-2</v>
      </c>
      <c r="B1502">
        <v>-5.8485104859999993E-3</v>
      </c>
      <c r="C1502">
        <v>-2.3271841800000001E-3</v>
      </c>
      <c r="D1502">
        <v>2.7515801946000003E-2</v>
      </c>
      <c r="E1502">
        <v>-9.0584703000000009E-4</v>
      </c>
      <c r="F1502">
        <v>-1.2635598824E-2</v>
      </c>
      <c r="G1502">
        <v>-3.1317048232000003E-2</v>
      </c>
      <c r="H1502">
        <v>2.2126496309999997E-2</v>
      </c>
      <c r="I1502">
        <v>9.7408640000000004E-5</v>
      </c>
      <c r="J1502">
        <v>-5.3306547419999994E-3</v>
      </c>
      <c r="K1502">
        <v>2.7358461200000001E-3</v>
      </c>
      <c r="L1502">
        <v>1.1692006989999998E-2</v>
      </c>
      <c r="M1502">
        <v>2.4321891959999998E-2</v>
      </c>
      <c r="N1502">
        <v>-3.8227199079999999E-3</v>
      </c>
      <c r="O1502">
        <v>2.0540016900000005E-3</v>
      </c>
      <c r="P1502">
        <v>-3.4531364756999999E-2</v>
      </c>
      <c r="Q1502">
        <v>-3.1997094200000002E-4</v>
      </c>
      <c r="R1502">
        <v>-9.4166912240000004E-3</v>
      </c>
      <c r="S1502">
        <v>-3.4806550719999996E-2</v>
      </c>
      <c r="T1502">
        <v>-1.0060737499999999E-4</v>
      </c>
      <c r="U1502">
        <v>6.8156925500000003E-3</v>
      </c>
      <c r="V1502">
        <v>-1.5161039472000001E-2</v>
      </c>
      <c r="W1502">
        <v>9.95867515E-4</v>
      </c>
      <c r="X1502">
        <v>-3.1292528960000002E-3</v>
      </c>
      <c r="Y1502">
        <v>-1.0288966809000001E-2</v>
      </c>
      <c r="Z1502">
        <v>1.9861302599999997E-4</v>
      </c>
      <c r="AA1502">
        <v>1.3578764850000001E-3</v>
      </c>
      <c r="AB1502">
        <v>4.5122466600000001E-3</v>
      </c>
      <c r="AC1502">
        <v>2.573268894E-3</v>
      </c>
      <c r="AD1502">
        <v>-8.2422727400000007E-4</v>
      </c>
      <c r="AE1502">
        <v>1.1180591631999999E-2</v>
      </c>
      <c r="AF1502">
        <v>-4.1585479900000001E-4</v>
      </c>
      <c r="AG1502">
        <v>1.1896966554000001E-2</v>
      </c>
      <c r="AH1502">
        <v>-1.7389488381999999E-2</v>
      </c>
      <c r="AI1502">
        <v>5.7790645639999999E-3</v>
      </c>
      <c r="AJ1502">
        <v>-4.3755947300000002E-4</v>
      </c>
      <c r="AK1502">
        <v>-3.47580558E-4</v>
      </c>
      <c r="AL1502">
        <v>8.4434686749999995E-3</v>
      </c>
      <c r="AM1502">
        <v>1.9685466829999998E-2</v>
      </c>
      <c r="AN1502">
        <v>-1.7375401199999998E-2</v>
      </c>
      <c r="AO1502">
        <v>-1.3930158759000002E-2</v>
      </c>
      <c r="AP1502">
        <v>7.6101799800000003E-4</v>
      </c>
      <c r="AQ1502">
        <v>3.25183949E-4</v>
      </c>
      <c r="AR1502">
        <v>1.9015364914000001E-2</v>
      </c>
      <c r="AS1502">
        <v>-1.471686E-3</v>
      </c>
      <c r="AT1502">
        <v>-1.2821234734E-2</v>
      </c>
      <c r="AU1502">
        <v>-8.8274225999999999E-4</v>
      </c>
      <c r="AV1502">
        <v>-2.4468997319999999E-3</v>
      </c>
      <c r="AW1502">
        <v>8.4967476100000002E-4</v>
      </c>
      <c r="AX1502">
        <v>1.8042412578999998E-2</v>
      </c>
      <c r="AY1502">
        <v>-3.8175907450000001E-3</v>
      </c>
      <c r="AZ1502">
        <v>-1.5491646576000001E-2</v>
      </c>
      <c r="BA1502">
        <v>-1.7247271828E-2</v>
      </c>
      <c r="BB1502">
        <v>2.6950114463999999E-2</v>
      </c>
      <c r="BC1502">
        <v>-3.5028094585000003E-2</v>
      </c>
      <c r="BD1502">
        <v>1.4542081399999999E-3</v>
      </c>
      <c r="BE1502">
        <v>2.1308801822000002E-2</v>
      </c>
      <c r="BF1502">
        <v>-4.88490287E-3</v>
      </c>
      <c r="BG1502">
        <v>-2.1503799550000001E-3</v>
      </c>
      <c r="BH1502">
        <v>-3.7193669870000001E-2</v>
      </c>
      <c r="BI1502">
        <v>-7.3895748960000002E-3</v>
      </c>
      <c r="BJ1502">
        <v>-1.053108562E-3</v>
      </c>
      <c r="BK1502">
        <v>1.947877303E-2</v>
      </c>
      <c r="BL1502">
        <v>-1.6046409339999998E-3</v>
      </c>
      <c r="BM1502">
        <v>-1.3486561899999999E-2</v>
      </c>
      <c r="BN1502">
        <v>4.1368211530000004E-3</v>
      </c>
      <c r="BO1502">
        <v>-6.7092463980000005E-3</v>
      </c>
      <c r="BP1502">
        <v>1.2925965492000001E-2</v>
      </c>
      <c r="BQ1502">
        <v>7.1414279720000001E-3</v>
      </c>
      <c r="BR1502">
        <v>7.6075195900000003E-3</v>
      </c>
      <c r="BS1502">
        <v>5.3640133743000001E-2</v>
      </c>
      <c r="BT1502">
        <v>-2.0791317659999997E-3</v>
      </c>
      <c r="BU1502">
        <v>7.3597890729999995E-3</v>
      </c>
      <c r="BV1502">
        <v>-1.7661296457E-2</v>
      </c>
      <c r="BW1502">
        <v>1.030981978E-3</v>
      </c>
      <c r="BX1502">
        <v>1.1402053488E-2</v>
      </c>
      <c r="BY1502">
        <v>2.9480082346000001E-2</v>
      </c>
      <c r="BZ1502">
        <v>-1.7375590896000003E-2</v>
      </c>
      <c r="CA1502">
        <v>-2.2002017480000002E-3</v>
      </c>
      <c r="CB1502">
        <v>5.4137856999999991E-4</v>
      </c>
      <c r="CC1502">
        <v>1.4098842959999998E-2</v>
      </c>
      <c r="CD1502">
        <v>-1.9096614179999998E-3</v>
      </c>
      <c r="CE1502">
        <v>-8.5727822720000017E-3</v>
      </c>
      <c r="CF1502">
        <v>3.1556736649000001E-2</v>
      </c>
      <c r="CG1502">
        <v>1.9326222192E-2</v>
      </c>
      <c r="CH1502">
        <v>-5.0790419019999993E-3</v>
      </c>
      <c r="CI1502">
        <v>5.3547284800000003E-4</v>
      </c>
      <c r="CJ1502">
        <v>7.2025343179999996E-3</v>
      </c>
      <c r="CK1502">
        <v>-1.1717842752E-2</v>
      </c>
      <c r="CL1502">
        <v>1.8335898852000002E-2</v>
      </c>
      <c r="CM1502">
        <v>5.6154720109999993E-3</v>
      </c>
      <c r="CN1502">
        <v>-8.2314649439999988E-3</v>
      </c>
      <c r="CO1502">
        <v>3.138839558E-3</v>
      </c>
      <c r="CP1502">
        <v>-5.8418372869999992E-3</v>
      </c>
      <c r="CQ1502">
        <v>1.1926144026E-2</v>
      </c>
      <c r="CR1502">
        <v>2.5897152538000002E-2</v>
      </c>
      <c r="CS1502">
        <v>-1.4485856399999998E-4</v>
      </c>
      <c r="CT1502">
        <v>1.0145634000000001E-4</v>
      </c>
      <c r="CU1502">
        <v>1.2246461019999998E-3</v>
      </c>
      <c r="CV1502">
        <v>-4.2824392249999994E-3</v>
      </c>
      <c r="CW1502">
        <v>1.0672881003000002E-2</v>
      </c>
      <c r="CX1502">
        <v>4.8171331599999997E-4</v>
      </c>
      <c r="CY1502">
        <v>-5.1200988499999994E-4</v>
      </c>
      <c r="CZ1502">
        <v>7.670371799999999E-3</v>
      </c>
      <c r="DA1502">
        <v>-6.3608999999999997E-7</v>
      </c>
      <c r="DB1502">
        <v>1.1632310682E-2</v>
      </c>
      <c r="DC1502">
        <v>4.6209155199999999E-4</v>
      </c>
      <c r="DD1502">
        <v>2.219043507E-2</v>
      </c>
      <c r="DE1502">
        <v>2.530570977E-2</v>
      </c>
      <c r="DF1502">
        <v>4.8373523999999998E-3</v>
      </c>
      <c r="DG1502">
        <v>5.997269094E-3</v>
      </c>
      <c r="DH1502">
        <v>2.4356745243999996E-2</v>
      </c>
      <c r="DI1502">
        <v>-9.6112066260000007E-3</v>
      </c>
      <c r="DJ1502">
        <v>-2.2705117092000002E-2</v>
      </c>
      <c r="DK1502">
        <v>-2.1357254475E-2</v>
      </c>
      <c r="DL1502">
        <v>1.0529630633999998E-2</v>
      </c>
      <c r="DM1502">
        <v>1.4692170239999998E-3</v>
      </c>
      <c r="DN1502">
        <v>1.7163905999999999E-4</v>
      </c>
      <c r="DO1502">
        <v>9.2301100439999995E-3</v>
      </c>
      <c r="DP1502">
        <v>3.1163469000000003E-2</v>
      </c>
      <c r="DQ1502" s="1" t="s">
        <v>120</v>
      </c>
    </row>
    <row r="1503" spans="1:121" x14ac:dyDescent="0.3">
      <c r="A1503">
        <v>-8.4065983359999999E-3</v>
      </c>
      <c r="B1503">
        <v>-1.8210238199999998E-4</v>
      </c>
      <c r="C1503">
        <v>-4.0420473360000004E-3</v>
      </c>
      <c r="D1503">
        <v>6.223625539E-3</v>
      </c>
      <c r="E1503">
        <v>2.2762006062E-2</v>
      </c>
      <c r="F1503">
        <v>-6.2664406500000007E-3</v>
      </c>
      <c r="G1503">
        <v>-4.7158495784999997E-2</v>
      </c>
      <c r="H1503">
        <v>9.4723301400000005E-3</v>
      </c>
      <c r="I1503">
        <v>1.7440491620000002E-2</v>
      </c>
      <c r="J1503">
        <v>-7.4753533949999994E-3</v>
      </c>
      <c r="K1503">
        <v>3.7948598391000003E-2</v>
      </c>
      <c r="L1503">
        <v>1.5636627378000003E-2</v>
      </c>
      <c r="M1503">
        <v>-8.2798623420000002E-3</v>
      </c>
      <c r="N1503">
        <v>2.154976858E-2</v>
      </c>
      <c r="O1503">
        <v>4.8267980569999995E-3</v>
      </c>
      <c r="P1503">
        <v>1.5375950000000001E-3</v>
      </c>
      <c r="Q1503">
        <v>3.227967072E-2</v>
      </c>
      <c r="R1503">
        <v>2.3190782669999998E-3</v>
      </c>
      <c r="S1503">
        <v>7.2097757999999999E-4</v>
      </c>
      <c r="T1503">
        <v>-5.68488298E-3</v>
      </c>
      <c r="U1503">
        <v>5.7364082790000003E-3</v>
      </c>
      <c r="V1503">
        <v>3.9231058710000001E-3</v>
      </c>
      <c r="W1503">
        <v>-5.0385551000000007E-5</v>
      </c>
      <c r="X1503">
        <v>6.4137225489999993E-3</v>
      </c>
      <c r="Y1503">
        <v>-1.5499115140000003E-3</v>
      </c>
      <c r="Z1503">
        <v>2.8161034299999999E-3</v>
      </c>
      <c r="AA1503">
        <v>-5.2806332539999994E-2</v>
      </c>
      <c r="AB1503">
        <v>-1.0806665226E-2</v>
      </c>
      <c r="AC1503">
        <v>5.1210395330000009E-3</v>
      </c>
      <c r="AD1503">
        <v>-8.7820473800000003E-4</v>
      </c>
      <c r="AE1503">
        <v>-2.5233064736E-2</v>
      </c>
      <c r="AF1503">
        <v>1.1640259151999999E-2</v>
      </c>
      <c r="AG1503">
        <v>-1.5305665080000001E-3</v>
      </c>
      <c r="AH1503">
        <v>-2.2515512999999999E-4</v>
      </c>
      <c r="AI1503">
        <v>1.9372460975999997E-2</v>
      </c>
      <c r="AJ1503">
        <v>2.3514294946999997E-2</v>
      </c>
      <c r="AK1503">
        <v>9.715162599999999E-4</v>
      </c>
      <c r="AL1503">
        <v>4.4818754929999999E-3</v>
      </c>
      <c r="AM1503">
        <v>1.1292836999999999E-5</v>
      </c>
      <c r="AN1503">
        <v>1.4234011980000002E-3</v>
      </c>
      <c r="AO1503">
        <v>-4.60274093E-4</v>
      </c>
      <c r="AP1503">
        <v>-5.0062392419999999E-3</v>
      </c>
      <c r="AQ1503">
        <v>5.6800106469999997E-3</v>
      </c>
      <c r="AR1503">
        <v>3.870057681E-3</v>
      </c>
      <c r="AS1503">
        <v>-3.2515594306999997E-2</v>
      </c>
      <c r="AT1503">
        <v>-3.2056327159999997E-3</v>
      </c>
      <c r="AU1503">
        <v>-1.4850923460000002E-2</v>
      </c>
      <c r="AV1503">
        <v>-7.2736890299999997E-3</v>
      </c>
      <c r="AW1503">
        <v>6.9784875799999994E-4</v>
      </c>
      <c r="AX1503">
        <v>3.9747571020000002E-3</v>
      </c>
      <c r="AY1503">
        <v>-6.4167768000000002E-3</v>
      </c>
      <c r="AZ1503">
        <v>-4.7800885808000008E-2</v>
      </c>
      <c r="BA1503">
        <v>1.7295845947999999E-2</v>
      </c>
      <c r="BB1503">
        <v>-1.3438953199999999E-3</v>
      </c>
      <c r="BC1503">
        <v>-3.5960312950000001E-3</v>
      </c>
      <c r="BD1503">
        <v>-5.9567799999999989E-7</v>
      </c>
      <c r="BE1503">
        <v>8.0233874679999997E-3</v>
      </c>
      <c r="BF1503">
        <v>-1.2030714065000002E-2</v>
      </c>
      <c r="BG1503">
        <v>-1.337348313E-3</v>
      </c>
      <c r="BH1503">
        <v>2.9330281691999999E-2</v>
      </c>
      <c r="BI1503">
        <v>-4.1537878668000003E-2</v>
      </c>
      <c r="BJ1503">
        <v>-7.8747443100000009E-3</v>
      </c>
      <c r="BK1503">
        <v>2.2984542039999997E-3</v>
      </c>
      <c r="BL1503">
        <v>5.2792534740000001E-3</v>
      </c>
      <c r="BM1503">
        <v>-1.0387252150000001E-3</v>
      </c>
      <c r="BN1503">
        <v>-1.1041232040000001E-3</v>
      </c>
      <c r="BO1503">
        <v>8.6248791200000004E-4</v>
      </c>
      <c r="BP1503">
        <v>1.9339566196E-2</v>
      </c>
      <c r="BQ1503">
        <v>-3.1628059200000002E-4</v>
      </c>
      <c r="BR1503">
        <v>8.3495059699999999E-4</v>
      </c>
      <c r="BS1503">
        <v>-5.1421196200000007E-3</v>
      </c>
      <c r="BT1503">
        <v>-8.7342940860000006E-3</v>
      </c>
      <c r="BU1503">
        <v>-3.5507937710000004E-3</v>
      </c>
      <c r="BV1503">
        <v>-6.3695576999999999E-4</v>
      </c>
      <c r="BW1503">
        <v>6.9137766610000003E-3</v>
      </c>
      <c r="BX1503">
        <v>3.8458169644999998E-2</v>
      </c>
      <c r="BY1503">
        <v>8.5324334699999997E-3</v>
      </c>
      <c r="BZ1503">
        <v>-7.5864005599999996E-3</v>
      </c>
      <c r="CA1503">
        <v>1.8767590650000002E-3</v>
      </c>
      <c r="CB1503">
        <v>4.1504089899999999E-3</v>
      </c>
      <c r="CC1503">
        <v>1.0367532349E-2</v>
      </c>
      <c r="CD1503">
        <v>-1.091861584E-3</v>
      </c>
      <c r="CE1503">
        <v>2.1087956369999997E-3</v>
      </c>
      <c r="CF1503">
        <v>6.6985687109999997E-2</v>
      </c>
      <c r="CG1503">
        <v>7.9840415969999988E-3</v>
      </c>
      <c r="CH1503">
        <v>-8.86548224E-3</v>
      </c>
      <c r="CI1503">
        <v>3.8434927320000001E-3</v>
      </c>
      <c r="CJ1503">
        <v>1.1912016732E-2</v>
      </c>
      <c r="CK1503">
        <v>-1.9811111119999998E-3</v>
      </c>
      <c r="CL1503">
        <v>1.0694572032000001E-2</v>
      </c>
      <c r="CM1503">
        <v>8.840000084999999E-3</v>
      </c>
      <c r="CN1503">
        <v>2.01951737E-4</v>
      </c>
      <c r="CO1503">
        <v>9.883529315999999E-3</v>
      </c>
      <c r="CP1503">
        <v>5.0769311947999995E-2</v>
      </c>
      <c r="CQ1503">
        <v>1.003436148E-2</v>
      </c>
      <c r="CR1503">
        <v>-1.1872816200000001E-2</v>
      </c>
      <c r="CS1503">
        <v>9.3522918819999995E-3</v>
      </c>
      <c r="CT1503">
        <v>6.7176741440000002E-3</v>
      </c>
      <c r="CU1503">
        <v>6.4915372850000005E-3</v>
      </c>
      <c r="CV1503">
        <v>-9.58758892E-4</v>
      </c>
      <c r="CW1503">
        <v>-1.342587785E-3</v>
      </c>
      <c r="CX1503">
        <v>-9.0387761040000014E-3</v>
      </c>
      <c r="CY1503">
        <v>-9.0690207199999994E-4</v>
      </c>
      <c r="CZ1503">
        <v>1.210980576E-3</v>
      </c>
      <c r="DA1503">
        <v>-9.1169446000000001E-4</v>
      </c>
      <c r="DB1503">
        <v>-9.0062807999999989E-4</v>
      </c>
      <c r="DC1503">
        <v>-3.3074472999999996E-5</v>
      </c>
      <c r="DD1503">
        <v>3.8224586999999993E-3</v>
      </c>
      <c r="DE1503">
        <v>2.2366495360000002E-2</v>
      </c>
      <c r="DF1503">
        <v>-1.0309313882000001E-2</v>
      </c>
      <c r="DG1503">
        <v>6.3735494550000004E-3</v>
      </c>
      <c r="DH1503">
        <v>2.6913719179999999E-3</v>
      </c>
      <c r="DI1503">
        <v>6.7670836240000002E-3</v>
      </c>
      <c r="DJ1503">
        <v>-3.2911887843000004E-2</v>
      </c>
      <c r="DK1503">
        <v>-1.282959756E-3</v>
      </c>
      <c r="DL1503">
        <v>1.6534470502E-2</v>
      </c>
      <c r="DM1503">
        <v>1.4601649139999999E-3</v>
      </c>
      <c r="DN1503">
        <v>8.3991267599999985E-3</v>
      </c>
      <c r="DO1503">
        <v>2.6131551734000003E-2</v>
      </c>
      <c r="DP1503">
        <v>2.1546636546000003E-2</v>
      </c>
      <c r="DQ1503" s="1" t="s">
        <v>121</v>
      </c>
    </row>
    <row r="1504" spans="1:121" x14ac:dyDescent="0.3">
      <c r="A1504">
        <v>-4.6716271999999994E-3</v>
      </c>
      <c r="B1504">
        <v>-1.2445711222E-2</v>
      </c>
      <c r="C1504">
        <v>1.57702692E-3</v>
      </c>
      <c r="D1504">
        <v>-1.6552062869999999E-3</v>
      </c>
      <c r="E1504">
        <v>-4.2079445639999997E-2</v>
      </c>
      <c r="F1504">
        <v>-1.7574224800000001E-4</v>
      </c>
      <c r="G1504">
        <v>2.1898493567999999E-2</v>
      </c>
      <c r="H1504">
        <v>-1.0507390239999999E-2</v>
      </c>
      <c r="I1504">
        <v>2.1812016800000001E-3</v>
      </c>
      <c r="J1504">
        <v>2.4595590499999997E-4</v>
      </c>
      <c r="K1504">
        <v>1.821486316E-3</v>
      </c>
      <c r="L1504">
        <v>-2.0121868469999998E-2</v>
      </c>
      <c r="M1504">
        <v>2.1014689634000001E-2</v>
      </c>
      <c r="N1504">
        <v>-2.5405937577999999E-2</v>
      </c>
      <c r="O1504">
        <v>-1.6674154887000001E-2</v>
      </c>
      <c r="P1504">
        <v>-1.1694371247999999E-2</v>
      </c>
      <c r="Q1504">
        <v>1.8496275000000001E-4</v>
      </c>
      <c r="R1504">
        <v>-1.2998481E-4</v>
      </c>
      <c r="S1504">
        <v>-3.6048734670000001E-3</v>
      </c>
      <c r="T1504">
        <v>5.69761166E-3</v>
      </c>
      <c r="U1504">
        <v>1.2725769079999999E-2</v>
      </c>
      <c r="V1504">
        <v>-1.0406457012000001E-2</v>
      </c>
      <c r="W1504">
        <v>-1.7741461725000001E-2</v>
      </c>
      <c r="X1504">
        <v>1.1510941140000001E-2</v>
      </c>
      <c r="Y1504">
        <v>-2.4527395902000003E-2</v>
      </c>
      <c r="Z1504">
        <v>-6.4596306300000001E-4</v>
      </c>
      <c r="AA1504">
        <v>-1.8423275120000001E-3</v>
      </c>
      <c r="AB1504">
        <v>-3.1028313619999998E-2</v>
      </c>
      <c r="AC1504">
        <v>1.8696408511999999E-2</v>
      </c>
      <c r="AD1504">
        <v>-1.482028001E-3</v>
      </c>
      <c r="AE1504">
        <v>-1.5339952099999998E-2</v>
      </c>
      <c r="AF1504">
        <v>1.3147515800000001E-3</v>
      </c>
      <c r="AG1504">
        <v>7.6246078050000001E-3</v>
      </c>
      <c r="AH1504">
        <v>9.3412376099999991E-4</v>
      </c>
      <c r="AI1504">
        <v>-5.6288643989999996E-3</v>
      </c>
      <c r="AJ1504">
        <v>-1.5714744210000001E-3</v>
      </c>
      <c r="AK1504">
        <v>3.0670682952000001E-2</v>
      </c>
      <c r="AL1504">
        <v>8.0796713599999993E-4</v>
      </c>
      <c r="AM1504">
        <v>-3.6202069599999999E-4</v>
      </c>
      <c r="AN1504">
        <v>1.2129619186E-2</v>
      </c>
      <c r="AO1504">
        <v>-8.5688323500000005E-4</v>
      </c>
      <c r="AP1504">
        <v>-6.7147677599999995E-3</v>
      </c>
      <c r="AQ1504">
        <v>2.7400166589000002E-2</v>
      </c>
      <c r="AR1504">
        <v>-1.813676865E-3</v>
      </c>
      <c r="AS1504">
        <v>-1.3287475200000001E-4</v>
      </c>
      <c r="AT1504">
        <v>1.7337110669999999E-3</v>
      </c>
      <c r="AU1504">
        <v>-5.989429363E-3</v>
      </c>
      <c r="AV1504">
        <v>-6.1543360900000003E-3</v>
      </c>
      <c r="AW1504">
        <v>-2.25142078E-3</v>
      </c>
      <c r="AX1504">
        <v>5.6042349660000001E-3</v>
      </c>
      <c r="AY1504">
        <v>-7.9212420000000002E-5</v>
      </c>
      <c r="AZ1504">
        <v>7.7964781890000013E-3</v>
      </c>
      <c r="BA1504">
        <v>-1.2151628784E-2</v>
      </c>
      <c r="BB1504">
        <v>3.0294622230000005E-3</v>
      </c>
      <c r="BC1504">
        <v>-3.5845767929999994E-2</v>
      </c>
      <c r="BD1504">
        <v>-1.5678165599999997E-4</v>
      </c>
      <c r="BE1504">
        <v>-5.3344054093999997E-2</v>
      </c>
      <c r="BF1504">
        <v>6.8784979900000003E-3</v>
      </c>
      <c r="BG1504">
        <v>-1.7535391379999998E-3</v>
      </c>
      <c r="BH1504">
        <v>-2.6662737420000003E-3</v>
      </c>
      <c r="BI1504">
        <v>-1.1291485608000001E-2</v>
      </c>
      <c r="BJ1504">
        <v>7.0588309549999995E-3</v>
      </c>
      <c r="BK1504">
        <v>-5.4933195770000007E-3</v>
      </c>
      <c r="BL1504">
        <v>-2.8510976000000002E-4</v>
      </c>
      <c r="BM1504">
        <v>-1.6765634048000001E-2</v>
      </c>
      <c r="BN1504">
        <v>-1.287089206E-3</v>
      </c>
      <c r="BO1504">
        <v>3.0021831315000001E-2</v>
      </c>
      <c r="BP1504">
        <v>1.8283703015999998E-2</v>
      </c>
      <c r="BQ1504">
        <v>2.8088616600000004E-4</v>
      </c>
      <c r="BR1504">
        <v>-5.1673119150000002E-3</v>
      </c>
      <c r="BS1504">
        <v>2.0381871680999999E-2</v>
      </c>
      <c r="BT1504">
        <v>-2.5013191668000003E-2</v>
      </c>
      <c r="BU1504">
        <v>-2.2547408560000004E-3</v>
      </c>
      <c r="BV1504">
        <v>1.0904313763999999E-2</v>
      </c>
      <c r="BW1504">
        <v>1.7574985428000001E-2</v>
      </c>
      <c r="BX1504">
        <v>2.1882151148E-2</v>
      </c>
      <c r="BY1504">
        <v>2.3380129755999998E-2</v>
      </c>
      <c r="BZ1504">
        <v>7.5054980699999999E-3</v>
      </c>
      <c r="CA1504">
        <v>-9.2734647599999995E-4</v>
      </c>
      <c r="CB1504">
        <v>-6.8078793599999996E-3</v>
      </c>
      <c r="CC1504">
        <v>2.9416404156000001E-2</v>
      </c>
      <c r="CD1504">
        <v>3.374143475E-2</v>
      </c>
      <c r="CE1504">
        <v>2.0526561000000002E-4</v>
      </c>
      <c r="CF1504">
        <v>1.7068537642E-2</v>
      </c>
      <c r="CG1504">
        <v>-6.5614718399999996E-4</v>
      </c>
      <c r="CH1504">
        <v>-9.9185788000000002E-4</v>
      </c>
      <c r="CI1504">
        <v>1.1242413599999999E-3</v>
      </c>
      <c r="CJ1504">
        <v>-1.7532584040000001E-3</v>
      </c>
      <c r="CK1504">
        <v>3.3795162239999995E-3</v>
      </c>
      <c r="CL1504">
        <v>1.2303501159E-2</v>
      </c>
      <c r="CM1504">
        <v>1.6485982667E-2</v>
      </c>
      <c r="CN1504">
        <v>-9.0745768159999993E-3</v>
      </c>
      <c r="CO1504">
        <v>1.3140496757999999E-2</v>
      </c>
      <c r="CP1504">
        <v>4.1469057089999997E-2</v>
      </c>
      <c r="CQ1504">
        <v>2.8001597425999999E-2</v>
      </c>
      <c r="CR1504">
        <v>-1.1700578315E-2</v>
      </c>
      <c r="CS1504">
        <v>4.9720601450000002E-3</v>
      </c>
      <c r="CT1504">
        <v>2.2713836815999998E-2</v>
      </c>
      <c r="CU1504">
        <v>6.7743776100000002E-4</v>
      </c>
      <c r="CV1504">
        <v>4.63659246E-3</v>
      </c>
      <c r="CW1504">
        <v>6.1004418569999995E-3</v>
      </c>
      <c r="CX1504">
        <v>-1.2569667047000001E-2</v>
      </c>
      <c r="CY1504">
        <v>-1.2575958200000001E-4</v>
      </c>
      <c r="CZ1504">
        <v>-8.9729506000000008E-4</v>
      </c>
      <c r="DA1504">
        <v>4.0326282479999998E-3</v>
      </c>
      <c r="DB1504">
        <v>-2.0476057599999997E-3</v>
      </c>
      <c r="DC1504">
        <v>-1.5579754792E-2</v>
      </c>
      <c r="DD1504">
        <v>-2.5513743500000003E-3</v>
      </c>
      <c r="DE1504">
        <v>1.8796999892999999E-2</v>
      </c>
      <c r="DF1504">
        <v>-6.5842319600000008E-3</v>
      </c>
      <c r="DG1504">
        <v>2.8704340191999998E-2</v>
      </c>
      <c r="DH1504">
        <v>1.327517114E-3</v>
      </c>
      <c r="DI1504">
        <v>-1.2321535699999998E-3</v>
      </c>
      <c r="DJ1504">
        <v>-2.0278437456000001E-2</v>
      </c>
      <c r="DK1504">
        <v>-2.0098899500000005E-3</v>
      </c>
      <c r="DL1504">
        <v>7.6673124989999992E-3</v>
      </c>
      <c r="DM1504">
        <v>2.8932913360000001E-3</v>
      </c>
      <c r="DN1504">
        <v>7.1260618999999999E-5</v>
      </c>
      <c r="DO1504">
        <v>-8.4893166400000009E-4</v>
      </c>
      <c r="DP1504">
        <v>-7.4986993840000004E-3</v>
      </c>
      <c r="DQ1504" s="1" t="s">
        <v>120</v>
      </c>
    </row>
    <row r="1505" spans="1:121" x14ac:dyDescent="0.3">
      <c r="A1505">
        <v>-1.7176199025000002E-2</v>
      </c>
      <c r="B1505">
        <v>1.4861113377999998E-2</v>
      </c>
      <c r="C1505">
        <v>5.2299369090000004E-3</v>
      </c>
      <c r="D1505">
        <v>2.0530169400000001E-4</v>
      </c>
      <c r="E1505">
        <v>-5.0450077529999998E-3</v>
      </c>
      <c r="F1505">
        <v>-5.3406093099999993E-3</v>
      </c>
      <c r="G1505">
        <v>-1.204244676E-3</v>
      </c>
      <c r="H1505">
        <v>-3.0111950193E-2</v>
      </c>
      <c r="I1505">
        <v>2.1118297679999999E-3</v>
      </c>
      <c r="J1505">
        <v>-5.672866857E-3</v>
      </c>
      <c r="K1505">
        <v>-1.8932437886999998E-2</v>
      </c>
      <c r="L1505">
        <v>-2.0235050050000001E-3</v>
      </c>
      <c r="M1505">
        <v>2.3521736810000003E-3</v>
      </c>
      <c r="N1505">
        <v>6.1802371679999996E-2</v>
      </c>
      <c r="O1505">
        <v>9.1103355200000007E-4</v>
      </c>
      <c r="P1505">
        <v>-1.4832398699999999E-3</v>
      </c>
      <c r="Q1505">
        <v>-1.7343526800000001E-3</v>
      </c>
      <c r="R1505">
        <v>-2.4733965200000001E-4</v>
      </c>
      <c r="S1505">
        <v>1.4256370788000001E-2</v>
      </c>
      <c r="T1505">
        <v>1.3351274916000001E-2</v>
      </c>
      <c r="U1505">
        <v>-1.6038805235000002E-2</v>
      </c>
      <c r="V1505">
        <v>-1.9737368288000001E-2</v>
      </c>
      <c r="W1505">
        <v>-4.3638339299999999E-3</v>
      </c>
      <c r="X1505">
        <v>-2.8611764832000001E-2</v>
      </c>
      <c r="Y1505">
        <v>5.0067021600000003E-3</v>
      </c>
      <c r="Z1505">
        <v>4.0848483690000001E-3</v>
      </c>
      <c r="AA1505">
        <v>2.2304160299999997E-3</v>
      </c>
      <c r="AB1505">
        <v>-1.2140685949E-2</v>
      </c>
      <c r="AC1505">
        <v>-6.2422408799999995E-3</v>
      </c>
      <c r="AD1505">
        <v>-1.8895991226000001E-2</v>
      </c>
      <c r="AE1505">
        <v>-4.4355653999999991E-3</v>
      </c>
      <c r="AF1505">
        <v>6.4628484000000001E-4</v>
      </c>
      <c r="AG1505">
        <v>1.4283542167999999E-2</v>
      </c>
      <c r="AH1505">
        <v>-1.9172128400000003E-3</v>
      </c>
      <c r="AI1505">
        <v>4.6267895190999997E-2</v>
      </c>
      <c r="AJ1505">
        <v>-1.0274804999999999E-5</v>
      </c>
      <c r="AK1505">
        <v>1.5252477299999997E-2</v>
      </c>
      <c r="AL1505">
        <v>5.2588450200000006E-4</v>
      </c>
      <c r="AM1505">
        <v>-2.0452239299999998E-3</v>
      </c>
      <c r="AN1505">
        <v>-3.9539160899999997E-3</v>
      </c>
      <c r="AO1505">
        <v>4.0013765080000006E-3</v>
      </c>
      <c r="AP1505">
        <v>-1.5802475360000002E-2</v>
      </c>
      <c r="AQ1505">
        <v>2.9978041920000003E-3</v>
      </c>
      <c r="AR1505">
        <v>4.2618458629999998E-3</v>
      </c>
      <c r="AS1505">
        <v>1.9848473589999999E-2</v>
      </c>
      <c r="AT1505">
        <v>-1.4217436395E-2</v>
      </c>
      <c r="AU1505">
        <v>-1.3641419999999999E-5</v>
      </c>
      <c r="AV1505">
        <v>2.9937537279E-2</v>
      </c>
      <c r="AW1505">
        <v>2.1393596399999997E-4</v>
      </c>
      <c r="AX1505">
        <v>-2.355423153E-3</v>
      </c>
      <c r="AY1505">
        <v>-2.2125365009999999E-3</v>
      </c>
      <c r="AZ1505">
        <v>-5.9767468800000004E-4</v>
      </c>
      <c r="BA1505">
        <v>2.0422617600000001E-3</v>
      </c>
      <c r="BB1505">
        <v>7.2188656609999992E-3</v>
      </c>
      <c r="BC1505">
        <v>1.1354754461999999E-2</v>
      </c>
      <c r="BD1505">
        <v>1.958454344E-3</v>
      </c>
      <c r="BE1505">
        <v>7.2586176000000001E-5</v>
      </c>
      <c r="BF1505">
        <v>8.4251972389999992E-3</v>
      </c>
      <c r="BG1505">
        <v>-3.357309683E-3</v>
      </c>
      <c r="BH1505">
        <v>5.8238738799999993E-3</v>
      </c>
      <c r="BI1505">
        <v>-4.2566164200000004E-3</v>
      </c>
      <c r="BJ1505">
        <v>-1.8208893674000002E-2</v>
      </c>
      <c r="BK1505">
        <v>-1.444127756E-2</v>
      </c>
      <c r="BL1505">
        <v>1.1606723040000003E-3</v>
      </c>
      <c r="BM1505">
        <v>7.8563881599999995E-4</v>
      </c>
      <c r="BN1505">
        <v>3.3750789299999998E-4</v>
      </c>
      <c r="BO1505">
        <v>2.9115772140000003E-3</v>
      </c>
      <c r="BP1505">
        <v>-7.6277232989999996E-3</v>
      </c>
      <c r="BQ1505">
        <v>5.6212680799999995E-4</v>
      </c>
      <c r="BR1505">
        <v>1.4865478880000001E-2</v>
      </c>
      <c r="BS1505">
        <v>-7.3573665307999997E-2</v>
      </c>
      <c r="BT1505">
        <v>-1.0655129609999999E-3</v>
      </c>
      <c r="BU1505">
        <v>-1.6153069746E-2</v>
      </c>
      <c r="BV1505">
        <v>9.9844694600000009E-3</v>
      </c>
      <c r="BW1505">
        <v>3.7490663234999999E-2</v>
      </c>
      <c r="BX1505">
        <v>2.3100225731999997E-2</v>
      </c>
      <c r="BY1505">
        <v>8.51441566E-3</v>
      </c>
      <c r="BZ1505">
        <v>-3.13742144E-3</v>
      </c>
      <c r="CA1505">
        <v>6.8775589639999994E-3</v>
      </c>
      <c r="CB1505">
        <v>-5.0480299800000007E-4</v>
      </c>
      <c r="CC1505">
        <v>1.6116386440000001E-3</v>
      </c>
      <c r="CD1505">
        <v>1.5932598488000001E-2</v>
      </c>
      <c r="CE1505">
        <v>-4.4753949600000002E-4</v>
      </c>
      <c r="CF1505">
        <v>-5.2078502390000003E-3</v>
      </c>
      <c r="CG1505">
        <v>3.7587353539999995E-3</v>
      </c>
      <c r="CH1505">
        <v>-2.4617704218000001E-2</v>
      </c>
      <c r="CI1505">
        <v>1.0978810017999999E-2</v>
      </c>
      <c r="CJ1505">
        <v>3.2863056074000002E-2</v>
      </c>
      <c r="CK1505">
        <v>-2.5748905772000001E-2</v>
      </c>
      <c r="CL1505">
        <v>5.3455703759999994E-3</v>
      </c>
      <c r="CM1505">
        <v>1.922034597E-2</v>
      </c>
      <c r="CN1505">
        <v>4.9550598359999996E-3</v>
      </c>
      <c r="CO1505">
        <v>1.8120951576000001E-2</v>
      </c>
      <c r="CP1505">
        <v>3.9148341789999992E-2</v>
      </c>
      <c r="CQ1505">
        <v>5.0768458001999993E-2</v>
      </c>
      <c r="CR1505">
        <v>-1.0958508399999999E-3</v>
      </c>
      <c r="CS1505">
        <v>9.0394907889999997E-3</v>
      </c>
      <c r="CT1505">
        <v>1.5511783680000003E-3</v>
      </c>
      <c r="CU1505">
        <v>5.390463184E-3</v>
      </c>
      <c r="CV1505">
        <v>-5.92395951E-4</v>
      </c>
      <c r="CW1505">
        <v>1.82797758E-3</v>
      </c>
      <c r="CX1505">
        <v>3.7526148000000003E-4</v>
      </c>
      <c r="CY1505">
        <v>-5.241940774E-3</v>
      </c>
      <c r="CZ1505">
        <v>-7.9493055999999999E-5</v>
      </c>
      <c r="DA1505">
        <v>8.5047098400000006E-4</v>
      </c>
      <c r="DB1505">
        <v>8.9288853009999985E-3</v>
      </c>
      <c r="DC1505">
        <v>-3.3855859699999998E-4</v>
      </c>
      <c r="DD1505">
        <v>1.0817407531E-2</v>
      </c>
      <c r="DE1505">
        <v>-3.828781285E-3</v>
      </c>
      <c r="DF1505">
        <v>-9.9165443580000005E-3</v>
      </c>
      <c r="DG1505">
        <v>4.0799343910000001E-3</v>
      </c>
      <c r="DH1505">
        <v>-6.8177986630000003E-3</v>
      </c>
      <c r="DI1505">
        <v>-3.4831751520000001E-3</v>
      </c>
      <c r="DJ1505">
        <v>-1.6620396762999999E-2</v>
      </c>
      <c r="DK1505">
        <v>2.4061103040000005E-3</v>
      </c>
      <c r="DL1505">
        <v>2.4870809560000001E-3</v>
      </c>
      <c r="DM1505">
        <v>3.3490762610000001E-3</v>
      </c>
      <c r="DN1505">
        <v>-6.8749049700000009E-4</v>
      </c>
      <c r="DO1505">
        <v>2.7204839E-3</v>
      </c>
      <c r="DP1505">
        <v>3.9352301379999996E-2</v>
      </c>
      <c r="DQ1505" s="1" t="s">
        <v>120</v>
      </c>
    </row>
    <row r="1506" spans="1:121" x14ac:dyDescent="0.3">
      <c r="A1506">
        <v>3.3303558599999997E-3</v>
      </c>
      <c r="B1506">
        <v>-2.3192543390999996E-2</v>
      </c>
      <c r="C1506">
        <v>-1.6942984944000001E-2</v>
      </c>
      <c r="D1506">
        <v>-1.0910633999999999E-3</v>
      </c>
      <c r="E1506">
        <v>1.1592057160000001E-3</v>
      </c>
      <c r="F1506">
        <v>-4.4908346080000001E-3</v>
      </c>
      <c r="G1506">
        <v>1.3692838271999999E-2</v>
      </c>
      <c r="H1506">
        <v>-2.0552107859999999E-3</v>
      </c>
      <c r="I1506">
        <v>3.9735920020000003E-2</v>
      </c>
      <c r="J1506">
        <v>6.5328394880000001E-3</v>
      </c>
      <c r="K1506">
        <v>9.385566691E-3</v>
      </c>
      <c r="L1506">
        <v>-3.8100126599999997E-3</v>
      </c>
      <c r="M1506">
        <v>-1.177024181E-3</v>
      </c>
      <c r="N1506">
        <v>-1.1297816101E-2</v>
      </c>
      <c r="O1506">
        <v>2.0389922E-3</v>
      </c>
      <c r="P1506">
        <v>5.6086294920000002E-3</v>
      </c>
      <c r="Q1506">
        <v>-6.7510797080000007E-3</v>
      </c>
      <c r="R1506">
        <v>-3.7465387260000003E-3</v>
      </c>
      <c r="S1506">
        <v>-1.8154906410000002E-3</v>
      </c>
      <c r="T1506">
        <v>1.6311842570000002E-2</v>
      </c>
      <c r="U1506">
        <v>-2.6438258140000005E-3</v>
      </c>
      <c r="V1506">
        <v>1.64629465E-4</v>
      </c>
      <c r="W1506">
        <v>8.0381682500000012E-4</v>
      </c>
      <c r="X1506">
        <v>-2.7762200400000005E-3</v>
      </c>
      <c r="Y1506">
        <v>1.2112020060000001E-2</v>
      </c>
      <c r="Z1506">
        <v>3.9061267090000004E-2</v>
      </c>
      <c r="AA1506">
        <v>8.3640059999999996E-5</v>
      </c>
      <c r="AB1506">
        <v>-1.4138903940000001E-2</v>
      </c>
      <c r="AC1506">
        <v>1.7455148924999997E-2</v>
      </c>
      <c r="AD1506">
        <v>-1.1810228559999999E-3</v>
      </c>
      <c r="AE1506">
        <v>7.1278747799999992E-4</v>
      </c>
      <c r="AF1506">
        <v>4.2294119780000002E-3</v>
      </c>
      <c r="AG1506">
        <v>7.8650812549999997E-3</v>
      </c>
      <c r="AH1506">
        <v>2.3367310450000001E-2</v>
      </c>
      <c r="AI1506">
        <v>-4.0614506910000006E-3</v>
      </c>
      <c r="AJ1506">
        <v>-2.7173241141999999E-2</v>
      </c>
      <c r="AK1506">
        <v>1.1533823508E-2</v>
      </c>
      <c r="AL1506">
        <v>6.5630567849999993E-3</v>
      </c>
      <c r="AM1506">
        <v>-2.289558152E-3</v>
      </c>
      <c r="AN1506">
        <v>9.4887935999999988E-4</v>
      </c>
      <c r="AO1506">
        <v>-1.1656385279999999E-3</v>
      </c>
      <c r="AP1506">
        <v>4.6142503232000004E-2</v>
      </c>
      <c r="AQ1506">
        <v>-1.4466844677999999E-2</v>
      </c>
      <c r="AR1506">
        <v>4.6308710700000005E-3</v>
      </c>
      <c r="AS1506">
        <v>-8.3251397020000003E-3</v>
      </c>
      <c r="AT1506">
        <v>1.3026666849999999E-3</v>
      </c>
      <c r="AU1506">
        <v>-3.3247173960000002E-3</v>
      </c>
      <c r="AV1506">
        <v>1.8537852163999998E-2</v>
      </c>
      <c r="AW1506">
        <v>2.1362577050000001E-3</v>
      </c>
      <c r="AX1506">
        <v>3.3266250100000001E-4</v>
      </c>
      <c r="AY1506">
        <v>5.0528448180000001E-3</v>
      </c>
      <c r="AZ1506">
        <v>6.9103484381999994E-2</v>
      </c>
      <c r="BA1506">
        <v>-1.5763425841E-2</v>
      </c>
      <c r="BB1506">
        <v>-1.9359337767000002E-2</v>
      </c>
      <c r="BC1506">
        <v>1.692751095E-3</v>
      </c>
      <c r="BD1506">
        <v>-2.6802505043999999E-2</v>
      </c>
      <c r="BE1506">
        <v>1.4066772776999999E-2</v>
      </c>
      <c r="BF1506">
        <v>5.8916935609999999E-3</v>
      </c>
      <c r="BG1506">
        <v>9.878546048E-3</v>
      </c>
      <c r="BH1506">
        <v>7.3134461599999997E-3</v>
      </c>
      <c r="BI1506">
        <v>-2.8758098996000001E-2</v>
      </c>
      <c r="BJ1506">
        <v>-3.3942889259999998E-3</v>
      </c>
      <c r="BK1506">
        <v>-2.2282194528E-2</v>
      </c>
      <c r="BL1506">
        <v>4.2105615119999995E-3</v>
      </c>
      <c r="BM1506">
        <v>-1.7367260780000002E-3</v>
      </c>
      <c r="BN1506">
        <v>-4.7621968939999997E-3</v>
      </c>
      <c r="BO1506">
        <v>-1.4361470240000002E-3</v>
      </c>
      <c r="BP1506">
        <v>-1.0332542199999999E-3</v>
      </c>
      <c r="BQ1506">
        <v>2.0897234699999998E-3</v>
      </c>
      <c r="BR1506">
        <v>-1.0606564859999999E-3</v>
      </c>
      <c r="BS1506">
        <v>-2.8728693180000001E-2</v>
      </c>
      <c r="BT1506">
        <v>-5.6300420969999992E-3</v>
      </c>
      <c r="BU1506">
        <v>-4.3510230119999998E-3</v>
      </c>
      <c r="BV1506">
        <v>-1.4071969800000001E-3</v>
      </c>
      <c r="BW1506">
        <v>1.957024424E-3</v>
      </c>
      <c r="BX1506">
        <v>1.1326120263999999E-2</v>
      </c>
      <c r="BY1506">
        <v>2.2199291296000002E-2</v>
      </c>
      <c r="BZ1506">
        <v>-4.2626825759999997E-3</v>
      </c>
      <c r="CA1506">
        <v>-4.6369071080000004E-3</v>
      </c>
      <c r="CB1506">
        <v>7.8033765600000003E-3</v>
      </c>
      <c r="CC1506">
        <v>4.8274288559999991E-3</v>
      </c>
      <c r="CD1506">
        <v>5.7867104340000005E-3</v>
      </c>
      <c r="CE1506">
        <v>4.8781790219999998E-3</v>
      </c>
      <c r="CF1506">
        <v>6.0498933228000006E-2</v>
      </c>
      <c r="CG1506">
        <v>4.17038271E-3</v>
      </c>
      <c r="CH1506">
        <v>-3.7892011660000001E-3</v>
      </c>
      <c r="CI1506">
        <v>1.7007526199999999E-3</v>
      </c>
      <c r="CJ1506">
        <v>7.2506891160000007E-3</v>
      </c>
      <c r="CK1506">
        <v>6.1850096829999994E-3</v>
      </c>
      <c r="CL1506">
        <v>1.266087095E-2</v>
      </c>
      <c r="CM1506">
        <v>2.5945452720000001E-2</v>
      </c>
      <c r="CN1506">
        <v>-9.5195292400000015E-4</v>
      </c>
      <c r="CO1506">
        <v>1.201859808E-2</v>
      </c>
      <c r="CP1506">
        <v>6.7294553194000004E-2</v>
      </c>
      <c r="CQ1506">
        <v>2.5668362322E-2</v>
      </c>
      <c r="CR1506">
        <v>-8.8368531629999993E-3</v>
      </c>
      <c r="CS1506">
        <v>1.6723962090000002E-2</v>
      </c>
      <c r="CT1506">
        <v>-3.586232754E-3</v>
      </c>
      <c r="CU1506">
        <v>2.3347564800000001E-4</v>
      </c>
      <c r="CV1506">
        <v>-4.6452093999999999E-4</v>
      </c>
      <c r="CW1506">
        <v>2.0902567956000002E-2</v>
      </c>
      <c r="CX1506">
        <v>-1.7355605643E-2</v>
      </c>
      <c r="CY1506">
        <v>-1.2162673599999999E-4</v>
      </c>
      <c r="CZ1506">
        <v>7.0713252500000006E-3</v>
      </c>
      <c r="DA1506">
        <v>-5.2675759159999998E-3</v>
      </c>
      <c r="DB1506">
        <v>-2.5312702499999998E-3</v>
      </c>
      <c r="DC1506">
        <v>-3.69146921E-4</v>
      </c>
      <c r="DD1506">
        <v>8.6567483519999992E-3</v>
      </c>
      <c r="DE1506">
        <v>9.2214488410000007E-3</v>
      </c>
      <c r="DF1506">
        <v>-2.4832795259999998E-3</v>
      </c>
      <c r="DG1506">
        <v>2.9597491104E-2</v>
      </c>
      <c r="DH1506">
        <v>-1.396561842E-3</v>
      </c>
      <c r="DI1506">
        <v>4.0534256000000002E-5</v>
      </c>
      <c r="DJ1506">
        <v>-4.0457182123E-2</v>
      </c>
      <c r="DK1506">
        <v>2.1274719699999997E-3</v>
      </c>
      <c r="DL1506">
        <v>1.070519652E-2</v>
      </c>
      <c r="DM1506">
        <v>-2.3692097729999997E-3</v>
      </c>
      <c r="DN1506">
        <v>1.0876258583999999E-2</v>
      </c>
      <c r="DO1506">
        <v>-1.0361632818E-2</v>
      </c>
      <c r="DP1506">
        <v>7.4429665200000002E-3</v>
      </c>
      <c r="DQ1506" s="1" t="s">
        <v>121</v>
      </c>
    </row>
    <row r="1507" spans="1:121" x14ac:dyDescent="0.3">
      <c r="A1507">
        <v>-5.4953174159999996E-3</v>
      </c>
      <c r="B1507">
        <v>7.5631986419999993E-3</v>
      </c>
      <c r="C1507">
        <v>-1.2148479679999999E-2</v>
      </c>
      <c r="D1507">
        <v>1.1247064240000001E-3</v>
      </c>
      <c r="E1507">
        <v>-8.3285948960000016E-3</v>
      </c>
      <c r="F1507">
        <v>5.3414922300000006E-3</v>
      </c>
      <c r="G1507">
        <v>-6.6087568E-4</v>
      </c>
      <c r="H1507">
        <v>1.9226930772000002E-2</v>
      </c>
      <c r="I1507">
        <v>-3.522686028E-3</v>
      </c>
      <c r="J1507">
        <v>-6.9128635200000005E-4</v>
      </c>
      <c r="K1507">
        <v>9.9216212699999992E-4</v>
      </c>
      <c r="L1507">
        <v>-3.3651286E-3</v>
      </c>
      <c r="M1507">
        <v>-4.0463771823000004E-2</v>
      </c>
      <c r="N1507">
        <v>-5.0561234000000002E-3</v>
      </c>
      <c r="O1507">
        <v>-3.585552684E-3</v>
      </c>
      <c r="P1507">
        <v>1.0587502989999999E-3</v>
      </c>
      <c r="Q1507">
        <v>1.0488893415000001E-2</v>
      </c>
      <c r="R1507">
        <v>1.349400801E-3</v>
      </c>
      <c r="S1507">
        <v>4.432685544E-3</v>
      </c>
      <c r="T1507">
        <v>2.2385402653E-2</v>
      </c>
      <c r="U1507">
        <v>-7.4875692160000003E-3</v>
      </c>
      <c r="V1507">
        <v>4.0578037020000002E-3</v>
      </c>
      <c r="W1507">
        <v>-1.600032623E-3</v>
      </c>
      <c r="X1507">
        <v>-9.6764900359999993E-3</v>
      </c>
      <c r="Y1507">
        <v>-7.4383951399999999E-3</v>
      </c>
      <c r="Z1507">
        <v>-9.0269661000000009E-4</v>
      </c>
      <c r="AA1507">
        <v>9.3932299999999989E-3</v>
      </c>
      <c r="AB1507">
        <v>3.6474273000000008E-2</v>
      </c>
      <c r="AC1507">
        <v>-3.9453668239999998E-3</v>
      </c>
      <c r="AD1507">
        <v>2.9614952429999997E-2</v>
      </c>
      <c r="AE1507">
        <v>-6.5860891999999999E-4</v>
      </c>
      <c r="AF1507">
        <v>3.6440457525000004E-2</v>
      </c>
      <c r="AG1507">
        <v>-4.3907729710000003E-3</v>
      </c>
      <c r="AH1507">
        <v>6.25392078E-3</v>
      </c>
      <c r="AI1507">
        <v>5.0966835199999999E-3</v>
      </c>
      <c r="AJ1507">
        <v>-1.4436587034E-2</v>
      </c>
      <c r="AK1507">
        <v>4.8218666760000001E-3</v>
      </c>
      <c r="AL1507">
        <v>9.5437713599999998E-3</v>
      </c>
      <c r="AM1507">
        <v>-1.7888699317999999E-2</v>
      </c>
      <c r="AN1507">
        <v>-5.0558548487999996E-2</v>
      </c>
      <c r="AO1507">
        <v>2.2716848000000001E-4</v>
      </c>
      <c r="AP1507">
        <v>-1.6047122184E-2</v>
      </c>
      <c r="AQ1507">
        <v>-5.6511694989999995E-3</v>
      </c>
      <c r="AR1507">
        <v>1.940145354E-3</v>
      </c>
      <c r="AS1507">
        <v>-5.7337680919999998E-3</v>
      </c>
      <c r="AT1507">
        <v>4.9722524999999997E-3</v>
      </c>
      <c r="AU1507">
        <v>2.498531578E-2</v>
      </c>
      <c r="AV1507">
        <v>-1.1399161284999999E-2</v>
      </c>
      <c r="AW1507">
        <v>1.9295150000000001E-6</v>
      </c>
      <c r="AX1507">
        <v>3.1259453119999998E-3</v>
      </c>
      <c r="AY1507">
        <v>-4.69187411E-3</v>
      </c>
      <c r="AZ1507">
        <v>1.4524288789999999E-2</v>
      </c>
      <c r="BA1507">
        <v>1.5478918533000001E-2</v>
      </c>
      <c r="BB1507">
        <v>2.2127956690000002E-2</v>
      </c>
      <c r="BC1507">
        <v>1.2800305946999999E-2</v>
      </c>
      <c r="BD1507">
        <v>2.0930540379999999E-3</v>
      </c>
      <c r="BE1507">
        <v>-6.8665465E-3</v>
      </c>
      <c r="BF1507">
        <v>-2.2545448487999997E-2</v>
      </c>
      <c r="BG1507">
        <v>-2.04480279E-3</v>
      </c>
      <c r="BH1507">
        <v>1.1369620539999998E-3</v>
      </c>
      <c r="BI1507">
        <v>-4.0182560999999997E-4</v>
      </c>
      <c r="BJ1507">
        <v>1.3577751290999999E-2</v>
      </c>
      <c r="BK1507">
        <v>-1.0232298342E-2</v>
      </c>
      <c r="BL1507">
        <v>-3.2656864E-4</v>
      </c>
      <c r="BM1507">
        <v>2.9412679999999999E-3</v>
      </c>
      <c r="BN1507">
        <v>-1.8635636340000002E-3</v>
      </c>
      <c r="BO1507">
        <v>3.7193077880000001E-3</v>
      </c>
      <c r="BP1507">
        <v>3.0428313925999997E-2</v>
      </c>
      <c r="BQ1507">
        <v>5.4869401919999993E-3</v>
      </c>
      <c r="BR1507">
        <v>-6.7144465080000004E-3</v>
      </c>
      <c r="BS1507">
        <v>-3.6367849760000001E-2</v>
      </c>
      <c r="BT1507">
        <v>1.0076550000000001E-4</v>
      </c>
      <c r="BU1507">
        <v>1.103279535E-3</v>
      </c>
      <c r="BV1507">
        <v>7.4456153200000005E-3</v>
      </c>
      <c r="BW1507">
        <v>1.1985239603999999E-2</v>
      </c>
      <c r="BX1507">
        <v>3.8050488671999998E-2</v>
      </c>
      <c r="BY1507">
        <v>3.7601780479999999E-2</v>
      </c>
      <c r="BZ1507">
        <v>1.7810112650000001E-3</v>
      </c>
      <c r="CA1507">
        <v>-1.2968183799999999E-3</v>
      </c>
      <c r="CB1507">
        <v>1.1472183280000001E-2</v>
      </c>
      <c r="CC1507">
        <v>1.2503017119999999E-2</v>
      </c>
      <c r="CD1507">
        <v>1.8064644708E-2</v>
      </c>
      <c r="CE1507">
        <v>2.3099287390000002E-3</v>
      </c>
      <c r="CF1507">
        <v>-3.3818525103999998E-2</v>
      </c>
      <c r="CG1507">
        <v>1.1275330429999999E-2</v>
      </c>
      <c r="CH1507">
        <v>-6.7293253709999994E-3</v>
      </c>
      <c r="CI1507">
        <v>1.0147949632999999E-2</v>
      </c>
      <c r="CJ1507">
        <v>-8.1079123399999987E-3</v>
      </c>
      <c r="CK1507">
        <v>5.3709352560000001E-3</v>
      </c>
      <c r="CL1507">
        <v>-3.4244935830000001E-3</v>
      </c>
      <c r="CM1507">
        <v>1.6951320620000002E-2</v>
      </c>
      <c r="CN1507">
        <v>-4.9987673600000006E-3</v>
      </c>
      <c r="CO1507">
        <v>6.9455874949999998E-3</v>
      </c>
      <c r="CP1507">
        <v>2.1176421731999996E-2</v>
      </c>
      <c r="CQ1507">
        <v>1.8316975669E-2</v>
      </c>
      <c r="CR1507">
        <v>3.4961691660999994E-2</v>
      </c>
      <c r="CS1507">
        <v>7.2040846680000003E-3</v>
      </c>
      <c r="CT1507">
        <v>2.6485148871000001E-2</v>
      </c>
      <c r="CU1507">
        <v>4.8866272199999999E-4</v>
      </c>
      <c r="CV1507">
        <v>3.1851163960000001E-3</v>
      </c>
      <c r="CW1507">
        <v>1.1046611424E-2</v>
      </c>
      <c r="CX1507">
        <v>3.2277588480000004E-3</v>
      </c>
      <c r="CY1507">
        <v>4.2565236700000005E-4</v>
      </c>
      <c r="CZ1507">
        <v>1.7962153000000002E-3</v>
      </c>
      <c r="DA1507">
        <v>4.3318061750000003E-3</v>
      </c>
      <c r="DB1507">
        <v>6.1510753249999998E-3</v>
      </c>
      <c r="DC1507">
        <v>-7.8277674199999994E-3</v>
      </c>
      <c r="DD1507">
        <v>-3.8353189999999997E-5</v>
      </c>
      <c r="DE1507">
        <v>2.7742522499999998E-2</v>
      </c>
      <c r="DF1507">
        <v>-7.7757621699999988E-4</v>
      </c>
      <c r="DG1507">
        <v>4.3808391419000003E-2</v>
      </c>
      <c r="DH1507">
        <v>1.3651407681999999E-2</v>
      </c>
      <c r="DI1507">
        <v>-9.6767297999999992E-4</v>
      </c>
      <c r="DJ1507">
        <v>-1.8522785112999998E-2</v>
      </c>
      <c r="DK1507">
        <v>2.6647215000000002E-4</v>
      </c>
      <c r="DL1507">
        <v>-4.4214482879999994E-3</v>
      </c>
      <c r="DM1507">
        <v>-1.3132685E-3</v>
      </c>
      <c r="DN1507">
        <v>-2.000306088E-3</v>
      </c>
      <c r="DO1507">
        <v>-9.3161153399999985E-3</v>
      </c>
      <c r="DP1507">
        <v>2.7667812466000002E-2</v>
      </c>
      <c r="DQ1507" s="1" t="s">
        <v>121</v>
      </c>
    </row>
    <row r="1508" spans="1:121" x14ac:dyDescent="0.3">
      <c r="A1508">
        <v>-4.6688285331000001E-2</v>
      </c>
      <c r="B1508">
        <v>3.3049369177E-2</v>
      </c>
      <c r="C1508">
        <v>2.807888148E-3</v>
      </c>
      <c r="D1508">
        <v>4.2367886720000004E-2</v>
      </c>
      <c r="E1508">
        <v>1.012345586E-3</v>
      </c>
      <c r="F1508">
        <v>-1.26823978E-2</v>
      </c>
      <c r="G1508">
        <v>3.8978128630000001E-3</v>
      </c>
      <c r="H1508">
        <v>6.2367949800000008E-3</v>
      </c>
      <c r="I1508">
        <v>-7.5101891819999997E-3</v>
      </c>
      <c r="J1508">
        <v>1.8417174589E-2</v>
      </c>
      <c r="K1508">
        <v>5.0870673600000001E-3</v>
      </c>
      <c r="L1508">
        <v>-1.3550120283000001E-2</v>
      </c>
      <c r="M1508">
        <v>1.4579891640000002E-3</v>
      </c>
      <c r="N1508">
        <v>-2.5718519039999999E-3</v>
      </c>
      <c r="O1508">
        <v>7.5118816000000008E-3</v>
      </c>
      <c r="P1508">
        <v>2.8666396680000002E-3</v>
      </c>
      <c r="Q1508">
        <v>1.6526008224000001E-2</v>
      </c>
      <c r="R1508">
        <v>-3.9525455774999996E-2</v>
      </c>
      <c r="S1508">
        <v>-3.7156735980000003E-3</v>
      </c>
      <c r="T1508">
        <v>-1.449428808E-3</v>
      </c>
      <c r="U1508">
        <v>8.2435087889999991E-3</v>
      </c>
      <c r="V1508">
        <v>2.5463741309999996E-3</v>
      </c>
      <c r="W1508">
        <v>-1.5146203520000001E-3</v>
      </c>
      <c r="X1508">
        <v>5.0826379499999998E-3</v>
      </c>
      <c r="Y1508">
        <v>-2.1478257E-5</v>
      </c>
      <c r="Z1508">
        <v>1.0990268072999999E-2</v>
      </c>
      <c r="AA1508">
        <v>-9.2476317780000004E-3</v>
      </c>
      <c r="AB1508">
        <v>3.0002815699999999E-3</v>
      </c>
      <c r="AC1508">
        <v>6.8081180160000001E-3</v>
      </c>
      <c r="AD1508">
        <v>-4.3887644420000007E-3</v>
      </c>
      <c r="AE1508">
        <v>2.0902303803E-2</v>
      </c>
      <c r="AF1508">
        <v>-1.3196395519999999E-2</v>
      </c>
      <c r="AG1508">
        <v>-1.1174973756E-2</v>
      </c>
      <c r="AH1508">
        <v>3.5014499531999997E-2</v>
      </c>
      <c r="AI1508">
        <v>-1.5235393600000001E-2</v>
      </c>
      <c r="AJ1508">
        <v>-2.2556314676000003E-2</v>
      </c>
      <c r="AK1508">
        <v>-2.0663483508E-2</v>
      </c>
      <c r="AL1508">
        <v>-5.061079552E-3</v>
      </c>
      <c r="AM1508">
        <v>2.2552760999999997E-3</v>
      </c>
      <c r="AN1508">
        <v>2.9197963704000001E-2</v>
      </c>
      <c r="AO1508">
        <v>1.022969376E-2</v>
      </c>
      <c r="AP1508">
        <v>-4.4386690999999997E-3</v>
      </c>
      <c r="AQ1508">
        <v>5.1156827700000003E-3</v>
      </c>
      <c r="AR1508">
        <v>-2.3718035200000001E-4</v>
      </c>
      <c r="AS1508">
        <v>-6.4857656999999999E-3</v>
      </c>
      <c r="AT1508">
        <v>4.4424863676000001E-2</v>
      </c>
      <c r="AU1508">
        <v>1.087648828E-3</v>
      </c>
      <c r="AV1508">
        <v>1.9473774520000001E-3</v>
      </c>
      <c r="AW1508">
        <v>-4.4401235200000003E-4</v>
      </c>
      <c r="AX1508">
        <v>-1.5076639664000002E-2</v>
      </c>
      <c r="AY1508">
        <v>-2.8841539999999999E-3</v>
      </c>
      <c r="AZ1508">
        <v>4.4742416639999994E-3</v>
      </c>
      <c r="BA1508">
        <v>4.1499822870000001E-3</v>
      </c>
      <c r="BB1508">
        <v>-6.9084162980000002E-3</v>
      </c>
      <c r="BC1508">
        <v>1.0581027083999999E-2</v>
      </c>
      <c r="BD1508">
        <v>5.6021762499999994E-3</v>
      </c>
      <c r="BE1508">
        <v>-2.6068912662E-2</v>
      </c>
      <c r="BF1508">
        <v>-1.6726541440000001E-3</v>
      </c>
      <c r="BG1508">
        <v>2.8958808996E-2</v>
      </c>
      <c r="BH1508">
        <v>-1.5255742959999999E-3</v>
      </c>
      <c r="BI1508">
        <v>-4.6234387209999991E-2</v>
      </c>
      <c r="BJ1508">
        <v>-1.0239252036000001E-2</v>
      </c>
      <c r="BK1508">
        <v>-1.1156477399999999E-3</v>
      </c>
      <c r="BL1508">
        <v>1.0882974627000001E-2</v>
      </c>
      <c r="BM1508">
        <v>3.6205999200000002E-3</v>
      </c>
      <c r="BN1508">
        <v>2.8115093499999993E-4</v>
      </c>
      <c r="BO1508">
        <v>1.5733528260000003E-3</v>
      </c>
      <c r="BP1508">
        <v>-8.7460351999999993E-4</v>
      </c>
      <c r="BQ1508">
        <v>-8.0818034040000004E-3</v>
      </c>
      <c r="BR1508">
        <v>5.4536183999999996E-4</v>
      </c>
      <c r="BS1508">
        <v>-2.4530409840000003E-2</v>
      </c>
      <c r="BT1508">
        <v>-1.367392665E-3</v>
      </c>
      <c r="BU1508">
        <v>-8.496631184999999E-3</v>
      </c>
      <c r="BV1508">
        <v>4.8078717480000005E-3</v>
      </c>
      <c r="BW1508">
        <v>1.5138817719999999E-2</v>
      </c>
      <c r="BX1508">
        <v>2.1505918725E-2</v>
      </c>
      <c r="BY1508">
        <v>7.7990762239999994E-3</v>
      </c>
      <c r="BZ1508">
        <v>-1.9506900000000001E-5</v>
      </c>
      <c r="CA1508">
        <v>1.7761418999999998E-3</v>
      </c>
      <c r="CB1508">
        <v>8.9630302950000004E-3</v>
      </c>
      <c r="CC1508">
        <v>5.3623342079999999E-3</v>
      </c>
      <c r="CD1508">
        <v>2.5705784400000003E-4</v>
      </c>
      <c r="CE1508">
        <v>6.2559031000000007E-5</v>
      </c>
      <c r="CF1508">
        <v>4.2595028853999996E-2</v>
      </c>
      <c r="CG1508">
        <v>3.8128451999999997E-3</v>
      </c>
      <c r="CH1508">
        <v>-1.4757857530999998E-2</v>
      </c>
      <c r="CI1508">
        <v>4.1625516060000006E-3</v>
      </c>
      <c r="CJ1508">
        <v>8.8313748599999989E-4</v>
      </c>
      <c r="CK1508">
        <v>-1.3490589652000002E-2</v>
      </c>
      <c r="CL1508">
        <v>1.5890943035999999E-2</v>
      </c>
      <c r="CM1508">
        <v>1.0252647363E-2</v>
      </c>
      <c r="CN1508">
        <v>1.0493824939999999E-3</v>
      </c>
      <c r="CO1508">
        <v>1.3932202768E-2</v>
      </c>
      <c r="CP1508">
        <v>3.7715917524000005E-2</v>
      </c>
      <c r="CQ1508">
        <v>1.7647455672E-2</v>
      </c>
      <c r="CR1508">
        <v>-1.3150111959999999E-3</v>
      </c>
      <c r="CS1508">
        <v>1.6948909991999998E-2</v>
      </c>
      <c r="CT1508">
        <v>3.4449307100000001E-4</v>
      </c>
      <c r="CU1508">
        <v>-3.7409433749999998E-3</v>
      </c>
      <c r="CV1508">
        <v>2.2300638000000001E-4</v>
      </c>
      <c r="CW1508">
        <v>-3.4965402300000002E-3</v>
      </c>
      <c r="CX1508">
        <v>-2.0759299800000001E-4</v>
      </c>
      <c r="CY1508">
        <v>-1.0020840830000002E-3</v>
      </c>
      <c r="CZ1508">
        <v>-7.7988703499999991E-4</v>
      </c>
      <c r="DA1508">
        <v>-6.0695558020000002E-3</v>
      </c>
      <c r="DB1508">
        <v>-2.0202027780000004E-3</v>
      </c>
      <c r="DC1508">
        <v>-5.3010653600000005E-4</v>
      </c>
      <c r="DD1508">
        <v>2.0526335959999997E-3</v>
      </c>
      <c r="DE1508">
        <v>1.9164102852999999E-2</v>
      </c>
      <c r="DF1508">
        <v>-3.1830125040000004E-3</v>
      </c>
      <c r="DG1508">
        <v>4.2184030350000002E-3</v>
      </c>
      <c r="DH1508">
        <v>-7.9587861300000002E-4</v>
      </c>
      <c r="DI1508">
        <v>-7.9239225240000013E-3</v>
      </c>
      <c r="DJ1508">
        <v>-2.3375145024E-2</v>
      </c>
      <c r="DK1508">
        <v>1.9185705000000003E-3</v>
      </c>
      <c r="DL1508">
        <v>5.3166341359999992E-3</v>
      </c>
      <c r="DM1508">
        <v>-1.1766262622E-2</v>
      </c>
      <c r="DN1508">
        <v>1.347065416E-2</v>
      </c>
      <c r="DO1508">
        <v>2.1283745111999999E-2</v>
      </c>
      <c r="DP1508">
        <v>1.5996071935999997E-2</v>
      </c>
      <c r="DQ1508" s="1" t="s">
        <v>120</v>
      </c>
    </row>
    <row r="1509" spans="1:121" x14ac:dyDescent="0.3">
      <c r="A1509">
        <v>5.6094140000000005E-4</v>
      </c>
      <c r="B1509">
        <v>-9.0478552359999995E-3</v>
      </c>
      <c r="C1509">
        <v>-1.0517123999999999E-4</v>
      </c>
      <c r="D1509">
        <v>-1.32677731E-2</v>
      </c>
      <c r="E1509">
        <v>-3.2707877598E-2</v>
      </c>
      <c r="F1509">
        <v>-4.0633310015999999E-2</v>
      </c>
      <c r="G1509">
        <v>-2.3766941119999999E-2</v>
      </c>
      <c r="H1509">
        <v>-2.9804098080000001E-3</v>
      </c>
      <c r="I1509">
        <v>1.2404644949999999E-3</v>
      </c>
      <c r="J1509">
        <v>-1.1529718041999999E-2</v>
      </c>
      <c r="K1509">
        <v>4.1564807999999997E-4</v>
      </c>
      <c r="L1509">
        <v>4.2075492744999991E-2</v>
      </c>
      <c r="M1509">
        <v>-1.2396541330000001E-3</v>
      </c>
      <c r="N1509">
        <v>-1.6854459533E-2</v>
      </c>
      <c r="O1509">
        <v>2.5857093420000002E-3</v>
      </c>
      <c r="P1509">
        <v>-2.4265570250000001E-3</v>
      </c>
      <c r="Q1509">
        <v>9.0322015700000004E-3</v>
      </c>
      <c r="R1509">
        <v>-2.212805E-3</v>
      </c>
      <c r="S1509">
        <v>1.7352689480999998E-2</v>
      </c>
      <c r="T1509">
        <v>5.4889771949999996E-3</v>
      </c>
      <c r="U1509">
        <v>1.2210355011E-2</v>
      </c>
      <c r="V1509">
        <v>1.1637105023999998E-2</v>
      </c>
      <c r="W1509">
        <v>-5.9596943000000003E-3</v>
      </c>
      <c r="X1509">
        <v>-1.3121473949999998E-3</v>
      </c>
      <c r="Y1509">
        <v>-2.2567813200000003E-3</v>
      </c>
      <c r="Z1509">
        <v>-5.9111330519999996E-3</v>
      </c>
      <c r="AA1509">
        <v>-1.232244314E-2</v>
      </c>
      <c r="AB1509">
        <v>5.1008490119999993E-3</v>
      </c>
      <c r="AC1509">
        <v>-1.2519263024000001E-2</v>
      </c>
      <c r="AD1509">
        <v>1.0360097540000001E-3</v>
      </c>
      <c r="AE1509">
        <v>1.6254751739999999E-3</v>
      </c>
      <c r="AF1509">
        <v>-1.1551476764000002E-2</v>
      </c>
      <c r="AG1509">
        <v>2.0522955049000001E-2</v>
      </c>
      <c r="AH1509">
        <v>9.1496295680000006E-3</v>
      </c>
      <c r="AI1509">
        <v>1.6394027226000002E-2</v>
      </c>
      <c r="AJ1509">
        <v>-1.1479388958000001E-2</v>
      </c>
      <c r="AK1509">
        <v>1.7123518588E-2</v>
      </c>
      <c r="AL1509">
        <v>-2.2012097631999999E-2</v>
      </c>
      <c r="AM1509">
        <v>2.436154796E-2</v>
      </c>
      <c r="AN1509">
        <v>-1.992229306E-3</v>
      </c>
      <c r="AO1509">
        <v>-2.2163304149999999E-3</v>
      </c>
      <c r="AP1509">
        <v>2.4643205815999998E-2</v>
      </c>
      <c r="AQ1509">
        <v>2.8648684548000004E-2</v>
      </c>
      <c r="AR1509">
        <v>1.0224595471999999E-2</v>
      </c>
      <c r="AS1509">
        <v>2.3646273495999997E-2</v>
      </c>
      <c r="AT1509">
        <v>-2.4719520400000002E-3</v>
      </c>
      <c r="AU1509">
        <v>-4.7929708799999998E-4</v>
      </c>
      <c r="AV1509">
        <v>3.4442728319999997E-3</v>
      </c>
      <c r="AW1509">
        <v>-1.169379032E-3</v>
      </c>
      <c r="AX1509">
        <v>7.7301457199999992E-4</v>
      </c>
      <c r="AY1509">
        <v>3.6842009000000002E-3</v>
      </c>
      <c r="AZ1509">
        <v>-8.4994619050000001E-3</v>
      </c>
      <c r="BA1509">
        <v>8.9917852889999997E-3</v>
      </c>
      <c r="BB1509">
        <v>6.0851374020000001E-3</v>
      </c>
      <c r="BC1509">
        <v>-1.8412448404999997E-2</v>
      </c>
      <c r="BD1509">
        <v>-1.2296400432000001E-2</v>
      </c>
      <c r="BE1509">
        <v>-3.7564712850000001E-3</v>
      </c>
      <c r="BF1509">
        <v>-5.8993270380000009E-3</v>
      </c>
      <c r="BG1509">
        <v>1.8916295560000001E-3</v>
      </c>
      <c r="BH1509">
        <v>-1.595906865E-3</v>
      </c>
      <c r="BI1509">
        <v>-3.229191939E-2</v>
      </c>
      <c r="BJ1509">
        <v>-9.7950474729999997E-3</v>
      </c>
      <c r="BK1509">
        <v>2.8249524900000001E-3</v>
      </c>
      <c r="BL1509">
        <v>1.2920455272E-2</v>
      </c>
      <c r="BM1509">
        <v>-1.1524445015000001E-2</v>
      </c>
      <c r="BN1509">
        <v>-3.8846146999999996E-4</v>
      </c>
      <c r="BO1509">
        <v>6.40388322E-3</v>
      </c>
      <c r="BP1509">
        <v>1.5507594860999998E-2</v>
      </c>
      <c r="BQ1509">
        <v>-2.7097203360000001E-3</v>
      </c>
      <c r="BR1509">
        <v>-3.2763587199999999E-4</v>
      </c>
      <c r="BS1509">
        <v>-1.2784172372999999E-2</v>
      </c>
      <c r="BT1509">
        <v>-1.2053846343E-2</v>
      </c>
      <c r="BU1509">
        <v>-6.5506935599999993E-3</v>
      </c>
      <c r="BV1509">
        <v>-1.9055746190000001E-3</v>
      </c>
      <c r="BW1509">
        <v>9.2710015740000012E-3</v>
      </c>
      <c r="BX1509">
        <v>3.0317317852000002E-2</v>
      </c>
      <c r="BY1509">
        <v>2.2098312852E-2</v>
      </c>
      <c r="BZ1509">
        <v>-8.7442641160000011E-3</v>
      </c>
      <c r="CA1509">
        <v>3.7395659419999995E-3</v>
      </c>
      <c r="CB1509">
        <v>-1.9663319807E-2</v>
      </c>
      <c r="CC1509">
        <v>2.3319835362E-2</v>
      </c>
      <c r="CD1509">
        <v>1.6695091584000003E-2</v>
      </c>
      <c r="CE1509">
        <v>1.6645978099999999E-3</v>
      </c>
      <c r="CF1509">
        <v>3.3307437320000001E-2</v>
      </c>
      <c r="CG1509">
        <v>8.1797990400000013E-3</v>
      </c>
      <c r="CH1509">
        <v>-2.7399560042999999E-2</v>
      </c>
      <c r="CI1509">
        <v>6.96469932E-3</v>
      </c>
      <c r="CJ1509">
        <v>1.7934817200000001E-2</v>
      </c>
      <c r="CK1509">
        <v>-3.9243753920000001E-3</v>
      </c>
      <c r="CL1509">
        <v>-1.454211E-4</v>
      </c>
      <c r="CM1509">
        <v>2.8796882809000002E-2</v>
      </c>
      <c r="CN1509">
        <v>-9.1954464490000016E-3</v>
      </c>
      <c r="CO1509">
        <v>2.5370782156000003E-2</v>
      </c>
      <c r="CP1509">
        <v>2.8211862290999999E-2</v>
      </c>
      <c r="CQ1509">
        <v>1.7397910712999998E-2</v>
      </c>
      <c r="CR1509">
        <v>1.9023599E-3</v>
      </c>
      <c r="CS1509">
        <v>-8.8928134700000001E-3</v>
      </c>
      <c r="CT1509">
        <v>1.0247541287999999E-2</v>
      </c>
      <c r="CU1509">
        <v>4.3692719149999995E-3</v>
      </c>
      <c r="CV1509">
        <v>2.6118842419999995E-3</v>
      </c>
      <c r="CW1509">
        <v>2.8391216100000002E-3</v>
      </c>
      <c r="CX1509">
        <v>-1.3436824822000001E-2</v>
      </c>
      <c r="CY1509">
        <v>1.4639820059999999E-3</v>
      </c>
      <c r="CZ1509">
        <v>4.11181947E-4</v>
      </c>
      <c r="DA1509">
        <v>1.3540719181000001E-2</v>
      </c>
      <c r="DB1509">
        <v>3.0109296559999998E-3</v>
      </c>
      <c r="DC1509">
        <v>-6.3942837749999997E-3</v>
      </c>
      <c r="DD1509">
        <v>4.9332768799999996E-4</v>
      </c>
      <c r="DE1509">
        <v>1.2048261040000001E-2</v>
      </c>
      <c r="DF1509">
        <v>-8.4188800169999987E-3</v>
      </c>
      <c r="DG1509">
        <v>6.9964407180000002E-3</v>
      </c>
      <c r="DH1509">
        <v>6.4779015599999998E-3</v>
      </c>
      <c r="DI1509">
        <v>-2.1998059941000001E-2</v>
      </c>
      <c r="DJ1509">
        <v>-1.970114194E-2</v>
      </c>
      <c r="DK1509">
        <v>1.1313949299999999E-3</v>
      </c>
      <c r="DL1509">
        <v>1.7567793219E-2</v>
      </c>
      <c r="DM1509">
        <v>1.010912469E-3</v>
      </c>
      <c r="DN1509">
        <v>1.5900481740000001E-3</v>
      </c>
      <c r="DO1509">
        <v>9.4763541150000002E-3</v>
      </c>
      <c r="DP1509">
        <v>1.8909623970000001E-2</v>
      </c>
      <c r="DQ1509" s="1" t="s">
        <v>121</v>
      </c>
    </row>
    <row r="1510" spans="1:121" x14ac:dyDescent="0.3">
      <c r="A1510">
        <v>4.8504117560000004E-2</v>
      </c>
      <c r="B1510">
        <v>-5.9611148999999999E-3</v>
      </c>
      <c r="C1510">
        <v>-7.0144184000000003E-4</v>
      </c>
      <c r="D1510">
        <v>6.7145851999999992E-5</v>
      </c>
      <c r="E1510">
        <v>9.4202105519999996E-3</v>
      </c>
      <c r="F1510">
        <v>-4.3129670039999998E-2</v>
      </c>
      <c r="G1510">
        <v>-1.4661852670000001E-3</v>
      </c>
      <c r="H1510">
        <v>-7.4021372429999991E-3</v>
      </c>
      <c r="I1510">
        <v>6.5118783599999992E-4</v>
      </c>
      <c r="J1510">
        <v>-6.6374334740000006E-3</v>
      </c>
      <c r="K1510">
        <v>-1.9973410160000001E-3</v>
      </c>
      <c r="L1510">
        <v>-9.0652054500000006E-4</v>
      </c>
      <c r="M1510">
        <v>-1.1505381479999998E-2</v>
      </c>
      <c r="N1510">
        <v>-2.3977504480000001E-3</v>
      </c>
      <c r="O1510">
        <v>-1.0236094500000001E-2</v>
      </c>
      <c r="P1510">
        <v>5.8315296600000002E-3</v>
      </c>
      <c r="Q1510">
        <v>8.8643765079999999E-3</v>
      </c>
      <c r="R1510">
        <v>7.6328815000000004E-4</v>
      </c>
      <c r="S1510">
        <v>1.6310823600000001E-3</v>
      </c>
      <c r="T1510">
        <v>1.7211884569999999E-2</v>
      </c>
      <c r="U1510">
        <v>-1.001075895E-2</v>
      </c>
      <c r="V1510">
        <v>1.4155894560000002E-2</v>
      </c>
      <c r="W1510">
        <v>4.269396525E-2</v>
      </c>
      <c r="X1510">
        <v>5.41343377E-3</v>
      </c>
      <c r="Y1510">
        <v>1.3542199631999999E-2</v>
      </c>
      <c r="Z1510">
        <v>1.641990573E-2</v>
      </c>
      <c r="AA1510">
        <v>3.7772372749999995E-3</v>
      </c>
      <c r="AB1510">
        <v>7.8110943679999996E-3</v>
      </c>
      <c r="AC1510">
        <v>1.3011434339999998E-3</v>
      </c>
      <c r="AD1510">
        <v>-6.723404562E-3</v>
      </c>
      <c r="AE1510">
        <v>-7.1993637449999995E-3</v>
      </c>
      <c r="AF1510">
        <v>2.7048796439999999E-3</v>
      </c>
      <c r="AG1510">
        <v>2.6272304799999997E-3</v>
      </c>
      <c r="AH1510">
        <v>-5.5961323199999998E-4</v>
      </c>
      <c r="AI1510">
        <v>-1.1419550173999999E-2</v>
      </c>
      <c r="AJ1510">
        <v>9.5025391739999993E-3</v>
      </c>
      <c r="AK1510">
        <v>6.2233428925000001E-2</v>
      </c>
      <c r="AL1510">
        <v>5.3380486760000005E-3</v>
      </c>
      <c r="AM1510">
        <v>1.3851911350000001E-2</v>
      </c>
      <c r="AN1510">
        <v>1.5332295109999998E-3</v>
      </c>
      <c r="AO1510">
        <v>4.4483475010000002E-3</v>
      </c>
      <c r="AP1510">
        <v>1.222400366E-2</v>
      </c>
      <c r="AQ1510">
        <v>7.1068879980000004E-3</v>
      </c>
      <c r="AR1510">
        <v>4.8458956520000002E-3</v>
      </c>
      <c r="AS1510">
        <v>-4.1181013178999998E-2</v>
      </c>
      <c r="AT1510">
        <v>2.6701968887999999E-2</v>
      </c>
      <c r="AU1510">
        <v>1.9773683556000003E-2</v>
      </c>
      <c r="AV1510">
        <v>8.0016256000000011E-3</v>
      </c>
      <c r="AW1510">
        <v>2.0094997319999998E-3</v>
      </c>
      <c r="AX1510">
        <v>2.0685784000000001E-5</v>
      </c>
      <c r="AY1510">
        <v>-9.5357812000000011E-3</v>
      </c>
      <c r="AZ1510">
        <v>5.2106392925999993E-2</v>
      </c>
      <c r="BA1510">
        <v>1.3703810596000001E-2</v>
      </c>
      <c r="BB1510">
        <v>-2.5085777399999998E-3</v>
      </c>
      <c r="BC1510">
        <v>-1.7908008959999999E-2</v>
      </c>
      <c r="BD1510">
        <v>1.2203210752E-2</v>
      </c>
      <c r="BE1510">
        <v>-1.3828153511999999E-2</v>
      </c>
      <c r="BF1510">
        <v>8.8860870699999997E-3</v>
      </c>
      <c r="BG1510">
        <v>2.6632788749999998E-3</v>
      </c>
      <c r="BH1510">
        <v>2.7447022400000002E-3</v>
      </c>
      <c r="BI1510">
        <v>-5.9429335759999995E-3</v>
      </c>
      <c r="BJ1510">
        <v>2.0125975968E-2</v>
      </c>
      <c r="BK1510">
        <v>9.3753046530000005E-3</v>
      </c>
      <c r="BL1510">
        <v>7.6316580000000002E-6</v>
      </c>
      <c r="BM1510">
        <v>-2.3218242599999999E-3</v>
      </c>
      <c r="BN1510">
        <v>5.0501185780000004E-3</v>
      </c>
      <c r="BO1510">
        <v>2.1566192051999999E-2</v>
      </c>
      <c r="BP1510">
        <v>-1.561616232E-2</v>
      </c>
      <c r="BQ1510">
        <v>3.5751080400000003E-3</v>
      </c>
      <c r="BR1510">
        <v>3.5227919599999996E-3</v>
      </c>
      <c r="BS1510">
        <v>-2.3352734000000001E-5</v>
      </c>
      <c r="BT1510">
        <v>-4.8477896180000001E-3</v>
      </c>
      <c r="BU1510">
        <v>-1.6094423519999998E-2</v>
      </c>
      <c r="BV1510">
        <v>3.3667218599999996E-3</v>
      </c>
      <c r="BW1510">
        <v>-3.6613845600000001E-3</v>
      </c>
      <c r="BX1510">
        <v>1.0989369335999999E-2</v>
      </c>
      <c r="BY1510">
        <v>1.4783305821999998E-2</v>
      </c>
      <c r="BZ1510">
        <v>-1.1287929855999999E-2</v>
      </c>
      <c r="CA1510">
        <v>1.8246198600000002E-4</v>
      </c>
      <c r="CB1510">
        <v>-4.1738311399999997E-3</v>
      </c>
      <c r="CC1510">
        <v>4.9450224239999995E-3</v>
      </c>
      <c r="CD1510">
        <v>1.9418348776000002E-2</v>
      </c>
      <c r="CE1510">
        <v>4.0713847810000007E-3</v>
      </c>
      <c r="CF1510">
        <v>3.3963367320000003E-3</v>
      </c>
      <c r="CG1510">
        <v>-2.0790921801999998E-2</v>
      </c>
      <c r="CH1510">
        <v>-5.5959677759999998E-3</v>
      </c>
      <c r="CI1510">
        <v>1.5620290283999999E-2</v>
      </c>
      <c r="CJ1510">
        <v>-6.0964768309999997E-3</v>
      </c>
      <c r="CK1510">
        <v>-1.0035651264999999E-2</v>
      </c>
      <c r="CL1510">
        <v>6.2758172519999994E-3</v>
      </c>
      <c r="CM1510">
        <v>9.3714705499999985E-3</v>
      </c>
      <c r="CN1510">
        <v>-1.9066749956999998E-2</v>
      </c>
      <c r="CO1510">
        <v>-2.7013828380000001E-3</v>
      </c>
      <c r="CP1510">
        <v>2.192338135E-2</v>
      </c>
      <c r="CQ1510">
        <v>1.9991039382999998E-2</v>
      </c>
      <c r="CR1510">
        <v>-1.1793116317E-2</v>
      </c>
      <c r="CS1510">
        <v>9.6910483800000005E-4</v>
      </c>
      <c r="CT1510">
        <v>3.3416597354000002E-2</v>
      </c>
      <c r="CU1510">
        <v>1.4141170119999999E-2</v>
      </c>
      <c r="CV1510">
        <v>9.3229695999999995E-5</v>
      </c>
      <c r="CW1510">
        <v>2.7082781970000002E-3</v>
      </c>
      <c r="CX1510">
        <v>1.7433563E-3</v>
      </c>
      <c r="CY1510">
        <v>-4.0704691600000002E-4</v>
      </c>
      <c r="CZ1510">
        <v>4.1734584200000001E-4</v>
      </c>
      <c r="DA1510">
        <v>-3.1505295120000001E-3</v>
      </c>
      <c r="DB1510">
        <v>-3.3259249000000004E-4</v>
      </c>
      <c r="DC1510">
        <v>-9.6026955230000006E-3</v>
      </c>
      <c r="DD1510">
        <v>-6.8372990199999997E-4</v>
      </c>
      <c r="DE1510">
        <v>2.0296730167999998E-2</v>
      </c>
      <c r="DF1510">
        <v>-2.275544881E-3</v>
      </c>
      <c r="DG1510">
        <v>7.9735911940000005E-3</v>
      </c>
      <c r="DH1510">
        <v>2.5398451854000002E-2</v>
      </c>
      <c r="DI1510">
        <v>1.12113232E-3</v>
      </c>
      <c r="DJ1510">
        <v>-1.4766255075E-2</v>
      </c>
      <c r="DK1510">
        <v>-1.4686342200000001E-3</v>
      </c>
      <c r="DL1510">
        <v>1.9193453579999999E-2</v>
      </c>
      <c r="DM1510">
        <v>-1.3069683499999998E-3</v>
      </c>
      <c r="DN1510">
        <v>2.4225093250000002E-3</v>
      </c>
      <c r="DO1510">
        <v>2.8606959436000001E-2</v>
      </c>
      <c r="DP1510">
        <v>-3.1598582705000003E-2</v>
      </c>
      <c r="DQ1510" s="1" t="s">
        <v>121</v>
      </c>
    </row>
    <row r="1511" spans="1:121" x14ac:dyDescent="0.3">
      <c r="A1511">
        <v>1.6088597499999998E-3</v>
      </c>
      <c r="B1511">
        <v>1.6244725640000002E-3</v>
      </c>
      <c r="C1511">
        <v>-1.239033496E-3</v>
      </c>
      <c r="D1511">
        <v>-2.1157194083999999E-2</v>
      </c>
      <c r="E1511">
        <v>-1.4072438906E-2</v>
      </c>
      <c r="F1511">
        <v>-8.3321932120000008E-3</v>
      </c>
      <c r="G1511">
        <v>3.146470362E-3</v>
      </c>
      <c r="H1511">
        <v>-2.3511036956E-2</v>
      </c>
      <c r="I1511">
        <v>8.0463036720000002E-3</v>
      </c>
      <c r="J1511">
        <v>-2.1988419488E-2</v>
      </c>
      <c r="K1511">
        <v>2.7830986439999999E-3</v>
      </c>
      <c r="L1511">
        <v>5.5356664599999997E-3</v>
      </c>
      <c r="M1511">
        <v>2.4275887999999999E-3</v>
      </c>
      <c r="N1511">
        <v>6.6611948639999996E-3</v>
      </c>
      <c r="O1511">
        <v>-5.7883000780999998E-2</v>
      </c>
      <c r="P1511">
        <v>5.0882075654999998E-2</v>
      </c>
      <c r="Q1511">
        <v>3.9278072050000007E-3</v>
      </c>
      <c r="R1511">
        <v>-6.3543866400000001E-3</v>
      </c>
      <c r="S1511">
        <v>1.4634667648E-2</v>
      </c>
      <c r="T1511">
        <v>-2.6619189729999999E-2</v>
      </c>
      <c r="U1511">
        <v>5.3812153600000005E-4</v>
      </c>
      <c r="V1511">
        <v>1.222200276E-2</v>
      </c>
      <c r="W1511">
        <v>-2.9359671296000003E-2</v>
      </c>
      <c r="X1511">
        <v>3.6120431693999998E-2</v>
      </c>
      <c r="Y1511">
        <v>1.0659844185999998E-2</v>
      </c>
      <c r="Z1511">
        <v>-5.3719105000000003E-3</v>
      </c>
      <c r="AA1511">
        <v>1.0675270840000001E-3</v>
      </c>
      <c r="AB1511">
        <v>4.3487232839999994E-2</v>
      </c>
      <c r="AC1511">
        <v>-9.1404733939999989E-3</v>
      </c>
      <c r="AD1511">
        <v>-5.3787597599999994E-4</v>
      </c>
      <c r="AE1511">
        <v>-6.290756384E-3</v>
      </c>
      <c r="AF1511">
        <v>5.1752888000000002E-4</v>
      </c>
      <c r="AG1511">
        <v>-1.2961296919999999E-2</v>
      </c>
      <c r="AH1511">
        <v>-1.9600375950000002E-3</v>
      </c>
      <c r="AI1511">
        <v>-5.0148810639000001E-2</v>
      </c>
      <c r="AJ1511">
        <v>-2.077006424E-2</v>
      </c>
      <c r="AK1511">
        <v>-3.4451821110000002E-3</v>
      </c>
      <c r="AL1511">
        <v>-1.3697127781999999E-2</v>
      </c>
      <c r="AM1511">
        <v>1.0395495879999999E-3</v>
      </c>
      <c r="AN1511">
        <v>-1.0134190106E-2</v>
      </c>
      <c r="AO1511">
        <v>-1.9449226960000002E-3</v>
      </c>
      <c r="AP1511">
        <v>-1.2213068040000002E-3</v>
      </c>
      <c r="AQ1511">
        <v>-2.407488512E-2</v>
      </c>
      <c r="AR1511">
        <v>-1.68955732E-2</v>
      </c>
      <c r="AS1511">
        <v>1.8149488500000001E-3</v>
      </c>
      <c r="AT1511">
        <v>6.3295592849999995E-3</v>
      </c>
      <c r="AU1511">
        <v>1.0042268044999999E-2</v>
      </c>
      <c r="AV1511">
        <v>9.6942984600000004E-4</v>
      </c>
      <c r="AW1511">
        <v>-7.1842906800000002E-3</v>
      </c>
      <c r="AX1511">
        <v>-5.2288661E-3</v>
      </c>
      <c r="AY1511">
        <v>1.4517638240000002E-3</v>
      </c>
      <c r="AZ1511">
        <v>-4.1723984699999998E-3</v>
      </c>
      <c r="BA1511">
        <v>-6.9759566240000003E-3</v>
      </c>
      <c r="BB1511">
        <v>-2.2465656599999998E-3</v>
      </c>
      <c r="BC1511">
        <v>2.1274945300000001E-2</v>
      </c>
      <c r="BD1511">
        <v>-2.2670510828000003E-2</v>
      </c>
      <c r="BE1511">
        <v>-1.0235102584999999E-2</v>
      </c>
      <c r="BF1511">
        <v>1.0303981499999999E-3</v>
      </c>
      <c r="BG1511">
        <v>-1.1223229150000001E-3</v>
      </c>
      <c r="BH1511">
        <v>-8.6760695700000001E-3</v>
      </c>
      <c r="BI1511">
        <v>-5.8457552560000001E-3</v>
      </c>
      <c r="BJ1511">
        <v>-7.57460605E-3</v>
      </c>
      <c r="BK1511">
        <v>-6.0981159040000002E-3</v>
      </c>
      <c r="BL1511">
        <v>-1.0967143727999999E-2</v>
      </c>
      <c r="BM1511">
        <v>1.4428285080000001E-3</v>
      </c>
      <c r="BN1511">
        <v>2.0150540739999998E-3</v>
      </c>
      <c r="BO1511">
        <v>6.3308768120000003E-3</v>
      </c>
      <c r="BP1511">
        <v>-2.4191634587000001E-2</v>
      </c>
      <c r="BQ1511">
        <v>-1.5003212899999999E-3</v>
      </c>
      <c r="BR1511">
        <v>3.3978670180000005E-3</v>
      </c>
      <c r="BS1511">
        <v>-5.7350596995999994E-2</v>
      </c>
      <c r="BT1511">
        <v>-1.077796104E-3</v>
      </c>
      <c r="BU1511">
        <v>-8.3278906109999981E-3</v>
      </c>
      <c r="BV1511">
        <v>2.4848207440000001E-3</v>
      </c>
      <c r="BW1511">
        <v>1.4280895202E-2</v>
      </c>
      <c r="BX1511">
        <v>2.3305898739999997E-2</v>
      </c>
      <c r="BY1511">
        <v>8.5829365830000018E-3</v>
      </c>
      <c r="BZ1511">
        <v>-1.6393510999999999E-3</v>
      </c>
      <c r="CA1511">
        <v>-2.2255690309999996E-3</v>
      </c>
      <c r="CB1511">
        <v>8.5732715639999998E-3</v>
      </c>
      <c r="CC1511">
        <v>1.3837832960000001E-3</v>
      </c>
      <c r="CD1511">
        <v>3.1329025449999999E-3</v>
      </c>
      <c r="CE1511">
        <v>1.016852964E-3</v>
      </c>
      <c r="CF1511">
        <v>8.4967063610000004E-3</v>
      </c>
      <c r="CG1511">
        <v>-1.1163812959E-2</v>
      </c>
      <c r="CH1511">
        <v>-2.2172857508999999E-2</v>
      </c>
      <c r="CI1511">
        <v>1.451777988E-2</v>
      </c>
      <c r="CJ1511">
        <v>1.275701707E-2</v>
      </c>
      <c r="CK1511">
        <v>-2.1976040659999998E-2</v>
      </c>
      <c r="CL1511">
        <v>8.7031089959999988E-3</v>
      </c>
      <c r="CM1511">
        <v>5.8157954550000007E-3</v>
      </c>
      <c r="CN1511">
        <v>-3.383902E-5</v>
      </c>
      <c r="CO1511">
        <v>1.6063381450999999E-2</v>
      </c>
      <c r="CP1511">
        <v>3.3226730954999999E-2</v>
      </c>
      <c r="CQ1511">
        <v>3.2700235484000001E-2</v>
      </c>
      <c r="CR1511">
        <v>-2.6092612350000002E-3</v>
      </c>
      <c r="CS1511">
        <v>7.3922441300000004E-3</v>
      </c>
      <c r="CT1511">
        <v>-2.2250370930000001E-3</v>
      </c>
      <c r="CU1511">
        <v>1.2070355688E-2</v>
      </c>
      <c r="CV1511">
        <v>-3.9823152000000002E-3</v>
      </c>
      <c r="CW1511">
        <v>-6.9387501919999997E-3</v>
      </c>
      <c r="CX1511">
        <v>3.1839092600000002E-3</v>
      </c>
      <c r="CY1511">
        <v>-6.1636395020000009E-3</v>
      </c>
      <c r="CZ1511">
        <v>1.6884674329999999E-3</v>
      </c>
      <c r="DA1511">
        <v>-3.9391849530000002E-3</v>
      </c>
      <c r="DB1511">
        <v>-2.2327524999999999E-3</v>
      </c>
      <c r="DC1511">
        <v>-6.98941872E-4</v>
      </c>
      <c r="DD1511">
        <v>-2.9097546959999999E-3</v>
      </c>
      <c r="DE1511">
        <v>1.9513882710000003E-3</v>
      </c>
      <c r="DF1511">
        <v>-1.0276188299999998E-3</v>
      </c>
      <c r="DG1511">
        <v>-5.6612170159999996E-3</v>
      </c>
      <c r="DH1511">
        <v>-1.5838435550000001E-3</v>
      </c>
      <c r="DI1511">
        <v>-5.46453446E-3</v>
      </c>
      <c r="DJ1511">
        <v>-1.3600406840000001E-2</v>
      </c>
      <c r="DK1511">
        <v>-1.386730625E-3</v>
      </c>
      <c r="DL1511">
        <v>1.1091047679999999E-2</v>
      </c>
      <c r="DM1511">
        <v>-1.55742259E-3</v>
      </c>
      <c r="DN1511">
        <v>9.3695701399999984E-3</v>
      </c>
      <c r="DO1511">
        <v>9.4408746600000001E-4</v>
      </c>
      <c r="DP1511">
        <v>-2.0478231090000003E-2</v>
      </c>
      <c r="DQ1511" s="1" t="s">
        <v>121</v>
      </c>
    </row>
    <row r="1512" spans="1:121" x14ac:dyDescent="0.3">
      <c r="A1512">
        <v>1.9418770999999999E-3</v>
      </c>
      <c r="B1512">
        <v>-1.255457808E-2</v>
      </c>
      <c r="C1512">
        <v>4.1832721875000006E-2</v>
      </c>
      <c r="D1512">
        <v>-2.0120405520000001E-3</v>
      </c>
      <c r="E1512">
        <v>-5.327227296E-3</v>
      </c>
      <c r="F1512">
        <v>7.7189274579999995E-3</v>
      </c>
      <c r="G1512">
        <v>-1.171246743E-2</v>
      </c>
      <c r="H1512">
        <v>-1.0264884885000001E-2</v>
      </c>
      <c r="I1512">
        <v>-3.3738919879999999E-3</v>
      </c>
      <c r="J1512">
        <v>4.8354103989999998E-3</v>
      </c>
      <c r="K1512">
        <v>2.5312022400000001E-3</v>
      </c>
      <c r="L1512">
        <v>-5.1841014282000011E-2</v>
      </c>
      <c r="M1512">
        <v>-6.055012502E-3</v>
      </c>
      <c r="N1512">
        <v>1.1538978753000001E-2</v>
      </c>
      <c r="O1512">
        <v>4.9012551519999996E-3</v>
      </c>
      <c r="P1512">
        <v>-1.2460842239999999E-2</v>
      </c>
      <c r="Q1512">
        <v>-2.720519928E-3</v>
      </c>
      <c r="R1512">
        <v>-4.6477816979999999E-3</v>
      </c>
      <c r="S1512">
        <v>-4.8289358940000002E-3</v>
      </c>
      <c r="T1512">
        <v>-4.3562947791999998E-2</v>
      </c>
      <c r="U1512">
        <v>-9.3605382000000003E-4</v>
      </c>
      <c r="V1512">
        <v>-1.17777632E-3</v>
      </c>
      <c r="W1512">
        <v>-4.2834458239999996E-3</v>
      </c>
      <c r="X1512">
        <v>-5.458192999999999E-4</v>
      </c>
      <c r="Y1512">
        <v>-3.7776212426000003E-2</v>
      </c>
      <c r="Z1512">
        <v>-6.4349292109000006E-2</v>
      </c>
      <c r="AA1512">
        <v>-5.995409805E-3</v>
      </c>
      <c r="AB1512">
        <v>-3.8084343089999995E-3</v>
      </c>
      <c r="AC1512">
        <v>1.1529808586000001E-2</v>
      </c>
      <c r="AD1512">
        <v>1.3955824976E-2</v>
      </c>
      <c r="AE1512">
        <v>5.1890194440000004E-3</v>
      </c>
      <c r="AF1512">
        <v>1.739973207E-3</v>
      </c>
      <c r="AG1512">
        <v>-1.1541661599999999E-3</v>
      </c>
      <c r="AH1512">
        <v>2.2086325000000002E-4</v>
      </c>
      <c r="AI1512">
        <v>1.4921543520000002E-3</v>
      </c>
      <c r="AJ1512">
        <v>2.7968775099999998E-3</v>
      </c>
      <c r="AK1512">
        <v>-3.0699439839999999E-3</v>
      </c>
      <c r="AL1512">
        <v>8.0273086950000006E-3</v>
      </c>
      <c r="AM1512">
        <v>2.33192596E-3</v>
      </c>
      <c r="AN1512">
        <v>1.6496501475000001E-2</v>
      </c>
      <c r="AO1512">
        <v>-8.2227192960000004E-3</v>
      </c>
      <c r="AP1512">
        <v>5.4095595659999999E-3</v>
      </c>
      <c r="AQ1512">
        <v>1.0956707341999999E-2</v>
      </c>
      <c r="AR1512">
        <v>-5.8991327220000002E-3</v>
      </c>
      <c r="AS1512">
        <v>9.2680872400000003E-3</v>
      </c>
      <c r="AT1512">
        <v>5.821908378E-3</v>
      </c>
      <c r="AU1512">
        <v>-4.2404438329999997E-3</v>
      </c>
      <c r="AV1512">
        <v>9.3793011040000009E-3</v>
      </c>
      <c r="AW1512">
        <v>1.9344510108000004E-2</v>
      </c>
      <c r="AX1512">
        <v>6.1869863360000006E-3</v>
      </c>
      <c r="AY1512">
        <v>-5.2888473150000011E-3</v>
      </c>
      <c r="AZ1512">
        <v>9.0562801199999996E-4</v>
      </c>
      <c r="BA1512">
        <v>-1.2569195925E-2</v>
      </c>
      <c r="BB1512">
        <v>1.6658508400000001E-3</v>
      </c>
      <c r="BC1512">
        <v>1.2587086204E-2</v>
      </c>
      <c r="BD1512">
        <v>-3.1463610999999997E-4</v>
      </c>
      <c r="BE1512">
        <v>7.2994339110000004E-3</v>
      </c>
      <c r="BF1512">
        <v>1.3124140800000001E-3</v>
      </c>
      <c r="BG1512">
        <v>2.5713878359999998E-3</v>
      </c>
      <c r="BH1512">
        <v>-1.5908900399999998E-3</v>
      </c>
      <c r="BI1512">
        <v>-4.8804407399999994E-3</v>
      </c>
      <c r="BJ1512">
        <v>-1.3258634930999999E-2</v>
      </c>
      <c r="BK1512">
        <v>4.4247081200000003E-2</v>
      </c>
      <c r="BL1512">
        <v>3.3326949599999998E-3</v>
      </c>
      <c r="BM1512">
        <v>-1.336697324E-3</v>
      </c>
      <c r="BN1512">
        <v>2.5191426200000004E-3</v>
      </c>
      <c r="BO1512">
        <v>1.7635274999999999E-3</v>
      </c>
      <c r="BP1512">
        <v>8.5998224000000002E-3</v>
      </c>
      <c r="BQ1512">
        <v>-1.665275248E-3</v>
      </c>
      <c r="BR1512">
        <v>1.4272209059999999E-3</v>
      </c>
      <c r="BS1512">
        <v>9.7423006920000013E-3</v>
      </c>
      <c r="BT1512">
        <v>3.9746960000000001E-5</v>
      </c>
      <c r="BU1512">
        <v>3.7088099999999998E-6</v>
      </c>
      <c r="BV1512">
        <v>6.1479401099999995E-4</v>
      </c>
      <c r="BW1512">
        <v>9.4160391939999994E-3</v>
      </c>
      <c r="BX1512">
        <v>3.5400053194999996E-2</v>
      </c>
      <c r="BY1512">
        <v>3.7465942636000005E-2</v>
      </c>
      <c r="BZ1512">
        <v>-9.8162144999999999E-3</v>
      </c>
      <c r="CA1512">
        <v>-4.7765314519999996E-3</v>
      </c>
      <c r="CB1512">
        <v>1.409896534E-2</v>
      </c>
      <c r="CC1512">
        <v>5.7717753499999993E-3</v>
      </c>
      <c r="CD1512">
        <v>1.3144664352000001E-2</v>
      </c>
      <c r="CE1512">
        <v>-8.6896666799999992E-4</v>
      </c>
      <c r="CF1512">
        <v>6.4392595403999997E-2</v>
      </c>
      <c r="CG1512">
        <v>1.6182684599999999E-4</v>
      </c>
      <c r="CH1512">
        <v>-1.7726496979999999E-3</v>
      </c>
      <c r="CI1512">
        <v>-1.60425265E-3</v>
      </c>
      <c r="CJ1512">
        <v>-4.0364228520000005E-3</v>
      </c>
      <c r="CK1512">
        <v>-1.0279029600000001E-3</v>
      </c>
      <c r="CL1512">
        <v>1.8041638993E-2</v>
      </c>
      <c r="CM1512">
        <v>2.7940788014E-2</v>
      </c>
      <c r="CN1512">
        <v>-7.1287434540000007E-3</v>
      </c>
      <c r="CO1512">
        <v>3.6122988698E-2</v>
      </c>
      <c r="CP1512">
        <v>4.0970821583999999E-2</v>
      </c>
      <c r="CQ1512">
        <v>3.9623964039000002E-2</v>
      </c>
      <c r="CR1512">
        <v>1.5204431858E-2</v>
      </c>
      <c r="CS1512">
        <v>5.4671354800000004E-3</v>
      </c>
      <c r="CT1512">
        <v>-2.7539303000000001E-4</v>
      </c>
      <c r="CU1512">
        <v>-2.2336077059999996E-3</v>
      </c>
      <c r="CV1512">
        <v>-8.7812631280000004E-3</v>
      </c>
      <c r="CW1512">
        <v>6.4790201000000007E-3</v>
      </c>
      <c r="CX1512">
        <v>-7.9954673719999994E-3</v>
      </c>
      <c r="CY1512">
        <v>2.4504248529999997E-3</v>
      </c>
      <c r="CZ1512">
        <v>-4.91388928E-3</v>
      </c>
      <c r="DA1512">
        <v>-3.9652239360000001E-3</v>
      </c>
      <c r="DB1512">
        <v>9.2674191000000007E-4</v>
      </c>
      <c r="DC1512">
        <v>-3.4952459399999999E-4</v>
      </c>
      <c r="DD1512">
        <v>1.8478827200000001E-3</v>
      </c>
      <c r="DE1512">
        <v>4.3559294212000006E-2</v>
      </c>
      <c r="DF1512">
        <v>4.9535444E-3</v>
      </c>
      <c r="DG1512">
        <v>2.5828752181999998E-2</v>
      </c>
      <c r="DH1512">
        <v>-1.441370699E-3</v>
      </c>
      <c r="DI1512">
        <v>2.7382838489999999E-3</v>
      </c>
      <c r="DJ1512">
        <v>-6.5640652559999998E-3</v>
      </c>
      <c r="DK1512">
        <v>7.8038478000000003E-3</v>
      </c>
      <c r="DL1512">
        <v>7.9911763319999995E-3</v>
      </c>
      <c r="DM1512">
        <v>-3.9725730900000006E-3</v>
      </c>
      <c r="DN1512">
        <v>4.9652640560000003E-3</v>
      </c>
      <c r="DO1512">
        <v>-8.1461296000000008E-5</v>
      </c>
      <c r="DP1512">
        <v>4.0177200879999994E-3</v>
      </c>
      <c r="DQ1512" s="1" t="s">
        <v>121</v>
      </c>
    </row>
    <row r="1513" spans="1:121" x14ac:dyDescent="0.3">
      <c r="A1513">
        <v>-4.1988674559999993E-3</v>
      </c>
      <c r="B1513">
        <v>-1.824953823E-3</v>
      </c>
      <c r="C1513">
        <v>9.7152486480000001E-3</v>
      </c>
      <c r="D1513">
        <v>9.9165464119999984E-3</v>
      </c>
      <c r="E1513">
        <v>-3.0086364799000002E-2</v>
      </c>
      <c r="F1513">
        <v>-2.098733475E-3</v>
      </c>
      <c r="G1513">
        <v>1.5423583094999999E-2</v>
      </c>
      <c r="H1513">
        <v>-2.3588804720000001E-3</v>
      </c>
      <c r="I1513">
        <v>-2.3629241620000001E-2</v>
      </c>
      <c r="J1513">
        <v>-3.0559613744999999E-2</v>
      </c>
      <c r="K1513">
        <v>2.0046625336000001E-2</v>
      </c>
      <c r="L1513">
        <v>1.6926336090000001E-2</v>
      </c>
      <c r="M1513">
        <v>3.7485003579999995E-3</v>
      </c>
      <c r="N1513">
        <v>-1.14596442E-3</v>
      </c>
      <c r="O1513">
        <v>-8.7510874500000002E-3</v>
      </c>
      <c r="P1513">
        <v>-2.6611886999999999E-3</v>
      </c>
      <c r="Q1513">
        <v>-6.6425180249999995E-3</v>
      </c>
      <c r="R1513">
        <v>1.2124617245999999E-2</v>
      </c>
      <c r="S1513">
        <v>-2.4496054300000001E-3</v>
      </c>
      <c r="T1513">
        <v>-1.6648451900000002E-3</v>
      </c>
      <c r="U1513">
        <v>-3.1257938747000003E-2</v>
      </c>
      <c r="V1513">
        <v>-5.0496635699999997E-3</v>
      </c>
      <c r="W1513">
        <v>8.1444141400000003E-4</v>
      </c>
      <c r="X1513">
        <v>3.34145893E-4</v>
      </c>
      <c r="Y1513">
        <v>-2.8300304075000005E-2</v>
      </c>
      <c r="Z1513">
        <v>-2.0540554579999998E-3</v>
      </c>
      <c r="AA1513">
        <v>-1.9131076059999998E-2</v>
      </c>
      <c r="AB1513">
        <v>-1.1186757450000001E-2</v>
      </c>
      <c r="AC1513">
        <v>1.7391125305000001E-2</v>
      </c>
      <c r="AD1513">
        <v>1.32901867E-4</v>
      </c>
      <c r="AE1513">
        <v>-7.6618527919999997E-3</v>
      </c>
      <c r="AF1513">
        <v>1.2278863824000001E-2</v>
      </c>
      <c r="AG1513">
        <v>-4.7140106559999994E-3</v>
      </c>
      <c r="AH1513">
        <v>-4.7891435999999996E-4</v>
      </c>
      <c r="AI1513">
        <v>7.5535619279999992E-3</v>
      </c>
      <c r="AJ1513">
        <v>-2.4142443499999999E-2</v>
      </c>
      <c r="AK1513">
        <v>-1.3278829999999998E-2</v>
      </c>
      <c r="AL1513">
        <v>7.5729799599999991E-4</v>
      </c>
      <c r="AM1513">
        <v>2.7980623140000001E-3</v>
      </c>
      <c r="AN1513">
        <v>3.9486287694000005E-2</v>
      </c>
      <c r="AO1513">
        <v>-1.2834080342000001E-2</v>
      </c>
      <c r="AP1513">
        <v>-6.7279680330000003E-3</v>
      </c>
      <c r="AQ1513">
        <v>6.1110246560000005E-3</v>
      </c>
      <c r="AR1513">
        <v>-8.1183146099999999E-3</v>
      </c>
      <c r="AS1513">
        <v>-2.1054004950999999E-2</v>
      </c>
      <c r="AT1513">
        <v>8.7865034399999995E-4</v>
      </c>
      <c r="AU1513">
        <v>9.7722848300000019E-3</v>
      </c>
      <c r="AV1513">
        <v>-1.0239940550000001E-3</v>
      </c>
      <c r="AW1513">
        <v>4.366414129999999E-4</v>
      </c>
      <c r="AX1513">
        <v>2.3787201599999998E-3</v>
      </c>
      <c r="AY1513">
        <v>-2.2476373920000001E-2</v>
      </c>
      <c r="AZ1513">
        <v>-8.574525752E-3</v>
      </c>
      <c r="BA1513">
        <v>-3.2014021440000002E-3</v>
      </c>
      <c r="BB1513">
        <v>1.0801771876E-2</v>
      </c>
      <c r="BC1513">
        <v>-1.7515116559999998E-2</v>
      </c>
      <c r="BD1513">
        <v>3.4515389999999999E-6</v>
      </c>
      <c r="BE1513">
        <v>1.4085902213999999E-2</v>
      </c>
      <c r="BF1513">
        <v>-1.8886915329000002E-2</v>
      </c>
      <c r="BG1513">
        <v>-5.5086527790000001E-3</v>
      </c>
      <c r="BH1513">
        <v>-4.9271566799999993E-3</v>
      </c>
      <c r="BI1513">
        <v>-3.3627407924E-2</v>
      </c>
      <c r="BJ1513">
        <v>-7.059135922E-3</v>
      </c>
      <c r="BK1513">
        <v>2.1409052539999997E-3</v>
      </c>
      <c r="BL1513">
        <v>6.6793237829999999E-3</v>
      </c>
      <c r="BM1513">
        <v>-8.4842448349999999E-3</v>
      </c>
      <c r="BN1513">
        <v>-1.0314909899999999E-3</v>
      </c>
      <c r="BO1513">
        <v>3.6045758320000006E-3</v>
      </c>
      <c r="BP1513">
        <v>2.0080261416000004E-2</v>
      </c>
      <c r="BQ1513">
        <v>7.8210777600000003E-4</v>
      </c>
      <c r="BR1513">
        <v>3.3738965000000001E-5</v>
      </c>
      <c r="BS1513">
        <v>-5.3782003000000002E-3</v>
      </c>
      <c r="BT1513">
        <v>-1.0121937504000001E-2</v>
      </c>
      <c r="BU1513">
        <v>-2.5733611090000001E-3</v>
      </c>
      <c r="BV1513">
        <v>-1.0790052000000001E-3</v>
      </c>
      <c r="BW1513">
        <v>1.0486915183999999E-2</v>
      </c>
      <c r="BX1513">
        <v>1.761018042E-2</v>
      </c>
      <c r="BY1513">
        <v>1.3749325942E-2</v>
      </c>
      <c r="BZ1513">
        <v>-6.4422933680000002E-3</v>
      </c>
      <c r="CA1513">
        <v>5.9271450299999999E-4</v>
      </c>
      <c r="CB1513">
        <v>2.0186293399999996E-3</v>
      </c>
      <c r="CC1513">
        <v>1.5953350939000001E-2</v>
      </c>
      <c r="CD1513">
        <v>-6.7038089700000004E-4</v>
      </c>
      <c r="CE1513">
        <v>1.6447003740000003E-3</v>
      </c>
      <c r="CF1513">
        <v>5.2977115259999999E-2</v>
      </c>
      <c r="CG1513">
        <v>9.887394951E-3</v>
      </c>
      <c r="CH1513">
        <v>-3.1782996479999999E-2</v>
      </c>
      <c r="CI1513">
        <v>2.6298759600000003E-3</v>
      </c>
      <c r="CJ1513">
        <v>1.1777799726E-2</v>
      </c>
      <c r="CK1513">
        <v>-9.2333356799999993E-4</v>
      </c>
      <c r="CL1513">
        <v>1.5357072911999999E-2</v>
      </c>
      <c r="CM1513">
        <v>2.2276453709999998E-2</v>
      </c>
      <c r="CN1513">
        <v>1.5079101000000001E-4</v>
      </c>
      <c r="CO1513">
        <v>1.0950590471999999E-2</v>
      </c>
      <c r="CP1513">
        <v>4.7912129799999995E-2</v>
      </c>
      <c r="CQ1513">
        <v>1.3505635E-2</v>
      </c>
      <c r="CR1513">
        <v>-1.3452991272000002E-2</v>
      </c>
      <c r="CS1513">
        <v>5.3869357419999995E-3</v>
      </c>
      <c r="CT1513">
        <v>7.5332965920000003E-3</v>
      </c>
      <c r="CU1513">
        <v>1.6994186399999999E-3</v>
      </c>
      <c r="CV1513">
        <v>3.0295682300000002E-3</v>
      </c>
      <c r="CW1513">
        <v>-7.0950299700000001E-4</v>
      </c>
      <c r="CX1513">
        <v>-1.3529110561E-2</v>
      </c>
      <c r="CY1513">
        <v>-7.6231818400000003E-4</v>
      </c>
      <c r="CZ1513">
        <v>9.00391584E-4</v>
      </c>
      <c r="DA1513">
        <v>2.167443702E-3</v>
      </c>
      <c r="DB1513">
        <v>5.8329017999999991E-4</v>
      </c>
      <c r="DC1513">
        <v>-3.1195785800000001E-4</v>
      </c>
      <c r="DD1513">
        <v>5.3804635999999996E-3</v>
      </c>
      <c r="DE1513">
        <v>1.8327698048E-2</v>
      </c>
      <c r="DF1513">
        <v>-7.8208667600000014E-3</v>
      </c>
      <c r="DG1513">
        <v>2.6629824900000001E-3</v>
      </c>
      <c r="DH1513">
        <v>9.4680793119999995E-3</v>
      </c>
      <c r="DI1513">
        <v>-8.6739182879999998E-3</v>
      </c>
      <c r="DJ1513">
        <v>-3.5551652166000001E-2</v>
      </c>
      <c r="DK1513">
        <v>1.0845934519999999E-3</v>
      </c>
      <c r="DL1513">
        <v>1.7211517531999999E-2</v>
      </c>
      <c r="DM1513">
        <v>3.0221720820000002E-3</v>
      </c>
      <c r="DN1513">
        <v>1.9258791535E-2</v>
      </c>
      <c r="DO1513">
        <v>3.6865567934000004E-2</v>
      </c>
      <c r="DP1513">
        <v>1.7502989197999998E-2</v>
      </c>
      <c r="DQ1513" s="1" t="s">
        <v>120</v>
      </c>
    </row>
    <row r="1514" spans="1:121" x14ac:dyDescent="0.3">
      <c r="A1514">
        <v>-3.06416755E-3</v>
      </c>
      <c r="B1514">
        <v>2.447043729E-3</v>
      </c>
      <c r="C1514">
        <v>-6.597539423E-3</v>
      </c>
      <c r="D1514">
        <v>-1.8608627594000001E-2</v>
      </c>
      <c r="E1514">
        <v>-6.2192986739999997E-3</v>
      </c>
      <c r="F1514">
        <v>-7.6558558960000004E-3</v>
      </c>
      <c r="G1514">
        <v>1.1224717763999999E-2</v>
      </c>
      <c r="H1514">
        <v>2.3831699999999997E-5</v>
      </c>
      <c r="I1514">
        <v>7.3424458399999996E-3</v>
      </c>
      <c r="J1514">
        <v>2.5217158266000003E-2</v>
      </c>
      <c r="K1514">
        <v>-1.3929497394999999E-2</v>
      </c>
      <c r="L1514">
        <v>-2.6960720999999997E-4</v>
      </c>
      <c r="M1514">
        <v>-7.6090115860000002E-2</v>
      </c>
      <c r="N1514">
        <v>-7.697194212000001E-3</v>
      </c>
      <c r="O1514">
        <v>-5.8168204560000002E-3</v>
      </c>
      <c r="P1514">
        <v>9.7812731119999996E-3</v>
      </c>
      <c r="Q1514">
        <v>-1.2834907673000001E-2</v>
      </c>
      <c r="R1514">
        <v>-7.7780398500000006E-3</v>
      </c>
      <c r="S1514">
        <v>1.9123583151999999E-2</v>
      </c>
      <c r="T1514">
        <v>-4.430761775E-3</v>
      </c>
      <c r="U1514">
        <v>3.7288811999999999E-4</v>
      </c>
      <c r="V1514">
        <v>-1.9807883679999997E-3</v>
      </c>
      <c r="W1514">
        <v>-2.0678013444000002E-2</v>
      </c>
      <c r="X1514">
        <v>-9.0221426399999995E-4</v>
      </c>
      <c r="Y1514">
        <v>2.5386953749999999E-3</v>
      </c>
      <c r="Z1514">
        <v>-1.2169475877000001E-2</v>
      </c>
      <c r="AA1514">
        <v>-1.3581606200000001E-3</v>
      </c>
      <c r="AB1514">
        <v>-1.6359266769999999E-3</v>
      </c>
      <c r="AC1514">
        <v>5.5532773665000007E-2</v>
      </c>
      <c r="AD1514">
        <v>-3.5333759830000005E-3</v>
      </c>
      <c r="AE1514">
        <v>-1.986818008E-3</v>
      </c>
      <c r="AF1514">
        <v>-2.8578796400000002E-4</v>
      </c>
      <c r="AG1514">
        <v>6.594275464E-3</v>
      </c>
      <c r="AH1514">
        <v>-1.4931884687999998E-2</v>
      </c>
      <c r="AI1514">
        <v>2.6117564561999998E-2</v>
      </c>
      <c r="AJ1514">
        <v>-5.0671467251999995E-2</v>
      </c>
      <c r="AK1514">
        <v>-1.3540464076E-2</v>
      </c>
      <c r="AL1514">
        <v>6.6768271260000001E-3</v>
      </c>
      <c r="AM1514">
        <v>4.9244817072000006E-2</v>
      </c>
      <c r="AN1514">
        <v>-2.7836738869999999E-3</v>
      </c>
      <c r="AO1514">
        <v>6.0879158999999992E-3</v>
      </c>
      <c r="AP1514">
        <v>-5.8521726999999997E-4</v>
      </c>
      <c r="AQ1514">
        <v>-5.8135638599999997E-4</v>
      </c>
      <c r="AR1514">
        <v>1.033158104E-3</v>
      </c>
      <c r="AS1514">
        <v>-1.5901013588000001E-2</v>
      </c>
      <c r="AT1514">
        <v>3.618988510800001E-2</v>
      </c>
      <c r="AU1514">
        <v>2.1967337520000002E-3</v>
      </c>
      <c r="AV1514">
        <v>-1.0305337812E-2</v>
      </c>
      <c r="AW1514">
        <v>3.9751114455E-2</v>
      </c>
      <c r="AX1514">
        <v>-2.0640786280000001E-3</v>
      </c>
      <c r="AY1514">
        <v>9.4562308499999987E-3</v>
      </c>
      <c r="AZ1514">
        <v>-4.8485188200000006E-4</v>
      </c>
      <c r="BA1514">
        <v>1.4090847700000002E-4</v>
      </c>
      <c r="BB1514">
        <v>-5.5494875800000008E-3</v>
      </c>
      <c r="BC1514">
        <v>-1.0906569000000001E-4</v>
      </c>
      <c r="BD1514">
        <v>-1.1630027499999999E-2</v>
      </c>
      <c r="BE1514">
        <v>-6.4391388800000005E-3</v>
      </c>
      <c r="BF1514">
        <v>1.2762451855999999E-2</v>
      </c>
      <c r="BG1514">
        <v>-1.0043932199999999E-4</v>
      </c>
      <c r="BH1514">
        <v>-2.478623784E-3</v>
      </c>
      <c r="BI1514">
        <v>-3.2480134524000004E-2</v>
      </c>
      <c r="BJ1514">
        <v>3.1702829849999999E-3</v>
      </c>
      <c r="BK1514">
        <v>3.3296182529999996E-2</v>
      </c>
      <c r="BL1514">
        <v>-5.2787965199999998E-4</v>
      </c>
      <c r="BM1514">
        <v>-7.447219665000001E-3</v>
      </c>
      <c r="BN1514">
        <v>1.5263992129999999E-3</v>
      </c>
      <c r="BO1514">
        <v>8.3812084399999993E-3</v>
      </c>
      <c r="BP1514">
        <v>1.9270391712000002E-2</v>
      </c>
      <c r="BQ1514">
        <v>1.2480508480000002E-3</v>
      </c>
      <c r="BR1514">
        <v>9.96128105E-4</v>
      </c>
      <c r="BS1514">
        <v>-6.7223679788999999E-2</v>
      </c>
      <c r="BT1514">
        <v>-8.9860553999999999E-3</v>
      </c>
      <c r="BU1514">
        <v>-1.5210321959E-2</v>
      </c>
      <c r="BV1514">
        <v>9.2238283019999995E-3</v>
      </c>
      <c r="BW1514">
        <v>-3.2106265968000001E-2</v>
      </c>
      <c r="BX1514">
        <v>1.6977037184999998E-2</v>
      </c>
      <c r="BY1514">
        <v>8.9691568750000002E-3</v>
      </c>
      <c r="BZ1514">
        <v>2.6807923799999998E-4</v>
      </c>
      <c r="CA1514">
        <v>4.2964424530000005E-3</v>
      </c>
      <c r="CB1514">
        <v>4.5676325830000001E-3</v>
      </c>
      <c r="CC1514">
        <v>1.9894847252000001E-2</v>
      </c>
      <c r="CD1514">
        <v>1.1644805604999999E-2</v>
      </c>
      <c r="CE1514">
        <v>-6.1694014710000009E-3</v>
      </c>
      <c r="CF1514">
        <v>2.9729745415999997E-2</v>
      </c>
      <c r="CG1514">
        <v>2.36128198E-2</v>
      </c>
      <c r="CH1514">
        <v>6.624843750000001E-4</v>
      </c>
      <c r="CI1514">
        <v>6.7372041820000002E-3</v>
      </c>
      <c r="CJ1514">
        <v>7.3227559210000005E-3</v>
      </c>
      <c r="CK1514">
        <v>2.6922514920000003E-3</v>
      </c>
      <c r="CL1514">
        <v>8.4094597469999994E-3</v>
      </c>
      <c r="CM1514">
        <v>1.0664653145999998E-2</v>
      </c>
      <c r="CN1514">
        <v>-7.7665546000000002E-4</v>
      </c>
      <c r="CO1514">
        <v>1.9148119077999997E-2</v>
      </c>
      <c r="CP1514">
        <v>8.4151854949999997E-3</v>
      </c>
      <c r="CQ1514">
        <v>-5.8785862139999999E-3</v>
      </c>
      <c r="CR1514">
        <v>-1.8727368479999999E-2</v>
      </c>
      <c r="CS1514">
        <v>8.2677635669999999E-3</v>
      </c>
      <c r="CT1514">
        <v>1.4981744736E-2</v>
      </c>
      <c r="CU1514">
        <v>1.5189761999999999E-5</v>
      </c>
      <c r="CV1514">
        <v>2.4772802400000002E-4</v>
      </c>
      <c r="CW1514">
        <v>-3.8768379420000003E-3</v>
      </c>
      <c r="CX1514">
        <v>1.7143226970000001E-3</v>
      </c>
      <c r="CY1514">
        <v>2.076565068E-3</v>
      </c>
      <c r="CZ1514">
        <v>-7.8876555400000015E-4</v>
      </c>
      <c r="DA1514">
        <v>-2.4275489559999999E-3</v>
      </c>
      <c r="DB1514">
        <v>-6.6686463899999992E-4</v>
      </c>
      <c r="DC1514">
        <v>-8.4844669000000005E-4</v>
      </c>
      <c r="DD1514">
        <v>1.9318983465000002E-2</v>
      </c>
      <c r="DE1514">
        <v>8.0657284200000012E-3</v>
      </c>
      <c r="DF1514">
        <v>1.584669799E-3</v>
      </c>
      <c r="DG1514">
        <v>2.0655111460999999E-2</v>
      </c>
      <c r="DH1514">
        <v>2.2052878352E-2</v>
      </c>
      <c r="DI1514">
        <v>-2.9809810079999997E-3</v>
      </c>
      <c r="DJ1514">
        <v>-1.33085484E-2</v>
      </c>
      <c r="DK1514">
        <v>-3.3818964799999998E-4</v>
      </c>
      <c r="DL1514">
        <v>-1.3257423911999999E-2</v>
      </c>
      <c r="DM1514">
        <v>-5.9480825999999999E-4</v>
      </c>
      <c r="DN1514">
        <v>1.1062038702E-2</v>
      </c>
      <c r="DO1514">
        <v>1.9914475285E-2</v>
      </c>
      <c r="DP1514">
        <v>5.8077541860000002E-3</v>
      </c>
      <c r="DQ1514" s="1" t="s">
        <v>120</v>
      </c>
    </row>
    <row r="1515" spans="1:121" x14ac:dyDescent="0.3">
      <c r="A1515">
        <v>-5.9366206899999999E-3</v>
      </c>
      <c r="B1515">
        <v>5.5263242699999998E-3</v>
      </c>
      <c r="C1515">
        <v>-2.814799062E-3</v>
      </c>
      <c r="D1515">
        <v>2.0161922760000002E-3</v>
      </c>
      <c r="E1515">
        <v>-3.4457272519999999E-3</v>
      </c>
      <c r="F1515">
        <v>2.7953534999999998E-2</v>
      </c>
      <c r="G1515">
        <v>1.6096820376E-2</v>
      </c>
      <c r="H1515">
        <v>-4.2101258459999995E-3</v>
      </c>
      <c r="I1515">
        <v>-3.6899618800000002E-3</v>
      </c>
      <c r="J1515">
        <v>6.6121187219999999E-3</v>
      </c>
      <c r="K1515">
        <v>3.6451320479999995E-3</v>
      </c>
      <c r="L1515">
        <v>-1.0956855020000001E-3</v>
      </c>
      <c r="M1515">
        <v>3.0342018500000005E-2</v>
      </c>
      <c r="N1515">
        <v>1.1049133415999999E-2</v>
      </c>
      <c r="O1515">
        <v>4.5763844280000002E-3</v>
      </c>
      <c r="P1515">
        <v>-9.1852679810000004E-3</v>
      </c>
      <c r="Q1515">
        <v>2.3505800400000002E-4</v>
      </c>
      <c r="R1515">
        <v>-2.6489680139999998E-3</v>
      </c>
      <c r="S1515">
        <v>7.0962342119999999E-3</v>
      </c>
      <c r="T1515">
        <v>1.5144499807999999E-2</v>
      </c>
      <c r="U1515">
        <v>4.5152983106000001E-2</v>
      </c>
      <c r="V1515">
        <v>-4.52401368E-4</v>
      </c>
      <c r="W1515">
        <v>1.5074436960000001E-2</v>
      </c>
      <c r="X1515">
        <v>6.829082385E-3</v>
      </c>
      <c r="Y1515">
        <v>-1.3075085154999999E-2</v>
      </c>
      <c r="Z1515">
        <v>-2.076903486E-3</v>
      </c>
      <c r="AA1515">
        <v>4.5119174399999998E-3</v>
      </c>
      <c r="AB1515">
        <v>1.0258280951999999E-2</v>
      </c>
      <c r="AC1515">
        <v>-9.1699128399999989E-3</v>
      </c>
      <c r="AD1515">
        <v>-2.8467375999999999E-4</v>
      </c>
      <c r="AE1515">
        <v>2.4954031235E-2</v>
      </c>
      <c r="AF1515">
        <v>-1.1982812021000001E-2</v>
      </c>
      <c r="AG1515">
        <v>6.379025879200001E-2</v>
      </c>
      <c r="AH1515">
        <v>-3.0575988920000005E-2</v>
      </c>
      <c r="AI1515">
        <v>-2.8782911640000005E-3</v>
      </c>
      <c r="AJ1515">
        <v>-1.1405027969999999E-2</v>
      </c>
      <c r="AK1515">
        <v>1.0017258126E-2</v>
      </c>
      <c r="AL1515">
        <v>-1.7329208363999999E-2</v>
      </c>
      <c r="AM1515">
        <v>4.8082308449999998E-3</v>
      </c>
      <c r="AN1515">
        <v>6.1997030199999999E-3</v>
      </c>
      <c r="AO1515">
        <v>1.2326206880000001E-2</v>
      </c>
      <c r="AP1515">
        <v>-7.7475763200000013E-4</v>
      </c>
      <c r="AQ1515">
        <v>9.3715732999999999E-3</v>
      </c>
      <c r="AR1515">
        <v>2.1301285319999998E-2</v>
      </c>
      <c r="AS1515">
        <v>1.3469712085E-2</v>
      </c>
      <c r="AT1515">
        <v>-3.3952024439E-2</v>
      </c>
      <c r="AU1515">
        <v>2.4030617550000001E-2</v>
      </c>
      <c r="AV1515">
        <v>-1.7560415600000002E-4</v>
      </c>
      <c r="AW1515">
        <v>3.4121093760000002E-3</v>
      </c>
      <c r="AX1515">
        <v>1.6772654106000002E-2</v>
      </c>
      <c r="AY1515">
        <v>4.3442778630000001E-3</v>
      </c>
      <c r="AZ1515">
        <v>-1.6520739399999999E-3</v>
      </c>
      <c r="BA1515">
        <v>-8.3719864800000006E-4</v>
      </c>
      <c r="BB1515">
        <v>1.3312535558000001E-2</v>
      </c>
      <c r="BC1515">
        <v>-1.3027500000000001E-4</v>
      </c>
      <c r="BD1515">
        <v>-1.2856858799999999E-3</v>
      </c>
      <c r="BE1515">
        <v>-6.4047036159999996E-3</v>
      </c>
      <c r="BF1515">
        <v>-2.6357312775999998E-2</v>
      </c>
      <c r="BG1515">
        <v>5.6746118220000002E-2</v>
      </c>
      <c r="BH1515">
        <v>7.8797679839999989E-3</v>
      </c>
      <c r="BI1515">
        <v>-2.1693728196E-2</v>
      </c>
      <c r="BJ1515">
        <v>-6.2278293420000002E-3</v>
      </c>
      <c r="BK1515">
        <v>-1.2332514879999999E-3</v>
      </c>
      <c r="BL1515">
        <v>-8.8151812700000016E-3</v>
      </c>
      <c r="BM1515">
        <v>-1.2126325624000001E-2</v>
      </c>
      <c r="BN1515">
        <v>-3.1874795999999998E-3</v>
      </c>
      <c r="BO1515">
        <v>8.150415472000001E-3</v>
      </c>
      <c r="BP1515">
        <v>-3.3245650220000002E-3</v>
      </c>
      <c r="BQ1515">
        <v>-1.6557729600000001E-3</v>
      </c>
      <c r="BR1515">
        <v>-1.7168259839999997E-3</v>
      </c>
      <c r="BS1515">
        <v>2.3817960159999998E-3</v>
      </c>
      <c r="BT1515">
        <v>-4.4543470050000004E-3</v>
      </c>
      <c r="BU1515">
        <v>4.458230576E-3</v>
      </c>
      <c r="BV1515">
        <v>4.0470904500000004E-4</v>
      </c>
      <c r="BW1515">
        <v>6.8921174079999998E-3</v>
      </c>
      <c r="BX1515">
        <v>6.6432974760000001E-3</v>
      </c>
      <c r="BY1515">
        <v>1.4961233432000001E-2</v>
      </c>
      <c r="BZ1515">
        <v>3.5626863899999997E-4</v>
      </c>
      <c r="CA1515">
        <v>1.2118917330000001E-2</v>
      </c>
      <c r="CB1515">
        <v>-2.8620225000000003E-4</v>
      </c>
      <c r="CC1515">
        <v>-1.9966889200000002E-3</v>
      </c>
      <c r="CD1515">
        <v>8.2618329149999996E-3</v>
      </c>
      <c r="CE1515">
        <v>5.5076167839999994E-3</v>
      </c>
      <c r="CF1515">
        <v>2.4962699091999999E-2</v>
      </c>
      <c r="CG1515">
        <v>2.7039873204E-2</v>
      </c>
      <c r="CH1515">
        <v>-1.9379319153999999E-2</v>
      </c>
      <c r="CI1515">
        <v>6.9554437120000001E-3</v>
      </c>
      <c r="CJ1515">
        <v>1.465072544E-3</v>
      </c>
      <c r="CK1515">
        <v>-2.1714264320000002E-3</v>
      </c>
      <c r="CL1515">
        <v>3.3992525699999993E-4</v>
      </c>
      <c r="CM1515">
        <v>1.1196534184E-2</v>
      </c>
      <c r="CN1515">
        <v>-1.4130368589999999E-2</v>
      </c>
      <c r="CO1515">
        <v>-1.0777432738E-2</v>
      </c>
      <c r="CP1515">
        <v>7.959433727999999E-3</v>
      </c>
      <c r="CQ1515">
        <v>1.3864887308999999E-2</v>
      </c>
      <c r="CR1515">
        <v>-2.0257142181999997E-2</v>
      </c>
      <c r="CS1515">
        <v>3.019201427E-3</v>
      </c>
      <c r="CT1515">
        <v>1.4637002396999998E-2</v>
      </c>
      <c r="CU1515">
        <v>5.162572415999999E-3</v>
      </c>
      <c r="CV1515">
        <v>-3.3856165500000001E-4</v>
      </c>
      <c r="CW1515">
        <v>5.574536572E-3</v>
      </c>
      <c r="CX1515">
        <v>-1.0709610515999999E-2</v>
      </c>
      <c r="CY1515">
        <v>1.2913029233999999E-2</v>
      </c>
      <c r="CZ1515">
        <v>5.3295861120000003E-3</v>
      </c>
      <c r="DA1515">
        <v>-2.4701173760000002E-3</v>
      </c>
      <c r="DB1515">
        <v>-4.5840630729999995E-3</v>
      </c>
      <c r="DC1515">
        <v>1.4817761340000001E-3</v>
      </c>
      <c r="DD1515">
        <v>2.8530156646000001E-2</v>
      </c>
      <c r="DE1515">
        <v>3.7548382620000001E-2</v>
      </c>
      <c r="DF1515">
        <v>4.8236259610000007E-3</v>
      </c>
      <c r="DG1515">
        <v>1.5802335327999999E-2</v>
      </c>
      <c r="DH1515">
        <v>8.2407285059999998E-3</v>
      </c>
      <c r="DI1515">
        <v>1.308624148E-3</v>
      </c>
      <c r="DJ1515">
        <v>-2.6919475579999996E-3</v>
      </c>
      <c r="DK1515">
        <v>-8.1144390599999997E-4</v>
      </c>
      <c r="DL1515">
        <v>5.0191872500000003E-3</v>
      </c>
      <c r="DM1515">
        <v>-1.7901424679999999E-3</v>
      </c>
      <c r="DN1515">
        <v>-3.9019040999999999E-3</v>
      </c>
      <c r="DO1515">
        <v>4.4803016444999996E-2</v>
      </c>
      <c r="DP1515">
        <v>-2.8041671039999997E-2</v>
      </c>
      <c r="DQ1515" s="1" t="s">
        <v>120</v>
      </c>
    </row>
    <row r="1516" spans="1:121" x14ac:dyDescent="0.3">
      <c r="A1516">
        <v>-1.4715698E-4</v>
      </c>
      <c r="B1516">
        <v>-1.1451272462999998E-2</v>
      </c>
      <c r="C1516">
        <v>4.1311908270000003E-2</v>
      </c>
      <c r="D1516">
        <v>4.3943479219999996E-3</v>
      </c>
      <c r="E1516">
        <v>3.9068328384000005E-2</v>
      </c>
      <c r="F1516">
        <v>1.7541212063999997E-2</v>
      </c>
      <c r="G1516">
        <v>-2.9446901556000001E-2</v>
      </c>
      <c r="H1516">
        <v>-3.6840055680000001E-3</v>
      </c>
      <c r="I1516">
        <v>3.9675292559999999E-3</v>
      </c>
      <c r="J1516">
        <v>4.4497734359999997E-3</v>
      </c>
      <c r="K1516">
        <v>2.5554926680000003E-3</v>
      </c>
      <c r="L1516">
        <v>-1.0586865224000002E-2</v>
      </c>
      <c r="M1516">
        <v>6.4881957000000011E-3</v>
      </c>
      <c r="N1516">
        <v>-8.2051498200000003E-3</v>
      </c>
      <c r="O1516">
        <v>-1.4129484704000002E-2</v>
      </c>
      <c r="P1516">
        <v>1.1516758528E-2</v>
      </c>
      <c r="Q1516">
        <v>-3.494986494E-3</v>
      </c>
      <c r="R1516">
        <v>-2.8472580407999999E-2</v>
      </c>
      <c r="S1516">
        <v>-2.417683404E-3</v>
      </c>
      <c r="T1516">
        <v>5.4656211040000006E-2</v>
      </c>
      <c r="U1516">
        <v>1.5021395999999998E-3</v>
      </c>
      <c r="V1516">
        <v>2.31914748E-4</v>
      </c>
      <c r="W1516">
        <v>-1.5660546959999999E-3</v>
      </c>
      <c r="X1516">
        <v>-2.1921265780000003E-3</v>
      </c>
      <c r="Y1516">
        <v>4.8205114920000002E-3</v>
      </c>
      <c r="Z1516">
        <v>-7.4423931644000005E-2</v>
      </c>
      <c r="AA1516">
        <v>2.2054001759999999E-3</v>
      </c>
      <c r="AB1516">
        <v>6.9143872920000007E-3</v>
      </c>
      <c r="AC1516">
        <v>-6.9597968199999998E-4</v>
      </c>
      <c r="AD1516">
        <v>2.7962513911999998E-2</v>
      </c>
      <c r="AE1516">
        <v>2.4649995960000001E-3</v>
      </c>
      <c r="AF1516">
        <v>-2.1924201389999999E-3</v>
      </c>
      <c r="AG1516">
        <v>1.289005256E-3</v>
      </c>
      <c r="AH1516">
        <v>1.1105937434999999E-2</v>
      </c>
      <c r="AI1516">
        <v>-7.3579040640000008E-3</v>
      </c>
      <c r="AJ1516">
        <v>1.7256274079999999E-3</v>
      </c>
      <c r="AK1516">
        <v>-1.1952328446000001E-2</v>
      </c>
      <c r="AL1516">
        <v>2.5919289785000001E-2</v>
      </c>
      <c r="AM1516">
        <v>5.9134956079999997E-3</v>
      </c>
      <c r="AN1516">
        <v>1.2073022175E-2</v>
      </c>
      <c r="AO1516">
        <v>5.2337786159999998E-3</v>
      </c>
      <c r="AP1516">
        <v>1.0396446354E-2</v>
      </c>
      <c r="AQ1516">
        <v>-9.5185861740000009E-3</v>
      </c>
      <c r="AR1516">
        <v>-5.0527341060000001E-3</v>
      </c>
      <c r="AS1516">
        <v>-7.8893950400000003E-3</v>
      </c>
      <c r="AT1516">
        <v>-7.3823580480000001E-3</v>
      </c>
      <c r="AU1516">
        <v>4.2320394719999998E-3</v>
      </c>
      <c r="AV1516">
        <v>5.0171883839999999E-3</v>
      </c>
      <c r="AW1516">
        <v>9.3050285720000011E-3</v>
      </c>
      <c r="AX1516">
        <v>1.6661822440000001E-3</v>
      </c>
      <c r="AY1516">
        <v>-1.9738641376999998E-2</v>
      </c>
      <c r="AZ1516">
        <v>-2.8161377200000001E-4</v>
      </c>
      <c r="BA1516">
        <v>-2.3578920990000002E-2</v>
      </c>
      <c r="BB1516">
        <v>-1.8013479672000003E-2</v>
      </c>
      <c r="BC1516">
        <v>3.298084248E-3</v>
      </c>
      <c r="BD1516">
        <v>-3.2505266199999998E-3</v>
      </c>
      <c r="BE1516">
        <v>-5.3492817840000003E-3</v>
      </c>
      <c r="BF1516">
        <v>1.4057098799999999E-3</v>
      </c>
      <c r="BG1516">
        <v>5.9579787333999996E-2</v>
      </c>
      <c r="BH1516">
        <v>-2.6884766609999999E-3</v>
      </c>
      <c r="BI1516">
        <v>8.1096758400000003E-3</v>
      </c>
      <c r="BJ1516">
        <v>-1.0105303554000002E-2</v>
      </c>
      <c r="BK1516">
        <v>6.596014980800001E-2</v>
      </c>
      <c r="BL1516">
        <v>-1.1608863E-3</v>
      </c>
      <c r="BM1516">
        <v>-1.9109097679999999E-3</v>
      </c>
      <c r="BN1516">
        <v>7.7670835600000014E-3</v>
      </c>
      <c r="BO1516">
        <v>1.3531574499999999E-2</v>
      </c>
      <c r="BP1516">
        <v>8.2620122000000001E-3</v>
      </c>
      <c r="BQ1516">
        <v>4.1859058780000001E-3</v>
      </c>
      <c r="BR1516">
        <v>5.1203452699999992E-4</v>
      </c>
      <c r="BS1516">
        <v>2.01294165E-2</v>
      </c>
      <c r="BT1516">
        <v>8.9281705000000003E-5</v>
      </c>
      <c r="BU1516">
        <v>-1.0400849999999999E-5</v>
      </c>
      <c r="BV1516">
        <v>5.0332852440000001E-3</v>
      </c>
      <c r="BW1516">
        <v>1.4314324116000001E-2</v>
      </c>
      <c r="BX1516">
        <v>3.5330000447999999E-2</v>
      </c>
      <c r="BY1516">
        <v>2.7082344908000003E-2</v>
      </c>
      <c r="BZ1516">
        <v>3.0586909500000003E-3</v>
      </c>
      <c r="CA1516">
        <v>-1.628165483E-3</v>
      </c>
      <c r="CB1516">
        <v>2.1286841615999998E-2</v>
      </c>
      <c r="CC1516">
        <v>-4.4909549499999998E-3</v>
      </c>
      <c r="CD1516">
        <v>1.361318E-3</v>
      </c>
      <c r="CE1516">
        <v>-1.500499872E-3</v>
      </c>
      <c r="CF1516">
        <v>5.003754E-3</v>
      </c>
      <c r="CG1516">
        <v>8.272764999999999E-6</v>
      </c>
      <c r="CH1516">
        <v>1.0966549220000001E-3</v>
      </c>
      <c r="CI1516">
        <v>2.2971939250000001E-3</v>
      </c>
      <c r="CJ1516">
        <v>2.1639989161999999E-2</v>
      </c>
      <c r="CK1516">
        <v>-1.087313778E-2</v>
      </c>
      <c r="CL1516">
        <v>3.3307201304999999E-2</v>
      </c>
      <c r="CM1516">
        <v>1.432288836E-3</v>
      </c>
      <c r="CN1516">
        <v>-1.4991767442E-2</v>
      </c>
      <c r="CO1516">
        <v>1.9546828047E-2</v>
      </c>
      <c r="CP1516">
        <v>4.1417538360000008E-3</v>
      </c>
      <c r="CQ1516">
        <v>3.6869714046E-2</v>
      </c>
      <c r="CR1516">
        <v>2.5274677372000003E-2</v>
      </c>
      <c r="CS1516">
        <v>-6.8161733000000001E-4</v>
      </c>
      <c r="CT1516">
        <v>-1.3621988820000002E-3</v>
      </c>
      <c r="CU1516">
        <v>1.0208872971E-2</v>
      </c>
      <c r="CV1516">
        <v>1.7069723440000001E-3</v>
      </c>
      <c r="CW1516">
        <v>1.6406420769999999E-2</v>
      </c>
      <c r="CX1516">
        <v>-2.7886091039999996E-3</v>
      </c>
      <c r="CY1516">
        <v>-1.3168315810000001E-3</v>
      </c>
      <c r="CZ1516">
        <v>-5.5250636800000001E-3</v>
      </c>
      <c r="DA1516">
        <v>-6.3732867839999992E-3</v>
      </c>
      <c r="DB1516">
        <v>2.0176150349999998E-3</v>
      </c>
      <c r="DC1516">
        <v>-2.7286049999999999E-5</v>
      </c>
      <c r="DD1516">
        <v>2.2873643260000001E-3</v>
      </c>
      <c r="DE1516">
        <v>5.4740341768000002E-2</v>
      </c>
      <c r="DF1516">
        <v>4.1882745200000002E-3</v>
      </c>
      <c r="DG1516">
        <v>1.5989967094999998E-2</v>
      </c>
      <c r="DH1516">
        <v>4.3892236600000001E-4</v>
      </c>
      <c r="DI1516">
        <v>1.8071154540000001E-3</v>
      </c>
      <c r="DJ1516">
        <v>2.8861748299999998E-3</v>
      </c>
      <c r="DK1516">
        <v>1.4040104544000001E-2</v>
      </c>
      <c r="DL1516">
        <v>5.5460993350000005E-3</v>
      </c>
      <c r="DM1516">
        <v>-7.6341537000000007E-4</v>
      </c>
      <c r="DN1516">
        <v>3.789334016E-3</v>
      </c>
      <c r="DO1516">
        <v>-9.5524837000000005E-5</v>
      </c>
      <c r="DP1516">
        <v>1.1357416135999998E-2</v>
      </c>
      <c r="DQ1516" s="1" t="s">
        <v>121</v>
      </c>
    </row>
    <row r="1517" spans="1:121" x14ac:dyDescent="0.3">
      <c r="A1517">
        <v>7.3661276700000007E-4</v>
      </c>
      <c r="B1517">
        <v>-3.3844689999999998E-3</v>
      </c>
      <c r="C1517">
        <v>-5.1154267539999999E-2</v>
      </c>
      <c r="D1517">
        <v>-1.3890942520000001E-3</v>
      </c>
      <c r="E1517">
        <v>4.4509797520000003E-3</v>
      </c>
      <c r="F1517">
        <v>-7.4296159629999997E-3</v>
      </c>
      <c r="G1517">
        <v>-3.4318552475E-2</v>
      </c>
      <c r="H1517">
        <v>5.2632372600000003E-3</v>
      </c>
      <c r="I1517">
        <v>-6.9234948999999997E-5</v>
      </c>
      <c r="J1517">
        <v>-3.6469862348000003E-2</v>
      </c>
      <c r="K1517">
        <v>-1.756967996E-3</v>
      </c>
      <c r="L1517">
        <v>4.3067505600000002E-3</v>
      </c>
      <c r="M1517">
        <v>-3.9498371079999999E-3</v>
      </c>
      <c r="N1517">
        <v>6.2035611000000003E-3</v>
      </c>
      <c r="O1517">
        <v>-2.5471940150000004E-3</v>
      </c>
      <c r="P1517">
        <v>-5.6055926200000002E-2</v>
      </c>
      <c r="Q1517">
        <v>9.6234772600000008E-3</v>
      </c>
      <c r="R1517">
        <v>-1.2250085811000001E-2</v>
      </c>
      <c r="S1517">
        <v>-9.5481622219999989E-3</v>
      </c>
      <c r="T1517">
        <v>-2.2740138219999998E-3</v>
      </c>
      <c r="U1517">
        <v>-1.97717625E-4</v>
      </c>
      <c r="V1517">
        <v>2.593901556E-3</v>
      </c>
      <c r="W1517">
        <v>-2.1720048991E-2</v>
      </c>
      <c r="X1517">
        <v>1.06515998E-3</v>
      </c>
      <c r="Y1517">
        <v>-4.7488366870000005E-3</v>
      </c>
      <c r="Z1517">
        <v>5.8831366519999997E-3</v>
      </c>
      <c r="AA1517">
        <v>3.055860444E-3</v>
      </c>
      <c r="AB1517">
        <v>1.1525678472000001E-2</v>
      </c>
      <c r="AC1517">
        <v>-1.3340992651999999E-2</v>
      </c>
      <c r="AD1517">
        <v>1.09438525E-2</v>
      </c>
      <c r="AE1517">
        <v>-4.2236243759000001E-2</v>
      </c>
      <c r="AF1517">
        <v>-1.2259176936E-2</v>
      </c>
      <c r="AG1517">
        <v>1.2826359040000001E-3</v>
      </c>
      <c r="AH1517">
        <v>4.308141574E-3</v>
      </c>
      <c r="AI1517">
        <v>1.6077845E-4</v>
      </c>
      <c r="AJ1517">
        <v>-2.4886926818000001E-2</v>
      </c>
      <c r="AK1517">
        <v>7.5535552170000004E-3</v>
      </c>
      <c r="AL1517">
        <v>4.0482611039999996E-3</v>
      </c>
      <c r="AM1517">
        <v>1.4347575662E-2</v>
      </c>
      <c r="AN1517">
        <v>2.0513957237000002E-2</v>
      </c>
      <c r="AO1517">
        <v>1.5956401600000002E-4</v>
      </c>
      <c r="AP1517">
        <v>-3.0607388999999999E-4</v>
      </c>
      <c r="AQ1517">
        <v>1.0294715074E-2</v>
      </c>
      <c r="AR1517">
        <v>1.684066995E-3</v>
      </c>
      <c r="AS1517">
        <v>3.6810433450000001E-3</v>
      </c>
      <c r="AT1517">
        <v>4.3112666603999997E-2</v>
      </c>
      <c r="AU1517">
        <v>9.8639406720000006E-3</v>
      </c>
      <c r="AV1517">
        <v>-1.2201987563999999E-2</v>
      </c>
      <c r="AW1517">
        <v>5.1108073839999995E-3</v>
      </c>
      <c r="AX1517">
        <v>6.7150388999999997E-4</v>
      </c>
      <c r="AY1517">
        <v>4.1250371999999999E-3</v>
      </c>
      <c r="AZ1517">
        <v>-3.4314372515999995E-2</v>
      </c>
      <c r="BA1517">
        <v>-4.032738575E-3</v>
      </c>
      <c r="BB1517">
        <v>1.3738649848E-2</v>
      </c>
      <c r="BC1517">
        <v>-4.3431917219999994E-3</v>
      </c>
      <c r="BD1517">
        <v>2.31790594E-3</v>
      </c>
      <c r="BE1517">
        <v>2.4933341229999998E-3</v>
      </c>
      <c r="BF1517">
        <v>-6.1195679999999993E-4</v>
      </c>
      <c r="BG1517">
        <v>-3.7112914066000001E-2</v>
      </c>
      <c r="BH1517">
        <v>8.836040429999999E-3</v>
      </c>
      <c r="BI1517">
        <v>-1.5008815608000001E-2</v>
      </c>
      <c r="BJ1517">
        <v>5.9693541809999993E-3</v>
      </c>
      <c r="BK1517">
        <v>2.2231800993000001E-2</v>
      </c>
      <c r="BL1517">
        <v>-9.0986198000000008E-5</v>
      </c>
      <c r="BM1517">
        <v>-4.5532082700000002E-3</v>
      </c>
      <c r="BN1517">
        <v>-4.9147608599999998E-3</v>
      </c>
      <c r="BO1517">
        <v>3.8666615040000001E-3</v>
      </c>
      <c r="BP1517">
        <v>2.2358304299999999E-3</v>
      </c>
      <c r="BQ1517">
        <v>3.1954798699999998E-3</v>
      </c>
      <c r="BR1517">
        <v>-4.8716892900000004E-4</v>
      </c>
      <c r="BS1517">
        <v>-3.3943774899999998E-4</v>
      </c>
      <c r="BT1517">
        <v>-7.1039154840000004E-3</v>
      </c>
      <c r="BU1517">
        <v>-7.9253952499999999E-3</v>
      </c>
      <c r="BV1517">
        <v>-7.3731094199999993E-3</v>
      </c>
      <c r="BW1517">
        <v>1.9826629905999999E-2</v>
      </c>
      <c r="BX1517">
        <v>1.7466161130000001E-2</v>
      </c>
      <c r="BY1517">
        <v>8.5795700799999996E-3</v>
      </c>
      <c r="BZ1517">
        <v>3.4153685640000001E-3</v>
      </c>
      <c r="CA1517">
        <v>-7.86851212E-4</v>
      </c>
      <c r="CB1517">
        <v>-1.1360172227999999E-2</v>
      </c>
      <c r="CC1517">
        <v>1.7850343940000002E-3</v>
      </c>
      <c r="CD1517">
        <v>2.3204772593999997E-2</v>
      </c>
      <c r="CE1517">
        <v>-6.482872368E-3</v>
      </c>
      <c r="CF1517">
        <v>2.9268186230000003E-2</v>
      </c>
      <c r="CG1517">
        <v>-2.7885925257E-2</v>
      </c>
      <c r="CH1517">
        <v>-3.1259685424000004E-2</v>
      </c>
      <c r="CI1517">
        <v>2.6568178435000003E-2</v>
      </c>
      <c r="CJ1517">
        <v>2.044034238E-3</v>
      </c>
      <c r="CK1517">
        <v>-1.47132448E-3</v>
      </c>
      <c r="CL1517">
        <v>1.7132987225E-2</v>
      </c>
      <c r="CM1517">
        <v>-1.1724143925E-2</v>
      </c>
      <c r="CN1517">
        <v>-4.6511464465999998E-2</v>
      </c>
      <c r="CO1517">
        <v>7.2468196679999998E-3</v>
      </c>
      <c r="CP1517">
        <v>2.2086870065999999E-2</v>
      </c>
      <c r="CQ1517">
        <v>4.8646686120000001E-3</v>
      </c>
      <c r="CR1517">
        <v>5.1653933100000004E-3</v>
      </c>
      <c r="CS1517">
        <v>-4.4940932190000006E-3</v>
      </c>
      <c r="CT1517">
        <v>3.7903702058999997E-2</v>
      </c>
      <c r="CU1517">
        <v>1.0001854701999999E-2</v>
      </c>
      <c r="CV1517">
        <v>-4.8936699600000001E-4</v>
      </c>
      <c r="CW1517">
        <v>5.3818293999999996E-3</v>
      </c>
      <c r="CX1517">
        <v>1.6781485639999999E-3</v>
      </c>
      <c r="CY1517">
        <v>4.6997368800000001E-4</v>
      </c>
      <c r="CZ1517">
        <v>-2.8671776E-3</v>
      </c>
      <c r="DA1517">
        <v>1.4802894132E-2</v>
      </c>
      <c r="DB1517">
        <v>2.4262680000000001E-3</v>
      </c>
      <c r="DC1517">
        <v>-4.0996614870000003E-3</v>
      </c>
      <c r="DD1517">
        <v>-2.2234956800000001E-3</v>
      </c>
      <c r="DE1517">
        <v>2.5680543231999996E-2</v>
      </c>
      <c r="DF1517">
        <v>-5.5281131049999994E-3</v>
      </c>
      <c r="DG1517">
        <v>-5.8773500760000005E-3</v>
      </c>
      <c r="DH1517">
        <v>1.3472172E-3</v>
      </c>
      <c r="DI1517">
        <v>-3.7280897880000004E-2</v>
      </c>
      <c r="DJ1517">
        <v>-2.0446216729999999E-3</v>
      </c>
      <c r="DK1517">
        <v>-5.7902006460000006E-3</v>
      </c>
      <c r="DL1517">
        <v>2.4010590617000001E-2</v>
      </c>
      <c r="DM1517">
        <v>-1.1615748700000001E-3</v>
      </c>
      <c r="DN1517">
        <v>1.3478441200000002E-4</v>
      </c>
      <c r="DO1517">
        <v>2.8189375839999999E-3</v>
      </c>
      <c r="DP1517">
        <v>-7.7913861599999993E-3</v>
      </c>
      <c r="DQ1517" s="1" t="s">
        <v>120</v>
      </c>
    </row>
    <row r="1518" spans="1:121" x14ac:dyDescent="0.3">
      <c r="A1518">
        <v>2.1007571199999998E-2</v>
      </c>
      <c r="B1518">
        <v>-8.9923556699999998E-4</v>
      </c>
      <c r="C1518">
        <v>6.501179916E-3</v>
      </c>
      <c r="D1518">
        <v>-1.4624265072000001E-2</v>
      </c>
      <c r="E1518">
        <v>-2.6293363849999998E-2</v>
      </c>
      <c r="F1518">
        <v>-8.9492958540000004E-3</v>
      </c>
      <c r="G1518">
        <v>-6.3997122420000009E-3</v>
      </c>
      <c r="H1518">
        <v>-1.0333228032000001E-2</v>
      </c>
      <c r="I1518">
        <v>1.3318446312000002E-2</v>
      </c>
      <c r="J1518">
        <v>-3.3208617919999999E-3</v>
      </c>
      <c r="K1518">
        <v>1.777120464E-2</v>
      </c>
      <c r="L1518">
        <v>2.0162953107E-2</v>
      </c>
      <c r="M1518">
        <v>2.6315991E-4</v>
      </c>
      <c r="N1518">
        <v>2.995461336E-3</v>
      </c>
      <c r="O1518">
        <v>3.0179012E-3</v>
      </c>
      <c r="P1518">
        <v>3.5516027400000002E-4</v>
      </c>
      <c r="Q1518">
        <v>7.1467198399999994E-3</v>
      </c>
      <c r="R1518">
        <v>4.9440382319999997E-2</v>
      </c>
      <c r="S1518">
        <v>6.4201409999999992E-5</v>
      </c>
      <c r="T1518">
        <v>2.0755298469E-2</v>
      </c>
      <c r="U1518">
        <v>-5.4879389120000002E-3</v>
      </c>
      <c r="V1518">
        <v>-5.3033796750000008E-3</v>
      </c>
      <c r="W1518">
        <v>-1.6240325001999997E-2</v>
      </c>
      <c r="X1518">
        <v>1.3212148399999999E-3</v>
      </c>
      <c r="Y1518">
        <v>-3.0769771387999998E-2</v>
      </c>
      <c r="Z1518">
        <v>-1.2539183899999999E-3</v>
      </c>
      <c r="AA1518">
        <v>-1.2878442496000002E-2</v>
      </c>
      <c r="AB1518">
        <v>-1.740351375E-3</v>
      </c>
      <c r="AC1518">
        <v>3.9676064736000001E-2</v>
      </c>
      <c r="AD1518">
        <v>-1.7154935999999999E-5</v>
      </c>
      <c r="AE1518">
        <v>7.412102543999999E-3</v>
      </c>
      <c r="AF1518">
        <v>-2.3574636061E-2</v>
      </c>
      <c r="AG1518">
        <v>7.7400903299999996E-4</v>
      </c>
      <c r="AH1518">
        <v>-9.5595590199999995E-4</v>
      </c>
      <c r="AI1518">
        <v>-1.9049701037000003E-2</v>
      </c>
      <c r="AJ1518">
        <v>1.317703326E-2</v>
      </c>
      <c r="AK1518">
        <v>-5.64457104E-4</v>
      </c>
      <c r="AL1518">
        <v>-8.8452995200000006E-3</v>
      </c>
      <c r="AM1518">
        <v>4.7304344640000003E-3</v>
      </c>
      <c r="AN1518">
        <v>-3.0667827311999997E-2</v>
      </c>
      <c r="AO1518">
        <v>5.5315963919999999E-3</v>
      </c>
      <c r="AP1518">
        <v>9.016707015E-3</v>
      </c>
      <c r="AQ1518">
        <v>3.2666273020000004E-2</v>
      </c>
      <c r="AR1518">
        <v>6.3869063399999999E-4</v>
      </c>
      <c r="AS1518">
        <v>6.3515466000000007E-3</v>
      </c>
      <c r="AT1518">
        <v>-6.9594746200000003E-4</v>
      </c>
      <c r="AU1518">
        <v>2.8816199280000004E-3</v>
      </c>
      <c r="AV1518">
        <v>3.7434095321999997E-2</v>
      </c>
      <c r="AW1518">
        <v>4.3637969319999994E-3</v>
      </c>
      <c r="AX1518">
        <v>-1.2302028749999999E-3</v>
      </c>
      <c r="AY1518">
        <v>-3.3426914220000001E-3</v>
      </c>
      <c r="AZ1518">
        <v>2.0069841750000001E-2</v>
      </c>
      <c r="BA1518">
        <v>1.2013355910000001E-2</v>
      </c>
      <c r="BB1518">
        <v>-1.4606922880000001E-2</v>
      </c>
      <c r="BC1518">
        <v>5.3548380980000003E-3</v>
      </c>
      <c r="BD1518">
        <v>-1.3417444800000002E-3</v>
      </c>
      <c r="BE1518">
        <v>-3.3879620008000003E-2</v>
      </c>
      <c r="BF1518">
        <v>-3.6473740499999999E-3</v>
      </c>
      <c r="BG1518">
        <v>1.4440313279999999E-3</v>
      </c>
      <c r="BH1518">
        <v>2.3291064E-5</v>
      </c>
      <c r="BI1518">
        <v>-4.7978692440000005E-3</v>
      </c>
      <c r="BJ1518">
        <v>-2.3319433519999998E-2</v>
      </c>
      <c r="BK1518">
        <v>6.5461472040000005E-3</v>
      </c>
      <c r="BL1518">
        <v>1.8365714620000001E-3</v>
      </c>
      <c r="BM1518">
        <v>1.5223805E-3</v>
      </c>
      <c r="BN1518">
        <v>-1.7168136089999999E-3</v>
      </c>
      <c r="BO1518">
        <v>-7.25517912E-3</v>
      </c>
      <c r="BP1518">
        <v>2.8433413733000002E-2</v>
      </c>
      <c r="BQ1518">
        <v>2.5363901549999998E-2</v>
      </c>
      <c r="BR1518">
        <v>-1.698190178E-3</v>
      </c>
      <c r="BS1518">
        <v>5.1603999455999992E-2</v>
      </c>
      <c r="BT1518">
        <v>-2.5197143296000001E-2</v>
      </c>
      <c r="BU1518">
        <v>-2.6658749350000001E-3</v>
      </c>
      <c r="BV1518">
        <v>-9.1249405870000005E-3</v>
      </c>
      <c r="BW1518">
        <v>1.5493837599999999E-2</v>
      </c>
      <c r="BX1518">
        <v>2.2018412015999998E-2</v>
      </c>
      <c r="BY1518">
        <v>1.2291736883999999E-2</v>
      </c>
      <c r="BZ1518">
        <v>3.4627838140000003E-3</v>
      </c>
      <c r="CA1518">
        <v>5.8967485200000006E-4</v>
      </c>
      <c r="CB1518">
        <v>1.3201478472000001E-2</v>
      </c>
      <c r="CC1518">
        <v>5.4770160000000003E-3</v>
      </c>
      <c r="CD1518">
        <v>1.3685495617E-2</v>
      </c>
      <c r="CE1518">
        <v>1.35616026E-3</v>
      </c>
      <c r="CF1518">
        <v>2.8976581061999997E-2</v>
      </c>
      <c r="CG1518">
        <v>1.0565087668E-2</v>
      </c>
      <c r="CH1518">
        <v>-1.4730015906E-2</v>
      </c>
      <c r="CI1518">
        <v>4.9932421359999996E-3</v>
      </c>
      <c r="CJ1518">
        <v>1.363455792E-2</v>
      </c>
      <c r="CK1518">
        <v>2.4873506314E-2</v>
      </c>
      <c r="CL1518">
        <v>8.6258355999999994E-3</v>
      </c>
      <c r="CM1518">
        <v>3.3891701619999999E-2</v>
      </c>
      <c r="CN1518">
        <v>-2.3408063950000001E-3</v>
      </c>
      <c r="CO1518">
        <v>1.5032735015999998E-2</v>
      </c>
      <c r="CP1518">
        <v>1.1222454852E-2</v>
      </c>
      <c r="CQ1518">
        <v>9.0956423999999994E-3</v>
      </c>
      <c r="CR1518">
        <v>-5.8496248299999996E-3</v>
      </c>
      <c r="CS1518">
        <v>7.8457065399999994E-4</v>
      </c>
      <c r="CT1518">
        <v>1.1617188739999999E-2</v>
      </c>
      <c r="CU1518">
        <v>1.2295278039999998E-3</v>
      </c>
      <c r="CV1518">
        <v>5.7002509999999996E-5</v>
      </c>
      <c r="CW1518">
        <v>-2.0891842400000003E-3</v>
      </c>
      <c r="CX1518">
        <v>-1.6007516999999999E-2</v>
      </c>
      <c r="CY1518">
        <v>7.7050650000000011E-6</v>
      </c>
      <c r="CZ1518">
        <v>2.040095448E-3</v>
      </c>
      <c r="DA1518">
        <v>-1.0310527919999998E-3</v>
      </c>
      <c r="DB1518">
        <v>1.3026491339999998E-3</v>
      </c>
      <c r="DC1518">
        <v>3.5387477999999998E-4</v>
      </c>
      <c r="DD1518">
        <v>6.7117832339999997E-3</v>
      </c>
      <c r="DE1518">
        <v>5.2726091400000005E-3</v>
      </c>
      <c r="DF1518">
        <v>-1.7087039999999999E-6</v>
      </c>
      <c r="DG1518">
        <v>8.9079011940000011E-3</v>
      </c>
      <c r="DH1518">
        <v>4.8967674360000006E-3</v>
      </c>
      <c r="DI1518">
        <v>-4.7640089080000008E-3</v>
      </c>
      <c r="DJ1518">
        <v>-3.1247431608999999E-2</v>
      </c>
      <c r="DK1518">
        <v>3.3257679E-4</v>
      </c>
      <c r="DL1518">
        <v>4.8961680170000006E-3</v>
      </c>
      <c r="DM1518">
        <v>-8.8840471200000003E-3</v>
      </c>
      <c r="DN1518">
        <v>2.730580812E-3</v>
      </c>
      <c r="DO1518">
        <v>9.6353592659999994E-3</v>
      </c>
      <c r="DP1518">
        <v>7.2210982482000002E-2</v>
      </c>
      <c r="DQ1518" s="1" t="s">
        <v>121</v>
      </c>
    </row>
    <row r="1519" spans="1:121" x14ac:dyDescent="0.3">
      <c r="A1519">
        <v>-3.3604689562000002E-2</v>
      </c>
      <c r="B1519">
        <v>7.66199235E-4</v>
      </c>
      <c r="C1519">
        <v>6.5727464399999993E-4</v>
      </c>
      <c r="D1519">
        <v>2.1729738300000002E-4</v>
      </c>
      <c r="E1519">
        <v>-4.0659884219999996E-3</v>
      </c>
      <c r="F1519">
        <v>3.7066679639999999E-3</v>
      </c>
      <c r="G1519">
        <v>-4.7696168065000003E-2</v>
      </c>
      <c r="H1519">
        <v>-3.9089894069999995E-3</v>
      </c>
      <c r="I1519">
        <v>-1.4428352695999999E-2</v>
      </c>
      <c r="J1519">
        <v>6.6392060999999997E-4</v>
      </c>
      <c r="K1519">
        <v>2.1121649060000001E-2</v>
      </c>
      <c r="L1519">
        <v>1.6226709840000001E-3</v>
      </c>
      <c r="M1519">
        <v>1.9289582940000001E-3</v>
      </c>
      <c r="N1519">
        <v>-5.644615020000001E-4</v>
      </c>
      <c r="O1519">
        <v>3.2553637499999999E-4</v>
      </c>
      <c r="P1519">
        <v>8.1786492000000006E-3</v>
      </c>
      <c r="Q1519">
        <v>3.1116067409999999E-3</v>
      </c>
      <c r="R1519">
        <v>2.4444853860000003E-3</v>
      </c>
      <c r="S1519">
        <v>5.6706951060000003E-3</v>
      </c>
      <c r="T1519">
        <v>-1.896955668E-3</v>
      </c>
      <c r="U1519">
        <v>3.24237396E-4</v>
      </c>
      <c r="V1519">
        <v>1.090125036E-3</v>
      </c>
      <c r="W1519">
        <v>-1.6591054423999999E-2</v>
      </c>
      <c r="X1519">
        <v>3.1502644200000007E-4</v>
      </c>
      <c r="Y1519">
        <v>-2.5732283600000002E-3</v>
      </c>
      <c r="Z1519">
        <v>-1.469527197E-2</v>
      </c>
      <c r="AA1519">
        <v>3.5059519343999999E-2</v>
      </c>
      <c r="AB1519">
        <v>-5.5513032500000004E-3</v>
      </c>
      <c r="AC1519">
        <v>1.0429818750000002E-2</v>
      </c>
      <c r="AD1519">
        <v>8.9408417599999991E-4</v>
      </c>
      <c r="AE1519">
        <v>-3.8731785183000002E-2</v>
      </c>
      <c r="AF1519">
        <v>-3.9773768760000001E-2</v>
      </c>
      <c r="AG1519">
        <v>3.1575427999999999E-5</v>
      </c>
      <c r="AH1519">
        <v>-1.0727167005E-2</v>
      </c>
      <c r="AI1519">
        <v>7.3807438379999996E-3</v>
      </c>
      <c r="AJ1519">
        <v>-8.2549765269999981E-3</v>
      </c>
      <c r="AK1519">
        <v>-3.4710032275000004E-2</v>
      </c>
      <c r="AL1519">
        <v>6.2879743500000003E-3</v>
      </c>
      <c r="AM1519">
        <v>-6.6211311330000005E-3</v>
      </c>
      <c r="AN1519">
        <v>9.1826279160000003E-3</v>
      </c>
      <c r="AO1519">
        <v>3.9461778300000001E-4</v>
      </c>
      <c r="AP1519">
        <v>7.5510067200000005E-3</v>
      </c>
      <c r="AQ1519">
        <v>2.1663945750000002E-3</v>
      </c>
      <c r="AR1519">
        <v>-4.4727171199999997E-3</v>
      </c>
      <c r="AS1519">
        <v>-4.1511234710000008E-3</v>
      </c>
      <c r="AT1519">
        <v>-8.4368271599999996E-4</v>
      </c>
      <c r="AU1519">
        <v>-1.4564947675E-2</v>
      </c>
      <c r="AV1519">
        <v>2.6548988459999998E-3</v>
      </c>
      <c r="AW1519">
        <v>-4.3506791899999998E-3</v>
      </c>
      <c r="AX1519">
        <v>2.2933539503999997E-2</v>
      </c>
      <c r="AY1519">
        <v>2.6331705110000003E-3</v>
      </c>
      <c r="AZ1519">
        <v>3.0064712223000001E-2</v>
      </c>
      <c r="BA1519">
        <v>-9.7561345180000002E-3</v>
      </c>
      <c r="BB1519">
        <v>-4.3746138660000003E-3</v>
      </c>
      <c r="BC1519">
        <v>-1.9217654979999999E-3</v>
      </c>
      <c r="BD1519">
        <v>1.5830665724E-2</v>
      </c>
      <c r="BE1519">
        <v>-5.7275973399999994E-4</v>
      </c>
      <c r="BF1519">
        <v>7.095463485E-3</v>
      </c>
      <c r="BG1519">
        <v>8.1092427024000005E-2</v>
      </c>
      <c r="BH1519">
        <v>-4.4471406179999997E-3</v>
      </c>
      <c r="BI1519">
        <v>-2.7766427740000002E-2</v>
      </c>
      <c r="BJ1519">
        <v>-3.9235161249999992E-3</v>
      </c>
      <c r="BK1519">
        <v>-1.3452393452E-2</v>
      </c>
      <c r="BL1519">
        <v>3.1508054350000004E-3</v>
      </c>
      <c r="BM1519">
        <v>-5.7024115820000004E-3</v>
      </c>
      <c r="BN1519">
        <v>-9.6757767809999996E-3</v>
      </c>
      <c r="BO1519">
        <v>-1.1905781608E-2</v>
      </c>
      <c r="BP1519">
        <v>-1.9216742400000001E-3</v>
      </c>
      <c r="BQ1519">
        <v>-9.4145381119999996E-3</v>
      </c>
      <c r="BR1519">
        <v>4.7915636999999994E-4</v>
      </c>
      <c r="BS1519">
        <v>-1.0682637714E-2</v>
      </c>
      <c r="BT1519">
        <v>-7.4704955650000014E-3</v>
      </c>
      <c r="BU1519">
        <v>-2.802467632E-3</v>
      </c>
      <c r="BV1519">
        <v>-1.3764103167999999E-2</v>
      </c>
      <c r="BW1519">
        <v>9.1045098480000003E-3</v>
      </c>
      <c r="BX1519">
        <v>1.1586073380000001E-2</v>
      </c>
      <c r="BY1519">
        <v>1.5986668268999998E-2</v>
      </c>
      <c r="BZ1519">
        <v>-8.0365069119999986E-3</v>
      </c>
      <c r="CA1519">
        <v>-7.2086780699999996E-4</v>
      </c>
      <c r="CB1519">
        <v>2.4779905500000002E-3</v>
      </c>
      <c r="CC1519">
        <v>7.7420320359999992E-3</v>
      </c>
      <c r="CD1519">
        <v>-4.26105015E-3</v>
      </c>
      <c r="CE1519">
        <v>4.1992997100000001E-4</v>
      </c>
      <c r="CF1519">
        <v>4.2866788416000001E-2</v>
      </c>
      <c r="CG1519">
        <v>1.7732526533999999E-2</v>
      </c>
      <c r="CH1519">
        <v>-2.5065851117999999E-2</v>
      </c>
      <c r="CI1519">
        <v>9.9449279640000023E-3</v>
      </c>
      <c r="CJ1519">
        <v>1.1811736240000001E-2</v>
      </c>
      <c r="CK1519">
        <v>-6.5196764899999992E-3</v>
      </c>
      <c r="CL1519">
        <v>1.1534322257000001E-2</v>
      </c>
      <c r="CM1519">
        <v>1.9850667095999999E-2</v>
      </c>
      <c r="CN1519">
        <v>4.2387393199999996E-3</v>
      </c>
      <c r="CO1519">
        <v>6.0191350879999998E-3</v>
      </c>
      <c r="CP1519">
        <v>5.0030490507000001E-2</v>
      </c>
      <c r="CQ1519">
        <v>3.1015745050000001E-2</v>
      </c>
      <c r="CR1519">
        <v>-2.3266747328E-2</v>
      </c>
      <c r="CS1519">
        <v>3.9999913199999996E-4</v>
      </c>
      <c r="CT1519">
        <v>-1.1472472179000002E-2</v>
      </c>
      <c r="CU1519">
        <v>3.003866E-3</v>
      </c>
      <c r="CV1519">
        <v>-6.4596302799999994E-4</v>
      </c>
      <c r="CW1519">
        <v>1.2588390450000002E-2</v>
      </c>
      <c r="CX1519">
        <v>-2.5580442700999999E-2</v>
      </c>
      <c r="CY1519">
        <v>-8.8657026400000007E-4</v>
      </c>
      <c r="CZ1519">
        <v>-1.961811972E-3</v>
      </c>
      <c r="DA1519">
        <v>5.1023857999999995E-4</v>
      </c>
      <c r="DB1519">
        <v>-8.3311073999999994E-4</v>
      </c>
      <c r="DC1519">
        <v>-9.6418033799999998E-4</v>
      </c>
      <c r="DD1519">
        <v>1.3420339088E-2</v>
      </c>
      <c r="DE1519">
        <v>1.019886484E-3</v>
      </c>
      <c r="DF1519">
        <v>-2.1678076959999997E-3</v>
      </c>
      <c r="DG1519">
        <v>9.8900653650000007E-3</v>
      </c>
      <c r="DH1519">
        <v>-5.2191798480000001E-3</v>
      </c>
      <c r="DI1519">
        <v>2.5847903999999998E-5</v>
      </c>
      <c r="DJ1519">
        <v>-3.3669017439999997E-2</v>
      </c>
      <c r="DK1519">
        <v>-2.8692204E-4</v>
      </c>
      <c r="DL1519">
        <v>2.7614680839999999E-2</v>
      </c>
      <c r="DM1519">
        <v>7.6989619200000005E-4</v>
      </c>
      <c r="DN1519">
        <v>9.3262950160000017E-3</v>
      </c>
      <c r="DO1519">
        <v>-1.1507478255E-2</v>
      </c>
      <c r="DP1519">
        <v>2.0925149587000001E-2</v>
      </c>
      <c r="DQ1519" s="1" t="s">
        <v>120</v>
      </c>
    </row>
    <row r="1520" spans="1:121" x14ac:dyDescent="0.3">
      <c r="A1520">
        <v>-1.0691842700000001E-2</v>
      </c>
      <c r="B1520">
        <v>-1.4250568800000001E-4</v>
      </c>
      <c r="C1520">
        <v>4.3745896599999999E-3</v>
      </c>
      <c r="D1520">
        <v>-1.3975215600000001E-4</v>
      </c>
      <c r="E1520">
        <v>2.9946193333999997E-2</v>
      </c>
      <c r="F1520">
        <v>2.3236758832E-2</v>
      </c>
      <c r="G1520">
        <v>-7.8413436239999999E-3</v>
      </c>
      <c r="H1520">
        <v>4.0498922289999998E-3</v>
      </c>
      <c r="I1520">
        <v>-4.878205E-3</v>
      </c>
      <c r="J1520">
        <v>6.2489860319999996E-3</v>
      </c>
      <c r="K1520">
        <v>-1.9703089109999999E-3</v>
      </c>
      <c r="L1520">
        <v>4.1279798400000005E-3</v>
      </c>
      <c r="M1520">
        <v>6.7933356599999997E-4</v>
      </c>
      <c r="N1520">
        <v>8.6073451200000006E-4</v>
      </c>
      <c r="O1520">
        <v>4.2789195899999998E-4</v>
      </c>
      <c r="P1520">
        <v>-7.4374528000000001E-3</v>
      </c>
      <c r="Q1520">
        <v>5.4099763888000009E-2</v>
      </c>
      <c r="R1520">
        <v>1.6702527719999998E-3</v>
      </c>
      <c r="S1520">
        <v>7.2429805999999998E-3</v>
      </c>
      <c r="T1520">
        <v>-1.0686500349999998E-3</v>
      </c>
      <c r="U1520">
        <v>9.4196634999999993E-4</v>
      </c>
      <c r="V1520">
        <v>-1.2900652435999999E-2</v>
      </c>
      <c r="W1520">
        <v>-3.1454880159999996E-3</v>
      </c>
      <c r="X1520">
        <v>1.3138251126E-2</v>
      </c>
      <c r="Y1520">
        <v>-7.6562197260000003E-3</v>
      </c>
      <c r="Z1520">
        <v>1.2737453817E-2</v>
      </c>
      <c r="AA1520">
        <v>7.3368685000000005E-3</v>
      </c>
      <c r="AB1520">
        <v>1.0425440712E-2</v>
      </c>
      <c r="AC1520">
        <v>3.21097392E-3</v>
      </c>
      <c r="AD1520">
        <v>-4.8171128600000001E-4</v>
      </c>
      <c r="AE1520">
        <v>-4.5402631940000002E-3</v>
      </c>
      <c r="AF1520">
        <v>4.7865313359999996E-3</v>
      </c>
      <c r="AG1520">
        <v>8.8871548339999988E-3</v>
      </c>
      <c r="AH1520">
        <v>-2.9773342559999997E-3</v>
      </c>
      <c r="AI1520">
        <v>-2.3968690500000001E-3</v>
      </c>
      <c r="AJ1520">
        <v>-4.5507897959999998E-3</v>
      </c>
      <c r="AK1520">
        <v>1.5438629543999998E-2</v>
      </c>
      <c r="AL1520">
        <v>-1.5416439732000003E-2</v>
      </c>
      <c r="AM1520">
        <v>3.3648230000000003E-5</v>
      </c>
      <c r="AN1520">
        <v>-1.0287583099999999E-4</v>
      </c>
      <c r="AO1520">
        <v>2.4005329528000004E-2</v>
      </c>
      <c r="AP1520">
        <v>-1.2696350092E-2</v>
      </c>
      <c r="AQ1520">
        <v>-7.838778850999999E-3</v>
      </c>
      <c r="AR1520">
        <v>-1.056715578E-2</v>
      </c>
      <c r="AS1520">
        <v>-1.7094446749999999E-2</v>
      </c>
      <c r="AT1520">
        <v>3.3273097352000007E-2</v>
      </c>
      <c r="AU1520">
        <v>-1.360127736E-2</v>
      </c>
      <c r="AV1520">
        <v>1.7661835304999998E-2</v>
      </c>
      <c r="AW1520">
        <v>-2.0835288000000001E-4</v>
      </c>
      <c r="AX1520">
        <v>-5.7285826799999993E-3</v>
      </c>
      <c r="AY1520">
        <v>9.6347997330000004E-3</v>
      </c>
      <c r="AZ1520">
        <v>-1.0650224303999999E-2</v>
      </c>
      <c r="BA1520">
        <v>3.7932962639999996E-3</v>
      </c>
      <c r="BB1520">
        <v>-3.5047943172000003E-2</v>
      </c>
      <c r="BC1520">
        <v>6.0931513680000009E-3</v>
      </c>
      <c r="BD1520">
        <v>6.5020926549999997E-3</v>
      </c>
      <c r="BE1520">
        <v>3.6085123200000008E-4</v>
      </c>
      <c r="BF1520">
        <v>-1.0612104900000001E-2</v>
      </c>
      <c r="BG1520">
        <v>-1.5684307506E-2</v>
      </c>
      <c r="BH1520">
        <v>5.5649559679999995E-3</v>
      </c>
      <c r="BI1520">
        <v>-2.4039454359999998E-3</v>
      </c>
      <c r="BJ1520">
        <v>1.3235960879999999E-3</v>
      </c>
      <c r="BK1520">
        <v>6.7451962900000008E-3</v>
      </c>
      <c r="BL1520">
        <v>7.3103822200000002E-4</v>
      </c>
      <c r="BM1520">
        <v>2.2962922080000002E-3</v>
      </c>
      <c r="BN1520">
        <v>7.5810473199999992E-3</v>
      </c>
      <c r="BO1520">
        <v>-7.4541004000000001E-4</v>
      </c>
      <c r="BP1520">
        <v>3.1743578895999998E-2</v>
      </c>
      <c r="BQ1520">
        <v>-9.8009946000000001E-4</v>
      </c>
      <c r="BR1520">
        <v>1.9586421525000001E-2</v>
      </c>
      <c r="BS1520">
        <v>3.2203575418000001E-2</v>
      </c>
      <c r="BT1520">
        <v>-1.7139772400000001E-4</v>
      </c>
      <c r="BU1520">
        <v>1.1245470039999998E-3</v>
      </c>
      <c r="BV1520">
        <v>-4.0811228159999997E-3</v>
      </c>
      <c r="BW1520">
        <v>-2.0331723447000002E-2</v>
      </c>
      <c r="BX1520">
        <v>2.6261956250000003E-2</v>
      </c>
      <c r="BY1520">
        <v>5.0712940786999998E-2</v>
      </c>
      <c r="BZ1520">
        <v>-4.8041506410000006E-3</v>
      </c>
      <c r="CA1520">
        <v>-1.2898372610000001E-3</v>
      </c>
      <c r="CB1520">
        <v>3.9321984159999997E-3</v>
      </c>
      <c r="CC1520">
        <v>-3.6105584000000005E-5</v>
      </c>
      <c r="CD1520">
        <v>-8.0190932499999996E-4</v>
      </c>
      <c r="CE1520">
        <v>-7.6056180239999997E-3</v>
      </c>
      <c r="CF1520">
        <v>1.6136447801999999E-2</v>
      </c>
      <c r="CG1520">
        <v>2.0345408448000001E-2</v>
      </c>
      <c r="CH1520">
        <v>1.0360147316000001E-2</v>
      </c>
      <c r="CI1520">
        <v>1.4413836765999999E-2</v>
      </c>
      <c r="CJ1520">
        <v>7.1293857619999998E-3</v>
      </c>
      <c r="CK1520">
        <v>-5.3162228279999999E-3</v>
      </c>
      <c r="CL1520">
        <v>6.7192844880000005E-3</v>
      </c>
      <c r="CM1520">
        <v>1.1909575079999998E-2</v>
      </c>
      <c r="CN1520">
        <v>-3.6748534289999996E-3</v>
      </c>
      <c r="CO1520">
        <v>-1.1473084320000001E-3</v>
      </c>
      <c r="CP1520">
        <v>4.6086013225E-2</v>
      </c>
      <c r="CQ1520">
        <v>3.2554687620000001E-3</v>
      </c>
      <c r="CR1520">
        <v>8.3680601130000001E-3</v>
      </c>
      <c r="CS1520">
        <v>-1.7996543850000001E-3</v>
      </c>
      <c r="CT1520">
        <v>-4.4845359300000004E-4</v>
      </c>
      <c r="CU1520">
        <v>-4.2904324999999997E-5</v>
      </c>
      <c r="CV1520">
        <v>6.7452402929999997E-3</v>
      </c>
      <c r="CW1520">
        <v>1.7843082959999999E-2</v>
      </c>
      <c r="CX1520">
        <v>-6.4989321869999995E-3</v>
      </c>
      <c r="CY1520">
        <v>6.7440380000000002E-4</v>
      </c>
      <c r="CZ1520">
        <v>7.7637293500000006E-4</v>
      </c>
      <c r="DA1520">
        <v>-1.8096555E-4</v>
      </c>
      <c r="DB1520">
        <v>2.4860178898000001E-2</v>
      </c>
      <c r="DC1520">
        <v>-2.3559905599999996E-4</v>
      </c>
      <c r="DD1520">
        <v>1.9708204396E-2</v>
      </c>
      <c r="DE1520">
        <v>2.6036542383999998E-2</v>
      </c>
      <c r="DF1520">
        <v>-3.8020758000000004E-4</v>
      </c>
      <c r="DG1520">
        <v>2.7190510863999998E-2</v>
      </c>
      <c r="DH1520">
        <v>1.379124948E-2</v>
      </c>
      <c r="DI1520">
        <v>1.9482461189999998E-3</v>
      </c>
      <c r="DJ1520">
        <v>-1.0978656120000001E-2</v>
      </c>
      <c r="DK1520">
        <v>8.9851757900000001E-4</v>
      </c>
      <c r="DL1520">
        <v>5.5390383749999994E-3</v>
      </c>
      <c r="DM1520">
        <v>4.09558385E-4</v>
      </c>
      <c r="DN1520">
        <v>1.9511563680000002E-3</v>
      </c>
      <c r="DO1520">
        <v>2.6273823849999999E-3</v>
      </c>
      <c r="DP1520">
        <v>2.1936033975000001E-2</v>
      </c>
      <c r="DQ1520" s="1" t="s">
        <v>120</v>
      </c>
    </row>
    <row r="1521" spans="1:121" x14ac:dyDescent="0.3">
      <c r="A1521">
        <v>2.4307349400000001E-3</v>
      </c>
      <c r="B1521">
        <v>-1.6995659351999998E-2</v>
      </c>
      <c r="C1521">
        <v>-3.1268878668000002E-2</v>
      </c>
      <c r="D1521">
        <v>-3.2264212133999999E-2</v>
      </c>
      <c r="E1521">
        <v>8.5344528359999998E-3</v>
      </c>
      <c r="F1521">
        <v>8.941746670999999E-3</v>
      </c>
      <c r="G1521">
        <v>1.33108136E-4</v>
      </c>
      <c r="H1521">
        <v>-4.0554675339999997E-3</v>
      </c>
      <c r="I1521">
        <v>3.821951569E-3</v>
      </c>
      <c r="J1521">
        <v>1.9956932136E-2</v>
      </c>
      <c r="K1521">
        <v>-1.3415044848000001E-2</v>
      </c>
      <c r="L1521">
        <v>1.9072117039999999E-2</v>
      </c>
      <c r="M1521">
        <v>-8.3895392000000006E-3</v>
      </c>
      <c r="N1521">
        <v>-1.2071980491999999E-2</v>
      </c>
      <c r="O1521">
        <v>1.2292414514000002E-2</v>
      </c>
      <c r="P1521">
        <v>-1.1092698054999999E-2</v>
      </c>
      <c r="Q1521">
        <v>7.914951612000001E-3</v>
      </c>
      <c r="R1521">
        <v>-5.5696349016000006E-2</v>
      </c>
      <c r="S1521">
        <v>9.317537225999999E-3</v>
      </c>
      <c r="T1521">
        <v>-6.5690733119999995E-3</v>
      </c>
      <c r="U1521">
        <v>-1.3014064795E-2</v>
      </c>
      <c r="V1521">
        <v>9.6419003600000004E-3</v>
      </c>
      <c r="W1521">
        <v>-1.2456036986000001E-2</v>
      </c>
      <c r="X1521">
        <v>1.7652756240000001E-2</v>
      </c>
      <c r="Y1521">
        <v>6.4592736E-3</v>
      </c>
      <c r="Z1521">
        <v>-4.2673282230000003E-3</v>
      </c>
      <c r="AA1521">
        <v>1.9850497559999999E-2</v>
      </c>
      <c r="AB1521">
        <v>1.2050128140000001E-3</v>
      </c>
      <c r="AC1521">
        <v>6.1433667749999999E-3</v>
      </c>
      <c r="AD1521">
        <v>-1.7119920329000001E-2</v>
      </c>
      <c r="AE1521">
        <v>2.3419316036999999E-2</v>
      </c>
      <c r="AF1521">
        <v>-3.2688749500000003E-3</v>
      </c>
      <c r="AG1521">
        <v>3.916616948E-3</v>
      </c>
      <c r="AH1521">
        <v>2.5254850100000001E-4</v>
      </c>
      <c r="AI1521">
        <v>-1.163010944E-3</v>
      </c>
      <c r="AJ1521">
        <v>3.0551414094000001E-2</v>
      </c>
      <c r="AK1521">
        <v>3.384410112E-3</v>
      </c>
      <c r="AL1521">
        <v>-8.1807263200000006E-4</v>
      </c>
      <c r="AM1521">
        <v>7.0776833820000006E-3</v>
      </c>
      <c r="AN1521">
        <v>-6.7876174799999999E-4</v>
      </c>
      <c r="AO1521">
        <v>-9.6185712570000005E-3</v>
      </c>
      <c r="AP1521">
        <v>2.1051410489999998E-3</v>
      </c>
      <c r="AQ1521">
        <v>-3.7114241849999998E-3</v>
      </c>
      <c r="AR1521">
        <v>5.3021776680000007E-3</v>
      </c>
      <c r="AS1521">
        <v>8.6418900030000006E-3</v>
      </c>
      <c r="AT1521">
        <v>1.5284990789999999E-2</v>
      </c>
      <c r="AU1521">
        <v>1.7340932288000002E-2</v>
      </c>
      <c r="AV1521">
        <v>-1.4637558994000001E-2</v>
      </c>
      <c r="AW1521">
        <v>1.1315711699999998E-2</v>
      </c>
      <c r="AX1521">
        <v>3.1416579414000001E-2</v>
      </c>
      <c r="AY1521">
        <v>-2.2253645016000002E-2</v>
      </c>
      <c r="AZ1521">
        <v>2.2499855640000003E-3</v>
      </c>
      <c r="BA1521">
        <v>-1.5311243936000002E-2</v>
      </c>
      <c r="BB1521">
        <v>1.436323152E-3</v>
      </c>
      <c r="BC1521">
        <v>4.4261891999999997E-3</v>
      </c>
      <c r="BD1521">
        <v>1.5005587710000001E-3</v>
      </c>
      <c r="BE1521">
        <v>-7.9053146592000009E-2</v>
      </c>
      <c r="BF1521">
        <v>1.3694288550000001E-2</v>
      </c>
      <c r="BG1521">
        <v>2.6359600800000002E-4</v>
      </c>
      <c r="BH1521">
        <v>-4.8892053300000002E-3</v>
      </c>
      <c r="BI1521">
        <v>-1.1935234024000001E-2</v>
      </c>
      <c r="BJ1521">
        <v>-1.9730186535999998E-2</v>
      </c>
      <c r="BK1521">
        <v>7.4088948640000001E-3</v>
      </c>
      <c r="BL1521">
        <v>9.6475284300000016E-3</v>
      </c>
      <c r="BM1521">
        <v>-3.3433219499999999E-3</v>
      </c>
      <c r="BN1521">
        <v>-6.8763340799999999E-4</v>
      </c>
      <c r="BO1521">
        <v>-2.22157267E-4</v>
      </c>
      <c r="BP1521">
        <v>1.1952113328000001E-2</v>
      </c>
      <c r="BQ1521">
        <v>5.2419237350000009E-3</v>
      </c>
      <c r="BR1521">
        <v>1.2660071922000001E-2</v>
      </c>
      <c r="BS1521">
        <v>1.7897549049000001E-2</v>
      </c>
      <c r="BT1521">
        <v>4.1261659999999997E-4</v>
      </c>
      <c r="BU1521">
        <v>-1.9682475755000001E-2</v>
      </c>
      <c r="BV1521">
        <v>-1.1967263999999999E-3</v>
      </c>
      <c r="BW1521">
        <v>1.9796277894999999E-2</v>
      </c>
      <c r="BX1521">
        <v>1.8160702857E-2</v>
      </c>
      <c r="BY1521">
        <v>3.4470704999999997E-2</v>
      </c>
      <c r="BZ1521">
        <v>-1.2704340095999999E-2</v>
      </c>
      <c r="CA1521">
        <v>1.5256047399999999E-4</v>
      </c>
      <c r="CB1521">
        <v>7.3750015540000003E-3</v>
      </c>
      <c r="CC1521">
        <v>6.6332198400000011E-3</v>
      </c>
      <c r="CD1521">
        <v>8.2131738439999991E-3</v>
      </c>
      <c r="CE1521">
        <v>5.6118935230000007E-3</v>
      </c>
      <c r="CF1521">
        <v>3.7106412312000001E-2</v>
      </c>
      <c r="CG1521">
        <v>1.250121488E-2</v>
      </c>
      <c r="CH1521">
        <v>-2.9109145692000002E-2</v>
      </c>
      <c r="CI1521">
        <v>4.6597657120000004E-3</v>
      </c>
      <c r="CJ1521">
        <v>7.8343413590000015E-3</v>
      </c>
      <c r="CK1521">
        <v>2.5339248660000003E-3</v>
      </c>
      <c r="CL1521">
        <v>9.7241572559999996E-3</v>
      </c>
      <c r="CM1521">
        <v>8.4997241880000012E-3</v>
      </c>
      <c r="CN1521">
        <v>-2.2453350699999999E-3</v>
      </c>
      <c r="CO1521">
        <v>1.3173676879999999E-2</v>
      </c>
      <c r="CP1521">
        <v>2.8771717781E-2</v>
      </c>
      <c r="CQ1521">
        <v>2.5521355275000001E-2</v>
      </c>
      <c r="CR1521">
        <v>9.3903128000000008E-4</v>
      </c>
      <c r="CS1521">
        <v>1.2460764600000002E-4</v>
      </c>
      <c r="CT1521">
        <v>1.1939323080000001E-2</v>
      </c>
      <c r="CU1521">
        <v>6.5438325009999987E-3</v>
      </c>
      <c r="CV1521">
        <v>-1.624865022E-3</v>
      </c>
      <c r="CW1521">
        <v>3.7954097999999999E-3</v>
      </c>
      <c r="CX1521">
        <v>-8.6202209159999994E-3</v>
      </c>
      <c r="CY1521">
        <v>3.4016008E-4</v>
      </c>
      <c r="CZ1521">
        <v>3.9123630400000002E-4</v>
      </c>
      <c r="DA1521">
        <v>9.8564904000000017E-4</v>
      </c>
      <c r="DB1521">
        <v>1.2611021074000001E-2</v>
      </c>
      <c r="DC1521">
        <v>-2.1699997699999997E-3</v>
      </c>
      <c r="DD1521">
        <v>-5.8321938599999992E-4</v>
      </c>
      <c r="DE1521">
        <v>1.3608238896E-2</v>
      </c>
      <c r="DF1521">
        <v>-5.3797761779999995E-3</v>
      </c>
      <c r="DG1521">
        <v>3.8536348000000002E-3</v>
      </c>
      <c r="DH1521">
        <v>9.9078294719999998E-3</v>
      </c>
      <c r="DI1521">
        <v>-2.318051932E-3</v>
      </c>
      <c r="DJ1521">
        <v>-1.9248719424000003E-2</v>
      </c>
      <c r="DK1521">
        <v>2.02600344E-4</v>
      </c>
      <c r="DL1521">
        <v>1.0897680408E-2</v>
      </c>
      <c r="DM1521">
        <v>-1.3761773328E-2</v>
      </c>
      <c r="DN1521">
        <v>1.1770748279999999E-3</v>
      </c>
      <c r="DO1521">
        <v>4.4652777119999999E-3</v>
      </c>
      <c r="DP1521">
        <v>1.8089682491999999E-2</v>
      </c>
      <c r="DQ1521" s="1" t="s">
        <v>120</v>
      </c>
    </row>
    <row r="1522" spans="1:121" x14ac:dyDescent="0.3">
      <c r="A1522">
        <v>-1.4221555174999999E-2</v>
      </c>
      <c r="B1522">
        <v>-8.736806988000001E-3</v>
      </c>
      <c r="C1522">
        <v>-3.030153831E-3</v>
      </c>
      <c r="D1522">
        <v>-1.3429408649999999E-3</v>
      </c>
      <c r="E1522">
        <v>-6.8649982619999996E-3</v>
      </c>
      <c r="F1522">
        <v>1.6942782114E-2</v>
      </c>
      <c r="G1522">
        <v>2.2573227599999998E-4</v>
      </c>
      <c r="H1522">
        <v>5.9477940199999994E-4</v>
      </c>
      <c r="I1522">
        <v>-1.5265959700000001E-2</v>
      </c>
      <c r="J1522">
        <v>3.4343868649999998E-3</v>
      </c>
      <c r="K1522">
        <v>9.4694267919999998E-3</v>
      </c>
      <c r="L1522">
        <v>1.0974958464E-2</v>
      </c>
      <c r="M1522">
        <v>6.6522485120000001E-3</v>
      </c>
      <c r="N1522">
        <v>-1.7359819073999999E-2</v>
      </c>
      <c r="O1522">
        <v>1.904663488E-3</v>
      </c>
      <c r="P1522">
        <v>1.1662854169999999E-2</v>
      </c>
      <c r="Q1522">
        <v>1.4735177681E-2</v>
      </c>
      <c r="R1522">
        <v>-1.815613368E-3</v>
      </c>
      <c r="S1522">
        <v>1.3004835822999999E-2</v>
      </c>
      <c r="T1522">
        <v>3.4610918999999996E-5</v>
      </c>
      <c r="U1522">
        <v>-1.7597818695E-2</v>
      </c>
      <c r="V1522">
        <v>-3.8222094340000005E-3</v>
      </c>
      <c r="W1522">
        <v>1.8509231840000001E-2</v>
      </c>
      <c r="X1522">
        <v>1.1395016613999999E-2</v>
      </c>
      <c r="Y1522">
        <v>4.6203678059999996E-3</v>
      </c>
      <c r="Z1522">
        <v>2.3422832498E-2</v>
      </c>
      <c r="AA1522">
        <v>-6.9481202370000007E-3</v>
      </c>
      <c r="AB1522">
        <v>-1.2536099074999999E-2</v>
      </c>
      <c r="AC1522">
        <v>6.6478309760000008E-3</v>
      </c>
      <c r="AD1522">
        <v>9.0969938500000003E-3</v>
      </c>
      <c r="AE1522">
        <v>-1.38248067E-4</v>
      </c>
      <c r="AF1522">
        <v>1.4215229178E-2</v>
      </c>
      <c r="AG1522">
        <v>-6.4082348735999994E-2</v>
      </c>
      <c r="AH1522">
        <v>-1.1716313060000001E-3</v>
      </c>
      <c r="AI1522">
        <v>-1.314632154E-2</v>
      </c>
      <c r="AJ1522">
        <v>2.1967726000000003E-3</v>
      </c>
      <c r="AK1522">
        <v>-1.8720158030999998E-2</v>
      </c>
      <c r="AL1522">
        <v>-3.8918653799999998E-3</v>
      </c>
      <c r="AM1522">
        <v>3.4936032149999996E-3</v>
      </c>
      <c r="AN1522">
        <v>-7.1009642600000005E-4</v>
      </c>
      <c r="AO1522">
        <v>4.6231074129999992E-3</v>
      </c>
      <c r="AP1522">
        <v>8.2812887000000002E-4</v>
      </c>
      <c r="AQ1522">
        <v>1.8021435557999999E-2</v>
      </c>
      <c r="AR1522">
        <v>-1.6529111330000002E-2</v>
      </c>
      <c r="AS1522">
        <v>-1.2780454499999999E-4</v>
      </c>
      <c r="AT1522">
        <v>-2.6752634322E-2</v>
      </c>
      <c r="AU1522">
        <v>-9.2514862160000006E-3</v>
      </c>
      <c r="AV1522">
        <v>8.8162518500000005E-4</v>
      </c>
      <c r="AW1522">
        <v>-1.3739961592E-2</v>
      </c>
      <c r="AX1522">
        <v>3.2435025437999997E-2</v>
      </c>
      <c r="AY1522">
        <v>-2.1169008428E-2</v>
      </c>
      <c r="AZ1522">
        <v>-4.3335733049999995E-3</v>
      </c>
      <c r="BA1522">
        <v>-4.4277977371999996E-2</v>
      </c>
      <c r="BB1522">
        <v>6.7018819760000002E-3</v>
      </c>
      <c r="BC1522">
        <v>1.4244315479999999E-3</v>
      </c>
      <c r="BD1522">
        <v>-4.580897112E-3</v>
      </c>
      <c r="BE1522">
        <v>-3.2773551450000001E-2</v>
      </c>
      <c r="BF1522">
        <v>-1.440113556E-3</v>
      </c>
      <c r="BG1522">
        <v>-3.0139999999999999E-5</v>
      </c>
      <c r="BH1522">
        <v>2.3118412500000001E-2</v>
      </c>
      <c r="BI1522">
        <v>-3.0017559136000002E-2</v>
      </c>
      <c r="BJ1522">
        <v>-1.2171028128E-2</v>
      </c>
      <c r="BK1522">
        <v>2.2889434308000001E-2</v>
      </c>
      <c r="BL1522">
        <v>-3.4090780320000002E-3</v>
      </c>
      <c r="BM1522">
        <v>2.1864680730000001E-3</v>
      </c>
      <c r="BN1522">
        <v>1.4803053900000001E-3</v>
      </c>
      <c r="BO1522">
        <v>-6.2841082799999998E-4</v>
      </c>
      <c r="BP1522">
        <v>6.905221764E-3</v>
      </c>
      <c r="BQ1522">
        <v>-6.7916353400000002E-4</v>
      </c>
      <c r="BR1522">
        <v>4.7149874999999992E-4</v>
      </c>
      <c r="BS1522">
        <v>1.3997708704999999E-2</v>
      </c>
      <c r="BT1522">
        <v>-1.6205577074999998E-2</v>
      </c>
      <c r="BU1522">
        <v>-2.1377356800000001E-4</v>
      </c>
      <c r="BV1522">
        <v>-9.670245794999999E-3</v>
      </c>
      <c r="BW1522">
        <v>2.0364958152000002E-2</v>
      </c>
      <c r="BX1522">
        <v>4.8613148460000003E-3</v>
      </c>
      <c r="BY1522">
        <v>3.8273085759999996E-3</v>
      </c>
      <c r="BZ1522">
        <v>-3.7969315799999998E-4</v>
      </c>
      <c r="CA1522">
        <v>-1.5984442649999999E-3</v>
      </c>
      <c r="CB1522">
        <v>6.4410207799999999E-3</v>
      </c>
      <c r="CC1522">
        <v>-1.01138268E-2</v>
      </c>
      <c r="CD1522">
        <v>-1.1998483780000001E-2</v>
      </c>
      <c r="CE1522">
        <v>2.0629265460000001E-3</v>
      </c>
      <c r="CF1522">
        <v>7.2760848480000001E-2</v>
      </c>
      <c r="CG1522">
        <v>1.0683485372E-2</v>
      </c>
      <c r="CH1522">
        <v>-1.3956914232E-2</v>
      </c>
      <c r="CI1522">
        <v>1.1857394E-4</v>
      </c>
      <c r="CJ1522">
        <v>1.4385756924000001E-2</v>
      </c>
      <c r="CK1522">
        <v>-1.08385524E-3</v>
      </c>
      <c r="CL1522">
        <v>2.1504795968000003E-2</v>
      </c>
      <c r="CM1522">
        <v>1.7308335035999999E-2</v>
      </c>
      <c r="CN1522">
        <v>4.5592119800000001E-3</v>
      </c>
      <c r="CO1522">
        <v>1.5462897226E-2</v>
      </c>
      <c r="CP1522">
        <v>2.2168592784000001E-2</v>
      </c>
      <c r="CQ1522">
        <v>3.1639073220000001E-2</v>
      </c>
      <c r="CR1522">
        <v>-6.3863530470000002E-3</v>
      </c>
      <c r="CS1522">
        <v>2.6210101920000001E-3</v>
      </c>
      <c r="CT1522">
        <v>9.6123589649999997E-3</v>
      </c>
      <c r="CU1522">
        <v>5.6164109440000002E-3</v>
      </c>
      <c r="CV1522">
        <v>1.9095158779999998E-3</v>
      </c>
      <c r="CW1522">
        <v>1.1473123012E-2</v>
      </c>
      <c r="CX1522">
        <v>-1.7430713999999998E-3</v>
      </c>
      <c r="CY1522">
        <v>3.1428786399999996E-3</v>
      </c>
      <c r="CZ1522">
        <v>-6.7139492479999993E-3</v>
      </c>
      <c r="DA1522">
        <v>-3.7743583039999994E-3</v>
      </c>
      <c r="DB1522">
        <v>-4.2367770540000004E-3</v>
      </c>
      <c r="DC1522">
        <v>-3.6518622300000001E-4</v>
      </c>
      <c r="DD1522">
        <v>8.7753260700000005E-4</v>
      </c>
      <c r="DE1522">
        <v>1.9198134669999997E-3</v>
      </c>
      <c r="DF1522">
        <v>-6.8312294400000001E-4</v>
      </c>
      <c r="DG1522">
        <v>1.1400548406000001E-2</v>
      </c>
      <c r="DH1522">
        <v>3.70849074E-4</v>
      </c>
      <c r="DI1522">
        <v>-1.2303414691999999E-2</v>
      </c>
      <c r="DJ1522">
        <v>-2.8020074780000001E-2</v>
      </c>
      <c r="DK1522">
        <v>-1.8904626449999999E-3</v>
      </c>
      <c r="DL1522">
        <v>1.247679162E-2</v>
      </c>
      <c r="DM1522">
        <v>-9.2694067200000015E-3</v>
      </c>
      <c r="DN1522">
        <v>4.3971811620000002E-3</v>
      </c>
      <c r="DO1522">
        <v>-9.49427646E-4</v>
      </c>
      <c r="DP1522">
        <v>4.7752939029999997E-2</v>
      </c>
      <c r="DQ1522" s="1" t="s">
        <v>120</v>
      </c>
    </row>
    <row r="1523" spans="1:121" x14ac:dyDescent="0.3">
      <c r="A1523">
        <v>1.0370242618000002E-2</v>
      </c>
      <c r="B1523">
        <v>1.0748794561999999E-2</v>
      </c>
      <c r="C1523">
        <v>-1.1011590496E-2</v>
      </c>
      <c r="D1523">
        <v>-9.8481780470000019E-3</v>
      </c>
      <c r="E1523">
        <v>5.1244158140000004E-3</v>
      </c>
      <c r="F1523">
        <v>8.8483059279999988E-3</v>
      </c>
      <c r="G1523">
        <v>-1.8233189324999999E-2</v>
      </c>
      <c r="H1523">
        <v>-2.3916138929999998E-3</v>
      </c>
      <c r="I1523">
        <v>7.6758438240000001E-3</v>
      </c>
      <c r="J1523">
        <v>2.0407449068999998E-2</v>
      </c>
      <c r="K1523">
        <v>-1.4342783688E-2</v>
      </c>
      <c r="L1523">
        <v>6.671006355E-3</v>
      </c>
      <c r="M1523">
        <v>5.5370077960000003E-3</v>
      </c>
      <c r="N1523">
        <v>5.1831603200000005E-3</v>
      </c>
      <c r="O1523">
        <v>-1.315507263E-2</v>
      </c>
      <c r="P1523">
        <v>-1.4257628700000001E-3</v>
      </c>
      <c r="Q1523">
        <v>-9.6766953200000012E-3</v>
      </c>
      <c r="R1523">
        <v>-7.9372138779999993E-3</v>
      </c>
      <c r="S1523">
        <v>1.2664660354000001E-2</v>
      </c>
      <c r="T1523">
        <v>2.02745718E-3</v>
      </c>
      <c r="U1523">
        <v>-2.8532043254000002E-2</v>
      </c>
      <c r="V1523">
        <v>-3.6011478887999999E-2</v>
      </c>
      <c r="W1523">
        <v>-2.97403574E-4</v>
      </c>
      <c r="X1523">
        <v>1.555174992E-3</v>
      </c>
      <c r="Y1523">
        <v>2.9589490051999998E-2</v>
      </c>
      <c r="Z1523">
        <v>5.6801378990000003E-3</v>
      </c>
      <c r="AA1523">
        <v>-4.3753284900000002E-3</v>
      </c>
      <c r="AB1523">
        <v>4.5227717119999998E-3</v>
      </c>
      <c r="AC1523">
        <v>-1.8787017599999998E-3</v>
      </c>
      <c r="AD1523">
        <v>2.5908077309999998E-3</v>
      </c>
      <c r="AE1523">
        <v>4.6121561199999996E-3</v>
      </c>
      <c r="AF1523">
        <v>-1.5438782116000001E-2</v>
      </c>
      <c r="AG1523">
        <v>1.0437392040000002E-3</v>
      </c>
      <c r="AH1523">
        <v>-8.4572803880000012E-3</v>
      </c>
      <c r="AI1523">
        <v>4.0289496389999992E-3</v>
      </c>
      <c r="AJ1523">
        <v>-2.3432335600000003E-4</v>
      </c>
      <c r="AK1523">
        <v>5.6299218910000004E-2</v>
      </c>
      <c r="AL1523">
        <v>1.5466295734999998E-2</v>
      </c>
      <c r="AM1523">
        <v>1.9655977332000002E-2</v>
      </c>
      <c r="AN1523">
        <v>2.0572206885000003E-2</v>
      </c>
      <c r="AO1523">
        <v>-9.9335501789999999E-3</v>
      </c>
      <c r="AP1523">
        <v>-3.3136739999999998E-2</v>
      </c>
      <c r="AQ1523">
        <v>6.7082206499999991E-4</v>
      </c>
      <c r="AR1523">
        <v>1.0066165445000001E-2</v>
      </c>
      <c r="AS1523">
        <v>-2.3790251007999998E-2</v>
      </c>
      <c r="AT1523">
        <v>-4.8620686680000006E-3</v>
      </c>
      <c r="AU1523">
        <v>-9.1927470000000008E-5</v>
      </c>
      <c r="AV1523">
        <v>-1.072001685E-3</v>
      </c>
      <c r="AW1523">
        <v>-8.0788807880000004E-3</v>
      </c>
      <c r="AX1523">
        <v>-3.4594374934E-2</v>
      </c>
      <c r="AY1523">
        <v>3.374292902E-3</v>
      </c>
      <c r="AZ1523">
        <v>-4.7652977479999995E-3</v>
      </c>
      <c r="BA1523">
        <v>3.4871348880000002E-3</v>
      </c>
      <c r="BB1523">
        <v>-1.1490437285999999E-2</v>
      </c>
      <c r="BC1523">
        <v>2.0253711066000001E-2</v>
      </c>
      <c r="BD1523">
        <v>2.3284805743999999E-2</v>
      </c>
      <c r="BE1523">
        <v>1.8388120476000001E-2</v>
      </c>
      <c r="BF1523">
        <v>9.4248556560000002E-3</v>
      </c>
      <c r="BG1523">
        <v>2.3538075605E-2</v>
      </c>
      <c r="BH1523">
        <v>-1.7011623239999998E-3</v>
      </c>
      <c r="BI1523">
        <v>-5.9109769499999989E-3</v>
      </c>
      <c r="BJ1523">
        <v>-1.1844657312E-2</v>
      </c>
      <c r="BK1523">
        <v>-1.8106212176000003E-2</v>
      </c>
      <c r="BL1523">
        <v>-5.7719460600000002E-4</v>
      </c>
      <c r="BM1523">
        <v>-2.0131133231999998E-2</v>
      </c>
      <c r="BN1523">
        <v>2.9611854229999999E-3</v>
      </c>
      <c r="BO1523">
        <v>2.1430894589999998E-3</v>
      </c>
      <c r="BP1523">
        <v>4.9878725527000005E-2</v>
      </c>
      <c r="BQ1523">
        <v>2.7898739999999999E-3</v>
      </c>
      <c r="BR1523">
        <v>1.1163450899999999E-4</v>
      </c>
      <c r="BS1523">
        <v>8.5202684532E-2</v>
      </c>
      <c r="BT1523">
        <v>-7.2724963740000001E-3</v>
      </c>
      <c r="BU1523">
        <v>-1.194791972E-3</v>
      </c>
      <c r="BV1523">
        <v>-4.5033136200000002E-3</v>
      </c>
      <c r="BW1523">
        <v>2.6340233264E-2</v>
      </c>
      <c r="BX1523">
        <v>2.7980212270000002E-2</v>
      </c>
      <c r="BY1523">
        <v>1.0987085727999999E-2</v>
      </c>
      <c r="BZ1523">
        <v>6.3021834240000003E-3</v>
      </c>
      <c r="CA1523">
        <v>1.12769184E-3</v>
      </c>
      <c r="CB1523">
        <v>7.5337581280000001E-3</v>
      </c>
      <c r="CC1523">
        <v>1.5625423699999998E-2</v>
      </c>
      <c r="CD1523">
        <v>1.94018013E-2</v>
      </c>
      <c r="CE1523">
        <v>-1.6171971840000003E-3</v>
      </c>
      <c r="CF1523">
        <v>2.2796280290000002E-2</v>
      </c>
      <c r="CG1523">
        <v>4.9616197959999999E-3</v>
      </c>
      <c r="CH1523">
        <v>-1.2770072279999999E-3</v>
      </c>
      <c r="CI1523">
        <v>2.4464285999999998E-3</v>
      </c>
      <c r="CJ1523">
        <v>1.3879757174E-2</v>
      </c>
      <c r="CK1523">
        <v>-2.2969906740000004E-3</v>
      </c>
      <c r="CL1523">
        <v>2.8067983036000003E-2</v>
      </c>
      <c r="CM1523">
        <v>4.99970504E-3</v>
      </c>
      <c r="CN1523">
        <v>8.3018559999999989E-6</v>
      </c>
      <c r="CO1523">
        <v>4.0471370499999999E-3</v>
      </c>
      <c r="CP1523">
        <v>-8.6022133800000011E-3</v>
      </c>
      <c r="CQ1523">
        <v>-2.2195183500000001E-3</v>
      </c>
      <c r="CR1523">
        <v>-1.6176457751999999E-2</v>
      </c>
      <c r="CS1523">
        <v>9.0876532240000002E-3</v>
      </c>
      <c r="CT1523">
        <v>1.0038356639999999E-2</v>
      </c>
      <c r="CU1523">
        <v>-1.748425556E-3</v>
      </c>
      <c r="CV1523">
        <v>5.6077981699999995E-4</v>
      </c>
      <c r="CW1523">
        <v>2.807908873E-3</v>
      </c>
      <c r="CX1523">
        <v>-8.5696275599999993E-3</v>
      </c>
      <c r="CY1523">
        <v>1.849599864E-3</v>
      </c>
      <c r="CZ1523">
        <v>1.227570519E-3</v>
      </c>
      <c r="DA1523">
        <v>-1.5778569210000001E-3</v>
      </c>
      <c r="DB1523">
        <v>2.2148003859999996E-3</v>
      </c>
      <c r="DC1523">
        <v>-3.9664175509999998E-3</v>
      </c>
      <c r="DD1523">
        <v>1.2305741082000001E-2</v>
      </c>
      <c r="DE1523">
        <v>1.3731773454E-2</v>
      </c>
      <c r="DF1523">
        <v>3.9409517279999995E-3</v>
      </c>
      <c r="DG1523">
        <v>-1.618315612E-2</v>
      </c>
      <c r="DH1523">
        <v>1.326259175E-2</v>
      </c>
      <c r="DI1523">
        <v>-5.7884906860000002E-3</v>
      </c>
      <c r="DJ1523">
        <v>-5.337460974E-3</v>
      </c>
      <c r="DK1523">
        <v>5.7056576939999992E-3</v>
      </c>
      <c r="DL1523">
        <v>7.9399189539999995E-3</v>
      </c>
      <c r="DM1523">
        <v>-1.8244330720000002E-3</v>
      </c>
      <c r="DN1523">
        <v>1.3644438295999999E-2</v>
      </c>
      <c r="DO1523">
        <v>1.2081127519999998E-2</v>
      </c>
      <c r="DP1523">
        <v>2.3091842549E-2</v>
      </c>
      <c r="DQ1523" s="1" t="s">
        <v>121</v>
      </c>
    </row>
    <row r="1524" spans="1:121" x14ac:dyDescent="0.3">
      <c r="A1524">
        <v>1.2027639295E-2</v>
      </c>
      <c r="B1524">
        <v>1.6621380960000001E-3</v>
      </c>
      <c r="C1524">
        <v>1.4591369408E-2</v>
      </c>
      <c r="D1524">
        <v>-4.1439194999999998E-2</v>
      </c>
      <c r="E1524">
        <v>1.5173089775000001E-2</v>
      </c>
      <c r="F1524">
        <v>6.6832596019999998E-3</v>
      </c>
      <c r="G1524">
        <v>8.2691948790000001E-3</v>
      </c>
      <c r="H1524">
        <v>-2.4800784965999998E-2</v>
      </c>
      <c r="I1524">
        <v>1.4076389299999999E-3</v>
      </c>
      <c r="J1524">
        <v>-1.3807782337999999E-2</v>
      </c>
      <c r="K1524">
        <v>-9.1338442899999996E-4</v>
      </c>
      <c r="L1524">
        <v>-1.0164530550000001E-3</v>
      </c>
      <c r="M1524">
        <v>3.7282064292000004E-2</v>
      </c>
      <c r="N1524">
        <v>-1.1464814592000001E-2</v>
      </c>
      <c r="O1524">
        <v>-2.7669140735999999E-2</v>
      </c>
      <c r="P1524">
        <v>1.9414711E-4</v>
      </c>
      <c r="Q1524">
        <v>1.2882579311000002E-2</v>
      </c>
      <c r="R1524">
        <v>1.77918801E-4</v>
      </c>
      <c r="S1524">
        <v>-6.8307556900000011E-4</v>
      </c>
      <c r="T1524">
        <v>1.7484720164999999E-2</v>
      </c>
      <c r="U1524">
        <v>3.9523874670000002E-3</v>
      </c>
      <c r="V1524">
        <v>-3.3111288000000003E-2</v>
      </c>
      <c r="W1524">
        <v>-8.14939441E-3</v>
      </c>
      <c r="X1524">
        <v>8.6295767280000005E-3</v>
      </c>
      <c r="Y1524">
        <v>4.9835720320000002E-3</v>
      </c>
      <c r="Z1524">
        <v>-1.1254044480000001E-2</v>
      </c>
      <c r="AA1524">
        <v>-2.8238502400000001E-3</v>
      </c>
      <c r="AB1524">
        <v>2.8722764799999998E-3</v>
      </c>
      <c r="AC1524">
        <v>2.768257138E-3</v>
      </c>
      <c r="AD1524">
        <v>-2.5587866920000002E-3</v>
      </c>
      <c r="AE1524">
        <v>8.3761792999999998E-3</v>
      </c>
      <c r="AF1524">
        <v>2.0789895680000002E-3</v>
      </c>
      <c r="AG1524">
        <v>1.2682449430000001E-2</v>
      </c>
      <c r="AH1524">
        <v>-2.1921495660000003E-3</v>
      </c>
      <c r="AI1524">
        <v>-1.5425861490000001E-3</v>
      </c>
      <c r="AJ1524">
        <v>1.2454307801999999E-2</v>
      </c>
      <c r="AK1524">
        <v>-1.6509585288000003E-2</v>
      </c>
      <c r="AL1524">
        <v>8.5764880319999983E-3</v>
      </c>
      <c r="AM1524">
        <v>1.9346473007999999E-2</v>
      </c>
      <c r="AN1524">
        <v>5.9007312559999992E-3</v>
      </c>
      <c r="AO1524">
        <v>-4.2012685728000002E-2</v>
      </c>
      <c r="AP1524">
        <v>-2.2680233280000001E-3</v>
      </c>
      <c r="AQ1524">
        <v>-6.8584642899999992E-2</v>
      </c>
      <c r="AR1524">
        <v>-6.0959533700000006E-4</v>
      </c>
      <c r="AS1524">
        <v>5.6694477E-3</v>
      </c>
      <c r="AT1524">
        <v>-7.3895281910000008E-3</v>
      </c>
      <c r="AU1524">
        <v>3.4702821493999995E-2</v>
      </c>
      <c r="AV1524">
        <v>-1.6846728E-3</v>
      </c>
      <c r="AW1524">
        <v>-1.0176795000000002E-5</v>
      </c>
      <c r="AX1524">
        <v>-1.9666108639999999E-2</v>
      </c>
      <c r="AY1524">
        <v>2.5540209199999995E-3</v>
      </c>
      <c r="AZ1524">
        <v>-3.8363814620000001E-3</v>
      </c>
      <c r="BA1524">
        <v>1.2015385579999999E-2</v>
      </c>
      <c r="BB1524">
        <v>2.1010903159999999E-3</v>
      </c>
      <c r="BC1524">
        <v>4.9350057599999997E-3</v>
      </c>
      <c r="BD1524">
        <v>8.4170995509999999E-3</v>
      </c>
      <c r="BE1524">
        <v>-5.4499958249999998E-3</v>
      </c>
      <c r="BF1524">
        <v>1.5928926030000002E-2</v>
      </c>
      <c r="BG1524">
        <v>-5.6493032960000002E-3</v>
      </c>
      <c r="BH1524">
        <v>3.90651243E-4</v>
      </c>
      <c r="BI1524">
        <v>5.9044486799999995E-3</v>
      </c>
      <c r="BJ1524">
        <v>-1.6106109006999998E-2</v>
      </c>
      <c r="BK1524">
        <v>-5.251627003800001E-2</v>
      </c>
      <c r="BL1524">
        <v>-2.1657812189999999E-3</v>
      </c>
      <c r="BM1524">
        <v>2.646102535E-3</v>
      </c>
      <c r="BN1524">
        <v>5.9626750690000008E-3</v>
      </c>
      <c r="BO1524">
        <v>-1.0377366271999998E-2</v>
      </c>
      <c r="BP1524">
        <v>2.1351330540000001E-2</v>
      </c>
      <c r="BQ1524">
        <v>1.116250551E-3</v>
      </c>
      <c r="BR1524">
        <v>-2.6588058539999998E-3</v>
      </c>
      <c r="BS1524">
        <v>7.670388486E-3</v>
      </c>
      <c r="BT1524">
        <v>5.129450487E-3</v>
      </c>
      <c r="BU1524">
        <v>-6.3032230799999996E-4</v>
      </c>
      <c r="BV1524">
        <v>1.4329989999000002E-2</v>
      </c>
      <c r="BW1524">
        <v>-1.5988298503000001E-2</v>
      </c>
      <c r="BX1524">
        <v>1.0625665328999999E-2</v>
      </c>
      <c r="BY1524">
        <v>9.01150293E-3</v>
      </c>
      <c r="BZ1524">
        <v>1.24722484E-3</v>
      </c>
      <c r="CA1524">
        <v>-2.827753888E-3</v>
      </c>
      <c r="CB1524">
        <v>-1.1062686209999998E-3</v>
      </c>
      <c r="CC1524">
        <v>1.1268363909999999E-2</v>
      </c>
      <c r="CD1524">
        <v>1.6832167296000001E-2</v>
      </c>
      <c r="CE1524">
        <v>-2.0621223000000001E-5</v>
      </c>
      <c r="CF1524">
        <v>2.1014704161999999E-2</v>
      </c>
      <c r="CG1524">
        <v>2.9316469944000001E-2</v>
      </c>
      <c r="CH1524">
        <v>-1.9355822432E-2</v>
      </c>
      <c r="CI1524">
        <v>6.9494424059999994E-3</v>
      </c>
      <c r="CJ1524">
        <v>2.3712751487999999E-2</v>
      </c>
      <c r="CK1524">
        <v>-1.6479783629999998E-2</v>
      </c>
      <c r="CL1524">
        <v>1.4027377716000001E-2</v>
      </c>
      <c r="CM1524">
        <v>1.1914423649999999E-2</v>
      </c>
      <c r="CN1524">
        <v>1.9389311399999999E-3</v>
      </c>
      <c r="CO1524">
        <v>5.2049125559999994E-3</v>
      </c>
      <c r="CP1524">
        <v>2.8593145542000001E-2</v>
      </c>
      <c r="CQ1524">
        <v>1.6658726579999999E-3</v>
      </c>
      <c r="CR1524">
        <v>-1.841935181E-3</v>
      </c>
      <c r="CS1524">
        <v>-1.7289154000000001E-3</v>
      </c>
      <c r="CT1524">
        <v>2.4199333849999997E-3</v>
      </c>
      <c r="CU1524">
        <v>3.9493251720000002E-3</v>
      </c>
      <c r="CV1524">
        <v>-2.1154520600000001E-3</v>
      </c>
      <c r="CW1524">
        <v>-4.4472861000000003E-4</v>
      </c>
      <c r="CX1524">
        <v>2.5032910209999999E-3</v>
      </c>
      <c r="CY1524">
        <v>-6.7828028520000002E-3</v>
      </c>
      <c r="CZ1524">
        <v>-3.4731500689999997E-3</v>
      </c>
      <c r="DA1524">
        <v>1.77622218E-4</v>
      </c>
      <c r="DB1524">
        <v>-5.4853609680000004E-3</v>
      </c>
      <c r="DC1524">
        <v>9.5401544800000002E-3</v>
      </c>
      <c r="DD1524">
        <v>-3.5601991750000006E-3</v>
      </c>
      <c r="DE1524">
        <v>2.896272246E-3</v>
      </c>
      <c r="DF1524">
        <v>9.7242693000000005E-4</v>
      </c>
      <c r="DG1524">
        <v>-7.6377647039999998E-3</v>
      </c>
      <c r="DH1524">
        <v>4.3833739599999999E-3</v>
      </c>
      <c r="DI1524">
        <v>4.0429312000000002E-5</v>
      </c>
      <c r="DJ1524">
        <v>-1.9172182050999999E-2</v>
      </c>
      <c r="DK1524">
        <v>6.8676582899999993E-3</v>
      </c>
      <c r="DL1524">
        <v>2.9570527096000002E-2</v>
      </c>
      <c r="DM1524">
        <v>3.6963323999999998E-5</v>
      </c>
      <c r="DN1524">
        <v>2.3398348800000002E-3</v>
      </c>
      <c r="DO1524">
        <v>1.4311537294999999E-2</v>
      </c>
      <c r="DP1524">
        <v>2.6542299024000002E-2</v>
      </c>
      <c r="DQ1524" s="1" t="s">
        <v>120</v>
      </c>
    </row>
    <row r="1525" spans="1:121" x14ac:dyDescent="0.3">
      <c r="A1525">
        <v>-2.7343544531000002E-2</v>
      </c>
      <c r="B1525">
        <v>4.5926023E-3</v>
      </c>
      <c r="C1525">
        <v>-1.3376165445000001E-2</v>
      </c>
      <c r="D1525">
        <v>-1.4597301600000002E-4</v>
      </c>
      <c r="E1525">
        <v>5.491312632E-3</v>
      </c>
      <c r="F1525">
        <v>-6.0328107839999999E-3</v>
      </c>
      <c r="G1525">
        <v>4.805775E-4</v>
      </c>
      <c r="H1525">
        <v>-2.3671965000000001E-5</v>
      </c>
      <c r="I1525">
        <v>-1.7297991E-3</v>
      </c>
      <c r="J1525">
        <v>-4.5978624000000006E-5</v>
      </c>
      <c r="K1525">
        <v>1.2487585418000002E-2</v>
      </c>
      <c r="L1525">
        <v>-1.9603755359999999E-3</v>
      </c>
      <c r="M1525">
        <v>1.4587505814E-2</v>
      </c>
      <c r="N1525">
        <v>1.9958778296999997E-2</v>
      </c>
      <c r="O1525">
        <v>1.2422578740000001E-3</v>
      </c>
      <c r="P1525">
        <v>-1.3384923525E-2</v>
      </c>
      <c r="Q1525">
        <v>-1.9433765834999998E-2</v>
      </c>
      <c r="R1525">
        <v>2.0688348431999997E-2</v>
      </c>
      <c r="S1525">
        <v>-3.3727506645000002E-2</v>
      </c>
      <c r="T1525">
        <v>2.5560828944999999E-2</v>
      </c>
      <c r="U1525">
        <v>-7.6951712159999998E-3</v>
      </c>
      <c r="V1525">
        <v>1.0650610497999998E-2</v>
      </c>
      <c r="W1525">
        <v>1.1193343735E-2</v>
      </c>
      <c r="X1525">
        <v>9.6740802719999987E-3</v>
      </c>
      <c r="Y1525">
        <v>-1.225704364E-3</v>
      </c>
      <c r="Z1525">
        <v>-9.9482337970000015E-3</v>
      </c>
      <c r="AA1525">
        <v>6.0648788340000002E-3</v>
      </c>
      <c r="AB1525">
        <v>1.3397905690000001E-3</v>
      </c>
      <c r="AC1525">
        <v>5.3275762800000001E-4</v>
      </c>
      <c r="AD1525">
        <v>-4.5347674199999995E-3</v>
      </c>
      <c r="AE1525">
        <v>-1.3039495128000001E-2</v>
      </c>
      <c r="AF1525">
        <v>5.6429553600000001E-3</v>
      </c>
      <c r="AG1525">
        <v>-6.1093592799999997E-3</v>
      </c>
      <c r="AH1525">
        <v>-4.2559871779999994E-3</v>
      </c>
      <c r="AI1525">
        <v>-1.104151934E-2</v>
      </c>
      <c r="AJ1525">
        <v>3.1596266435999998E-2</v>
      </c>
      <c r="AK1525">
        <v>-4.8099813443000003E-2</v>
      </c>
      <c r="AL1525">
        <v>1.2530216159999999E-3</v>
      </c>
      <c r="AM1525">
        <v>7.9222670179999993E-3</v>
      </c>
      <c r="AN1525">
        <v>1.8148020219999998E-2</v>
      </c>
      <c r="AO1525">
        <v>-3.0963691279999998E-3</v>
      </c>
      <c r="AP1525">
        <v>3.0255511550000003E-3</v>
      </c>
      <c r="AQ1525">
        <v>-1.6670406997999997E-2</v>
      </c>
      <c r="AR1525">
        <v>-5.2531117649999995E-3</v>
      </c>
      <c r="AS1525">
        <v>-8.4820572539999993E-3</v>
      </c>
      <c r="AT1525">
        <v>-1.113868074E-2</v>
      </c>
      <c r="AU1525">
        <v>-2.1556454535000002E-2</v>
      </c>
      <c r="AV1525">
        <v>5.9910154199999998E-3</v>
      </c>
      <c r="AW1525">
        <v>8.5995618200000006E-3</v>
      </c>
      <c r="AX1525">
        <v>8.2215407999999997E-4</v>
      </c>
      <c r="AY1525">
        <v>2.7798385626E-2</v>
      </c>
      <c r="AZ1525">
        <v>2.293228617E-2</v>
      </c>
      <c r="BA1525">
        <v>1.60620808E-2</v>
      </c>
      <c r="BB1525">
        <v>-3.9789693280000002E-3</v>
      </c>
      <c r="BC1525">
        <v>4.3245487290000002E-3</v>
      </c>
      <c r="BD1525">
        <v>-8.1057710500000001E-3</v>
      </c>
      <c r="BE1525">
        <v>-2.5175791344000002E-2</v>
      </c>
      <c r="BF1525">
        <v>-1.9246576734000001E-2</v>
      </c>
      <c r="BG1525">
        <v>-1.0154111148E-2</v>
      </c>
      <c r="BH1525">
        <v>1.2707723007E-2</v>
      </c>
      <c r="BI1525">
        <v>-9.5245580490000009E-3</v>
      </c>
      <c r="BJ1525">
        <v>-2.8568060950000004E-3</v>
      </c>
      <c r="BK1525">
        <v>4.3099602799999996E-3</v>
      </c>
      <c r="BL1525">
        <v>9.1769867100000002E-4</v>
      </c>
      <c r="BM1525">
        <v>-1.009429512E-3</v>
      </c>
      <c r="BN1525">
        <v>-3.2001924400000001E-3</v>
      </c>
      <c r="BO1525">
        <v>5.6864557679999995E-3</v>
      </c>
      <c r="BP1525">
        <v>1.0591158599999999E-2</v>
      </c>
      <c r="BQ1525">
        <v>-5.0457043970000004E-3</v>
      </c>
      <c r="BR1525">
        <v>9.9382731379999995E-3</v>
      </c>
      <c r="BS1525">
        <v>-2.3802287525E-2</v>
      </c>
      <c r="BT1525">
        <v>-7.5369404799999987E-4</v>
      </c>
      <c r="BU1525">
        <v>-1.0575217995999999E-2</v>
      </c>
      <c r="BV1525">
        <v>1.3803940529999999E-2</v>
      </c>
      <c r="BW1525">
        <v>1.0093555136E-2</v>
      </c>
      <c r="BX1525">
        <v>5.3373665372000001E-2</v>
      </c>
      <c r="BY1525">
        <v>2.3003245902000001E-2</v>
      </c>
      <c r="BZ1525">
        <v>-1.8985142849999997E-3</v>
      </c>
      <c r="CA1525">
        <v>-1.4127612E-4</v>
      </c>
      <c r="CB1525">
        <v>1.5389592329999998E-2</v>
      </c>
      <c r="CC1525">
        <v>1.0202747776E-2</v>
      </c>
      <c r="CD1525">
        <v>7.4800604159999994E-3</v>
      </c>
      <c r="CE1525">
        <v>-2.1514929260000003E-3</v>
      </c>
      <c r="CF1525">
        <v>3.3907163356999996E-2</v>
      </c>
      <c r="CG1525">
        <v>9.5398374729999975E-3</v>
      </c>
      <c r="CH1525">
        <v>-1.5394808727000001E-2</v>
      </c>
      <c r="CI1525">
        <v>2.2507943040000001E-3</v>
      </c>
      <c r="CJ1525">
        <v>1.1801829790000001E-2</v>
      </c>
      <c r="CK1525">
        <v>-7.0356793350000004E-3</v>
      </c>
      <c r="CL1525">
        <v>6.0476162760000002E-3</v>
      </c>
      <c r="CM1525">
        <v>1.3894774628000001E-2</v>
      </c>
      <c r="CN1525">
        <v>-5.3582760789999996E-3</v>
      </c>
      <c r="CO1525">
        <v>2.7462825779999998E-2</v>
      </c>
      <c r="CP1525">
        <v>3.5628646518000004E-2</v>
      </c>
      <c r="CQ1525">
        <v>4.0124200620000001E-2</v>
      </c>
      <c r="CR1525">
        <v>-2.9888904799999999E-3</v>
      </c>
      <c r="CS1525">
        <v>2.9568865590000001E-3</v>
      </c>
      <c r="CT1525">
        <v>4.9435674509999989E-3</v>
      </c>
      <c r="CU1525">
        <v>1.9783745100000001E-4</v>
      </c>
      <c r="CV1525">
        <v>-3.2307327000000001E-4</v>
      </c>
      <c r="CW1525">
        <v>1.746493013E-3</v>
      </c>
      <c r="CX1525">
        <v>-6.1654567049999999E-3</v>
      </c>
      <c r="CY1525">
        <v>-3.3596000000000002E-5</v>
      </c>
      <c r="CZ1525">
        <v>-4.0734939299999999E-4</v>
      </c>
      <c r="DA1525">
        <v>4.9508141319999999E-3</v>
      </c>
      <c r="DB1525">
        <v>1.6844149962E-2</v>
      </c>
      <c r="DC1525">
        <v>1.7852598399999999E-4</v>
      </c>
      <c r="DD1525">
        <v>3.8974869849999999E-3</v>
      </c>
      <c r="DE1525">
        <v>4.5676244249999998E-3</v>
      </c>
      <c r="DF1525">
        <v>3.5216605120000004E-3</v>
      </c>
      <c r="DG1525">
        <v>2.5835212824000003E-2</v>
      </c>
      <c r="DH1525">
        <v>6.1175246859999999E-3</v>
      </c>
      <c r="DI1525">
        <v>-2.5774535958E-2</v>
      </c>
      <c r="DJ1525">
        <v>-2.4194891320000002E-2</v>
      </c>
      <c r="DK1525">
        <v>-9.0549000000000001E-4</v>
      </c>
      <c r="DL1525">
        <v>1.2413602014E-2</v>
      </c>
      <c r="DM1525">
        <v>-1.7685972479999999E-3</v>
      </c>
      <c r="DN1525">
        <v>-7.5767510700000011E-3</v>
      </c>
      <c r="DO1525">
        <v>2.0685371849999998E-3</v>
      </c>
      <c r="DP1525">
        <v>-6.6367496160000001E-3</v>
      </c>
      <c r="DQ1525" s="1" t="s">
        <v>120</v>
      </c>
    </row>
    <row r="1526" spans="1:121" x14ac:dyDescent="0.3">
      <c r="A1526">
        <v>2.6782519998E-2</v>
      </c>
      <c r="B1526">
        <v>1.954801962E-3</v>
      </c>
      <c r="C1526">
        <v>-1.9016209440000001E-2</v>
      </c>
      <c r="D1526">
        <v>1.7266388689999999E-2</v>
      </c>
      <c r="E1526">
        <v>-1.1505210804999999E-2</v>
      </c>
      <c r="F1526">
        <v>2.8293967439999997E-3</v>
      </c>
      <c r="G1526">
        <v>2.7365423280000002E-3</v>
      </c>
      <c r="H1526">
        <v>6.9905077480000005E-3</v>
      </c>
      <c r="I1526">
        <v>-5.6853143600000006E-3</v>
      </c>
      <c r="J1526">
        <v>8.9919648000000001E-3</v>
      </c>
      <c r="K1526">
        <v>1.3517528111999999E-2</v>
      </c>
      <c r="L1526">
        <v>-3.7918704959999995E-3</v>
      </c>
      <c r="M1526">
        <v>5.7896748140000009E-3</v>
      </c>
      <c r="N1526">
        <v>1.04089631E-2</v>
      </c>
      <c r="O1526">
        <v>1.8177101638000001E-2</v>
      </c>
      <c r="P1526">
        <v>-5.3162254600000003E-4</v>
      </c>
      <c r="Q1526">
        <v>3.1891552800000001E-3</v>
      </c>
      <c r="R1526">
        <v>5.6962574239999997E-3</v>
      </c>
      <c r="S1526">
        <v>1.410609476E-2</v>
      </c>
      <c r="T1526">
        <v>1.3303917530000001E-2</v>
      </c>
      <c r="U1526">
        <v>3.5649729600000001E-4</v>
      </c>
      <c r="V1526">
        <v>-3.7794569593000003E-2</v>
      </c>
      <c r="W1526">
        <v>-6.5492639200000003E-3</v>
      </c>
      <c r="X1526">
        <v>2.2021134299999995E-3</v>
      </c>
      <c r="Y1526">
        <v>3.1282096320000004E-3</v>
      </c>
      <c r="Z1526">
        <v>4.2977604600000004E-2</v>
      </c>
      <c r="AA1526">
        <v>4.8787254400000003E-4</v>
      </c>
      <c r="AB1526">
        <v>-7.9395209E-5</v>
      </c>
      <c r="AC1526">
        <v>-1.9533819549999998E-2</v>
      </c>
      <c r="AD1526">
        <v>-1.8239141312000003E-2</v>
      </c>
      <c r="AE1526">
        <v>5.0035127519999995E-3</v>
      </c>
      <c r="AF1526">
        <v>-3.2843835500000001E-4</v>
      </c>
      <c r="AG1526">
        <v>1.2887777821E-2</v>
      </c>
      <c r="AH1526">
        <v>-2.8119496632000002E-2</v>
      </c>
      <c r="AI1526">
        <v>4.9160713575999999E-2</v>
      </c>
      <c r="AJ1526">
        <v>1.7913059999999999E-4</v>
      </c>
      <c r="AK1526">
        <v>-1.766081232E-2</v>
      </c>
      <c r="AL1526">
        <v>1.2620619256E-2</v>
      </c>
      <c r="AM1526">
        <v>-1.1398802727E-2</v>
      </c>
      <c r="AN1526">
        <v>-9.0495055840000005E-3</v>
      </c>
      <c r="AO1526">
        <v>-1.2889443867999999E-2</v>
      </c>
      <c r="AP1526">
        <v>8.3147685119999998E-3</v>
      </c>
      <c r="AQ1526">
        <v>5.7718627859999995E-3</v>
      </c>
      <c r="AR1526">
        <v>2.0497034050000001E-3</v>
      </c>
      <c r="AS1526">
        <v>5.7542521130000005E-3</v>
      </c>
      <c r="AT1526">
        <v>1.65841317E-3</v>
      </c>
      <c r="AU1526">
        <v>-1.070496116E-3</v>
      </c>
      <c r="AV1526">
        <v>-9.7392818510000003E-3</v>
      </c>
      <c r="AW1526">
        <v>1.3835854980000001E-3</v>
      </c>
      <c r="AX1526">
        <v>1.8453534955E-2</v>
      </c>
      <c r="AY1526">
        <v>6.9876929759999989E-3</v>
      </c>
      <c r="AZ1526">
        <v>7.7617188019999993E-3</v>
      </c>
      <c r="BA1526">
        <v>-4.4188283300000003E-4</v>
      </c>
      <c r="BB1526">
        <v>-7.6933228149999996E-3</v>
      </c>
      <c r="BC1526">
        <v>4.4158094000000005E-4</v>
      </c>
      <c r="BD1526">
        <v>6.9355173600000007E-3</v>
      </c>
      <c r="BE1526">
        <v>3.1668141779999999E-2</v>
      </c>
      <c r="BF1526">
        <v>-1.4001112047999999E-2</v>
      </c>
      <c r="BG1526">
        <v>4.2232468449999996E-3</v>
      </c>
      <c r="BH1526">
        <v>2.8953229852000002E-2</v>
      </c>
      <c r="BI1526">
        <v>-2.5846020603999997E-2</v>
      </c>
      <c r="BJ1526">
        <v>-3.3069458289999997E-3</v>
      </c>
      <c r="BK1526">
        <v>-8.3500186000000001E-3</v>
      </c>
      <c r="BL1526">
        <v>1.6475858280000002E-2</v>
      </c>
      <c r="BM1526">
        <v>6.1335829830000002E-3</v>
      </c>
      <c r="BN1526">
        <v>3.4145652800000008E-4</v>
      </c>
      <c r="BO1526">
        <v>2.296399697E-3</v>
      </c>
      <c r="BP1526">
        <v>-5.8531793120000005E-3</v>
      </c>
      <c r="BQ1526">
        <v>-1.4045964975000002E-2</v>
      </c>
      <c r="BR1526">
        <v>6.9853531299999992E-3</v>
      </c>
      <c r="BS1526">
        <v>-5.2228721687999996E-2</v>
      </c>
      <c r="BT1526">
        <v>1.9022417890000001E-3</v>
      </c>
      <c r="BU1526">
        <v>-1.013102244E-2</v>
      </c>
      <c r="BV1526">
        <v>8.9680616249999991E-3</v>
      </c>
      <c r="BW1526">
        <v>2.2491962240999998E-2</v>
      </c>
      <c r="BX1526">
        <v>7.289990825999999E-3</v>
      </c>
      <c r="BY1526">
        <v>1.0588244873999999E-2</v>
      </c>
      <c r="BZ1526">
        <v>-7.0972696359999999E-3</v>
      </c>
      <c r="CA1526">
        <v>3.79726634E-4</v>
      </c>
      <c r="CB1526">
        <v>-1.5106243599999998E-3</v>
      </c>
      <c r="CC1526">
        <v>2.2330267199999998E-4</v>
      </c>
      <c r="CD1526">
        <v>7.9997430589999995E-3</v>
      </c>
      <c r="CE1526">
        <v>-3.3363472999999998E-4</v>
      </c>
      <c r="CF1526">
        <v>1.4627239732000001E-2</v>
      </c>
      <c r="CG1526">
        <v>1.228039696E-2</v>
      </c>
      <c r="CH1526">
        <v>-3.044358585E-2</v>
      </c>
      <c r="CI1526">
        <v>9.6668209079999994E-3</v>
      </c>
      <c r="CJ1526">
        <v>2.2511253164E-2</v>
      </c>
      <c r="CK1526">
        <v>-2.8614645936000001E-2</v>
      </c>
      <c r="CL1526">
        <v>3.1295900999999998E-3</v>
      </c>
      <c r="CM1526">
        <v>3.9322493553E-2</v>
      </c>
      <c r="CN1526">
        <v>9.5155691399999992E-4</v>
      </c>
      <c r="CO1526">
        <v>1.9318486909999998E-2</v>
      </c>
      <c r="CP1526">
        <v>4.1240920626000002E-2</v>
      </c>
      <c r="CQ1526">
        <v>4.4971208554999996E-2</v>
      </c>
      <c r="CR1526">
        <v>1.5189811200000001E-3</v>
      </c>
      <c r="CS1526">
        <v>1.49590686E-3</v>
      </c>
      <c r="CT1526">
        <v>-9.8112488040000001E-3</v>
      </c>
      <c r="CU1526">
        <v>2.8717418E-3</v>
      </c>
      <c r="CV1526">
        <v>1.7712796109999999E-3</v>
      </c>
      <c r="CW1526">
        <v>3.1980955629999997E-3</v>
      </c>
      <c r="CX1526">
        <v>1.3289223359999999E-3</v>
      </c>
      <c r="CY1526">
        <v>-1.7285622399999999E-4</v>
      </c>
      <c r="CZ1526">
        <v>2.7940720500000001E-4</v>
      </c>
      <c r="DA1526">
        <v>3.1053917600000003E-3</v>
      </c>
      <c r="DB1526">
        <v>1.8432302759999999E-3</v>
      </c>
      <c r="DC1526">
        <v>1.0943127359999999E-3</v>
      </c>
      <c r="DD1526">
        <v>-3.3927025800000002E-4</v>
      </c>
      <c r="DE1526">
        <v>-3.8624237599999998E-4</v>
      </c>
      <c r="DF1526">
        <v>-5.819755278E-3</v>
      </c>
      <c r="DG1526">
        <v>7.6678842240000007E-3</v>
      </c>
      <c r="DH1526">
        <v>-7.4342050249999996E-3</v>
      </c>
      <c r="DI1526">
        <v>-1.3440589110000001E-2</v>
      </c>
      <c r="DJ1526">
        <v>-1.2069724565999999E-2</v>
      </c>
      <c r="DK1526">
        <v>-1.0683129050000002E-3</v>
      </c>
      <c r="DL1526">
        <v>1.5901024812000002E-2</v>
      </c>
      <c r="DM1526">
        <v>8.4907160000000006E-4</v>
      </c>
      <c r="DN1526">
        <v>5.1502049270000004E-3</v>
      </c>
      <c r="DO1526">
        <v>1.0199512003999999E-2</v>
      </c>
      <c r="DP1526">
        <v>2.2968271097999999E-2</v>
      </c>
      <c r="DQ1526" s="1" t="s">
        <v>120</v>
      </c>
    </row>
    <row r="1527" spans="1:121" x14ac:dyDescent="0.3">
      <c r="A1527">
        <v>9.2573001000000006E-5</v>
      </c>
      <c r="B1527">
        <v>1.7985581399999999E-3</v>
      </c>
      <c r="C1527">
        <v>-1.6728421463E-2</v>
      </c>
      <c r="D1527">
        <v>3.33281664E-4</v>
      </c>
      <c r="E1527">
        <v>2.3094062599999998E-3</v>
      </c>
      <c r="F1527">
        <v>-7.5134211600000004E-3</v>
      </c>
      <c r="G1527">
        <v>-1.5973315737000001E-2</v>
      </c>
      <c r="H1527">
        <v>-2.0513838400000001E-3</v>
      </c>
      <c r="I1527">
        <v>-3.1288592261999995E-2</v>
      </c>
      <c r="J1527">
        <v>1.3546133876E-2</v>
      </c>
      <c r="K1527">
        <v>9.0031307499999994E-4</v>
      </c>
      <c r="L1527">
        <v>-8.8474133440000005E-3</v>
      </c>
      <c r="M1527">
        <v>-7.0602827399999992E-4</v>
      </c>
      <c r="N1527">
        <v>6.6216158999999998E-3</v>
      </c>
      <c r="O1527">
        <v>-2.0674904359999999E-2</v>
      </c>
      <c r="P1527">
        <v>-6.4932589920000004E-3</v>
      </c>
      <c r="Q1527">
        <v>-6.945845004E-3</v>
      </c>
      <c r="R1527">
        <v>-1.0432331712E-2</v>
      </c>
      <c r="S1527">
        <v>-1.630275996E-3</v>
      </c>
      <c r="T1527">
        <v>-1.9376348252999998E-2</v>
      </c>
      <c r="U1527">
        <v>4.8247661499999997E-3</v>
      </c>
      <c r="V1527">
        <v>-2.4593733519999998E-3</v>
      </c>
      <c r="W1527">
        <v>-1.1094969698000001E-2</v>
      </c>
      <c r="X1527">
        <v>-7.5945345140000006E-3</v>
      </c>
      <c r="Y1527">
        <v>-8.2390436320000007E-3</v>
      </c>
      <c r="Z1527">
        <v>-2.1636481799999999E-4</v>
      </c>
      <c r="AA1527">
        <v>-6.7071765450000004E-3</v>
      </c>
      <c r="AB1527">
        <v>8.4794635199999992E-4</v>
      </c>
      <c r="AC1527">
        <v>-1.4117011369999999E-3</v>
      </c>
      <c r="AD1527">
        <v>3.2906145219999995E-2</v>
      </c>
      <c r="AE1527">
        <v>2.1149244622000001E-2</v>
      </c>
      <c r="AF1527">
        <v>2.6765263707999996E-2</v>
      </c>
      <c r="AG1527">
        <v>3.6833322904000002E-2</v>
      </c>
      <c r="AH1527">
        <v>-3.2177124000000001E-4</v>
      </c>
      <c r="AI1527">
        <v>7.1723121899999992E-4</v>
      </c>
      <c r="AJ1527">
        <v>1.0103625117E-2</v>
      </c>
      <c r="AK1527">
        <v>2.0576940692000001E-2</v>
      </c>
      <c r="AL1527">
        <v>-5.1637260959999992E-3</v>
      </c>
      <c r="AM1527">
        <v>9.2265789000000003E-5</v>
      </c>
      <c r="AN1527">
        <v>1.9551291120000001E-2</v>
      </c>
      <c r="AO1527">
        <v>7.2625940250000002E-3</v>
      </c>
      <c r="AP1527">
        <v>5.1851450720000001E-3</v>
      </c>
      <c r="AQ1527">
        <v>-1.5272132850000002E-2</v>
      </c>
      <c r="AR1527">
        <v>9.8514970400000006E-4</v>
      </c>
      <c r="AS1527">
        <v>1.1540726999999999E-4</v>
      </c>
      <c r="AT1527">
        <v>-3.534034472E-3</v>
      </c>
      <c r="AU1527">
        <v>-4.5418341040000003E-3</v>
      </c>
      <c r="AV1527">
        <v>7.1329024799999987E-4</v>
      </c>
      <c r="AW1527">
        <v>7.4216390959999995E-3</v>
      </c>
      <c r="AX1527">
        <v>1.9102266349999997E-2</v>
      </c>
      <c r="AY1527">
        <v>-2.2870861664E-2</v>
      </c>
      <c r="AZ1527">
        <v>8.1345478199999993E-4</v>
      </c>
      <c r="BA1527">
        <v>5.6481469694999994E-2</v>
      </c>
      <c r="BB1527">
        <v>-5.4046356000000004E-5</v>
      </c>
      <c r="BC1527">
        <v>1.8661180140000001E-2</v>
      </c>
      <c r="BD1527">
        <v>9.0203377200000006E-4</v>
      </c>
      <c r="BE1527">
        <v>-4.0795344959999999E-3</v>
      </c>
      <c r="BF1527">
        <v>-4.1401862903000006E-2</v>
      </c>
      <c r="BG1527">
        <v>-2.8427173722000001E-2</v>
      </c>
      <c r="BH1527">
        <v>2.4537142000000001E-5</v>
      </c>
      <c r="BI1527">
        <v>-3.4515341042999997E-2</v>
      </c>
      <c r="BJ1527">
        <v>1.1613171023999998E-2</v>
      </c>
      <c r="BK1527">
        <v>-9.4077363589999997E-3</v>
      </c>
      <c r="BL1527">
        <v>-1.4888017200000002E-4</v>
      </c>
      <c r="BM1527">
        <v>-7.5025167919999993E-3</v>
      </c>
      <c r="BN1527">
        <v>-2.7202018400000001E-4</v>
      </c>
      <c r="BO1527">
        <v>5.1109542000000001E-3</v>
      </c>
      <c r="BP1527">
        <v>1.1570563689999999E-2</v>
      </c>
      <c r="BQ1527">
        <v>3.8856188399999999E-4</v>
      </c>
      <c r="BR1527">
        <v>-4.2948838399999999E-4</v>
      </c>
      <c r="BS1527">
        <v>-3.4477389218999996E-2</v>
      </c>
      <c r="BT1527">
        <v>5.7111416699999994E-4</v>
      </c>
      <c r="BU1527">
        <v>-3.9553391359999999E-3</v>
      </c>
      <c r="BV1527">
        <v>-3.9188533829999997E-3</v>
      </c>
      <c r="BW1527">
        <v>9.8387768699999979E-3</v>
      </c>
      <c r="BX1527">
        <v>4.4845544970000002E-3</v>
      </c>
      <c r="BY1527">
        <v>4.1669001191999989E-2</v>
      </c>
      <c r="BZ1527">
        <v>-5.9290690560000001E-3</v>
      </c>
      <c r="CA1527">
        <v>2.384001706E-3</v>
      </c>
      <c r="CB1527">
        <v>-1.0778703233E-2</v>
      </c>
      <c r="CC1527">
        <v>1.3296279568000001E-2</v>
      </c>
      <c r="CD1527">
        <v>1.0540834239000001E-2</v>
      </c>
      <c r="CE1527">
        <v>9.1335419999999998E-6</v>
      </c>
      <c r="CF1527">
        <v>4.7234024933000003E-2</v>
      </c>
      <c r="CG1527">
        <v>-9.6978881999999983E-4</v>
      </c>
      <c r="CH1527">
        <v>-6.4552136999999994E-3</v>
      </c>
      <c r="CI1527">
        <v>5.8184582939999991E-3</v>
      </c>
      <c r="CJ1527">
        <v>-2.6886031400000002E-3</v>
      </c>
      <c r="CK1527">
        <v>-1.4405447916E-2</v>
      </c>
      <c r="CL1527">
        <v>3.2458509729999998E-3</v>
      </c>
      <c r="CM1527">
        <v>2.6012918357999997E-2</v>
      </c>
      <c r="CN1527">
        <v>-4.5542090970000001E-3</v>
      </c>
      <c r="CO1527">
        <v>2.7363811740000001E-2</v>
      </c>
      <c r="CP1527">
        <v>4.1351312238000003E-2</v>
      </c>
      <c r="CQ1527">
        <v>1.6782681891999999E-2</v>
      </c>
      <c r="CR1527">
        <v>1.150755237E-2</v>
      </c>
      <c r="CS1527">
        <v>4.1690142269999999E-3</v>
      </c>
      <c r="CT1527">
        <v>-1.7087320580000003E-3</v>
      </c>
      <c r="CU1527">
        <v>4.2740560710000002E-3</v>
      </c>
      <c r="CV1527">
        <v>-3.0147021270000001E-3</v>
      </c>
      <c r="CW1527">
        <v>1.7362969999999998E-2</v>
      </c>
      <c r="CX1527">
        <v>-4.6782323419999996E-3</v>
      </c>
      <c r="CY1527">
        <v>1.0468361399999999E-3</v>
      </c>
      <c r="CZ1527">
        <v>1.4949453389999999E-3</v>
      </c>
      <c r="DA1527">
        <v>3.6745098719999998E-3</v>
      </c>
      <c r="DB1527">
        <v>-3.4810723359999999E-3</v>
      </c>
      <c r="DC1527">
        <v>-8.3951617200000005E-3</v>
      </c>
      <c r="DD1527">
        <v>-3.97596602E-3</v>
      </c>
      <c r="DE1527">
        <v>1.0640411769000001E-2</v>
      </c>
      <c r="DF1527">
        <v>4.3917660600000002E-4</v>
      </c>
      <c r="DG1527">
        <v>1.7140156604999998E-2</v>
      </c>
      <c r="DH1527">
        <v>1.2979566683999999E-2</v>
      </c>
      <c r="DI1527">
        <v>-1.5490421359999999E-2</v>
      </c>
      <c r="DJ1527">
        <v>-3.5938514674999998E-2</v>
      </c>
      <c r="DK1527">
        <v>-1.5750462E-5</v>
      </c>
      <c r="DL1527">
        <v>2.2789961333999999E-2</v>
      </c>
      <c r="DM1527">
        <v>-2.4943406999999998E-4</v>
      </c>
      <c r="DN1527">
        <v>4.7915334480000005E-3</v>
      </c>
      <c r="DO1527">
        <v>-7.0259003520000002E-3</v>
      </c>
      <c r="DP1527">
        <v>1.3830795732E-2</v>
      </c>
      <c r="DQ1527" s="1" t="s">
        <v>121</v>
      </c>
    </row>
    <row r="1528" spans="1:121" x14ac:dyDescent="0.3">
      <c r="A1528">
        <v>6.6139312500000007E-3</v>
      </c>
      <c r="B1528">
        <v>-1.7814380292000002E-2</v>
      </c>
      <c r="C1528">
        <v>-2.0926887300000001E-4</v>
      </c>
      <c r="D1528">
        <v>2.0265059800000002E-4</v>
      </c>
      <c r="E1528">
        <v>1.0730270727E-2</v>
      </c>
      <c r="F1528">
        <v>-2.64056822E-4</v>
      </c>
      <c r="G1528">
        <v>-2.4722014799999996E-3</v>
      </c>
      <c r="H1528">
        <v>8.5324950000000011E-3</v>
      </c>
      <c r="I1528">
        <v>6.4932229599999995E-3</v>
      </c>
      <c r="J1528">
        <v>3.2901211854000002E-2</v>
      </c>
      <c r="K1528">
        <v>2.57497222E-3</v>
      </c>
      <c r="L1528">
        <v>-1.1283813650000002E-2</v>
      </c>
      <c r="M1528">
        <v>-2.5473090890000001E-2</v>
      </c>
      <c r="N1528">
        <v>-1.1714979119999999E-3</v>
      </c>
      <c r="O1528">
        <v>8.7824310000000005E-4</v>
      </c>
      <c r="P1528">
        <v>1.0014952364000001E-2</v>
      </c>
      <c r="Q1528">
        <v>8.5144677839999999E-3</v>
      </c>
      <c r="R1528">
        <v>3.5150221545999998E-2</v>
      </c>
      <c r="S1528">
        <v>2.214164925E-3</v>
      </c>
      <c r="T1528">
        <v>-3.5292597423999997E-2</v>
      </c>
      <c r="U1528">
        <v>-1.7083011719999999E-3</v>
      </c>
      <c r="V1528">
        <v>-2.0089145999999999E-3</v>
      </c>
      <c r="W1528">
        <v>-1.1582726127000001E-2</v>
      </c>
      <c r="X1528">
        <v>-7.1999275600000004E-3</v>
      </c>
      <c r="Y1528">
        <v>-2.4570107769999999E-3</v>
      </c>
      <c r="Z1528">
        <v>2.0111492700000001E-2</v>
      </c>
      <c r="AA1528">
        <v>3.6867090959999994E-3</v>
      </c>
      <c r="AB1528">
        <v>5.2885748399999991E-3</v>
      </c>
      <c r="AC1528">
        <v>-2.3308105599999999E-3</v>
      </c>
      <c r="AD1528">
        <v>1.3590262969999999E-2</v>
      </c>
      <c r="AE1528">
        <v>-5.714894392E-3</v>
      </c>
      <c r="AF1528">
        <v>3.6428760899999998E-4</v>
      </c>
      <c r="AG1528">
        <v>1.0591240060000002E-2</v>
      </c>
      <c r="AH1528">
        <v>-3.0061326499999999E-3</v>
      </c>
      <c r="AI1528">
        <v>-4.7332497663000003E-2</v>
      </c>
      <c r="AJ1528">
        <v>-3.8775702984000002E-2</v>
      </c>
      <c r="AK1528">
        <v>-2.3467389995999999E-2</v>
      </c>
      <c r="AL1528">
        <v>1.1978229716999999E-2</v>
      </c>
      <c r="AM1528">
        <v>-4.5303939360000003E-3</v>
      </c>
      <c r="AN1528">
        <v>7.5764187199999994E-3</v>
      </c>
      <c r="AO1528">
        <v>-9.035444908E-3</v>
      </c>
      <c r="AP1528">
        <v>1.425961728E-3</v>
      </c>
      <c r="AQ1528">
        <v>-3.4412181440000001E-3</v>
      </c>
      <c r="AR1528">
        <v>-5.3883504000000002E-3</v>
      </c>
      <c r="AS1528">
        <v>-2.0245689640000001E-3</v>
      </c>
      <c r="AT1528">
        <v>4.2224724000000001E-4</v>
      </c>
      <c r="AU1528">
        <v>1.7154162502000001E-2</v>
      </c>
      <c r="AV1528">
        <v>1.1289064799999999E-3</v>
      </c>
      <c r="AW1528">
        <v>1.3400012275E-2</v>
      </c>
      <c r="AX1528">
        <v>-1.289000895E-2</v>
      </c>
      <c r="AY1528">
        <v>1.5400910598000001E-2</v>
      </c>
      <c r="AZ1528">
        <v>8.0068534919999993E-3</v>
      </c>
      <c r="BA1528">
        <v>-9.8670029420000003E-3</v>
      </c>
      <c r="BB1528">
        <v>-6.3789863360000001E-3</v>
      </c>
      <c r="BC1528">
        <v>-1.6791578160000001E-2</v>
      </c>
      <c r="BD1528">
        <v>2.163486766E-3</v>
      </c>
      <c r="BE1528">
        <v>-1.6697461850000003E-3</v>
      </c>
      <c r="BF1528">
        <v>9.7875018000000017E-5</v>
      </c>
      <c r="BG1528">
        <v>-5.1226298749999996E-3</v>
      </c>
      <c r="BH1528">
        <v>-3.054728562E-2</v>
      </c>
      <c r="BI1528">
        <v>-1.0770752069999999E-2</v>
      </c>
      <c r="BJ1528">
        <v>-3.3497329919999999E-2</v>
      </c>
      <c r="BK1528">
        <v>-1.00753074E-3</v>
      </c>
      <c r="BL1528">
        <v>2.4157781370000003E-3</v>
      </c>
      <c r="BM1528">
        <v>-5.7339563959999994E-3</v>
      </c>
      <c r="BN1528">
        <v>1.2796650299999998E-2</v>
      </c>
      <c r="BO1528">
        <v>-9.8618695560000001E-3</v>
      </c>
      <c r="BP1528">
        <v>2.1995617599999999E-4</v>
      </c>
      <c r="BQ1528">
        <v>-6.1443620369999999E-3</v>
      </c>
      <c r="BR1528">
        <v>5.9551695000000003E-3</v>
      </c>
      <c r="BS1528">
        <v>-2.2983985125000002E-2</v>
      </c>
      <c r="BT1528">
        <v>-8.878384524000001E-3</v>
      </c>
      <c r="BU1528">
        <v>-3.0676778600000006E-4</v>
      </c>
      <c r="BV1528">
        <v>-1.225119633E-2</v>
      </c>
      <c r="BW1528">
        <v>1.6746095820000001E-2</v>
      </c>
      <c r="BX1528">
        <v>3.5070751460000008E-2</v>
      </c>
      <c r="BY1528">
        <v>-8.9169821789999992E-3</v>
      </c>
      <c r="BZ1528">
        <v>-1.6883984440000003E-2</v>
      </c>
      <c r="CA1528">
        <v>-1.8648352259999998E-3</v>
      </c>
      <c r="CB1528">
        <v>-3.1733077529999998E-3</v>
      </c>
      <c r="CC1528">
        <v>4.6928521680000002E-3</v>
      </c>
      <c r="CD1528">
        <v>2.7467322256000001E-2</v>
      </c>
      <c r="CE1528">
        <v>8.1243214199999995E-4</v>
      </c>
      <c r="CF1528">
        <v>6.5993966500000001E-2</v>
      </c>
      <c r="CG1528">
        <v>3.5275883359999999E-3</v>
      </c>
      <c r="CH1528">
        <v>-4.3843531049999997E-3</v>
      </c>
      <c r="CI1528">
        <v>-9.2100864999999997E-4</v>
      </c>
      <c r="CJ1528">
        <v>6.1395719320000005E-3</v>
      </c>
      <c r="CK1528">
        <v>-1.4060057088E-2</v>
      </c>
      <c r="CL1528">
        <v>8.9979795840000008E-3</v>
      </c>
      <c r="CM1528">
        <v>1.3150719623999999E-2</v>
      </c>
      <c r="CN1528">
        <v>1.12847904E-3</v>
      </c>
      <c r="CO1528">
        <v>2.9536730477999998E-2</v>
      </c>
      <c r="CP1528">
        <v>2.8516421124000001E-2</v>
      </c>
      <c r="CQ1528">
        <v>6.0197728689999992E-3</v>
      </c>
      <c r="CR1528">
        <v>-5.2732792000000006E-3</v>
      </c>
      <c r="CS1528">
        <v>4.2326378500000006E-4</v>
      </c>
      <c r="CT1528">
        <v>9.6138467500000004E-4</v>
      </c>
      <c r="CU1528">
        <v>-3.8279843020000005E-3</v>
      </c>
      <c r="CV1528">
        <v>2.3703890000000001E-3</v>
      </c>
      <c r="CW1528">
        <v>1.1040133440000001E-2</v>
      </c>
      <c r="CX1528">
        <v>-2.1949982260000001E-3</v>
      </c>
      <c r="CY1528">
        <v>-5.8373738940000006E-3</v>
      </c>
      <c r="CZ1528">
        <v>-3.3360406200000003E-3</v>
      </c>
      <c r="DA1528">
        <v>3.5870417300000001E-4</v>
      </c>
      <c r="DB1528">
        <v>2.8141163199999998E-3</v>
      </c>
      <c r="DC1528">
        <v>-5.0848959999999998E-4</v>
      </c>
      <c r="DD1528">
        <v>1.6650568480000001E-3</v>
      </c>
      <c r="DE1528">
        <v>1.9174567374000001E-2</v>
      </c>
      <c r="DF1528">
        <v>-1.32314189E-3</v>
      </c>
      <c r="DG1528">
        <v>2.3016424979999998E-2</v>
      </c>
      <c r="DH1528">
        <v>1.3274839612000001E-2</v>
      </c>
      <c r="DI1528">
        <v>-2.1943186000000003E-4</v>
      </c>
      <c r="DJ1528">
        <v>-2.2431451929999999E-2</v>
      </c>
      <c r="DK1528">
        <v>-2.0239016399999999E-4</v>
      </c>
      <c r="DL1528">
        <v>1.8041941665000002E-2</v>
      </c>
      <c r="DM1528">
        <v>-1.3694744999999999E-4</v>
      </c>
      <c r="DN1528">
        <v>8.2146423099999991E-3</v>
      </c>
      <c r="DO1528">
        <v>1.0793780147999999E-2</v>
      </c>
      <c r="DP1528">
        <v>5.7822618006000005E-2</v>
      </c>
      <c r="DQ1528" s="1" t="s">
        <v>121</v>
      </c>
    </row>
    <row r="1529" spans="1:121" x14ac:dyDescent="0.3">
      <c r="A1529">
        <v>-3.0478647809999999E-3</v>
      </c>
      <c r="B1529">
        <v>1.3853188861999998E-2</v>
      </c>
      <c r="C1529">
        <v>1.3311279840000001E-2</v>
      </c>
      <c r="D1529">
        <v>-3.1381462800000003E-3</v>
      </c>
      <c r="E1529">
        <v>-8.689230408000001E-3</v>
      </c>
      <c r="F1529">
        <v>3.271972572E-3</v>
      </c>
      <c r="G1529">
        <v>4.3748970959999996E-3</v>
      </c>
      <c r="H1529">
        <v>-5.3536377959999999E-3</v>
      </c>
      <c r="I1529">
        <v>-3.97182848E-3</v>
      </c>
      <c r="J1529">
        <v>2.7665881599999997E-3</v>
      </c>
      <c r="K1529">
        <v>7.2711791369999999E-3</v>
      </c>
      <c r="L1529">
        <v>-6.7352917199999993E-4</v>
      </c>
      <c r="M1529">
        <v>3.7417490699999997E-4</v>
      </c>
      <c r="N1529">
        <v>-1.4304273829999999E-2</v>
      </c>
      <c r="O1529">
        <v>-1.4322308E-4</v>
      </c>
      <c r="P1529">
        <v>-1.8740061906E-2</v>
      </c>
      <c r="Q1529">
        <v>-1.9699627587000001E-2</v>
      </c>
      <c r="R1529">
        <v>-4.0038981616000002E-2</v>
      </c>
      <c r="S1529">
        <v>1.116545811E-3</v>
      </c>
      <c r="T1529">
        <v>-2.3116352545E-2</v>
      </c>
      <c r="U1529">
        <v>1.2523666788000001E-2</v>
      </c>
      <c r="V1529">
        <v>-3.0504263349999997E-3</v>
      </c>
      <c r="W1529">
        <v>-8.1674275550000005E-3</v>
      </c>
      <c r="X1529">
        <v>-3.8698690799999999E-3</v>
      </c>
      <c r="Y1529">
        <v>4.5218619420000002E-2</v>
      </c>
      <c r="Z1529">
        <v>9.9082786200000005E-3</v>
      </c>
      <c r="AA1529">
        <v>1.9266839999999999E-5</v>
      </c>
      <c r="AB1529">
        <v>-2.7258260435000001E-2</v>
      </c>
      <c r="AC1529">
        <v>-1.2988531295999998E-2</v>
      </c>
      <c r="AD1529">
        <v>4.8031338159999996E-3</v>
      </c>
      <c r="AE1529">
        <v>-1.5031968432E-2</v>
      </c>
      <c r="AF1529">
        <v>-5.0082780890000006E-3</v>
      </c>
      <c r="AG1529">
        <v>2.8136531124999996E-2</v>
      </c>
      <c r="AH1529">
        <v>-2.5327684E-3</v>
      </c>
      <c r="AI1529">
        <v>-1.5922665890999999E-2</v>
      </c>
      <c r="AJ1529">
        <v>8.4405222199999998E-3</v>
      </c>
      <c r="AK1529">
        <v>-3.9073054270000004E-2</v>
      </c>
      <c r="AL1529">
        <v>-2.4251888374999999E-2</v>
      </c>
      <c r="AM1529">
        <v>-2.3800795219999999E-3</v>
      </c>
      <c r="AN1529">
        <v>-2.3868682239999999E-3</v>
      </c>
      <c r="AO1529">
        <v>-1.2379020736E-2</v>
      </c>
      <c r="AP1529">
        <v>1.6797132704E-2</v>
      </c>
      <c r="AQ1529">
        <v>1.1455777647999998E-2</v>
      </c>
      <c r="AR1529">
        <v>1.3919333400000001E-3</v>
      </c>
      <c r="AS1529">
        <v>-4.2860464000000001E-3</v>
      </c>
      <c r="AT1529">
        <v>2.8043355500000002E-4</v>
      </c>
      <c r="AU1529">
        <v>-9.0672833340000002E-3</v>
      </c>
      <c r="AV1529">
        <v>-7.0466672120000004E-3</v>
      </c>
      <c r="AW1529">
        <v>-4.664078835E-3</v>
      </c>
      <c r="AX1529">
        <v>-5.5513272999999997E-4</v>
      </c>
      <c r="AY1529">
        <v>-1.8067703163999999E-2</v>
      </c>
      <c r="AZ1529">
        <v>3.2348126541E-2</v>
      </c>
      <c r="BA1529">
        <v>2.2833385853999997E-2</v>
      </c>
      <c r="BB1529">
        <v>-2.0801144595000001E-2</v>
      </c>
      <c r="BC1529">
        <v>-5.4147658499999998E-4</v>
      </c>
      <c r="BD1529">
        <v>-7.5721113360000007E-3</v>
      </c>
      <c r="BE1529">
        <v>2.4682720310999998E-2</v>
      </c>
      <c r="BF1529">
        <v>2.4755487139999999E-3</v>
      </c>
      <c r="BG1529">
        <v>5.5443642240000004E-3</v>
      </c>
      <c r="BH1529">
        <v>5.8319259769999991E-3</v>
      </c>
      <c r="BI1529">
        <v>-1.8049754344E-2</v>
      </c>
      <c r="BJ1529">
        <v>8.5649989180000014E-3</v>
      </c>
      <c r="BK1529">
        <v>2.1797901708E-2</v>
      </c>
      <c r="BL1529">
        <v>1.0544936399999999E-3</v>
      </c>
      <c r="BM1529">
        <v>-2.6227330520000001E-3</v>
      </c>
      <c r="BN1529">
        <v>6.2662536559999994E-3</v>
      </c>
      <c r="BO1529">
        <v>2.8962800070000002E-3</v>
      </c>
      <c r="BP1529">
        <v>1.8961339600000002E-3</v>
      </c>
      <c r="BQ1529">
        <v>-1.9655337099999998E-4</v>
      </c>
      <c r="BR1529">
        <v>4.4997412200000001E-4</v>
      </c>
      <c r="BS1529">
        <v>2.7037685235000001E-2</v>
      </c>
      <c r="BT1529">
        <v>-2.0443528379999998E-3</v>
      </c>
      <c r="BU1529">
        <v>-9.379543152E-3</v>
      </c>
      <c r="BV1529">
        <v>-2.0192684399999998E-3</v>
      </c>
      <c r="BW1529">
        <v>5.5795234839999992E-3</v>
      </c>
      <c r="BX1529">
        <v>1.4654411834E-2</v>
      </c>
      <c r="BY1529">
        <v>2.2039168356000002E-2</v>
      </c>
      <c r="BZ1529">
        <v>-1.638035028E-3</v>
      </c>
      <c r="CA1529">
        <v>2.2038262250000003E-3</v>
      </c>
      <c r="CB1529">
        <v>6.1149733150000002E-3</v>
      </c>
      <c r="CC1529">
        <v>4.5207163359999988E-3</v>
      </c>
      <c r="CD1529">
        <v>1.7336638914000002E-2</v>
      </c>
      <c r="CE1529">
        <v>-1.059906751E-3</v>
      </c>
      <c r="CF1529">
        <v>4.7745454248000002E-2</v>
      </c>
      <c r="CG1529">
        <v>-2.0636697119999999E-3</v>
      </c>
      <c r="CH1529">
        <v>6.8362813600000003E-4</v>
      </c>
      <c r="CI1529">
        <v>1.150319394E-2</v>
      </c>
      <c r="CJ1529">
        <v>-7.6821416280000001E-3</v>
      </c>
      <c r="CK1529">
        <v>-1.47814133E-4</v>
      </c>
      <c r="CL1529">
        <v>2.5974292610000001E-2</v>
      </c>
      <c r="CM1529">
        <v>9.8486771609999999E-3</v>
      </c>
      <c r="CN1529">
        <v>1.8125019240000002E-3</v>
      </c>
      <c r="CO1529">
        <v>1.6328647679999999E-3</v>
      </c>
      <c r="CP1529">
        <v>8.3498278600000007E-3</v>
      </c>
      <c r="CQ1529">
        <v>2.1020673690000003E-3</v>
      </c>
      <c r="CR1529">
        <v>1.7425519311E-2</v>
      </c>
      <c r="CS1529">
        <v>-1.7940250242000001E-2</v>
      </c>
      <c r="CT1529">
        <v>2.4565044192E-2</v>
      </c>
      <c r="CU1529">
        <v>5.4866501760000002E-3</v>
      </c>
      <c r="CV1529">
        <v>8.4705675600000002E-4</v>
      </c>
      <c r="CW1529">
        <v>1.2621716234E-2</v>
      </c>
      <c r="CX1529">
        <v>-6.1721774999999994E-5</v>
      </c>
      <c r="CY1529">
        <v>-1.691589284E-3</v>
      </c>
      <c r="CZ1529">
        <v>1.5928885000000002E-3</v>
      </c>
      <c r="DA1529">
        <v>4.9059569800000008E-3</v>
      </c>
      <c r="DB1529">
        <v>7.0298356499999999E-3</v>
      </c>
      <c r="DC1529">
        <v>-6.9137308240000001E-3</v>
      </c>
      <c r="DD1529">
        <v>-5.0233583999999992E-4</v>
      </c>
      <c r="DE1529">
        <v>3.5906639844999998E-2</v>
      </c>
      <c r="DF1529">
        <v>2.7026686959999999E-3</v>
      </c>
      <c r="DG1529">
        <v>6.2839383179999998E-3</v>
      </c>
      <c r="DH1529">
        <v>6.8615026609999998E-3</v>
      </c>
      <c r="DI1529">
        <v>2.1418768350000002E-3</v>
      </c>
      <c r="DJ1529">
        <v>-3.6667077617000006E-2</v>
      </c>
      <c r="DK1529">
        <v>-7.4749307099999994E-4</v>
      </c>
      <c r="DL1529">
        <v>6.1260690800000002E-3</v>
      </c>
      <c r="DM1529">
        <v>2.7895327320000001E-3</v>
      </c>
      <c r="DN1529">
        <v>2.7568475279999998E-3</v>
      </c>
      <c r="DO1529">
        <v>7.8045238169999987E-3</v>
      </c>
      <c r="DP1529">
        <v>-3.1405280309999999E-2</v>
      </c>
      <c r="DQ1529" s="1" t="s">
        <v>120</v>
      </c>
    </row>
    <row r="1530" spans="1:121" x14ac:dyDescent="0.3">
      <c r="A1530">
        <v>-5.0691940799999996E-3</v>
      </c>
      <c r="B1530">
        <v>-2.1227136664000001E-2</v>
      </c>
      <c r="C1530">
        <v>-2.9756335608999998E-2</v>
      </c>
      <c r="D1530">
        <v>1.2610820334E-2</v>
      </c>
      <c r="E1530">
        <v>1.2276110002999998E-2</v>
      </c>
      <c r="F1530">
        <v>2.579921802E-3</v>
      </c>
      <c r="G1530">
        <v>4.1303354680000005E-3</v>
      </c>
      <c r="H1530">
        <v>6.337768368E-3</v>
      </c>
      <c r="I1530">
        <v>-1.4828725840000001E-3</v>
      </c>
      <c r="J1530">
        <v>-5.503197772E-3</v>
      </c>
      <c r="K1530">
        <v>4.6341424850000002E-3</v>
      </c>
      <c r="L1530">
        <v>7.4824613820000004E-3</v>
      </c>
      <c r="M1530">
        <v>1.2798124419999999E-3</v>
      </c>
      <c r="N1530">
        <v>-1.2885420000000001E-4</v>
      </c>
      <c r="O1530">
        <v>2.3675942674999999E-2</v>
      </c>
      <c r="P1530">
        <v>3.2863685700000006E-2</v>
      </c>
      <c r="Q1530">
        <v>1.0934504305999999E-2</v>
      </c>
      <c r="R1530">
        <v>-2.0908752711000001E-2</v>
      </c>
      <c r="S1530">
        <v>-7.4660916660000002E-3</v>
      </c>
      <c r="T1530">
        <v>-5.4197517959999999E-3</v>
      </c>
      <c r="U1530">
        <v>-1.0917122865E-2</v>
      </c>
      <c r="V1530">
        <v>-2.2296399130000001E-3</v>
      </c>
      <c r="W1530">
        <v>3.4364229269999999E-3</v>
      </c>
      <c r="X1530">
        <v>1.7272250039999998E-3</v>
      </c>
      <c r="Y1530">
        <v>8.8990305800000003E-4</v>
      </c>
      <c r="Z1530">
        <v>1.97712476E-4</v>
      </c>
      <c r="AA1530">
        <v>2.9689308846E-2</v>
      </c>
      <c r="AB1530">
        <v>-2.2939641260000003E-3</v>
      </c>
      <c r="AC1530">
        <v>-5.8413633999999997E-3</v>
      </c>
      <c r="AD1530">
        <v>2.3210479319999999E-3</v>
      </c>
      <c r="AE1530">
        <v>-4.3003825209999994E-3</v>
      </c>
      <c r="AF1530">
        <v>1.6112951448000002E-2</v>
      </c>
      <c r="AG1530">
        <v>-4.1138941104000001E-2</v>
      </c>
      <c r="AH1530">
        <v>1.1273844834000001E-2</v>
      </c>
      <c r="AI1530">
        <v>-1.6150052584999998E-2</v>
      </c>
      <c r="AJ1530">
        <v>2.3348742416999999E-2</v>
      </c>
      <c r="AK1530">
        <v>-3.1610748000000001E-3</v>
      </c>
      <c r="AL1530">
        <v>-2.7379628902000002E-2</v>
      </c>
      <c r="AM1530">
        <v>8.5369317549999994E-3</v>
      </c>
      <c r="AN1530">
        <v>1.5747925151999999E-2</v>
      </c>
      <c r="AO1530">
        <v>-9.6330101279999986E-3</v>
      </c>
      <c r="AP1530">
        <v>2.2104938765000002E-2</v>
      </c>
      <c r="AQ1530">
        <v>2.1679501199999996E-3</v>
      </c>
      <c r="AR1530">
        <v>-2.9361991329999999E-3</v>
      </c>
      <c r="AS1530">
        <v>5.4559781199999989E-4</v>
      </c>
      <c r="AT1530">
        <v>-5.14129948E-4</v>
      </c>
      <c r="AU1530">
        <v>-2.1397610640000002E-3</v>
      </c>
      <c r="AV1530">
        <v>5.8060906540000007E-3</v>
      </c>
      <c r="AW1530">
        <v>1.1788498800000001E-4</v>
      </c>
      <c r="AX1530">
        <v>-8.0884598079999995E-3</v>
      </c>
      <c r="AY1530">
        <v>-1.3500441304000001E-2</v>
      </c>
      <c r="AZ1530">
        <v>-1.3189441061E-2</v>
      </c>
      <c r="BA1530">
        <v>3.8290142220000004E-3</v>
      </c>
      <c r="BB1530">
        <v>-4.3232394891000003E-2</v>
      </c>
      <c r="BC1530">
        <v>-1.137317398E-2</v>
      </c>
      <c r="BD1530">
        <v>4.7111514575999998E-2</v>
      </c>
      <c r="BE1530">
        <v>1.77880508E-3</v>
      </c>
      <c r="BF1530">
        <v>-5.9833604679999999E-3</v>
      </c>
      <c r="BG1530">
        <v>-1.6923736071999998E-2</v>
      </c>
      <c r="BH1530">
        <v>-3.1581870000000001E-4</v>
      </c>
      <c r="BI1530">
        <v>-2.8926362367999999E-2</v>
      </c>
      <c r="BJ1530">
        <v>7.3532027529999997E-3</v>
      </c>
      <c r="BK1530">
        <v>-6.6484190279999999E-3</v>
      </c>
      <c r="BL1530">
        <v>1.2803555460000003E-2</v>
      </c>
      <c r="BM1530">
        <v>-1.2706863750000001E-3</v>
      </c>
      <c r="BN1530">
        <v>5.5059107290000003E-3</v>
      </c>
      <c r="BO1530">
        <v>-4.6667409880000003E-3</v>
      </c>
      <c r="BP1530">
        <v>-6.1600215039999996E-3</v>
      </c>
      <c r="BQ1530">
        <v>8.4916662599999991E-3</v>
      </c>
      <c r="BR1530">
        <v>1.6352202499999999E-2</v>
      </c>
      <c r="BS1530">
        <v>3.3358607304999996E-2</v>
      </c>
      <c r="BT1530">
        <v>-1.2935000747E-2</v>
      </c>
      <c r="BU1530">
        <v>1.021027501E-3</v>
      </c>
      <c r="BV1530">
        <v>-5.4385085579999994E-3</v>
      </c>
      <c r="BW1530">
        <v>5.2533473279999998E-3</v>
      </c>
      <c r="BX1530">
        <v>6.4769706299999989E-4</v>
      </c>
      <c r="BY1530">
        <v>1.6431591462E-2</v>
      </c>
      <c r="BZ1530">
        <v>-3.1568465699999995E-3</v>
      </c>
      <c r="CA1530">
        <v>-2.3066674880000003E-3</v>
      </c>
      <c r="CB1530">
        <v>-3.0515954999999996E-3</v>
      </c>
      <c r="CC1530">
        <v>1.0325407512999998E-2</v>
      </c>
      <c r="CD1530">
        <v>2.8981573137000002E-2</v>
      </c>
      <c r="CE1530">
        <v>-3.012843948E-3</v>
      </c>
      <c r="CF1530">
        <v>4.2420400152E-2</v>
      </c>
      <c r="CG1530">
        <v>1.3590946055000001E-2</v>
      </c>
      <c r="CH1530">
        <v>-2.1685946041999998E-2</v>
      </c>
      <c r="CI1530">
        <v>-7.7235243200000003E-4</v>
      </c>
      <c r="CJ1530">
        <v>1.0029351630000001E-2</v>
      </c>
      <c r="CK1530">
        <v>9.9980623600000014E-4</v>
      </c>
      <c r="CL1530">
        <v>3.5220143559999998E-3</v>
      </c>
      <c r="CM1530">
        <v>1.82410515E-3</v>
      </c>
      <c r="CN1530">
        <v>-2.0841113760000003E-3</v>
      </c>
      <c r="CO1530">
        <v>1.5068545213E-2</v>
      </c>
      <c r="CP1530">
        <v>4.3553399256000006E-2</v>
      </c>
      <c r="CQ1530">
        <v>5.0025180144000002E-2</v>
      </c>
      <c r="CR1530">
        <v>-2.4546034589999998E-2</v>
      </c>
      <c r="CS1530">
        <v>8.9688519600000002E-4</v>
      </c>
      <c r="CT1530">
        <v>-4.4908755999999999E-5</v>
      </c>
      <c r="CU1530">
        <v>1.2593366052E-2</v>
      </c>
      <c r="CV1530">
        <v>2.509965402E-3</v>
      </c>
      <c r="CW1530">
        <v>-1.4917677390000002E-2</v>
      </c>
      <c r="CX1530">
        <v>-5.4112580129999999E-3</v>
      </c>
      <c r="CY1530">
        <v>2.091503587E-3</v>
      </c>
      <c r="CZ1530">
        <v>3.8804749790000001E-3</v>
      </c>
      <c r="DA1530">
        <v>1.1087093140000001E-3</v>
      </c>
      <c r="DB1530">
        <v>9.4646636000000016E-4</v>
      </c>
      <c r="DC1530">
        <v>-8.2181539800000002E-3</v>
      </c>
      <c r="DD1530">
        <v>-2.3705903759999999E-3</v>
      </c>
      <c r="DE1530">
        <v>1.2940436085E-2</v>
      </c>
      <c r="DF1530">
        <v>-1.3979172E-4</v>
      </c>
      <c r="DG1530">
        <v>1.1302453026E-2</v>
      </c>
      <c r="DH1530">
        <v>-2.0555500290000001E-3</v>
      </c>
      <c r="DI1530">
        <v>-9.3341421899999985E-3</v>
      </c>
      <c r="DJ1530">
        <v>-6.4476276839999999E-3</v>
      </c>
      <c r="DK1530">
        <v>-3.4806875199999998E-3</v>
      </c>
      <c r="DL1530">
        <v>-6.4133041399999993E-3</v>
      </c>
      <c r="DM1530">
        <v>3.2874482650000003E-3</v>
      </c>
      <c r="DN1530">
        <v>-5.6714393279999999E-3</v>
      </c>
      <c r="DO1530">
        <v>7.3202630269999999E-3</v>
      </c>
      <c r="DP1530">
        <v>7.4880140429999997E-3</v>
      </c>
      <c r="DQ1530" s="1" t="s">
        <v>120</v>
      </c>
    </row>
    <row r="1531" spans="1:121" x14ac:dyDescent="0.3">
      <c r="A1531">
        <v>-2.2031711866E-2</v>
      </c>
      <c r="B1531">
        <v>7.7347883150000003E-3</v>
      </c>
      <c r="C1531">
        <v>-8.4405560000000001E-4</v>
      </c>
      <c r="D1531">
        <v>3.902402585E-3</v>
      </c>
      <c r="E1531">
        <v>-5.8916610830000004E-3</v>
      </c>
      <c r="F1531">
        <v>-2.7708249599999997E-4</v>
      </c>
      <c r="G1531">
        <v>-9.1291549120000003E-3</v>
      </c>
      <c r="H1531">
        <v>-3.2193821919999999E-3</v>
      </c>
      <c r="I1531">
        <v>-8.1777464010000002E-3</v>
      </c>
      <c r="J1531">
        <v>7.8266211200000004E-4</v>
      </c>
      <c r="K1531">
        <v>4.8136737039999999E-3</v>
      </c>
      <c r="L1531">
        <v>1.006009112E-2</v>
      </c>
      <c r="M1531">
        <v>8.9464153499999998E-4</v>
      </c>
      <c r="N1531">
        <v>1.8927684810000001E-2</v>
      </c>
      <c r="O1531">
        <v>3.9639543245999997E-2</v>
      </c>
      <c r="P1531">
        <v>2.3923749216E-2</v>
      </c>
      <c r="Q1531">
        <v>4.1292578310000005E-3</v>
      </c>
      <c r="R1531">
        <v>4.0452694399999998E-3</v>
      </c>
      <c r="S1531">
        <v>-3.8231093550000002E-3</v>
      </c>
      <c r="T1531">
        <v>2.6984279559999999E-3</v>
      </c>
      <c r="U1531">
        <v>-1.7143013159999999E-3</v>
      </c>
      <c r="V1531">
        <v>-2.8140170372000003E-2</v>
      </c>
      <c r="W1531">
        <v>4.1785403549999996E-3</v>
      </c>
      <c r="X1531">
        <v>3.7459355309999998E-3</v>
      </c>
      <c r="Y1531">
        <v>-3.8408217120000001E-3</v>
      </c>
      <c r="Z1531">
        <v>-1.1586558168E-2</v>
      </c>
      <c r="AA1531">
        <v>4.6093668683999993E-2</v>
      </c>
      <c r="AB1531">
        <v>-5.6027694000000011E-4</v>
      </c>
      <c r="AC1531">
        <v>1.8939621020000002E-2</v>
      </c>
      <c r="AD1531">
        <v>-1.618967272E-3</v>
      </c>
      <c r="AE1531">
        <v>2.3064173200000003E-3</v>
      </c>
      <c r="AF1531">
        <v>-7.3963625400000005E-3</v>
      </c>
      <c r="AG1531">
        <v>-1.3853854380000001E-2</v>
      </c>
      <c r="AH1531">
        <v>-5.0152429439999993E-3</v>
      </c>
      <c r="AI1531">
        <v>1.8727193280000001E-3</v>
      </c>
      <c r="AJ1531">
        <v>-2.7715233300000001E-3</v>
      </c>
      <c r="AK1531">
        <v>-2.5917609431999999E-2</v>
      </c>
      <c r="AL1531">
        <v>-3.5567510369999999E-2</v>
      </c>
      <c r="AM1531">
        <v>-1.6122617764000001E-2</v>
      </c>
      <c r="AN1531">
        <v>2.5825297503E-2</v>
      </c>
      <c r="AO1531">
        <v>2.1016699648000001E-2</v>
      </c>
      <c r="AP1531">
        <v>-6.7651404160000003E-3</v>
      </c>
      <c r="AQ1531">
        <v>-1.334228766E-3</v>
      </c>
      <c r="AR1531">
        <v>-1.4847957408E-2</v>
      </c>
      <c r="AS1531">
        <v>-5.8502204609999992E-3</v>
      </c>
      <c r="AT1531">
        <v>9.7171341499999991E-3</v>
      </c>
      <c r="AU1531">
        <v>-3.1400834219999997E-3</v>
      </c>
      <c r="AV1531">
        <v>-4.3300109440000002E-3</v>
      </c>
      <c r="AW1531">
        <v>1.084063476E-3</v>
      </c>
      <c r="AX1531">
        <v>-1.0882969600000002E-3</v>
      </c>
      <c r="AY1531">
        <v>-5.2170767999999996E-3</v>
      </c>
      <c r="AZ1531">
        <v>-5.8027543599999999E-4</v>
      </c>
      <c r="BA1531">
        <v>-1.5768037911E-2</v>
      </c>
      <c r="BB1531">
        <v>1.0545886880000001E-2</v>
      </c>
      <c r="BC1531">
        <v>6.27405554E-4</v>
      </c>
      <c r="BD1531">
        <v>-7.1062877199999999E-4</v>
      </c>
      <c r="BE1531">
        <v>1.1482023108E-2</v>
      </c>
      <c r="BF1531">
        <v>4.9861910691000003E-2</v>
      </c>
      <c r="BG1531">
        <v>-8.6786868839999996E-3</v>
      </c>
      <c r="BH1531">
        <v>1.1415729268E-2</v>
      </c>
      <c r="BI1531">
        <v>-4.5265409280000005E-3</v>
      </c>
      <c r="BJ1531">
        <v>-4.783932734E-3</v>
      </c>
      <c r="BK1531">
        <v>1.1698810119999998E-2</v>
      </c>
      <c r="BL1531">
        <v>4.4515221139999998E-3</v>
      </c>
      <c r="BM1531">
        <v>-2.10054688E-3</v>
      </c>
      <c r="BN1531">
        <v>1.3674692535E-2</v>
      </c>
      <c r="BO1531">
        <v>-2.7862964999999998E-5</v>
      </c>
      <c r="BP1531">
        <v>-1.2597289632E-2</v>
      </c>
      <c r="BQ1531">
        <v>6.6687479199999998E-3</v>
      </c>
      <c r="BR1531">
        <v>7.0942087999999995E-4</v>
      </c>
      <c r="BS1531">
        <v>3.093859392E-2</v>
      </c>
      <c r="BT1531">
        <v>-1.6931784799999999E-3</v>
      </c>
      <c r="BU1531">
        <v>7.3135267649999999E-3</v>
      </c>
      <c r="BV1531">
        <v>7.0885474159999998E-3</v>
      </c>
      <c r="BW1531">
        <v>-2.3051254050000001E-2</v>
      </c>
      <c r="BX1531">
        <v>6.4667273822000007E-2</v>
      </c>
      <c r="BY1531">
        <v>1.485695926E-3</v>
      </c>
      <c r="BZ1531">
        <v>-1.4708160420000001E-3</v>
      </c>
      <c r="CA1531">
        <v>3.6499832549999997E-3</v>
      </c>
      <c r="CB1531">
        <v>1.6428075999999999E-4</v>
      </c>
      <c r="CC1531">
        <v>3.7070665019999999E-3</v>
      </c>
      <c r="CD1531">
        <v>-2.8272304000000003E-4</v>
      </c>
      <c r="CE1531">
        <v>-5.38585677E-3</v>
      </c>
      <c r="CF1531">
        <v>6.629122934300001E-2</v>
      </c>
      <c r="CG1531">
        <v>1.8775883112E-2</v>
      </c>
      <c r="CH1531">
        <v>2.6650685339999996E-3</v>
      </c>
      <c r="CI1531">
        <v>5.6712787039999999E-3</v>
      </c>
      <c r="CJ1531">
        <v>2.5716885187000001E-2</v>
      </c>
      <c r="CK1531">
        <v>1.1637731157E-2</v>
      </c>
      <c r="CL1531">
        <v>2.2513267485000002E-2</v>
      </c>
      <c r="CM1531">
        <v>1.0990690141000001E-2</v>
      </c>
      <c r="CN1531">
        <v>2.6838353109999999E-3</v>
      </c>
      <c r="CO1531">
        <v>2.5860833240000003E-3</v>
      </c>
      <c r="CP1531">
        <v>6.3246229920000006E-3</v>
      </c>
      <c r="CQ1531">
        <v>2.9521272027999999E-2</v>
      </c>
      <c r="CR1531">
        <v>1.8305106093000002E-2</v>
      </c>
      <c r="CS1531">
        <v>-7.5432217000000008E-3</v>
      </c>
      <c r="CT1531">
        <v>1.0143661086000001E-2</v>
      </c>
      <c r="CU1531">
        <v>-7.2825660699999996E-3</v>
      </c>
      <c r="CV1531">
        <v>1.3900805118000001E-2</v>
      </c>
      <c r="CW1531">
        <v>2.6438237420000003E-2</v>
      </c>
      <c r="CX1531">
        <v>-9.5679170999999998E-5</v>
      </c>
      <c r="CY1531">
        <v>4.4449124800000003E-3</v>
      </c>
      <c r="CZ1531">
        <v>-6.1214273199999992E-3</v>
      </c>
      <c r="DA1531">
        <v>-5.7117240199999991E-4</v>
      </c>
      <c r="DB1531">
        <v>1.9785724194000001E-2</v>
      </c>
      <c r="DC1531">
        <v>-1.2354684640000001E-3</v>
      </c>
      <c r="DD1531">
        <v>4.4032347792E-2</v>
      </c>
      <c r="DE1531">
        <v>2.0627003178999997E-2</v>
      </c>
      <c r="DF1531">
        <v>7.7382810000000001E-5</v>
      </c>
      <c r="DG1531">
        <v>-2.5442324999999997E-3</v>
      </c>
      <c r="DH1531">
        <v>-4.7198252139999996E-3</v>
      </c>
      <c r="DI1531">
        <v>2.7640035140000002E-3</v>
      </c>
      <c r="DJ1531">
        <v>-1.596950082E-2</v>
      </c>
      <c r="DK1531">
        <v>-1.5264730259999999E-3</v>
      </c>
      <c r="DL1531">
        <v>-1.59743562E-3</v>
      </c>
      <c r="DM1531">
        <v>7.3620855180000005E-3</v>
      </c>
      <c r="DN1531">
        <v>-8.8138474499999987E-4</v>
      </c>
      <c r="DO1531">
        <v>-2.0045659499999999E-3</v>
      </c>
      <c r="DP1531">
        <v>-3.3416710440000003E-3</v>
      </c>
      <c r="DQ1531" s="1" t="s">
        <v>121</v>
      </c>
    </row>
    <row r="1532" spans="1:121" x14ac:dyDescent="0.3">
      <c r="A1532">
        <v>-6.8623863000000002E-4</v>
      </c>
      <c r="B1532">
        <v>-1.2876480096000001E-2</v>
      </c>
      <c r="C1532">
        <v>-1.1541602293999999E-2</v>
      </c>
      <c r="D1532">
        <v>1.210818567E-2</v>
      </c>
      <c r="E1532">
        <v>-2.5332994350000002E-2</v>
      </c>
      <c r="F1532">
        <v>1.5765951822000003E-2</v>
      </c>
      <c r="G1532">
        <v>-6.6427919659999999E-3</v>
      </c>
      <c r="H1532">
        <v>4.6666482499999997E-3</v>
      </c>
      <c r="I1532">
        <v>-3.2164226899999999E-3</v>
      </c>
      <c r="J1532">
        <v>-8.1790972200000006E-4</v>
      </c>
      <c r="K1532">
        <v>6.9181059359999996E-3</v>
      </c>
      <c r="L1532">
        <v>1.0549751976000001E-2</v>
      </c>
      <c r="M1532">
        <v>9.3520484799999998E-3</v>
      </c>
      <c r="N1532">
        <v>-1.3624620371999999E-2</v>
      </c>
      <c r="O1532">
        <v>3.5232553799999998E-4</v>
      </c>
      <c r="P1532">
        <v>-1.7310008030999999E-2</v>
      </c>
      <c r="Q1532">
        <v>1.185050229E-2</v>
      </c>
      <c r="R1532">
        <v>6.9408961860000003E-3</v>
      </c>
      <c r="S1532">
        <v>-1.1999365328E-2</v>
      </c>
      <c r="T1532">
        <v>-3.2522465399999998E-4</v>
      </c>
      <c r="U1532">
        <v>4.1295441759999999E-3</v>
      </c>
      <c r="V1532">
        <v>-2.6375677859999998E-3</v>
      </c>
      <c r="W1532">
        <v>-4.5274614300000009E-3</v>
      </c>
      <c r="X1532">
        <v>-5.2602499999999995E-4</v>
      </c>
      <c r="Y1532">
        <v>-1.0043875679999999E-3</v>
      </c>
      <c r="Z1532">
        <v>-2.2544248943999999E-2</v>
      </c>
      <c r="AA1532">
        <v>6.9617844799999993E-4</v>
      </c>
      <c r="AB1532">
        <v>-1.2637458339999999E-2</v>
      </c>
      <c r="AC1532">
        <v>2.3459078123999999E-2</v>
      </c>
      <c r="AD1532">
        <v>5.0258292450000002E-3</v>
      </c>
      <c r="AE1532">
        <v>8.8769846880000017E-3</v>
      </c>
      <c r="AF1532">
        <v>-4.1392544129999998E-3</v>
      </c>
      <c r="AG1532">
        <v>1.4613601120000001E-3</v>
      </c>
      <c r="AH1532">
        <v>-2.1598147500000002E-4</v>
      </c>
      <c r="AI1532">
        <v>1.0110435118E-2</v>
      </c>
      <c r="AJ1532">
        <v>-6.1655752600000011E-3</v>
      </c>
      <c r="AK1532">
        <v>4.925160558E-3</v>
      </c>
      <c r="AL1532">
        <v>1.7512510016000002E-2</v>
      </c>
      <c r="AM1532">
        <v>2.77388592E-3</v>
      </c>
      <c r="AN1532">
        <v>-2.0156389952000003E-2</v>
      </c>
      <c r="AO1532">
        <v>6.8913651972000001E-2</v>
      </c>
      <c r="AP1532">
        <v>-5.0172840480000001E-3</v>
      </c>
      <c r="AQ1532">
        <v>-6.5403500580000001E-3</v>
      </c>
      <c r="AR1532">
        <v>-1.5573422123999999E-2</v>
      </c>
      <c r="AS1532">
        <v>-8.0292163499999991E-4</v>
      </c>
      <c r="AT1532">
        <v>-8.9095936820000003E-3</v>
      </c>
      <c r="AU1532">
        <v>-4.4058955599999994E-3</v>
      </c>
      <c r="AV1532">
        <v>-4.5551094190000004E-3</v>
      </c>
      <c r="AW1532">
        <v>-2.5028722938000004E-2</v>
      </c>
      <c r="AX1532">
        <v>-1.0716067239999998E-3</v>
      </c>
      <c r="AY1532">
        <v>-8.474596325E-3</v>
      </c>
      <c r="AZ1532">
        <v>-2.3897214279999999E-2</v>
      </c>
      <c r="BA1532">
        <v>8.8817493799999998E-3</v>
      </c>
      <c r="BB1532">
        <v>-2.7084472155000004E-2</v>
      </c>
      <c r="BC1532">
        <v>-2.2613869214999999E-2</v>
      </c>
      <c r="BD1532">
        <v>2.8473920616000001E-2</v>
      </c>
      <c r="BE1532">
        <v>-1.26753222E-3</v>
      </c>
      <c r="BF1532">
        <v>-3.6246518449999997E-3</v>
      </c>
      <c r="BG1532">
        <v>-1.8535145082E-2</v>
      </c>
      <c r="BH1532">
        <v>-8.0754860079999997E-3</v>
      </c>
      <c r="BI1532">
        <v>-1.0370348218999998E-2</v>
      </c>
      <c r="BJ1532">
        <v>-4.2904116062999993E-2</v>
      </c>
      <c r="BK1532">
        <v>1.2827155506E-2</v>
      </c>
      <c r="BL1532">
        <v>2.0865454650000003E-3</v>
      </c>
      <c r="BM1532">
        <v>2.8989490890000001E-3</v>
      </c>
      <c r="BN1532">
        <v>1.6867418597999999E-2</v>
      </c>
      <c r="BO1532">
        <v>-6.5554404300000003E-4</v>
      </c>
      <c r="BP1532">
        <v>5.1773004000000005E-4</v>
      </c>
      <c r="BQ1532">
        <v>9.0437380399999989E-3</v>
      </c>
      <c r="BR1532">
        <v>8.7905113100000005E-3</v>
      </c>
      <c r="BS1532">
        <v>1.2387585959999999E-2</v>
      </c>
      <c r="BT1532">
        <v>3.6522532600000001E-3</v>
      </c>
      <c r="BU1532">
        <v>2.9566148640000002E-3</v>
      </c>
      <c r="BV1532">
        <v>5.6322816440000003E-3</v>
      </c>
      <c r="BW1532">
        <v>1.1995260409999998E-2</v>
      </c>
      <c r="BX1532">
        <v>4.2217988141000001E-2</v>
      </c>
      <c r="BY1532">
        <v>-9.1920650000000006E-5</v>
      </c>
      <c r="BZ1532">
        <v>-1.8579078E-4</v>
      </c>
      <c r="CA1532">
        <v>-2.7676754520000002E-3</v>
      </c>
      <c r="CB1532">
        <v>2.1074905800000003E-3</v>
      </c>
      <c r="CC1532">
        <v>3.7172457959999995E-3</v>
      </c>
      <c r="CD1532">
        <v>-1.8534372E-4</v>
      </c>
      <c r="CE1532">
        <v>5.5024552900000004E-4</v>
      </c>
      <c r="CF1532">
        <v>-1.1796409121999999E-2</v>
      </c>
      <c r="CG1532">
        <v>1.4743353914E-2</v>
      </c>
      <c r="CH1532">
        <v>-3.1644868351999998E-2</v>
      </c>
      <c r="CI1532">
        <v>5.546835E-3</v>
      </c>
      <c r="CJ1532">
        <v>2.4754962315999999E-2</v>
      </c>
      <c r="CK1532">
        <v>-5.0975856260000001E-3</v>
      </c>
      <c r="CL1532">
        <v>6.2173740649999996E-3</v>
      </c>
      <c r="CM1532">
        <v>1.8418818240000003E-2</v>
      </c>
      <c r="CN1532">
        <v>-4.2152699999999997E-6</v>
      </c>
      <c r="CO1532">
        <v>1.1512103177999999E-2</v>
      </c>
      <c r="CP1532">
        <v>9.2496951000000001E-3</v>
      </c>
      <c r="CQ1532">
        <v>1.0482706234E-2</v>
      </c>
      <c r="CR1532">
        <v>1.1497079951999998E-2</v>
      </c>
      <c r="CS1532">
        <v>-7.5470615999999999E-5</v>
      </c>
      <c r="CT1532">
        <v>6.4756756800000001E-3</v>
      </c>
      <c r="CU1532">
        <v>1.8374086999999998E-3</v>
      </c>
      <c r="CV1532">
        <v>-4.1544736880000004E-3</v>
      </c>
      <c r="CW1532">
        <v>-1.2180660887999999E-2</v>
      </c>
      <c r="CX1532">
        <v>4.2011975330000003E-3</v>
      </c>
      <c r="CY1532">
        <v>-8.3787781999999995E-5</v>
      </c>
      <c r="CZ1532">
        <v>-2.5673028570000001E-3</v>
      </c>
      <c r="DA1532">
        <v>-8.6780643999999991E-4</v>
      </c>
      <c r="DB1532">
        <v>3.8993513350000005E-3</v>
      </c>
      <c r="DC1532">
        <v>4.5815745480000001E-3</v>
      </c>
      <c r="DD1532">
        <v>1.4845785359999999E-3</v>
      </c>
      <c r="DE1532">
        <v>1.6543376015999998E-2</v>
      </c>
      <c r="DF1532">
        <v>3.8905719659999998E-3</v>
      </c>
      <c r="DG1532">
        <v>-1.7992952544000001E-2</v>
      </c>
      <c r="DH1532">
        <v>4.3952153600000004E-4</v>
      </c>
      <c r="DI1532">
        <v>-4.3290474000000001E-3</v>
      </c>
      <c r="DJ1532">
        <v>-5.297091282E-3</v>
      </c>
      <c r="DK1532">
        <v>-1.2147985779999999E-2</v>
      </c>
      <c r="DL1532">
        <v>2.6760505679999996E-3</v>
      </c>
      <c r="DM1532">
        <v>2.3646676800000003E-4</v>
      </c>
      <c r="DN1532">
        <v>2.6956686050000002E-3</v>
      </c>
      <c r="DO1532">
        <v>9.7074059920000001E-3</v>
      </c>
      <c r="DP1532">
        <v>2.9183452032999997E-2</v>
      </c>
      <c r="DQ1532" s="1" t="s">
        <v>121</v>
      </c>
    </row>
    <row r="1533" spans="1:121" x14ac:dyDescent="0.3">
      <c r="A1533">
        <v>-5.4175700250000007E-2</v>
      </c>
      <c r="B1533">
        <v>-2.1342943799999999E-3</v>
      </c>
      <c r="C1533">
        <v>-4.9944085999999997E-5</v>
      </c>
      <c r="D1533">
        <v>6.2601749040000002E-3</v>
      </c>
      <c r="E1533">
        <v>-1.8540543929999999E-3</v>
      </c>
      <c r="F1533">
        <v>1.4237440349999999E-3</v>
      </c>
      <c r="G1533">
        <v>-8.0813032000000003E-4</v>
      </c>
      <c r="H1533">
        <v>3.9545761319999999E-3</v>
      </c>
      <c r="I1533">
        <v>-7.4503655399999998E-4</v>
      </c>
      <c r="J1533">
        <v>3.0822851840000003E-3</v>
      </c>
      <c r="K1533">
        <v>1.0778216853000001E-2</v>
      </c>
      <c r="L1533">
        <v>-1.2722817743999998E-2</v>
      </c>
      <c r="M1533">
        <v>-1.2144707232000002E-2</v>
      </c>
      <c r="N1533">
        <v>4.6829504800000005E-4</v>
      </c>
      <c r="O1533">
        <v>-7.8842029500000004E-3</v>
      </c>
      <c r="P1533">
        <v>-9.9671349159999988E-3</v>
      </c>
      <c r="Q1533">
        <v>-4.9544986400000004E-4</v>
      </c>
      <c r="R1533">
        <v>4.2528479279999995E-3</v>
      </c>
      <c r="S1533">
        <v>2.8340298539999999E-2</v>
      </c>
      <c r="T1533">
        <v>3.9888596578E-2</v>
      </c>
      <c r="U1533">
        <v>-1.8819419999999997E-4</v>
      </c>
      <c r="V1533">
        <v>-1.7025646010000001E-3</v>
      </c>
      <c r="W1533">
        <v>-1.0147904086000002E-2</v>
      </c>
      <c r="X1533">
        <v>2.7133707199999998E-3</v>
      </c>
      <c r="Y1533">
        <v>3.4673753429999996E-2</v>
      </c>
      <c r="Z1533">
        <v>3.0973771451999997E-2</v>
      </c>
      <c r="AA1533">
        <v>1.53794592E-4</v>
      </c>
      <c r="AB1533">
        <v>-3.6736515329999997E-2</v>
      </c>
      <c r="AC1533">
        <v>1.002628379E-2</v>
      </c>
      <c r="AD1533">
        <v>1.4892772833000001E-2</v>
      </c>
      <c r="AE1533">
        <v>3.8935240859999999E-3</v>
      </c>
      <c r="AF1533">
        <v>-8.9771945720000003E-3</v>
      </c>
      <c r="AG1533">
        <v>-7.4051147499999996E-4</v>
      </c>
      <c r="AH1533">
        <v>-1.6735493442E-2</v>
      </c>
      <c r="AI1533">
        <v>3.9850985309999995E-3</v>
      </c>
      <c r="AJ1533">
        <v>-2.1675712899999998E-4</v>
      </c>
      <c r="AK1533">
        <v>-5.4593419200000002E-3</v>
      </c>
      <c r="AL1533">
        <v>2.2532541879999998E-3</v>
      </c>
      <c r="AM1533">
        <v>-8.5044056880000003E-3</v>
      </c>
      <c r="AN1533">
        <v>-6.0505791919999996E-3</v>
      </c>
      <c r="AO1533">
        <v>1.2843697079999998E-3</v>
      </c>
      <c r="AP1533">
        <v>6.814103519999999E-3</v>
      </c>
      <c r="AQ1533">
        <v>-2.0841877000000002E-2</v>
      </c>
      <c r="AR1533">
        <v>-6.9626318000000004E-5</v>
      </c>
      <c r="AS1533">
        <v>-1.7639619662000002E-2</v>
      </c>
      <c r="AT1533">
        <v>-5.770437804E-3</v>
      </c>
      <c r="AU1533">
        <v>1.7938564176E-2</v>
      </c>
      <c r="AV1533">
        <v>-3.8255988939E-2</v>
      </c>
      <c r="AW1533">
        <v>-2.9919560282000001E-2</v>
      </c>
      <c r="AX1533">
        <v>2.0247293069999995E-3</v>
      </c>
      <c r="AY1533">
        <v>-1.03318727E-2</v>
      </c>
      <c r="AZ1533">
        <v>-1.472288008E-3</v>
      </c>
      <c r="BA1533">
        <v>3.1515501600000002E-3</v>
      </c>
      <c r="BB1533">
        <v>-2.6578307800000003E-4</v>
      </c>
      <c r="BC1533">
        <v>-3.9352382299999997E-3</v>
      </c>
      <c r="BD1533">
        <v>4.4040561679999993E-3</v>
      </c>
      <c r="BE1533">
        <v>1.8255340712000002E-2</v>
      </c>
      <c r="BF1533">
        <v>-4.03772887E-3</v>
      </c>
      <c r="BG1533">
        <v>7.9631492509999995E-3</v>
      </c>
      <c r="BH1533">
        <v>-1.683455138E-3</v>
      </c>
      <c r="BI1533">
        <v>-2.7625246236E-2</v>
      </c>
      <c r="BJ1533">
        <v>-3.058672895E-3</v>
      </c>
      <c r="BK1533">
        <v>4.1184353620000004E-3</v>
      </c>
      <c r="BL1533">
        <v>-1.3434451799999999E-3</v>
      </c>
      <c r="BM1533">
        <v>-1.9630407299999999E-4</v>
      </c>
      <c r="BN1533">
        <v>1.1138787879999999E-2</v>
      </c>
      <c r="BO1533">
        <v>1.4276632050000001E-3</v>
      </c>
      <c r="BP1533">
        <v>1.6198901392E-2</v>
      </c>
      <c r="BQ1533">
        <v>-1.2184163500000001E-3</v>
      </c>
      <c r="BR1533">
        <v>1.8231166672000001E-2</v>
      </c>
      <c r="BS1533">
        <v>-1.8686013219999999E-3</v>
      </c>
      <c r="BT1533">
        <v>-1.0146873258000001E-2</v>
      </c>
      <c r="BU1533">
        <v>-1.2439432746E-2</v>
      </c>
      <c r="BV1533">
        <v>3.2774851799999998E-3</v>
      </c>
      <c r="BW1533">
        <v>7.7333776519999996E-3</v>
      </c>
      <c r="BX1533">
        <v>4.1393346555000002E-2</v>
      </c>
      <c r="BY1533">
        <v>2.189066814E-2</v>
      </c>
      <c r="BZ1533">
        <v>-7.9827252459999994E-3</v>
      </c>
      <c r="CA1533">
        <v>-3.5259532439999995E-3</v>
      </c>
      <c r="CB1533">
        <v>1.7028987840000002E-2</v>
      </c>
      <c r="CC1533">
        <v>1.175221701E-2</v>
      </c>
      <c r="CD1533">
        <v>7.1685911300000005E-3</v>
      </c>
      <c r="CE1533">
        <v>-2.214020145E-3</v>
      </c>
      <c r="CF1533">
        <v>1.617490928E-2</v>
      </c>
      <c r="CG1533">
        <v>-8.3973223799999985E-4</v>
      </c>
      <c r="CH1533">
        <v>-2.0668689384000002E-2</v>
      </c>
      <c r="CI1533">
        <v>4.6398247299999995E-3</v>
      </c>
      <c r="CJ1533">
        <v>2.5815978256000002E-2</v>
      </c>
      <c r="CK1533">
        <v>-1.9241976320000003E-2</v>
      </c>
      <c r="CL1533">
        <v>5.5241318599999999E-3</v>
      </c>
      <c r="CM1533">
        <v>2.5976344040999997E-2</v>
      </c>
      <c r="CN1533">
        <v>-7.2347744000000002E-4</v>
      </c>
      <c r="CO1533">
        <v>1.68975814E-2</v>
      </c>
      <c r="CP1533">
        <v>3.6003192917999999E-2</v>
      </c>
      <c r="CQ1533">
        <v>3.3405470467999999E-2</v>
      </c>
      <c r="CR1533">
        <v>-1.1475214682000001E-2</v>
      </c>
      <c r="CS1533">
        <v>-1.4443328760000002E-3</v>
      </c>
      <c r="CT1533">
        <v>5.2359344100000003E-3</v>
      </c>
      <c r="CU1533">
        <v>7.6551406260000005E-3</v>
      </c>
      <c r="CV1533">
        <v>2.3736444680000001E-3</v>
      </c>
      <c r="CW1533">
        <v>-2.5051948740000005E-3</v>
      </c>
      <c r="CX1533">
        <v>-6.6931737E-3</v>
      </c>
      <c r="CY1533">
        <v>-1.8955604100000001E-4</v>
      </c>
      <c r="CZ1533">
        <v>-4.9362047999999999E-4</v>
      </c>
      <c r="DA1533">
        <v>4.9950215749999995E-3</v>
      </c>
      <c r="DB1533">
        <v>7.5055511519999995E-3</v>
      </c>
      <c r="DC1533">
        <v>2.168317088E-3</v>
      </c>
      <c r="DD1533">
        <v>3.2926517279999999E-3</v>
      </c>
      <c r="DE1533">
        <v>1.8560190469999998E-2</v>
      </c>
      <c r="DF1533">
        <v>-7.0671592799999997E-3</v>
      </c>
      <c r="DG1533">
        <v>1.6760886060000001E-2</v>
      </c>
      <c r="DH1533">
        <v>-2.9025654400000002E-4</v>
      </c>
      <c r="DI1533">
        <v>4.5139572039999999E-3</v>
      </c>
      <c r="DJ1533">
        <v>-3.2636490349999998E-2</v>
      </c>
      <c r="DK1533">
        <v>1.692128112E-3</v>
      </c>
      <c r="DL1533">
        <v>9.0875285459999997E-3</v>
      </c>
      <c r="DM1533">
        <v>6.424469999999999E-3</v>
      </c>
      <c r="DN1533">
        <v>1.8192078216E-2</v>
      </c>
      <c r="DO1533">
        <v>9.7542635520000021E-3</v>
      </c>
      <c r="DP1533">
        <v>2.1504551351999999E-2</v>
      </c>
      <c r="DQ1533" s="1" t="s">
        <v>121</v>
      </c>
    </row>
    <row r="1534" spans="1:121" x14ac:dyDescent="0.3">
      <c r="A1534">
        <v>6.0760876100000004E-4</v>
      </c>
      <c r="B1534">
        <v>-3.6885722719999996E-3</v>
      </c>
      <c r="C1534">
        <v>1.4583731265E-2</v>
      </c>
      <c r="D1534">
        <v>4.591745088E-3</v>
      </c>
      <c r="E1534">
        <v>8.7678644400000002E-3</v>
      </c>
      <c r="F1534">
        <v>8.1920348440000009E-3</v>
      </c>
      <c r="G1534">
        <v>-1.2000956500000002E-3</v>
      </c>
      <c r="H1534">
        <v>-6.7002862149999993E-3</v>
      </c>
      <c r="I1534">
        <v>-4.4517094750000001E-3</v>
      </c>
      <c r="J1534">
        <v>-2.5395507210000001E-2</v>
      </c>
      <c r="K1534">
        <v>6.7316229989999995E-3</v>
      </c>
      <c r="L1534">
        <v>-1.0616472456E-2</v>
      </c>
      <c r="M1534">
        <v>-2.2623104519999999E-3</v>
      </c>
      <c r="N1534">
        <v>3.9016514399999999E-3</v>
      </c>
      <c r="O1534">
        <v>-3.8930122559999998E-3</v>
      </c>
      <c r="P1534">
        <v>2.15966345E-3</v>
      </c>
      <c r="Q1534">
        <v>-3.22190076E-4</v>
      </c>
      <c r="R1534">
        <v>8.3481980399999992E-4</v>
      </c>
      <c r="S1534">
        <v>5.1386328930000001E-3</v>
      </c>
      <c r="T1534">
        <v>-6.7313997799999994E-3</v>
      </c>
      <c r="U1534">
        <v>4.751607465E-3</v>
      </c>
      <c r="V1534">
        <v>-5.096377199999999E-4</v>
      </c>
      <c r="W1534">
        <v>-4.4091862099999995E-4</v>
      </c>
      <c r="X1534">
        <v>-1.0701939388000001E-2</v>
      </c>
      <c r="Y1534">
        <v>-9.7346879999999993E-5</v>
      </c>
      <c r="Z1534">
        <v>-5.9927375600000001E-4</v>
      </c>
      <c r="AA1534">
        <v>1.305989959E-2</v>
      </c>
      <c r="AB1534">
        <v>1.6243316585000001E-2</v>
      </c>
      <c r="AC1534">
        <v>2.2501350560000001E-3</v>
      </c>
      <c r="AD1534">
        <v>-1.025971736E-2</v>
      </c>
      <c r="AE1534">
        <v>-1.2741032927E-2</v>
      </c>
      <c r="AF1534">
        <v>1.47173789E-3</v>
      </c>
      <c r="AG1534">
        <v>-9.4851208279999998E-3</v>
      </c>
      <c r="AH1534">
        <v>-2.4496140704000004E-2</v>
      </c>
      <c r="AI1534">
        <v>4.3634729599999998E-3</v>
      </c>
      <c r="AJ1534">
        <v>-2.7418197373000001E-2</v>
      </c>
      <c r="AK1534">
        <v>7.9770966999999999E-4</v>
      </c>
      <c r="AL1534">
        <v>6.1903112760000002E-3</v>
      </c>
      <c r="AM1534">
        <v>3.7528810499999998E-3</v>
      </c>
      <c r="AN1534">
        <v>5.8031829837000004E-2</v>
      </c>
      <c r="AO1534">
        <v>5.0305315631999997E-2</v>
      </c>
      <c r="AP1534">
        <v>2.1447231553999999E-2</v>
      </c>
      <c r="AQ1534">
        <v>-2.8947865800000002E-3</v>
      </c>
      <c r="AR1534">
        <v>5.534553375E-3</v>
      </c>
      <c r="AS1534">
        <v>2.1765063474000004E-2</v>
      </c>
      <c r="AT1534">
        <v>6.0760395400000005E-4</v>
      </c>
      <c r="AU1534">
        <v>-1.0657775151E-2</v>
      </c>
      <c r="AV1534">
        <v>-4.5259115677999999E-2</v>
      </c>
      <c r="AW1534">
        <v>-2.2156576321000002E-2</v>
      </c>
      <c r="AX1534">
        <v>-9.8726053759999998E-3</v>
      </c>
      <c r="AY1534">
        <v>-4.0393362360000001E-3</v>
      </c>
      <c r="AZ1534">
        <v>1.30334332E-3</v>
      </c>
      <c r="BA1534">
        <v>2.0059527119999998E-3</v>
      </c>
      <c r="BB1534">
        <v>8.7731153309999997E-3</v>
      </c>
      <c r="BC1534">
        <v>-1.4293148219999999E-2</v>
      </c>
      <c r="BD1534">
        <v>2.6810189118E-2</v>
      </c>
      <c r="BE1534">
        <v>-5.9598860747999999E-2</v>
      </c>
      <c r="BF1534">
        <v>-2.3714675769999999E-2</v>
      </c>
      <c r="BG1534">
        <v>-8.5033871369999993E-3</v>
      </c>
      <c r="BH1534">
        <v>-1.5177842159999999E-3</v>
      </c>
      <c r="BI1534">
        <v>-1.4462123110000001E-2</v>
      </c>
      <c r="BJ1534">
        <v>-6.6801872809999991E-3</v>
      </c>
      <c r="BK1534">
        <v>2.7610902207999999E-2</v>
      </c>
      <c r="BL1534">
        <v>4.8423641479999995E-3</v>
      </c>
      <c r="BM1534">
        <v>2.5858367299999997E-4</v>
      </c>
      <c r="BN1534">
        <v>4.4288610170000004E-3</v>
      </c>
      <c r="BO1534">
        <v>1.4383771002999998E-2</v>
      </c>
      <c r="BP1534">
        <v>7.9199528590000005E-3</v>
      </c>
      <c r="BQ1534">
        <v>-2.42672912E-4</v>
      </c>
      <c r="BR1534">
        <v>3.6670406409999999E-3</v>
      </c>
      <c r="BS1534">
        <v>-3.2191495851999999E-2</v>
      </c>
      <c r="BT1534">
        <v>-3.9829334249999997E-3</v>
      </c>
      <c r="BU1534">
        <v>-2.99314251E-3</v>
      </c>
      <c r="BV1534">
        <v>2.392427856E-3</v>
      </c>
      <c r="BW1534">
        <v>1.3659413090000001E-2</v>
      </c>
      <c r="BX1534">
        <v>2.0573626777999999E-2</v>
      </c>
      <c r="BY1534">
        <v>1.139461569E-2</v>
      </c>
      <c r="BZ1534">
        <v>-3.301257152E-3</v>
      </c>
      <c r="CA1534">
        <v>-3.1443464399999997E-4</v>
      </c>
      <c r="CB1534">
        <v>4.7315753189999992E-3</v>
      </c>
      <c r="CC1534">
        <v>8.9834678799999995E-4</v>
      </c>
      <c r="CD1534">
        <v>3.5176614990000007E-3</v>
      </c>
      <c r="CE1534">
        <v>-3.7130675399999996E-3</v>
      </c>
      <c r="CF1534">
        <v>5.6436391601999994E-2</v>
      </c>
      <c r="CG1534">
        <v>1.476320265E-3</v>
      </c>
      <c r="CH1534">
        <v>-1.8263198880000001E-2</v>
      </c>
      <c r="CI1534">
        <v>8.5251249609999986E-3</v>
      </c>
      <c r="CJ1534">
        <v>1.6595073666E-2</v>
      </c>
      <c r="CK1534">
        <v>-1.8849530490000002E-2</v>
      </c>
      <c r="CL1534">
        <v>5.9904636440000006E-3</v>
      </c>
      <c r="CM1534">
        <v>1.8589001265000002E-2</v>
      </c>
      <c r="CN1534">
        <v>-7.4479949039999993E-3</v>
      </c>
      <c r="CO1534">
        <v>3.0852185166000003E-2</v>
      </c>
      <c r="CP1534">
        <v>3.9332241211999998E-2</v>
      </c>
      <c r="CQ1534">
        <v>4.1239092569999997E-2</v>
      </c>
      <c r="CR1534">
        <v>-2.1802158439999998E-3</v>
      </c>
      <c r="CS1534">
        <v>3.4969474E-5</v>
      </c>
      <c r="CT1534">
        <v>1.5508644331999999E-2</v>
      </c>
      <c r="CU1534">
        <v>2.3839959799999999E-3</v>
      </c>
      <c r="CV1534">
        <v>8.6840791000000013E-4</v>
      </c>
      <c r="CW1534">
        <v>-2.342245807E-3</v>
      </c>
      <c r="CX1534">
        <v>7.5411363659999998E-3</v>
      </c>
      <c r="CY1534">
        <v>1.4829766900000002E-4</v>
      </c>
      <c r="CZ1534">
        <v>6.3441741599999993E-4</v>
      </c>
      <c r="DA1534">
        <v>1.2742048438E-2</v>
      </c>
      <c r="DB1534">
        <v>-2.1083397830000002E-3</v>
      </c>
      <c r="DC1534">
        <v>-2.0874253299999999E-3</v>
      </c>
      <c r="DD1534">
        <v>9.5936623199999998E-3</v>
      </c>
      <c r="DE1534">
        <v>1.7630123010000002E-2</v>
      </c>
      <c r="DF1534">
        <v>4.5167867360000006E-3</v>
      </c>
      <c r="DG1534">
        <v>1.5622439921999999E-2</v>
      </c>
      <c r="DH1534">
        <v>9.8114620589999993E-3</v>
      </c>
      <c r="DI1534">
        <v>-1.0435660334000001E-2</v>
      </c>
      <c r="DJ1534">
        <v>-1.2922705049E-2</v>
      </c>
      <c r="DK1534">
        <v>-1.19544408E-3</v>
      </c>
      <c r="DL1534">
        <v>1.8481066760000001E-2</v>
      </c>
      <c r="DM1534">
        <v>-2.8271952600000001E-3</v>
      </c>
      <c r="DN1534">
        <v>8.5400204399999991E-4</v>
      </c>
      <c r="DO1534">
        <v>8.0116867920000008E-3</v>
      </c>
      <c r="DP1534">
        <v>4.1269713840000003E-3</v>
      </c>
      <c r="DQ1534" s="1" t="s">
        <v>121</v>
      </c>
    </row>
    <row r="1535" spans="1:121" x14ac:dyDescent="0.3">
      <c r="A1535">
        <v>1.7697941718000001E-2</v>
      </c>
      <c r="B1535">
        <v>1.2402506289E-2</v>
      </c>
      <c r="C1535">
        <v>-8.1276214039999999E-3</v>
      </c>
      <c r="D1535">
        <v>-1.6627863167999999E-2</v>
      </c>
      <c r="E1535">
        <v>-2.0518652176000001E-2</v>
      </c>
      <c r="F1535">
        <v>-5.0610910781999995E-2</v>
      </c>
      <c r="G1535">
        <v>5.9842865110000002E-3</v>
      </c>
      <c r="H1535">
        <v>4.5060888600000001E-3</v>
      </c>
      <c r="I1535">
        <v>6.3160915999999989E-4</v>
      </c>
      <c r="J1535">
        <v>1.3890053087999999E-2</v>
      </c>
      <c r="K1535">
        <v>6.5288859999999995E-5</v>
      </c>
      <c r="L1535">
        <v>-2.2659119504E-2</v>
      </c>
      <c r="M1535">
        <v>-6.731297808E-3</v>
      </c>
      <c r="N1535">
        <v>-5.8775254800000007E-4</v>
      </c>
      <c r="O1535">
        <v>-7.1852199639999993E-3</v>
      </c>
      <c r="P1535">
        <v>-3.3457136509999999E-2</v>
      </c>
      <c r="Q1535">
        <v>-1.7502391866E-2</v>
      </c>
      <c r="R1535">
        <v>9.549087744E-3</v>
      </c>
      <c r="S1535">
        <v>1.7079832199999999E-4</v>
      </c>
      <c r="T1535">
        <v>-4.8674973999999993E-5</v>
      </c>
      <c r="U1535">
        <v>-1.1398443462999999E-2</v>
      </c>
      <c r="V1535">
        <v>-2.7998552650000002E-3</v>
      </c>
      <c r="W1535">
        <v>1.004479944E-2</v>
      </c>
      <c r="X1535">
        <v>-1.8489971599999999E-4</v>
      </c>
      <c r="Y1535">
        <v>-2.6505212040000004E-3</v>
      </c>
      <c r="Z1535">
        <v>6.237656969999999E-4</v>
      </c>
      <c r="AA1535">
        <v>-3.4944021000000004E-4</v>
      </c>
      <c r="AB1535">
        <v>2.13231664E-3</v>
      </c>
      <c r="AC1535">
        <v>7.4333238840000003E-3</v>
      </c>
      <c r="AD1535">
        <v>3.8228889599999999E-4</v>
      </c>
      <c r="AE1535">
        <v>-1.097689428E-2</v>
      </c>
      <c r="AF1535">
        <v>4.9637058010000006E-2</v>
      </c>
      <c r="AG1535">
        <v>-3.1172452059999998E-2</v>
      </c>
      <c r="AH1535">
        <v>4.4457995279999999E-3</v>
      </c>
      <c r="AI1535">
        <v>4.6061340350999999E-2</v>
      </c>
      <c r="AJ1535">
        <v>-2.0074174062000003E-2</v>
      </c>
      <c r="AK1535">
        <v>7.0099283420999997E-2</v>
      </c>
      <c r="AL1535">
        <v>6.5664590320000001E-3</v>
      </c>
      <c r="AM1535">
        <v>1.5683692622999998E-2</v>
      </c>
      <c r="AN1535">
        <v>-6.648249466E-3</v>
      </c>
      <c r="AO1535">
        <v>7.5144196420000005E-3</v>
      </c>
      <c r="AP1535">
        <v>3.9440641350000005E-3</v>
      </c>
      <c r="AQ1535">
        <v>1.155445284E-2</v>
      </c>
      <c r="AR1535">
        <v>5.3152949629999991E-3</v>
      </c>
      <c r="AS1535">
        <v>8.2058855499999987E-4</v>
      </c>
      <c r="AT1535">
        <v>-2.4811022999999999E-3</v>
      </c>
      <c r="AU1535">
        <v>4.57145625E-4</v>
      </c>
      <c r="AV1535">
        <v>-3.0206364600000001E-3</v>
      </c>
      <c r="AW1535">
        <v>-1.6416493999999999E-3</v>
      </c>
      <c r="AX1535">
        <v>7.6042214429999999E-3</v>
      </c>
      <c r="AY1535">
        <v>2.9936291450000005E-3</v>
      </c>
      <c r="AZ1535">
        <v>3.2402409600000001E-4</v>
      </c>
      <c r="BA1535">
        <v>-2.4578537707999996E-2</v>
      </c>
      <c r="BB1535">
        <v>-2.1349025279999998E-3</v>
      </c>
      <c r="BC1535">
        <v>1.2224894150000001E-3</v>
      </c>
      <c r="BD1535">
        <v>2.4784134200000001E-3</v>
      </c>
      <c r="BE1535">
        <v>-3.9817076999999999E-3</v>
      </c>
      <c r="BF1535">
        <v>-1.4159914349999999E-2</v>
      </c>
      <c r="BG1535">
        <v>1.3767423408000001E-2</v>
      </c>
      <c r="BH1535">
        <v>-4.9522305420000006E-3</v>
      </c>
      <c r="BI1535">
        <v>-9.8196813719999988E-3</v>
      </c>
      <c r="BJ1535">
        <v>-8.4614277599999992E-3</v>
      </c>
      <c r="BK1535">
        <v>1.7039940372E-2</v>
      </c>
      <c r="BL1535">
        <v>1.150488568E-3</v>
      </c>
      <c r="BM1535">
        <v>-2.2903943828000001E-2</v>
      </c>
      <c r="BN1535">
        <v>-6.6390800640000009E-3</v>
      </c>
      <c r="BO1535">
        <v>-1.3112844000000001E-5</v>
      </c>
      <c r="BP1535">
        <v>4.3827640227000003E-2</v>
      </c>
      <c r="BQ1535">
        <v>9.1545838079999994E-3</v>
      </c>
      <c r="BR1535">
        <v>4.3492123199999995E-4</v>
      </c>
      <c r="BS1535">
        <v>5.4567345143999996E-2</v>
      </c>
      <c r="BT1535">
        <v>-1.1674370000000002E-2</v>
      </c>
      <c r="BU1535">
        <v>-1.6004089499999999E-4</v>
      </c>
      <c r="BV1535">
        <v>1.19908188E-3</v>
      </c>
      <c r="BW1535">
        <v>9.5703432469999988E-3</v>
      </c>
      <c r="BX1535">
        <v>3.6280813547999995E-2</v>
      </c>
      <c r="BY1535">
        <v>1.2868329120000001E-2</v>
      </c>
      <c r="BZ1535">
        <v>-9.0537198749999995E-3</v>
      </c>
      <c r="CA1535">
        <v>1.6239026530000002E-3</v>
      </c>
      <c r="CB1535">
        <v>8.1544582480000006E-3</v>
      </c>
      <c r="CC1535">
        <v>1.6752190349999998E-2</v>
      </c>
      <c r="CD1535">
        <v>8.2863933749999993E-3</v>
      </c>
      <c r="CE1535">
        <v>-1.20006075E-4</v>
      </c>
      <c r="CF1535">
        <v>6.6162453578000005E-2</v>
      </c>
      <c r="CG1535">
        <v>3.2014766115000003E-2</v>
      </c>
      <c r="CH1535">
        <v>3.8715291070000007E-3</v>
      </c>
      <c r="CI1535">
        <v>-1.5145019320000001E-3</v>
      </c>
      <c r="CJ1535">
        <v>2.1634301639999998E-3</v>
      </c>
      <c r="CK1535">
        <v>1.8970144776000002E-2</v>
      </c>
      <c r="CL1535">
        <v>1.8318908075000001E-2</v>
      </c>
      <c r="CM1535">
        <v>2.9482169552E-2</v>
      </c>
      <c r="CN1535">
        <v>-3.4499351999999996E-4</v>
      </c>
      <c r="CO1535">
        <v>1.3068311730999999E-2</v>
      </c>
      <c r="CP1535">
        <v>-1.5987005450000002E-3</v>
      </c>
      <c r="CQ1535">
        <v>6.1563842639999989E-3</v>
      </c>
      <c r="CR1535">
        <v>-3.5485564160000001E-3</v>
      </c>
      <c r="CS1535">
        <v>5.2908281640000002E-3</v>
      </c>
      <c r="CT1535">
        <v>1.9567416959999999E-3</v>
      </c>
      <c r="CU1535">
        <v>-2.5422406699999998E-3</v>
      </c>
      <c r="CV1535">
        <v>1.772464E-6</v>
      </c>
      <c r="CW1535">
        <v>1.706037067E-3</v>
      </c>
      <c r="CX1535">
        <v>-3.9120589200000002E-3</v>
      </c>
      <c r="CY1535">
        <v>-6.4002994799999997E-4</v>
      </c>
      <c r="CZ1535">
        <v>1.215121382E-3</v>
      </c>
      <c r="DA1535">
        <v>1.6620223500000002E-4</v>
      </c>
      <c r="DB1535">
        <v>8.9968878659999994E-3</v>
      </c>
      <c r="DC1535">
        <v>5.22573576E-4</v>
      </c>
      <c r="DD1535">
        <v>4.2892607999999994E-4</v>
      </c>
      <c r="DE1535">
        <v>2.0071526706000001E-2</v>
      </c>
      <c r="DF1535">
        <v>3.9817476E-4</v>
      </c>
      <c r="DG1535">
        <v>4.8413137500000003E-3</v>
      </c>
      <c r="DH1535">
        <v>5.2914815400000002E-3</v>
      </c>
      <c r="DI1535">
        <v>5.7477055999999999E-5</v>
      </c>
      <c r="DJ1535">
        <v>-2.0774734280999997E-2</v>
      </c>
      <c r="DK1535">
        <v>-3.1048863480000002E-3</v>
      </c>
      <c r="DL1535">
        <v>1.5914500240000001E-2</v>
      </c>
      <c r="DM1535">
        <v>-5.9823998339999995E-3</v>
      </c>
      <c r="DN1535">
        <v>3.8886403839999998E-3</v>
      </c>
      <c r="DO1535">
        <v>3.3644179679999997E-2</v>
      </c>
      <c r="DP1535">
        <v>4.8002453082999996E-2</v>
      </c>
      <c r="DQ1535" s="1" t="s">
        <v>120</v>
      </c>
    </row>
    <row r="1536" spans="1:121" x14ac:dyDescent="0.3">
      <c r="A1536">
        <v>4.5809457610000003E-3</v>
      </c>
      <c r="B1536">
        <v>-4.1489757750000009E-3</v>
      </c>
      <c r="C1536">
        <v>-3.5809358199999997E-3</v>
      </c>
      <c r="D1536">
        <v>-1.0990388893000001E-2</v>
      </c>
      <c r="E1536">
        <v>9.7129263550000001E-3</v>
      </c>
      <c r="F1536">
        <v>-2.4106271865999999E-2</v>
      </c>
      <c r="G1536">
        <v>-4.9553515440000006E-3</v>
      </c>
      <c r="H1536">
        <v>1.6575997599999998E-3</v>
      </c>
      <c r="I1536">
        <v>-9.7869371499999984E-4</v>
      </c>
      <c r="J1536">
        <v>8.3536205280000005E-3</v>
      </c>
      <c r="K1536">
        <v>8.84470311E-4</v>
      </c>
      <c r="L1536">
        <v>1.569102534E-3</v>
      </c>
      <c r="M1536">
        <v>-1.4042973900000001E-3</v>
      </c>
      <c r="N1536">
        <v>6.924508696E-3</v>
      </c>
      <c r="O1536">
        <v>-1.6151973074999999E-2</v>
      </c>
      <c r="P1536">
        <v>1.7743689730000001E-3</v>
      </c>
      <c r="Q1536">
        <v>-1.4554349934E-2</v>
      </c>
      <c r="R1536">
        <v>-8.458487487E-3</v>
      </c>
      <c r="S1536">
        <v>8.6439475350000017E-3</v>
      </c>
      <c r="T1536">
        <v>-5.374925008E-3</v>
      </c>
      <c r="U1536">
        <v>1.7642057343999998E-2</v>
      </c>
      <c r="V1536">
        <v>-1.0369514372E-2</v>
      </c>
      <c r="W1536">
        <v>-1.7324279460000001E-2</v>
      </c>
      <c r="X1536">
        <v>3.2659232255000004E-2</v>
      </c>
      <c r="Y1536">
        <v>-5.8990994399999988E-3</v>
      </c>
      <c r="Z1536">
        <v>2.3242272179999999E-2</v>
      </c>
      <c r="AA1536">
        <v>3.6139766309999995E-2</v>
      </c>
      <c r="AB1536">
        <v>1.9507865154999998E-2</v>
      </c>
      <c r="AC1536">
        <v>2.6362880064000005E-2</v>
      </c>
      <c r="AD1536">
        <v>-1.5785650581999999E-2</v>
      </c>
      <c r="AE1536">
        <v>2.0137769599999997E-3</v>
      </c>
      <c r="AF1536">
        <v>9.3664626799999998E-4</v>
      </c>
      <c r="AG1536">
        <v>-1.2866998515999999E-2</v>
      </c>
      <c r="AH1536">
        <v>3.3499198019999996E-3</v>
      </c>
      <c r="AI1536">
        <v>-2.0449024439999999E-3</v>
      </c>
      <c r="AJ1536">
        <v>-7.0968033120000001E-3</v>
      </c>
      <c r="AK1536">
        <v>6.6245892020000011E-3</v>
      </c>
      <c r="AL1536">
        <v>-4.1422278600000001E-4</v>
      </c>
      <c r="AM1536">
        <v>3.8890026600000003E-3</v>
      </c>
      <c r="AN1536">
        <v>2.9131740876000001E-2</v>
      </c>
      <c r="AO1536">
        <v>-1.9665032624000003E-2</v>
      </c>
      <c r="AP1536">
        <v>1.0692165755E-2</v>
      </c>
      <c r="AQ1536">
        <v>1.1864255830000002E-2</v>
      </c>
      <c r="AR1536">
        <v>-3.9172138600000002E-3</v>
      </c>
      <c r="AS1536">
        <v>-2.1429256799999998E-3</v>
      </c>
      <c r="AT1536">
        <v>-2.5975969139999996E-3</v>
      </c>
      <c r="AU1536">
        <v>-3.1046073539999996E-3</v>
      </c>
      <c r="AV1536">
        <v>2.1658711046999998E-2</v>
      </c>
      <c r="AW1536">
        <v>2.2147425962999998E-2</v>
      </c>
      <c r="AX1536">
        <v>2.088743144E-3</v>
      </c>
      <c r="AY1536">
        <v>5.2913286619999996E-3</v>
      </c>
      <c r="AZ1536">
        <v>2.9846386079999997E-3</v>
      </c>
      <c r="BA1536">
        <v>3.8522199240000007E-3</v>
      </c>
      <c r="BB1536">
        <v>-3.4500561759999999E-2</v>
      </c>
      <c r="BC1536">
        <v>2.2142849619999996E-3</v>
      </c>
      <c r="BD1536">
        <v>6.4212898100000004E-4</v>
      </c>
      <c r="BE1536">
        <v>-2.8181903749999997E-3</v>
      </c>
      <c r="BF1536">
        <v>1.5402879161999998E-2</v>
      </c>
      <c r="BG1536">
        <v>-2.2032345067000001E-2</v>
      </c>
      <c r="BH1536">
        <v>-2.2779712350000001E-3</v>
      </c>
      <c r="BI1536">
        <v>-9.1737796440000009E-3</v>
      </c>
      <c r="BJ1536">
        <v>-6.2629667520000005E-3</v>
      </c>
      <c r="BK1536">
        <v>-1.400572733E-3</v>
      </c>
      <c r="BL1536">
        <v>2.4093773339999998E-3</v>
      </c>
      <c r="BM1536">
        <v>3.8085369000000007E-4</v>
      </c>
      <c r="BN1536">
        <v>-1.2828704809999999E-2</v>
      </c>
      <c r="BO1536">
        <v>1.3074431999999999E-4</v>
      </c>
      <c r="BP1536">
        <v>4.1434318659999997E-2</v>
      </c>
      <c r="BQ1536">
        <v>8.7618218999999998E-4</v>
      </c>
      <c r="BR1536">
        <v>3.1999423959999996E-3</v>
      </c>
      <c r="BS1536">
        <v>1.0289781768E-2</v>
      </c>
      <c r="BT1536">
        <v>-6.8402177340000005E-3</v>
      </c>
      <c r="BU1536">
        <v>5.6219378250000011E-3</v>
      </c>
      <c r="BV1536">
        <v>2.6574491160000005E-3</v>
      </c>
      <c r="BW1536">
        <v>1.9377773337999997E-2</v>
      </c>
      <c r="BX1536">
        <v>3.2540130492999995E-2</v>
      </c>
      <c r="BY1536">
        <v>2.7105234813999998E-2</v>
      </c>
      <c r="BZ1536">
        <v>8.261264900000001E-5</v>
      </c>
      <c r="CA1536">
        <v>2.0433593190000003E-3</v>
      </c>
      <c r="CB1536">
        <v>1.3900679211E-2</v>
      </c>
      <c r="CC1536">
        <v>2.9632995980000002E-3</v>
      </c>
      <c r="CD1536">
        <v>6.483198818000001E-3</v>
      </c>
      <c r="CE1536">
        <v>-6.3147863060000007E-3</v>
      </c>
      <c r="CF1536">
        <v>2.7345500055000003E-2</v>
      </c>
      <c r="CG1536">
        <v>1.4648080798999999E-2</v>
      </c>
      <c r="CH1536">
        <v>-1.0537460736000001E-2</v>
      </c>
      <c r="CI1536">
        <v>3.3911295999999997E-5</v>
      </c>
      <c r="CJ1536">
        <v>4.9914263940000004E-3</v>
      </c>
      <c r="CK1536">
        <v>1.211134023E-2</v>
      </c>
      <c r="CL1536">
        <v>1.7709679515999999E-2</v>
      </c>
      <c r="CM1536">
        <v>6.3845329799999987E-3</v>
      </c>
      <c r="CN1536">
        <v>3.0698989200000004E-4</v>
      </c>
      <c r="CO1536">
        <v>5.2716053779999997E-3</v>
      </c>
      <c r="CP1536">
        <v>4.7007420238999995E-2</v>
      </c>
      <c r="CQ1536">
        <v>3.2588726554999996E-2</v>
      </c>
      <c r="CR1536">
        <v>-8.8233600000000006E-3</v>
      </c>
      <c r="CS1536">
        <v>1.7116556480000001E-3</v>
      </c>
      <c r="CT1536">
        <v>1.1079004151999999E-2</v>
      </c>
      <c r="CU1536">
        <v>-3.6059456160000003E-3</v>
      </c>
      <c r="CV1536">
        <v>1.468611132E-3</v>
      </c>
      <c r="CW1536">
        <v>2.0401280117999999E-2</v>
      </c>
      <c r="CX1536">
        <v>-8.2215706170000007E-3</v>
      </c>
      <c r="CY1536">
        <v>1.2179803607999999E-2</v>
      </c>
      <c r="CZ1536">
        <v>-2.0918642999999998E-3</v>
      </c>
      <c r="DA1536">
        <v>-3.1396338879999997E-3</v>
      </c>
      <c r="DB1536">
        <v>1.9892612572E-2</v>
      </c>
      <c r="DC1536">
        <v>1.2906018090000002E-3</v>
      </c>
      <c r="DD1536">
        <v>1.7142948208000001E-2</v>
      </c>
      <c r="DE1536">
        <v>2.7299404060000001E-2</v>
      </c>
      <c r="DF1536">
        <v>9.0588167999999998E-4</v>
      </c>
      <c r="DG1536">
        <v>3.3341104944000007E-2</v>
      </c>
      <c r="DH1536">
        <v>5.3075545380000004E-3</v>
      </c>
      <c r="DI1536">
        <v>-1.0754139470999999E-2</v>
      </c>
      <c r="DJ1536">
        <v>-1.7351833768000001E-2</v>
      </c>
      <c r="DK1536">
        <v>-2.1536574580000001E-3</v>
      </c>
      <c r="DL1536">
        <v>8.7211431650000004E-3</v>
      </c>
      <c r="DM1536">
        <v>-2.5850310999999998E-4</v>
      </c>
      <c r="DN1536">
        <v>7.1116672E-5</v>
      </c>
      <c r="DO1536">
        <v>1.6975265130000001E-3</v>
      </c>
      <c r="DP1536">
        <v>1.0714035140999998E-2</v>
      </c>
      <c r="DQ1536" s="1" t="s">
        <v>120</v>
      </c>
    </row>
    <row r="1537" spans="1:121" x14ac:dyDescent="0.3">
      <c r="A1537">
        <v>-3.4665577500000007E-4</v>
      </c>
      <c r="B1537">
        <v>-3.6017218640000005E-3</v>
      </c>
      <c r="C1537">
        <v>2.2142744780000001E-2</v>
      </c>
      <c r="D1537">
        <v>-2.2698634112000002E-2</v>
      </c>
      <c r="E1537">
        <v>6.9793278500000005E-3</v>
      </c>
      <c r="F1537">
        <v>4.5003716240000005E-3</v>
      </c>
      <c r="G1537">
        <v>-9.1789382399999999E-4</v>
      </c>
      <c r="H1537">
        <v>-1.7745458720000002E-3</v>
      </c>
      <c r="I1537">
        <v>-1.8881227538000003E-2</v>
      </c>
      <c r="J1537">
        <v>-4.3816747879999998E-3</v>
      </c>
      <c r="K1537">
        <v>-4.1012243979999998E-3</v>
      </c>
      <c r="L1537">
        <v>4.0807897615999997E-2</v>
      </c>
      <c r="M1537">
        <v>3.9606326880000002E-3</v>
      </c>
      <c r="N1537">
        <v>-7.1878803360000002E-3</v>
      </c>
      <c r="O1537">
        <v>2.3374799942999999E-2</v>
      </c>
      <c r="P1537">
        <v>-2.1473505000000004E-2</v>
      </c>
      <c r="Q1537">
        <v>-4.1733352129999998E-3</v>
      </c>
      <c r="R1537">
        <v>5.4524347499999995E-3</v>
      </c>
      <c r="S1537">
        <v>5.7387729649999997E-3</v>
      </c>
      <c r="T1537">
        <v>-7.0321350000000004E-5</v>
      </c>
      <c r="U1537">
        <v>-5.8719936676000006E-2</v>
      </c>
      <c r="V1537">
        <v>2.0113760740999999E-2</v>
      </c>
      <c r="W1537">
        <v>7.618618299999999E-4</v>
      </c>
      <c r="X1537">
        <v>-8.2923116140000003E-3</v>
      </c>
      <c r="Y1537">
        <v>2.748658048E-3</v>
      </c>
      <c r="Z1537">
        <v>-6.4474427680000007E-3</v>
      </c>
      <c r="AA1537">
        <v>-2.0370252498000001E-2</v>
      </c>
      <c r="AB1537">
        <v>-5.3999385720000003E-3</v>
      </c>
      <c r="AC1537">
        <v>3.8993914199999998E-4</v>
      </c>
      <c r="AD1537">
        <v>2.6226994559999999E-3</v>
      </c>
      <c r="AE1537">
        <v>4.3467024000000001E-5</v>
      </c>
      <c r="AF1537">
        <v>-2.8099583380000004E-3</v>
      </c>
      <c r="AG1537">
        <v>-2.0230416453E-2</v>
      </c>
      <c r="AH1537">
        <v>-3.6574486300000001E-4</v>
      </c>
      <c r="AI1537">
        <v>1.6604693090999999E-2</v>
      </c>
      <c r="AJ1537">
        <v>2.456320354E-3</v>
      </c>
      <c r="AK1537">
        <v>7.5501820699999996E-3</v>
      </c>
      <c r="AL1537">
        <v>-1.5823862075E-2</v>
      </c>
      <c r="AM1537">
        <v>1.3324914635999999E-2</v>
      </c>
      <c r="AN1537">
        <v>2.9404011230999994E-2</v>
      </c>
      <c r="AO1537">
        <v>8.6062894400000002E-4</v>
      </c>
      <c r="AP1537">
        <v>-1.0802769585E-2</v>
      </c>
      <c r="AQ1537">
        <v>-2.6841365400000002E-3</v>
      </c>
      <c r="AR1537">
        <v>1.7702745900000001E-2</v>
      </c>
      <c r="AS1537">
        <v>5.1543984249999997E-3</v>
      </c>
      <c r="AT1537">
        <v>-2.1916707428000001E-2</v>
      </c>
      <c r="AU1537">
        <v>-2.5868259480000002E-3</v>
      </c>
      <c r="AV1537">
        <v>-9.3328585400000007E-3</v>
      </c>
      <c r="AW1537">
        <v>-5.0062537999999998E-3</v>
      </c>
      <c r="AX1537">
        <v>1.0202024167000001E-2</v>
      </c>
      <c r="AY1537">
        <v>4.2677773519999998E-3</v>
      </c>
      <c r="AZ1537">
        <v>-1.694281638E-3</v>
      </c>
      <c r="BA1537">
        <v>5.4059227180000002E-3</v>
      </c>
      <c r="BB1537">
        <v>3.8639926900000006E-4</v>
      </c>
      <c r="BC1537">
        <v>1.35766488E-4</v>
      </c>
      <c r="BD1537">
        <v>-3.5757564108000003E-2</v>
      </c>
      <c r="BE1537">
        <v>1.2407538714999999E-2</v>
      </c>
      <c r="BF1537">
        <v>-1.409264241E-3</v>
      </c>
      <c r="BG1537">
        <v>-2.4949323000000002E-3</v>
      </c>
      <c r="BH1537">
        <v>-7.9113225699999987E-3</v>
      </c>
      <c r="BI1537">
        <v>-5.0135100300000004E-3</v>
      </c>
      <c r="BJ1537">
        <v>4.93006419E-4</v>
      </c>
      <c r="BK1537">
        <v>-1.1601126147999999E-2</v>
      </c>
      <c r="BL1537">
        <v>-5.5145208240000004E-3</v>
      </c>
      <c r="BM1537">
        <v>-3.2787760200000005E-4</v>
      </c>
      <c r="BN1537">
        <v>1.0413810022E-2</v>
      </c>
      <c r="BO1537">
        <v>-2.7863490239999999E-3</v>
      </c>
      <c r="BP1537">
        <v>-7.8969544199999995E-3</v>
      </c>
      <c r="BQ1537">
        <v>2.0740835569999999E-3</v>
      </c>
      <c r="BR1537">
        <v>1.2363174600999999E-2</v>
      </c>
      <c r="BS1537">
        <v>1.4543744456999999E-2</v>
      </c>
      <c r="BT1537">
        <v>-3.8050417600000004E-4</v>
      </c>
      <c r="BU1537">
        <v>-5.7953918990000007E-3</v>
      </c>
      <c r="BV1537">
        <v>-5.8733983039999989E-3</v>
      </c>
      <c r="BW1537">
        <v>1.1821446162E-2</v>
      </c>
      <c r="BX1537">
        <v>9.2146474160000012E-3</v>
      </c>
      <c r="BY1537">
        <v>2.2640821896000002E-2</v>
      </c>
      <c r="BZ1537">
        <v>2.7101142479999999E-3</v>
      </c>
      <c r="CA1537">
        <v>-2.1279444340000001E-3</v>
      </c>
      <c r="CB1537">
        <v>6.7757576580000003E-3</v>
      </c>
      <c r="CC1537">
        <v>1.0062606528E-2</v>
      </c>
      <c r="CD1537">
        <v>4.06716648E-2</v>
      </c>
      <c r="CE1537">
        <v>-5.0196320040000004E-3</v>
      </c>
      <c r="CF1537">
        <v>3.8656689504000002E-2</v>
      </c>
      <c r="CG1537">
        <v>-8.2253431000000004E-4</v>
      </c>
      <c r="CH1537">
        <v>-1.0872276997999999E-2</v>
      </c>
      <c r="CI1537">
        <v>-4.3010697770000002E-3</v>
      </c>
      <c r="CJ1537">
        <v>7.2428325499999998E-3</v>
      </c>
      <c r="CK1537">
        <v>4.5661256000000001E-3</v>
      </c>
      <c r="CL1537">
        <v>9.6096711090000019E-3</v>
      </c>
      <c r="CM1537">
        <v>1.3424374359999998E-2</v>
      </c>
      <c r="CN1537">
        <v>-1.763238897E-3</v>
      </c>
      <c r="CO1537">
        <v>2.5382266671999998E-2</v>
      </c>
      <c r="CP1537">
        <v>3.8027539425999998E-2</v>
      </c>
      <c r="CQ1537">
        <v>8.5016174599999994E-2</v>
      </c>
      <c r="CR1537">
        <v>-1.44016649E-2</v>
      </c>
      <c r="CS1537">
        <v>3.0873117000000001E-5</v>
      </c>
      <c r="CT1537">
        <v>-5.9659199999999996E-3</v>
      </c>
      <c r="CU1537">
        <v>1.6179403094999999E-2</v>
      </c>
      <c r="CV1537">
        <v>3.4046924600000003E-3</v>
      </c>
      <c r="CW1537">
        <v>-7.0999637280000005E-3</v>
      </c>
      <c r="CX1537">
        <v>-2.285952971E-3</v>
      </c>
      <c r="CY1537">
        <v>3.7806928080000002E-3</v>
      </c>
      <c r="CZ1537">
        <v>6.1123500799999996E-3</v>
      </c>
      <c r="DA1537">
        <v>-4.4571528349999995E-3</v>
      </c>
      <c r="DB1537">
        <v>1.7796847180000003E-3</v>
      </c>
      <c r="DC1537">
        <v>-2.3839904700000001E-4</v>
      </c>
      <c r="DD1537">
        <v>-7.5596480120000004E-3</v>
      </c>
      <c r="DE1537">
        <v>1.7635462262999998E-2</v>
      </c>
      <c r="DF1537">
        <v>-5.7236204999999989E-4</v>
      </c>
      <c r="DG1537">
        <v>2.7621855662999999E-2</v>
      </c>
      <c r="DH1537">
        <v>-1.1719866482E-2</v>
      </c>
      <c r="DI1537">
        <v>-4.0312893210000004E-3</v>
      </c>
      <c r="DJ1537">
        <v>-1.6780972607999999E-2</v>
      </c>
      <c r="DK1537">
        <v>-2.2245867660000002E-3</v>
      </c>
      <c r="DL1537">
        <v>-6.4282130060000003E-3</v>
      </c>
      <c r="DM1537">
        <v>2.0891519460000002E-3</v>
      </c>
      <c r="DN1537">
        <v>4.9541062439999997E-3</v>
      </c>
      <c r="DO1537">
        <v>1.0779757799999998E-3</v>
      </c>
      <c r="DP1537">
        <v>1.2011919286000001E-2</v>
      </c>
      <c r="DQ1537" s="1" t="s">
        <v>120</v>
      </c>
    </row>
    <row r="1538" spans="1:121" x14ac:dyDescent="0.3">
      <c r="A1538">
        <v>2.5930134260000004E-3</v>
      </c>
      <c r="B1538">
        <v>2.0964311699999998E-2</v>
      </c>
      <c r="C1538">
        <v>-1.2532452891000001E-2</v>
      </c>
      <c r="D1538">
        <v>-1.72872297E-4</v>
      </c>
      <c r="E1538">
        <v>-7.43738128E-4</v>
      </c>
      <c r="F1538">
        <v>-1.7238707064000002E-2</v>
      </c>
      <c r="G1538">
        <v>2.4550850991E-2</v>
      </c>
      <c r="H1538">
        <v>-3.0398144778000003E-2</v>
      </c>
      <c r="I1538">
        <v>-1.4582592390000001E-3</v>
      </c>
      <c r="J1538">
        <v>2.1697243131999999E-2</v>
      </c>
      <c r="K1538">
        <v>-8.3775815999999996E-3</v>
      </c>
      <c r="L1538">
        <v>8.2984999800000004E-3</v>
      </c>
      <c r="M1538">
        <v>5.9121698400000002E-3</v>
      </c>
      <c r="N1538">
        <v>-1.0450851840000001E-2</v>
      </c>
      <c r="O1538">
        <v>6.0811918199999999E-3</v>
      </c>
      <c r="P1538">
        <v>3.0278760205000001E-2</v>
      </c>
      <c r="Q1538">
        <v>1.4422163419999998E-3</v>
      </c>
      <c r="R1538">
        <v>-2.2264764639999997E-2</v>
      </c>
      <c r="S1538">
        <v>7.7474253779999998E-3</v>
      </c>
      <c r="T1538">
        <v>2.0638184279999998E-3</v>
      </c>
      <c r="U1538">
        <v>5.939760320000001E-3</v>
      </c>
      <c r="V1538">
        <v>7.5754906839999988E-3</v>
      </c>
      <c r="W1538">
        <v>8.2700197020000015E-3</v>
      </c>
      <c r="X1538">
        <v>9.8311570599999999E-3</v>
      </c>
      <c r="Y1538">
        <v>2.67142128E-3</v>
      </c>
      <c r="Z1538">
        <v>3.2849032151999996E-2</v>
      </c>
      <c r="AA1538">
        <v>-4.7647075344999998E-2</v>
      </c>
      <c r="AB1538">
        <v>-4.149927936E-3</v>
      </c>
      <c r="AC1538">
        <v>5.6989430672000005E-2</v>
      </c>
      <c r="AD1538">
        <v>1.6378074000000002E-3</v>
      </c>
      <c r="AE1538">
        <v>1.2746202E-3</v>
      </c>
      <c r="AF1538">
        <v>2.1963756899999998E-3</v>
      </c>
      <c r="AG1538">
        <v>1.1459801884000002E-2</v>
      </c>
      <c r="AH1538">
        <v>-2.2301676473999998E-2</v>
      </c>
      <c r="AI1538">
        <v>5.6139509300000001E-3</v>
      </c>
      <c r="AJ1538">
        <v>-1.0818157272999999E-2</v>
      </c>
      <c r="AK1538">
        <v>7.5878721199999994E-4</v>
      </c>
      <c r="AL1538">
        <v>7.226430319999999E-4</v>
      </c>
      <c r="AM1538">
        <v>1.6411215024000003E-2</v>
      </c>
      <c r="AN1538">
        <v>7.4359900300000007E-3</v>
      </c>
      <c r="AO1538">
        <v>4.0270000000000006E-6</v>
      </c>
      <c r="AP1538">
        <v>2.4708373579999999E-3</v>
      </c>
      <c r="AQ1538">
        <v>2.0852043771999999E-2</v>
      </c>
      <c r="AR1538">
        <v>-2.3358486600000001E-3</v>
      </c>
      <c r="AS1538">
        <v>-7.6776810179999995E-3</v>
      </c>
      <c r="AT1538">
        <v>3.24017328E-3</v>
      </c>
      <c r="AU1538">
        <v>1.4354453260000003E-3</v>
      </c>
      <c r="AV1538">
        <v>1.6356361366000001E-2</v>
      </c>
      <c r="AW1538">
        <v>-1.2235089152E-2</v>
      </c>
      <c r="AX1538">
        <v>2.6600521200000001E-4</v>
      </c>
      <c r="AY1538">
        <v>-1.2808392120000002E-3</v>
      </c>
      <c r="AZ1538">
        <v>-2.0427294588000001E-2</v>
      </c>
      <c r="BA1538">
        <v>-6.9044652000000003E-4</v>
      </c>
      <c r="BB1538">
        <v>3.4786579320000002E-3</v>
      </c>
      <c r="BC1538">
        <v>6.05320192E-3</v>
      </c>
      <c r="BD1538">
        <v>2.3257589039999998E-2</v>
      </c>
      <c r="BE1538">
        <v>1.1160471600000001E-2</v>
      </c>
      <c r="BF1538">
        <v>-3.7517913873999997E-2</v>
      </c>
      <c r="BG1538">
        <v>1.9416718649999999E-3</v>
      </c>
      <c r="BH1538">
        <v>-3.3054184679999999E-3</v>
      </c>
      <c r="BI1538">
        <v>-3.9391201718E-2</v>
      </c>
      <c r="BJ1538">
        <v>-7.6725712440000003E-3</v>
      </c>
      <c r="BK1538">
        <v>-5.9856629699999997E-3</v>
      </c>
      <c r="BL1538">
        <v>2.4659763000000001E-4</v>
      </c>
      <c r="BM1538">
        <v>1.095559999E-3</v>
      </c>
      <c r="BN1538">
        <v>7.1573770169999999E-3</v>
      </c>
      <c r="BO1538">
        <v>2.98516183E-4</v>
      </c>
      <c r="BP1538">
        <v>-1.2011250405E-2</v>
      </c>
      <c r="BQ1538">
        <v>-1.7899384279999998E-3</v>
      </c>
      <c r="BR1538">
        <v>1.6439198900000001E-4</v>
      </c>
      <c r="BS1538">
        <v>-4.2354620624E-2</v>
      </c>
      <c r="BT1538">
        <v>-3.0720370730000003E-3</v>
      </c>
      <c r="BU1538">
        <v>-9.6826493120000003E-3</v>
      </c>
      <c r="BV1538">
        <v>1.3974948596E-2</v>
      </c>
      <c r="BW1538">
        <v>5.8958547040000005E-3</v>
      </c>
      <c r="BX1538">
        <v>1.1263013999999998E-2</v>
      </c>
      <c r="BY1538">
        <v>1.2415618145E-2</v>
      </c>
      <c r="BZ1538">
        <v>-2.202002367E-3</v>
      </c>
      <c r="CA1538">
        <v>-6.3189464699999994E-4</v>
      </c>
      <c r="CB1538">
        <v>2.8367713109999997E-3</v>
      </c>
      <c r="CC1538">
        <v>2.6049284700000001E-3</v>
      </c>
      <c r="CD1538">
        <v>-2.9284218180000003E-3</v>
      </c>
      <c r="CE1538">
        <v>-2.4812176690000003E-3</v>
      </c>
      <c r="CF1538">
        <v>4.8278579941000002E-2</v>
      </c>
      <c r="CG1538">
        <v>-6.0869022750000001E-3</v>
      </c>
      <c r="CH1538">
        <v>-1.9875450479999997E-2</v>
      </c>
      <c r="CI1538">
        <v>9.4655910500000004E-4</v>
      </c>
      <c r="CJ1538">
        <v>1.4647089884999999E-2</v>
      </c>
      <c r="CK1538">
        <v>-1.5011049674999999E-2</v>
      </c>
      <c r="CL1538">
        <v>8.2971954760000001E-3</v>
      </c>
      <c r="CM1538">
        <v>8.50290951E-3</v>
      </c>
      <c r="CN1538">
        <v>-3.8026113900000002E-3</v>
      </c>
      <c r="CO1538">
        <v>1.5254925552E-2</v>
      </c>
      <c r="CP1538">
        <v>4.6599978671999998E-2</v>
      </c>
      <c r="CQ1538">
        <v>4.8442207431999999E-2</v>
      </c>
      <c r="CR1538">
        <v>-1.1171878400000001E-3</v>
      </c>
      <c r="CS1538">
        <v>-3.926893392E-3</v>
      </c>
      <c r="CT1538">
        <v>4.4556302509999998E-3</v>
      </c>
      <c r="CU1538">
        <v>1.4615656923999997E-2</v>
      </c>
      <c r="CV1538">
        <v>1.467185328E-3</v>
      </c>
      <c r="CW1538">
        <v>-1.209949455E-3</v>
      </c>
      <c r="CX1538">
        <v>1.9590291629999999E-3</v>
      </c>
      <c r="CY1538">
        <v>-8.7594465000000003E-4</v>
      </c>
      <c r="CZ1538">
        <v>2.6408204600000002E-3</v>
      </c>
      <c r="DA1538">
        <v>1.8712552639999999E-3</v>
      </c>
      <c r="DB1538">
        <v>1.357732649E-3</v>
      </c>
      <c r="DC1538">
        <v>-2.0132202870000002E-3</v>
      </c>
      <c r="DD1538">
        <v>2.3013891010000005E-3</v>
      </c>
      <c r="DE1538">
        <v>2.5409105202000001E-2</v>
      </c>
      <c r="DF1538">
        <v>-1.2550828521E-2</v>
      </c>
      <c r="DG1538">
        <v>6.2481231899999996E-3</v>
      </c>
      <c r="DH1538">
        <v>-3.4973663389999995E-3</v>
      </c>
      <c r="DI1538">
        <v>-3.5548126950000003E-3</v>
      </c>
      <c r="DJ1538">
        <v>-2.5266127187999997E-2</v>
      </c>
      <c r="DK1538">
        <v>-4.90688991E-3</v>
      </c>
      <c r="DL1538">
        <v>9.19928842E-3</v>
      </c>
      <c r="DM1538">
        <v>-1.5912E-8</v>
      </c>
      <c r="DN1538">
        <v>1.2201986014999999E-2</v>
      </c>
      <c r="DO1538">
        <v>1.121147563E-2</v>
      </c>
      <c r="DP1538">
        <v>1.3002641000000002E-5</v>
      </c>
      <c r="DQ1538" s="1" t="s">
        <v>120</v>
      </c>
    </row>
    <row r="1539" spans="1:121" x14ac:dyDescent="0.3">
      <c r="A1539">
        <v>1.28837936E-4</v>
      </c>
      <c r="B1539">
        <v>8.2014346450000001E-3</v>
      </c>
      <c r="C1539">
        <v>-5.3302761300000005E-3</v>
      </c>
      <c r="D1539">
        <v>-1.6250322753E-2</v>
      </c>
      <c r="E1539">
        <v>-1.4627938049999999E-2</v>
      </c>
      <c r="F1539">
        <v>5.1923625860000001E-3</v>
      </c>
      <c r="G1539">
        <v>-1.3468049965999998E-2</v>
      </c>
      <c r="H1539">
        <v>-1.81840482E-3</v>
      </c>
      <c r="I1539">
        <v>2.568868152E-3</v>
      </c>
      <c r="J1539">
        <v>-5.1315490099999991E-4</v>
      </c>
      <c r="K1539">
        <v>-6.9554718480000005E-3</v>
      </c>
      <c r="L1539">
        <v>1.2647896799999998E-3</v>
      </c>
      <c r="M1539">
        <v>5.0421620080000002E-3</v>
      </c>
      <c r="N1539">
        <v>-9.27333792E-4</v>
      </c>
      <c r="O1539">
        <v>-1.4550086192E-2</v>
      </c>
      <c r="P1539">
        <v>-7.3090200000000003E-3</v>
      </c>
      <c r="Q1539">
        <v>-3.6799328999999998E-4</v>
      </c>
      <c r="R1539">
        <v>-1.1908934296E-2</v>
      </c>
      <c r="S1539">
        <v>-9.5062448099999999E-4</v>
      </c>
      <c r="T1539">
        <v>1.5000022001999999E-2</v>
      </c>
      <c r="U1539">
        <v>-3.4023175470000002E-3</v>
      </c>
      <c r="V1539">
        <v>2.8911734440000003E-3</v>
      </c>
      <c r="W1539">
        <v>9.5736330000000002E-4</v>
      </c>
      <c r="X1539">
        <v>2.2406996400000001E-3</v>
      </c>
      <c r="Y1539">
        <v>-6.4236534939999994E-3</v>
      </c>
      <c r="Z1539">
        <v>2.9559974910000002E-2</v>
      </c>
      <c r="AA1539">
        <v>7.341180894E-3</v>
      </c>
      <c r="AB1539">
        <v>-2.8810250433999998E-2</v>
      </c>
      <c r="AC1539">
        <v>-4.2767783520000005E-3</v>
      </c>
      <c r="AD1539">
        <v>2.5176451034999998E-2</v>
      </c>
      <c r="AE1539">
        <v>9.75249834E-4</v>
      </c>
      <c r="AF1539">
        <v>-9.0826447600000004E-4</v>
      </c>
      <c r="AG1539">
        <v>2.153735968E-3</v>
      </c>
      <c r="AH1539">
        <v>6.3642126480000002E-3</v>
      </c>
      <c r="AI1539">
        <v>3.9447126888999998E-2</v>
      </c>
      <c r="AJ1539">
        <v>-9.4015603200000002E-3</v>
      </c>
      <c r="AK1539">
        <v>-3.609711333E-2</v>
      </c>
      <c r="AL1539">
        <v>-2.0929627629999999E-2</v>
      </c>
      <c r="AM1539">
        <v>5.5175927799999995E-4</v>
      </c>
      <c r="AN1539">
        <v>8.774855959999999E-4</v>
      </c>
      <c r="AO1539">
        <v>5.2440447060000004E-3</v>
      </c>
      <c r="AP1539">
        <v>4.9915351440000004E-3</v>
      </c>
      <c r="AQ1539">
        <v>1.0970286080000001E-2</v>
      </c>
      <c r="AR1539">
        <v>-4.6716238296000002E-2</v>
      </c>
      <c r="AS1539">
        <v>2.176690265E-3</v>
      </c>
      <c r="AT1539">
        <v>1.8688921975000002E-2</v>
      </c>
      <c r="AU1539">
        <v>1.003116E-4</v>
      </c>
      <c r="AV1539">
        <v>1.4719658225999998E-2</v>
      </c>
      <c r="AW1539">
        <v>2.5469327231999999E-2</v>
      </c>
      <c r="AX1539">
        <v>1.7225393070000001E-2</v>
      </c>
      <c r="AY1539">
        <v>2.0693421000000001E-3</v>
      </c>
      <c r="AZ1539">
        <v>-9.6842984699999999E-3</v>
      </c>
      <c r="BA1539">
        <v>2.6413076723000004E-2</v>
      </c>
      <c r="BB1539">
        <v>-2.524732654E-3</v>
      </c>
      <c r="BC1539">
        <v>-4.6142363999999997E-4</v>
      </c>
      <c r="BD1539">
        <v>2.3020358039999998E-3</v>
      </c>
      <c r="BE1539">
        <v>6.6510198743999993E-2</v>
      </c>
      <c r="BF1539">
        <v>7.3226037239999993E-3</v>
      </c>
      <c r="BG1539">
        <v>1.3045995269999999E-2</v>
      </c>
      <c r="BH1539">
        <v>-7.8928171139999986E-3</v>
      </c>
      <c r="BI1539">
        <v>-3.0957621000000001E-2</v>
      </c>
      <c r="BJ1539">
        <v>-9.5604202579999999E-3</v>
      </c>
      <c r="BK1539">
        <v>6.110722618E-3</v>
      </c>
      <c r="BL1539">
        <v>2.3451938999999996E-3</v>
      </c>
      <c r="BM1539">
        <v>1.2011428000000002E-4</v>
      </c>
      <c r="BN1539">
        <v>1.3583545039999999E-3</v>
      </c>
      <c r="BO1539">
        <v>4.3562629200000003E-3</v>
      </c>
      <c r="BP1539">
        <v>1.269151904E-2</v>
      </c>
      <c r="BQ1539">
        <v>-5.8941285590000001E-3</v>
      </c>
      <c r="BR1539">
        <v>3.001423986E-3</v>
      </c>
      <c r="BS1539">
        <v>-1.2152904895999999E-2</v>
      </c>
      <c r="BT1539">
        <v>-3.4787318039999999E-3</v>
      </c>
      <c r="BU1539">
        <v>-1.2573761648E-2</v>
      </c>
      <c r="BV1539">
        <v>-1.2390575999999999E-5</v>
      </c>
      <c r="BW1539">
        <v>9.8899993600000003E-3</v>
      </c>
      <c r="BX1539">
        <v>8.8215592859999994E-3</v>
      </c>
      <c r="BY1539">
        <v>1.8490489847999995E-2</v>
      </c>
      <c r="BZ1539">
        <v>-1.7474905105999999E-2</v>
      </c>
      <c r="CA1539">
        <v>4.7625103899999997E-4</v>
      </c>
      <c r="CB1539">
        <v>-4.3044986279999996E-3</v>
      </c>
      <c r="CC1539">
        <v>1.0144015628E-2</v>
      </c>
      <c r="CD1539">
        <v>4.6574871199999996E-3</v>
      </c>
      <c r="CE1539">
        <v>6.9494870400000003E-4</v>
      </c>
      <c r="CF1539">
        <v>3.8499929871000003E-2</v>
      </c>
      <c r="CG1539">
        <v>4.7992871190000001E-3</v>
      </c>
      <c r="CH1539">
        <v>-3.2544595993000004E-2</v>
      </c>
      <c r="CI1539">
        <v>2.9033788700000003E-3</v>
      </c>
      <c r="CJ1539">
        <v>2.1188584991999999E-2</v>
      </c>
      <c r="CK1539">
        <v>-4.8251025439999999E-3</v>
      </c>
      <c r="CL1539">
        <v>1.5140797716E-2</v>
      </c>
      <c r="CM1539">
        <v>3.1363053006000001E-2</v>
      </c>
      <c r="CN1539">
        <v>-1.0393338992000001E-2</v>
      </c>
      <c r="CO1539">
        <v>1.9706537568000001E-2</v>
      </c>
      <c r="CP1539">
        <v>2.3630042043999998E-2</v>
      </c>
      <c r="CQ1539">
        <v>2.1724627928000003E-2</v>
      </c>
      <c r="CR1539">
        <v>1.6130960360000001E-3</v>
      </c>
      <c r="CS1539">
        <v>-1.3470605984000001E-2</v>
      </c>
      <c r="CT1539">
        <v>7.3860736919999998E-3</v>
      </c>
      <c r="CU1539">
        <v>-2.4375436800000002E-3</v>
      </c>
      <c r="CV1539">
        <v>4.0809576999999999E-4</v>
      </c>
      <c r="CW1539">
        <v>3.4906671360000001E-3</v>
      </c>
      <c r="CX1539">
        <v>-3.6624878460000004E-3</v>
      </c>
      <c r="CY1539">
        <v>-1.7985879100000002E-3</v>
      </c>
      <c r="CZ1539">
        <v>-1.0135445359999999E-3</v>
      </c>
      <c r="DA1539">
        <v>-6.3712288000000001E-4</v>
      </c>
      <c r="DB1539">
        <v>-3.4867755999999997E-4</v>
      </c>
      <c r="DC1539">
        <v>-2.389721013E-3</v>
      </c>
      <c r="DD1539">
        <v>3.7897612000000001E-4</v>
      </c>
      <c r="DE1539">
        <v>5.475368779999999E-3</v>
      </c>
      <c r="DF1539">
        <v>-2.7920968074000001E-2</v>
      </c>
      <c r="DG1539">
        <v>4.8224717010000003E-3</v>
      </c>
      <c r="DH1539">
        <v>7.3684955470000009E-3</v>
      </c>
      <c r="DI1539">
        <v>-1.9203775988000001E-2</v>
      </c>
      <c r="DJ1539">
        <v>1.3944253400000001E-3</v>
      </c>
      <c r="DK1539">
        <v>-1.0490606800000001E-4</v>
      </c>
      <c r="DL1539">
        <v>1.9657067111999996E-2</v>
      </c>
      <c r="DM1539">
        <v>8.9441107680000003E-3</v>
      </c>
      <c r="DN1539">
        <v>6.0203196600000005E-3</v>
      </c>
      <c r="DO1539">
        <v>1.8041427291000001E-2</v>
      </c>
      <c r="DP1539">
        <v>2.0747547836E-2</v>
      </c>
      <c r="DQ1539" s="1" t="s">
        <v>120</v>
      </c>
    </row>
    <row r="1540" spans="1:121" x14ac:dyDescent="0.3">
      <c r="A1540">
        <v>-9.6261897520000007E-3</v>
      </c>
      <c r="B1540">
        <v>9.1539354199999992E-4</v>
      </c>
      <c r="C1540">
        <v>-9.3073476549999992E-3</v>
      </c>
      <c r="D1540">
        <v>-2.8128218600000001E-3</v>
      </c>
      <c r="E1540">
        <v>-1.1930715059999999E-2</v>
      </c>
      <c r="F1540">
        <v>-1.3550028699999999E-2</v>
      </c>
      <c r="G1540">
        <v>1.6038347849999998E-3</v>
      </c>
      <c r="H1540">
        <v>3.2411767999999995E-3</v>
      </c>
      <c r="I1540">
        <v>-3.7891589099999998E-3</v>
      </c>
      <c r="J1540">
        <v>2.1144620256000002E-2</v>
      </c>
      <c r="K1540">
        <v>-6.23869083E-3</v>
      </c>
      <c r="L1540">
        <v>9.2673636999999998E-4</v>
      </c>
      <c r="M1540">
        <v>-2.5791629579999999E-3</v>
      </c>
      <c r="N1540">
        <v>1.1043744000000001E-2</v>
      </c>
      <c r="O1540">
        <v>-1.3560918590000001E-3</v>
      </c>
      <c r="P1540">
        <v>-5.7067819869999993E-3</v>
      </c>
      <c r="Q1540">
        <v>-5.3529167900000004E-3</v>
      </c>
      <c r="R1540">
        <v>-3.0486095310000003E-2</v>
      </c>
      <c r="S1540">
        <v>8.9676265000000006E-4</v>
      </c>
      <c r="T1540">
        <v>-4.2455424000000006E-5</v>
      </c>
      <c r="U1540">
        <v>5.7482460000000001E-5</v>
      </c>
      <c r="V1540">
        <v>8.9552789999999987E-5</v>
      </c>
      <c r="W1540">
        <v>-1.4037922352000002E-2</v>
      </c>
      <c r="X1540">
        <v>-4.8906681300000003E-4</v>
      </c>
      <c r="Y1540">
        <v>7.1067750480000007E-3</v>
      </c>
      <c r="Z1540">
        <v>-6.8359229189999997E-3</v>
      </c>
      <c r="AA1540">
        <v>1.6093308360000003E-2</v>
      </c>
      <c r="AB1540">
        <v>-4.4845605930000001E-3</v>
      </c>
      <c r="AC1540">
        <v>1.2730331348E-2</v>
      </c>
      <c r="AD1540">
        <v>-2.8425237309000002E-2</v>
      </c>
      <c r="AE1540">
        <v>-1.7518581318E-2</v>
      </c>
      <c r="AF1540">
        <v>2.1198154219999998E-3</v>
      </c>
      <c r="AG1540">
        <v>-4.6647004020000001E-3</v>
      </c>
      <c r="AH1540">
        <v>1.1292895040000001E-3</v>
      </c>
      <c r="AI1540">
        <v>3.2095085047000003E-2</v>
      </c>
      <c r="AJ1540">
        <v>2.4797573599999997E-2</v>
      </c>
      <c r="AK1540">
        <v>-1.0635152849999999E-2</v>
      </c>
      <c r="AL1540">
        <v>1.7579571139999999E-3</v>
      </c>
      <c r="AM1540">
        <v>-2.3132647400000001E-2</v>
      </c>
      <c r="AN1540">
        <v>-1.3639293245999998E-2</v>
      </c>
      <c r="AO1540">
        <v>2.7896148510000002E-3</v>
      </c>
      <c r="AP1540">
        <v>-4.2384705300000007E-3</v>
      </c>
      <c r="AQ1540">
        <v>1.8926747840000001E-2</v>
      </c>
      <c r="AR1540">
        <v>2.9797089679999998E-3</v>
      </c>
      <c r="AS1540">
        <v>4.9438603834999997E-2</v>
      </c>
      <c r="AT1540">
        <v>-1.0720933342000001E-2</v>
      </c>
      <c r="AU1540">
        <v>-2.0754261228E-2</v>
      </c>
      <c r="AV1540">
        <v>-1.80385473E-3</v>
      </c>
      <c r="AW1540">
        <v>-1.7290101329E-2</v>
      </c>
      <c r="AX1540">
        <v>-7.776682224E-3</v>
      </c>
      <c r="AY1540">
        <v>-1.1209429595000001E-2</v>
      </c>
      <c r="AZ1540">
        <v>6.7991095146000005E-2</v>
      </c>
      <c r="BA1540">
        <v>1.0616006870000001E-3</v>
      </c>
      <c r="BB1540">
        <v>-1.9217170359999999E-3</v>
      </c>
      <c r="BC1540">
        <v>1.8642490559999999E-3</v>
      </c>
      <c r="BD1540">
        <v>-3.8744946240000006E-3</v>
      </c>
      <c r="BE1540">
        <v>1.4044577219999999E-3</v>
      </c>
      <c r="BF1540">
        <v>-2.2752843307999995E-2</v>
      </c>
      <c r="BG1540">
        <v>-1.1862557372000001E-2</v>
      </c>
      <c r="BH1540">
        <v>-1.4094283068000001E-2</v>
      </c>
      <c r="BI1540">
        <v>-1.9776104579999998E-3</v>
      </c>
      <c r="BJ1540">
        <v>1.02728643E-2</v>
      </c>
      <c r="BK1540">
        <v>1.1236729040000001E-2</v>
      </c>
      <c r="BL1540">
        <v>-3.1729366899999997E-3</v>
      </c>
      <c r="BM1540">
        <v>-1.1772812429999998E-2</v>
      </c>
      <c r="BN1540">
        <v>-1.193050254E-3</v>
      </c>
      <c r="BO1540">
        <v>1.6476176550000003E-2</v>
      </c>
      <c r="BP1540">
        <v>-3.2156479800000003E-3</v>
      </c>
      <c r="BQ1540">
        <v>1.0553669977E-2</v>
      </c>
      <c r="BR1540">
        <v>8.809101271E-3</v>
      </c>
      <c r="BS1540">
        <v>1.6518779970000001E-2</v>
      </c>
      <c r="BT1540">
        <v>-3.7147925430000002E-3</v>
      </c>
      <c r="BU1540">
        <v>-1.1041633800000001E-2</v>
      </c>
      <c r="BV1540">
        <v>-5.7960957719999989E-3</v>
      </c>
      <c r="BW1540">
        <v>1.0209240588000001E-2</v>
      </c>
      <c r="BX1540">
        <v>1.5629385815999999E-2</v>
      </c>
      <c r="BY1540">
        <v>2.6014554719999999E-2</v>
      </c>
      <c r="BZ1540">
        <v>-1.3521118349999998E-2</v>
      </c>
      <c r="CA1540">
        <v>-1.7874532399999997E-3</v>
      </c>
      <c r="CB1540">
        <v>1.8152509439999999E-3</v>
      </c>
      <c r="CC1540">
        <v>8.7199921599999993E-4</v>
      </c>
      <c r="CD1540">
        <v>2.7258687651999999E-2</v>
      </c>
      <c r="CE1540">
        <v>-1.1993730426E-2</v>
      </c>
      <c r="CF1540">
        <v>6.9790147485000009E-2</v>
      </c>
      <c r="CG1540">
        <v>-8.7730124580000009E-3</v>
      </c>
      <c r="CH1540">
        <v>1.2859967016E-2</v>
      </c>
      <c r="CI1540">
        <v>4.9335486900000001E-3</v>
      </c>
      <c r="CJ1540">
        <v>2.1560491320000001E-3</v>
      </c>
      <c r="CK1540">
        <v>-1.3080778800000001E-4</v>
      </c>
      <c r="CL1540">
        <v>2.3080415159999999E-2</v>
      </c>
      <c r="CM1540">
        <v>8.253576038000001E-3</v>
      </c>
      <c r="CN1540">
        <v>-1.0956264739999999E-2</v>
      </c>
      <c r="CO1540">
        <v>1.3496682039999999E-3</v>
      </c>
      <c r="CP1540">
        <v>8.9752471970000001E-3</v>
      </c>
      <c r="CQ1540">
        <v>6.0388516239999997E-3</v>
      </c>
      <c r="CR1540">
        <v>-1.027004898E-2</v>
      </c>
      <c r="CS1540">
        <v>-1.7486135169999999E-3</v>
      </c>
      <c r="CT1540">
        <v>3.3636148658999998E-2</v>
      </c>
      <c r="CU1540">
        <v>9.3256666800000006E-4</v>
      </c>
      <c r="CV1540">
        <v>-1.1797692339999999E-3</v>
      </c>
      <c r="CW1540">
        <v>2.177197675E-3</v>
      </c>
      <c r="CX1540">
        <v>-3.544713256E-3</v>
      </c>
      <c r="CY1540">
        <v>-1.44544802E-4</v>
      </c>
      <c r="CZ1540">
        <v>-1.9859993199999998E-4</v>
      </c>
      <c r="DA1540">
        <v>4.7528445210000001E-3</v>
      </c>
      <c r="DB1540">
        <v>-2.5922551199999999E-3</v>
      </c>
      <c r="DC1540">
        <v>-1.4476415030000002E-2</v>
      </c>
      <c r="DD1540">
        <v>-2.9416165329999998E-3</v>
      </c>
      <c r="DE1540">
        <v>1.577974524E-2</v>
      </c>
      <c r="DF1540">
        <v>-1.2910095E-5</v>
      </c>
      <c r="DG1540">
        <v>2.7343644495999998E-2</v>
      </c>
      <c r="DH1540">
        <v>2.2914410552000001E-2</v>
      </c>
      <c r="DI1540">
        <v>-8.8495144479999992E-3</v>
      </c>
      <c r="DJ1540">
        <v>-1.0555107318999999E-2</v>
      </c>
      <c r="DK1540">
        <v>-8.7612954000000002E-4</v>
      </c>
      <c r="DL1540">
        <v>2.0261900999999999E-2</v>
      </c>
      <c r="DM1540">
        <v>-2.5071917000000002E-4</v>
      </c>
      <c r="DN1540">
        <v>1.4015436400000001E-4</v>
      </c>
      <c r="DO1540">
        <v>5.8753591219999996E-3</v>
      </c>
      <c r="DP1540">
        <v>-2.8668699368000001E-2</v>
      </c>
      <c r="DQ1540" s="1" t="s">
        <v>120</v>
      </c>
    </row>
    <row r="1541" spans="1:121" x14ac:dyDescent="0.3">
      <c r="A1541">
        <v>-2.11548363E-4</v>
      </c>
      <c r="B1541">
        <v>-4.7428581060000004E-3</v>
      </c>
      <c r="C1541">
        <v>3.7889122500000001E-3</v>
      </c>
      <c r="D1541">
        <v>1.2030904932E-2</v>
      </c>
      <c r="E1541">
        <v>4.4239934700000001E-3</v>
      </c>
      <c r="F1541">
        <v>-3.7399362E-4</v>
      </c>
      <c r="G1541">
        <v>3.869751608E-3</v>
      </c>
      <c r="H1541">
        <v>6.9200738520000006E-3</v>
      </c>
      <c r="I1541">
        <v>-1.141061454E-3</v>
      </c>
      <c r="J1541">
        <v>-7.6511604559999996E-3</v>
      </c>
      <c r="K1541">
        <v>2.2476021932E-2</v>
      </c>
      <c r="L1541">
        <v>1.9195656800000002E-4</v>
      </c>
      <c r="M1541">
        <v>2.8056819499999996E-3</v>
      </c>
      <c r="N1541">
        <v>-2.1555803698E-2</v>
      </c>
      <c r="O1541">
        <v>2.0092171435999999E-2</v>
      </c>
      <c r="P1541">
        <v>-3.1276352750999999E-2</v>
      </c>
      <c r="Q1541">
        <v>1.793450769E-3</v>
      </c>
      <c r="R1541">
        <v>-2.3372410000000002E-4</v>
      </c>
      <c r="S1541">
        <v>9.8870215499999997E-3</v>
      </c>
      <c r="T1541">
        <v>-1.6754958E-4</v>
      </c>
      <c r="U1541">
        <v>1.2138198239999998E-3</v>
      </c>
      <c r="V1541">
        <v>2.0769975828000001E-2</v>
      </c>
      <c r="W1541">
        <v>-6.0029993139999998E-3</v>
      </c>
      <c r="X1541">
        <v>-3.0577106000000001E-3</v>
      </c>
      <c r="Y1541">
        <v>1.2855499362000001E-2</v>
      </c>
      <c r="Z1541">
        <v>-6.0931040799999995E-4</v>
      </c>
      <c r="AA1541">
        <v>5.3709325991999998E-2</v>
      </c>
      <c r="AB1541">
        <v>-1.7720329939999999E-3</v>
      </c>
      <c r="AC1541">
        <v>4.5222529310000002E-3</v>
      </c>
      <c r="AD1541">
        <v>-3.0262488565000002E-2</v>
      </c>
      <c r="AE1541">
        <v>2.4236768240000002E-3</v>
      </c>
      <c r="AF1541">
        <v>3.8916761990000002E-3</v>
      </c>
      <c r="AG1541">
        <v>4.1360464800000005E-4</v>
      </c>
      <c r="AH1541">
        <v>-6.5210960849999989E-3</v>
      </c>
      <c r="AI1541">
        <v>-4.0176448000000002E-3</v>
      </c>
      <c r="AJ1541">
        <v>-1.4815584375E-2</v>
      </c>
      <c r="AK1541">
        <v>1.8811013669999999E-3</v>
      </c>
      <c r="AL1541">
        <v>3.0413706480000003E-3</v>
      </c>
      <c r="AM1541">
        <v>1.5916657979999999E-2</v>
      </c>
      <c r="AN1541">
        <v>2.2487948867999999E-2</v>
      </c>
      <c r="AO1541">
        <v>4.4356806879999999E-3</v>
      </c>
      <c r="AP1541">
        <v>2.3705870200999998E-2</v>
      </c>
      <c r="AQ1541">
        <v>6.0257701980000002E-2</v>
      </c>
      <c r="AR1541">
        <v>9.9290180439999993E-3</v>
      </c>
      <c r="AS1541">
        <v>5.2784568880000007E-3</v>
      </c>
      <c r="AT1541">
        <v>-1.2898083329999999E-2</v>
      </c>
      <c r="AU1541">
        <v>-2.5090825725000002E-2</v>
      </c>
      <c r="AV1541">
        <v>1.601634825E-3</v>
      </c>
      <c r="AW1541">
        <v>2.5616278999999999E-2</v>
      </c>
      <c r="AX1541">
        <v>4.1807248600000003E-3</v>
      </c>
      <c r="AY1541">
        <v>2.2894294079999999E-2</v>
      </c>
      <c r="AZ1541">
        <v>3.4681964640000001E-3</v>
      </c>
      <c r="BA1541">
        <v>-2.8689561179999997E-3</v>
      </c>
      <c r="BB1541">
        <v>-5.2726647940000001E-3</v>
      </c>
      <c r="BC1541">
        <v>8.9149080750000002E-3</v>
      </c>
      <c r="BD1541">
        <v>8.9962612849999995E-3</v>
      </c>
      <c r="BE1541">
        <v>4.9591000699999999E-3</v>
      </c>
      <c r="BF1541">
        <v>1.4735576519999998E-2</v>
      </c>
      <c r="BG1541">
        <v>2.1567264431999997E-2</v>
      </c>
      <c r="BH1541">
        <v>-3.0573568799999997E-4</v>
      </c>
      <c r="BI1541">
        <v>-5.5409385040000002E-3</v>
      </c>
      <c r="BJ1541">
        <v>1.675274055E-3</v>
      </c>
      <c r="BK1541">
        <v>2.0659396860000002E-2</v>
      </c>
      <c r="BL1541">
        <v>-2.7085895320000004E-3</v>
      </c>
      <c r="BM1541">
        <v>-4.5193319549999998E-3</v>
      </c>
      <c r="BN1541">
        <v>7.1726331400000006E-3</v>
      </c>
      <c r="BO1541">
        <v>7.6519559520000007E-3</v>
      </c>
      <c r="BP1541">
        <v>1.3040203596E-2</v>
      </c>
      <c r="BQ1541">
        <v>2.1125372600000001E-3</v>
      </c>
      <c r="BR1541">
        <v>1.6601097443999999E-2</v>
      </c>
      <c r="BS1541">
        <v>7.4526849584999999E-2</v>
      </c>
      <c r="BT1541">
        <v>-4.0164141600000005E-3</v>
      </c>
      <c r="BU1541">
        <v>-8.5029700700000009E-3</v>
      </c>
      <c r="BV1541">
        <v>-4.5437420760000005E-3</v>
      </c>
      <c r="BW1541">
        <v>-1.5439758057E-2</v>
      </c>
      <c r="BX1541">
        <v>8.2439640850000013E-3</v>
      </c>
      <c r="BY1541">
        <v>1.6047260820000003E-2</v>
      </c>
      <c r="BZ1541">
        <v>-1.7064361499999998E-3</v>
      </c>
      <c r="CA1541">
        <v>-5.4156813299999999E-3</v>
      </c>
      <c r="CB1541">
        <v>2.223756514E-3</v>
      </c>
      <c r="CC1541">
        <v>4.8596946639999994E-3</v>
      </c>
      <c r="CD1541">
        <v>-3.0231921000000003E-4</v>
      </c>
      <c r="CE1541">
        <v>-8.9322978160000007E-3</v>
      </c>
      <c r="CF1541">
        <v>1.4191809720000002E-2</v>
      </c>
      <c r="CG1541">
        <v>1.3372767216000002E-2</v>
      </c>
      <c r="CH1541">
        <v>2.5302445004999997E-2</v>
      </c>
      <c r="CI1541">
        <v>7.6267505100000011E-4</v>
      </c>
      <c r="CJ1541">
        <v>-5.201480552E-3</v>
      </c>
      <c r="CK1541">
        <v>5.5012637790000001E-3</v>
      </c>
      <c r="CL1541">
        <v>8.2051389420000013E-3</v>
      </c>
      <c r="CM1541">
        <v>1.9970102256000002E-2</v>
      </c>
      <c r="CN1541">
        <v>1.7578677120000002E-3</v>
      </c>
      <c r="CO1541">
        <v>8.3242429600000004E-3</v>
      </c>
      <c r="CP1541">
        <v>2.674427406E-2</v>
      </c>
      <c r="CQ1541">
        <v>-2.7091908299999999E-3</v>
      </c>
      <c r="CR1541">
        <v>-3.0958593340000003E-2</v>
      </c>
      <c r="CS1541">
        <v>-1.8646724800000002E-3</v>
      </c>
      <c r="CT1541">
        <v>5.7049818239999998E-3</v>
      </c>
      <c r="CU1541">
        <v>2.3730894E-4</v>
      </c>
      <c r="CV1541">
        <v>3.7854815999999999E-5</v>
      </c>
      <c r="CW1541">
        <v>-7.0537546800000003E-4</v>
      </c>
      <c r="CX1541">
        <v>-2.2089408390000001E-3</v>
      </c>
      <c r="CY1541">
        <v>4.2147887999999997E-5</v>
      </c>
      <c r="CZ1541">
        <v>-6.2321891039999995E-3</v>
      </c>
      <c r="DA1541">
        <v>4.9810638979999999E-3</v>
      </c>
      <c r="DB1541">
        <v>3.879597176E-3</v>
      </c>
      <c r="DC1541">
        <v>-9.9207504339999999E-3</v>
      </c>
      <c r="DD1541">
        <v>3.693346146E-3</v>
      </c>
      <c r="DE1541">
        <v>1.5443064292E-2</v>
      </c>
      <c r="DF1541">
        <v>-3.1325031000000001E-5</v>
      </c>
      <c r="DG1541">
        <v>4.0953484079999998E-2</v>
      </c>
      <c r="DH1541">
        <v>2.5273957968000003E-2</v>
      </c>
      <c r="DI1541">
        <v>1.40082767E-4</v>
      </c>
      <c r="DJ1541">
        <v>-1.4637548850000001E-2</v>
      </c>
      <c r="DK1541">
        <v>9.1654427300000003E-4</v>
      </c>
      <c r="DL1541">
        <v>1.0642530716000001E-2</v>
      </c>
      <c r="DM1541">
        <v>1.1111768360000001E-3</v>
      </c>
      <c r="DN1541">
        <v>-6.0852863000000002E-3</v>
      </c>
      <c r="DO1541">
        <v>3.5382805515999996E-2</v>
      </c>
      <c r="DP1541">
        <v>1.3294788974999999E-2</v>
      </c>
      <c r="DQ1541" s="1" t="s">
        <v>121</v>
      </c>
    </row>
    <row r="1542" spans="1:121" x14ac:dyDescent="0.3">
      <c r="A1542">
        <v>-8.2779438599999994E-4</v>
      </c>
      <c r="B1542">
        <v>-7.8124947600000008E-4</v>
      </c>
      <c r="C1542">
        <v>1.4103925500000001E-3</v>
      </c>
      <c r="D1542">
        <v>-1.0028068356E-2</v>
      </c>
      <c r="E1542">
        <v>-2.3532289038E-2</v>
      </c>
      <c r="F1542">
        <v>-6.9994672560000004E-3</v>
      </c>
      <c r="G1542">
        <v>5.0826173999999993E-5</v>
      </c>
      <c r="H1542">
        <v>5.9400645199999998E-3</v>
      </c>
      <c r="I1542">
        <v>-1.2176953392000001E-2</v>
      </c>
      <c r="J1542">
        <v>-6.7324928760000005E-3</v>
      </c>
      <c r="K1542">
        <v>-9.7563543480000004E-3</v>
      </c>
      <c r="L1542">
        <v>3.3228351124000001E-2</v>
      </c>
      <c r="M1542">
        <v>-1.074984166E-3</v>
      </c>
      <c r="N1542">
        <v>3.0380525279999999E-3</v>
      </c>
      <c r="O1542">
        <v>-1.410343092E-2</v>
      </c>
      <c r="P1542">
        <v>3.9382735440000004E-3</v>
      </c>
      <c r="Q1542">
        <v>1.0796959565000002E-2</v>
      </c>
      <c r="R1542">
        <v>6.2527470499999993E-3</v>
      </c>
      <c r="S1542">
        <v>9.6121150680000007E-3</v>
      </c>
      <c r="T1542">
        <v>1.3252949094E-2</v>
      </c>
      <c r="U1542">
        <v>-3.2709449450000001E-3</v>
      </c>
      <c r="V1542">
        <v>-1.0162956282000001E-2</v>
      </c>
      <c r="W1542">
        <v>-1.2771307607000001E-2</v>
      </c>
      <c r="X1542">
        <v>-1.0332671180000001E-2</v>
      </c>
      <c r="Y1542">
        <v>4.3888268906999997E-2</v>
      </c>
      <c r="Z1542">
        <v>7.1098926439999996E-3</v>
      </c>
      <c r="AA1542">
        <v>5.8928805539999992E-3</v>
      </c>
      <c r="AB1542">
        <v>-2.1417904530000001E-3</v>
      </c>
      <c r="AC1542">
        <v>6.1853738353999994E-2</v>
      </c>
      <c r="AD1542">
        <v>-7.8409329599999993E-4</v>
      </c>
      <c r="AE1542">
        <v>1.5198667749999999E-2</v>
      </c>
      <c r="AF1542">
        <v>-7.2174826799999993E-4</v>
      </c>
      <c r="AG1542">
        <v>9.056199216E-3</v>
      </c>
      <c r="AH1542">
        <v>7.2396966960000001E-3</v>
      </c>
      <c r="AI1542">
        <v>2.1000782528999999E-2</v>
      </c>
      <c r="AJ1542">
        <v>1.5849511662E-2</v>
      </c>
      <c r="AK1542">
        <v>-3.5685094239999997E-3</v>
      </c>
      <c r="AL1542">
        <v>-2.9395495583999998E-2</v>
      </c>
      <c r="AM1542">
        <v>2.4956092499999996E-3</v>
      </c>
      <c r="AN1542">
        <v>-6.6305424646999997E-2</v>
      </c>
      <c r="AO1542">
        <v>-4.9176320899999991E-4</v>
      </c>
      <c r="AP1542">
        <v>-1.58355288E-3</v>
      </c>
      <c r="AQ1542">
        <v>-6.7748898199999994E-3</v>
      </c>
      <c r="AR1542">
        <v>1.2700926287000001E-2</v>
      </c>
      <c r="AS1542">
        <v>-2.1444316974E-2</v>
      </c>
      <c r="AT1542">
        <v>6.0054104000000003E-5</v>
      </c>
      <c r="AU1542">
        <v>-3.8296073100000006E-3</v>
      </c>
      <c r="AV1542">
        <v>-2.9721381030000001E-2</v>
      </c>
      <c r="AW1542">
        <v>-1.3573978599999998E-3</v>
      </c>
      <c r="AX1542">
        <v>3.3047013019999998E-3</v>
      </c>
      <c r="AY1542">
        <v>1.1160941652E-2</v>
      </c>
      <c r="AZ1542">
        <v>-2.5814140079E-2</v>
      </c>
      <c r="BA1542">
        <v>7.3141496000000007E-5</v>
      </c>
      <c r="BB1542">
        <v>-4.2038547110000001E-3</v>
      </c>
      <c r="BC1542">
        <v>-5.4658386119999999E-3</v>
      </c>
      <c r="BD1542">
        <v>1.40278509E-4</v>
      </c>
      <c r="BE1542">
        <v>9.0537937489999984E-3</v>
      </c>
      <c r="BF1542">
        <v>-1.1272820219999998E-3</v>
      </c>
      <c r="BG1542">
        <v>-7.1526607199999992E-4</v>
      </c>
      <c r="BH1542">
        <v>-1.2820948569E-2</v>
      </c>
      <c r="BI1542">
        <v>-1.9522871765999997E-2</v>
      </c>
      <c r="BJ1542">
        <v>3.7093418600000001E-3</v>
      </c>
      <c r="BK1542">
        <v>7.8748904520000006E-3</v>
      </c>
      <c r="BL1542">
        <v>-5.9746665600000004E-4</v>
      </c>
      <c r="BM1542">
        <v>-1.0313706930999998E-2</v>
      </c>
      <c r="BN1542">
        <v>-6.2672258880000003E-3</v>
      </c>
      <c r="BO1542">
        <v>5.8375282440000006E-3</v>
      </c>
      <c r="BP1542">
        <v>1.3339303703999999E-2</v>
      </c>
      <c r="BQ1542">
        <v>-6.2654811120000002E-3</v>
      </c>
      <c r="BR1542">
        <v>9.8413593839999994E-3</v>
      </c>
      <c r="BS1542">
        <v>1.6465700251000002E-2</v>
      </c>
      <c r="BT1542">
        <v>7.6618739219999994E-3</v>
      </c>
      <c r="BU1542">
        <v>-5.1261798090000005E-3</v>
      </c>
      <c r="BV1542">
        <v>8.508524739E-3</v>
      </c>
      <c r="BW1542">
        <v>-1.0957416946000002E-2</v>
      </c>
      <c r="BX1542">
        <v>2.8102361475999996E-2</v>
      </c>
      <c r="BY1542">
        <v>2.6920543948999995E-2</v>
      </c>
      <c r="BZ1542">
        <v>8.4758821599999993E-4</v>
      </c>
      <c r="CA1542">
        <v>6.6817804599999999E-3</v>
      </c>
      <c r="CB1542">
        <v>-3.8287619999999999E-3</v>
      </c>
      <c r="CC1542">
        <v>2.2923399300000002E-3</v>
      </c>
      <c r="CD1542">
        <v>-1.2037823352E-2</v>
      </c>
      <c r="CE1542">
        <v>-1.1895445350000001E-3</v>
      </c>
      <c r="CF1542">
        <v>-2.2709046272000002E-2</v>
      </c>
      <c r="CG1542">
        <v>4.536073451E-2</v>
      </c>
      <c r="CH1542">
        <v>-5.3695338840000001E-3</v>
      </c>
      <c r="CI1542">
        <v>7.6677961499999996E-3</v>
      </c>
      <c r="CJ1542">
        <v>-2.6889989400000003E-3</v>
      </c>
      <c r="CK1542">
        <v>-5.1764753999999997E-5</v>
      </c>
      <c r="CL1542">
        <v>9.883835714999999E-3</v>
      </c>
      <c r="CM1542">
        <v>1.6295593500000002E-3</v>
      </c>
      <c r="CN1542">
        <v>-3.2522135260000004E-3</v>
      </c>
      <c r="CO1542">
        <v>7.9195658879999999E-3</v>
      </c>
      <c r="CP1542">
        <v>2.8340464152000002E-2</v>
      </c>
      <c r="CQ1542">
        <v>-1.87235802E-4</v>
      </c>
      <c r="CR1542">
        <v>1.1966160206E-2</v>
      </c>
      <c r="CS1542">
        <v>-2.6183354399999999E-4</v>
      </c>
      <c r="CT1542">
        <v>1.3729490444999999E-2</v>
      </c>
      <c r="CU1542">
        <v>-1.807526286E-3</v>
      </c>
      <c r="CV1542">
        <v>3.3488875350000001E-3</v>
      </c>
      <c r="CW1542">
        <v>8.042157292E-3</v>
      </c>
      <c r="CX1542">
        <v>-4.7933227920000003E-3</v>
      </c>
      <c r="CY1542">
        <v>-1.7743146720000001E-3</v>
      </c>
      <c r="CZ1542">
        <v>1.711980994E-3</v>
      </c>
      <c r="DA1542">
        <v>7.5129643680000007E-3</v>
      </c>
      <c r="DB1542">
        <v>1.1677994643000001E-2</v>
      </c>
      <c r="DC1542">
        <v>-1.067894058E-3</v>
      </c>
      <c r="DD1542">
        <v>6.2842420159999997E-3</v>
      </c>
      <c r="DE1542">
        <v>4.1522759357999997E-2</v>
      </c>
      <c r="DF1542">
        <v>-7.9908642119999995E-3</v>
      </c>
      <c r="DG1542">
        <v>2.1613467590999996E-2</v>
      </c>
      <c r="DH1542">
        <v>1.043479894E-3</v>
      </c>
      <c r="DI1542">
        <v>-1.9402397709999998E-2</v>
      </c>
      <c r="DJ1542">
        <v>-3.7850129440000001E-3</v>
      </c>
      <c r="DK1542">
        <v>4.1447587500000006E-4</v>
      </c>
      <c r="DL1542">
        <v>7.0556475780000003E-3</v>
      </c>
      <c r="DM1542">
        <v>-2.0294944440000001E-3</v>
      </c>
      <c r="DN1542">
        <v>-2.2142874599999997E-4</v>
      </c>
      <c r="DO1542">
        <v>1.5206180938E-2</v>
      </c>
      <c r="DP1542">
        <v>-2.9851363734000002E-2</v>
      </c>
      <c r="DQ1542" s="1" t="s">
        <v>120</v>
      </c>
    </row>
    <row r="1543" spans="1:121" x14ac:dyDescent="0.3">
      <c r="A1543">
        <v>8.7564773159999991E-3</v>
      </c>
      <c r="B1543">
        <v>-1.0227644825999999E-2</v>
      </c>
      <c r="C1543">
        <v>9.8089692839999996E-3</v>
      </c>
      <c r="D1543">
        <v>5.2820793000000002E-4</v>
      </c>
      <c r="E1543">
        <v>2.1951915288000001E-2</v>
      </c>
      <c r="F1543">
        <v>5.5091046709999994E-3</v>
      </c>
      <c r="G1543">
        <v>6.3963874800000004E-4</v>
      </c>
      <c r="H1543">
        <v>-2.7755177746E-2</v>
      </c>
      <c r="I1543">
        <v>6.1602168060000007E-3</v>
      </c>
      <c r="J1543">
        <v>-7.5558333480000009E-3</v>
      </c>
      <c r="K1543">
        <v>2.9844648959999999E-3</v>
      </c>
      <c r="L1543">
        <v>1.3008907666999999E-2</v>
      </c>
      <c r="M1543">
        <v>-1.6230351719999998E-2</v>
      </c>
      <c r="N1543">
        <v>1.46793555E-3</v>
      </c>
      <c r="O1543">
        <v>1.3857105249999999E-3</v>
      </c>
      <c r="P1543">
        <v>4.6005325560000004E-3</v>
      </c>
      <c r="Q1543">
        <v>-4.7596038999999996E-5</v>
      </c>
      <c r="R1543">
        <v>1.2301452029999998E-3</v>
      </c>
      <c r="S1543">
        <v>-9.6763949187000001E-2</v>
      </c>
      <c r="T1543">
        <v>-9.6771259199999998E-3</v>
      </c>
      <c r="U1543">
        <v>-2.2006218230999998E-2</v>
      </c>
      <c r="V1543">
        <v>3.4420690199999998E-3</v>
      </c>
      <c r="W1543">
        <v>-5.1208334999999999E-4</v>
      </c>
      <c r="X1543">
        <v>2.5506745540000001E-3</v>
      </c>
      <c r="Y1543">
        <v>-1.9281576118E-2</v>
      </c>
      <c r="Z1543">
        <v>-1.3802088400000001E-3</v>
      </c>
      <c r="AA1543">
        <v>3.3692688000000002E-3</v>
      </c>
      <c r="AB1543">
        <v>4.869646987E-3</v>
      </c>
      <c r="AC1543">
        <v>5.5494899999999996E-5</v>
      </c>
      <c r="AD1543">
        <v>-8.3876863720000003E-3</v>
      </c>
      <c r="AE1543">
        <v>-1.6393682975999999E-2</v>
      </c>
      <c r="AF1543">
        <v>-5.5023471799999996E-3</v>
      </c>
      <c r="AG1543">
        <v>-4.4429120076000007E-2</v>
      </c>
      <c r="AH1543">
        <v>3.0301212E-5</v>
      </c>
      <c r="AI1543">
        <v>1.0235179181999999E-2</v>
      </c>
      <c r="AJ1543">
        <v>-5.408997984E-3</v>
      </c>
      <c r="AK1543">
        <v>-3.2135148919999997E-3</v>
      </c>
      <c r="AL1543">
        <v>2.4136832883999999E-2</v>
      </c>
      <c r="AM1543">
        <v>4.7229231300000002E-4</v>
      </c>
      <c r="AN1543">
        <v>7.4288214000000005E-3</v>
      </c>
      <c r="AO1543">
        <v>4.1280567089999999E-3</v>
      </c>
      <c r="AP1543">
        <v>-5.3428924260000002E-3</v>
      </c>
      <c r="AQ1543">
        <v>-2.7146050500000001E-2</v>
      </c>
      <c r="AR1543">
        <v>-1.9695845619999999E-2</v>
      </c>
      <c r="AS1543">
        <v>9.8680734880000013E-3</v>
      </c>
      <c r="AT1543">
        <v>2.3215543980000001E-3</v>
      </c>
      <c r="AU1543">
        <v>1.5911675634999997E-2</v>
      </c>
      <c r="AV1543">
        <v>-1.9278978173000002E-2</v>
      </c>
      <c r="AW1543">
        <v>-6.6664080600000006E-4</v>
      </c>
      <c r="AX1543">
        <v>-3.8440600200000001E-2</v>
      </c>
      <c r="AY1543">
        <v>4.4166409009999998E-3</v>
      </c>
      <c r="AZ1543">
        <v>3.1267276399999999E-4</v>
      </c>
      <c r="BA1543">
        <v>-2.5272989904000003E-2</v>
      </c>
      <c r="BB1543">
        <v>1.3478260720000001E-2</v>
      </c>
      <c r="BC1543">
        <v>5.2492085099999997E-3</v>
      </c>
      <c r="BD1543">
        <v>3.9478202279999999E-2</v>
      </c>
      <c r="BE1543">
        <v>-1.1341504303000001E-2</v>
      </c>
      <c r="BF1543">
        <v>-1.5922915069999999E-3</v>
      </c>
      <c r="BG1543">
        <v>-8.0589942130000012E-3</v>
      </c>
      <c r="BH1543">
        <v>6.6018139450000008E-3</v>
      </c>
      <c r="BI1543">
        <v>-3.6141594088999994E-2</v>
      </c>
      <c r="BJ1543">
        <v>1.581453555E-3</v>
      </c>
      <c r="BK1543">
        <v>-2.7762441300000003E-2</v>
      </c>
      <c r="BL1543">
        <v>5.5318549439999998E-3</v>
      </c>
      <c r="BM1543">
        <v>2.8378659879999997E-3</v>
      </c>
      <c r="BN1543">
        <v>-3.020650464E-3</v>
      </c>
      <c r="BO1543">
        <v>-3.5903050169999997E-3</v>
      </c>
      <c r="BP1543">
        <v>-7.3537326659999999E-3</v>
      </c>
      <c r="BQ1543">
        <v>-3.1489325700000001E-4</v>
      </c>
      <c r="BR1543">
        <v>2.1761096400000003E-3</v>
      </c>
      <c r="BS1543">
        <v>-3.3915491648E-2</v>
      </c>
      <c r="BT1543">
        <v>-2.5539821249999997E-3</v>
      </c>
      <c r="BU1543">
        <v>1.3141305680000001E-3</v>
      </c>
      <c r="BV1543">
        <v>9.3862873560000004E-3</v>
      </c>
      <c r="BW1543">
        <v>6.1285601549999997E-3</v>
      </c>
      <c r="BX1543">
        <v>2.5943051999999999E-3</v>
      </c>
      <c r="BY1543">
        <v>1.5827953151999998E-2</v>
      </c>
      <c r="BZ1543">
        <v>5.3210655199999993E-4</v>
      </c>
      <c r="CA1543">
        <v>-4.5528466199999994E-3</v>
      </c>
      <c r="CB1543">
        <v>-6.4672244000000005E-4</v>
      </c>
      <c r="CC1543">
        <v>5.7365334330000007E-3</v>
      </c>
      <c r="CD1543">
        <v>1.0840477096000001E-2</v>
      </c>
      <c r="CE1543">
        <v>2.023681182E-3</v>
      </c>
      <c r="CF1543">
        <v>7.4929138700000003E-3</v>
      </c>
      <c r="CG1543">
        <v>1.3999524683999998E-2</v>
      </c>
      <c r="CH1543">
        <v>-1.7290427928999999E-2</v>
      </c>
      <c r="CI1543">
        <v>7.7860935360000005E-3</v>
      </c>
      <c r="CJ1543">
        <v>1.1802050079999999E-2</v>
      </c>
      <c r="CK1543">
        <v>-7.1909462899999996E-4</v>
      </c>
      <c r="CL1543">
        <v>-2.0939467850000001E-3</v>
      </c>
      <c r="CM1543">
        <v>4.5978586199999999E-3</v>
      </c>
      <c r="CN1543">
        <v>4.8994363530000008E-3</v>
      </c>
      <c r="CO1543">
        <v>1.9150998624E-2</v>
      </c>
      <c r="CP1543">
        <v>5.2530277463999998E-2</v>
      </c>
      <c r="CQ1543">
        <v>6.3744986584999996E-2</v>
      </c>
      <c r="CR1543">
        <v>-1.2129833016E-2</v>
      </c>
      <c r="CS1543">
        <v>4.8723556970000003E-3</v>
      </c>
      <c r="CT1543">
        <v>1.9202627460000001E-3</v>
      </c>
      <c r="CU1543">
        <v>1.0195036488000001E-2</v>
      </c>
      <c r="CV1543">
        <v>1.4795689999999999E-5</v>
      </c>
      <c r="CW1543">
        <v>3.8800509539999996E-3</v>
      </c>
      <c r="CX1543">
        <v>-6.9046343999999999E-3</v>
      </c>
      <c r="CY1543">
        <v>1.3393667330000001E-3</v>
      </c>
      <c r="CZ1543">
        <v>1.9262262149999999E-3</v>
      </c>
      <c r="DA1543">
        <v>9.9105323999999989E-4</v>
      </c>
      <c r="DB1543">
        <v>2.544613062E-3</v>
      </c>
      <c r="DC1543">
        <v>-2.134255168E-3</v>
      </c>
      <c r="DD1543">
        <v>1.6636401615000001E-2</v>
      </c>
      <c r="DE1543">
        <v>1.1274684758999998E-2</v>
      </c>
      <c r="DF1543">
        <v>-6.0381600000000005E-5</v>
      </c>
      <c r="DG1543">
        <v>1.4292924648000001E-2</v>
      </c>
      <c r="DH1543">
        <v>-1.5911605584E-2</v>
      </c>
      <c r="DI1543">
        <v>-1.1761323665000002E-2</v>
      </c>
      <c r="DJ1543">
        <v>-1.9960992184E-2</v>
      </c>
      <c r="DK1543">
        <v>-5.2695639000000004E-5</v>
      </c>
      <c r="DL1543">
        <v>-7.9281100500000012E-4</v>
      </c>
      <c r="DM1543">
        <v>3.8100884159999997E-3</v>
      </c>
      <c r="DN1543">
        <v>1.1733624E-3</v>
      </c>
      <c r="DO1543">
        <v>-1.9625694537999998E-2</v>
      </c>
      <c r="DP1543">
        <v>5.7780505980000001E-3</v>
      </c>
      <c r="DQ1543" s="1" t="s">
        <v>120</v>
      </c>
    </row>
    <row r="1544" spans="1:121" x14ac:dyDescent="0.3">
      <c r="A1544">
        <v>-5.4524117600000008E-4</v>
      </c>
      <c r="B1544">
        <v>-8.2435570799999991E-4</v>
      </c>
      <c r="C1544">
        <v>7.2693094320000007E-3</v>
      </c>
      <c r="D1544">
        <v>1.97794016E-2</v>
      </c>
      <c r="E1544">
        <v>-5.286787725E-2</v>
      </c>
      <c r="F1544">
        <v>3.4420550903000002E-2</v>
      </c>
      <c r="G1544">
        <v>2.909456316E-3</v>
      </c>
      <c r="H1544">
        <v>-1.8433009422000001E-2</v>
      </c>
      <c r="I1544">
        <v>5.7040968679999996E-3</v>
      </c>
      <c r="J1544">
        <v>1.3169406663E-2</v>
      </c>
      <c r="K1544">
        <v>5.9265490700000003E-3</v>
      </c>
      <c r="L1544">
        <v>-4.8287757239999993E-3</v>
      </c>
      <c r="M1544">
        <v>5.7193386759999991E-3</v>
      </c>
      <c r="N1544">
        <v>-4.2073294499999992E-3</v>
      </c>
      <c r="O1544">
        <v>1.3882605028000001E-2</v>
      </c>
      <c r="P1544">
        <v>-1.6913267039999999E-2</v>
      </c>
      <c r="Q1544">
        <v>1.4735052335999999E-2</v>
      </c>
      <c r="R1544">
        <v>2.873468026E-3</v>
      </c>
      <c r="S1544">
        <v>4.9350264400000008E-4</v>
      </c>
      <c r="T1544">
        <v>-1.7980074831999999E-2</v>
      </c>
      <c r="U1544">
        <v>4.0640740000000001E-5</v>
      </c>
      <c r="V1544">
        <v>5.9212211489999998E-3</v>
      </c>
      <c r="W1544">
        <v>-1.1263828608000001E-2</v>
      </c>
      <c r="X1544">
        <v>1.4213988863999999E-2</v>
      </c>
      <c r="Y1544">
        <v>6.5041881119999997E-3</v>
      </c>
      <c r="Z1544">
        <v>7.3132309039999994E-3</v>
      </c>
      <c r="AA1544">
        <v>2.3408971949999996E-2</v>
      </c>
      <c r="AB1544">
        <v>1.0686297967999999E-2</v>
      </c>
      <c r="AC1544">
        <v>-8.1421004000000016E-4</v>
      </c>
      <c r="AD1544">
        <v>1.0759839072E-2</v>
      </c>
      <c r="AE1544">
        <v>-6.2866232000000001E-4</v>
      </c>
      <c r="AF1544">
        <v>-2.9145899034000004E-2</v>
      </c>
      <c r="AG1544">
        <v>1.2655822999999998E-4</v>
      </c>
      <c r="AH1544">
        <v>-1.9834856554E-2</v>
      </c>
      <c r="AI1544">
        <v>1.6758243964E-2</v>
      </c>
      <c r="AJ1544">
        <v>-9.9834394320000002E-3</v>
      </c>
      <c r="AK1544">
        <v>-1.0707623472000001E-2</v>
      </c>
      <c r="AL1544">
        <v>-5.6881087896E-2</v>
      </c>
      <c r="AM1544">
        <v>1.4444337665000001E-2</v>
      </c>
      <c r="AN1544">
        <v>1.0441330826E-2</v>
      </c>
      <c r="AO1544">
        <v>-1.03675638E-4</v>
      </c>
      <c r="AP1544">
        <v>-2.2167935712E-2</v>
      </c>
      <c r="AQ1544">
        <v>1.0222042156E-2</v>
      </c>
      <c r="AR1544">
        <v>-1.1273303655999999E-2</v>
      </c>
      <c r="AS1544">
        <v>-3.3427511040000002E-3</v>
      </c>
      <c r="AT1544">
        <v>6.4715534399999997E-3</v>
      </c>
      <c r="AU1544">
        <v>-9.294506810999999E-3</v>
      </c>
      <c r="AV1544">
        <v>-3.5861748089999999E-2</v>
      </c>
      <c r="AW1544">
        <v>3.4407372636000001E-2</v>
      </c>
      <c r="AX1544">
        <v>-7.3601326259999994E-3</v>
      </c>
      <c r="AY1544">
        <v>-1.3999006010000002E-2</v>
      </c>
      <c r="AZ1544">
        <v>2.2927726665999997E-2</v>
      </c>
      <c r="BA1544">
        <v>5.8171984910000002E-3</v>
      </c>
      <c r="BB1544">
        <v>2.1573689688000001E-2</v>
      </c>
      <c r="BC1544">
        <v>6.2017568940000009E-3</v>
      </c>
      <c r="BD1544">
        <v>2.3123630740000001E-2</v>
      </c>
      <c r="BE1544">
        <v>2.8416221829999999E-3</v>
      </c>
      <c r="BF1544">
        <v>7.9292784060000007E-3</v>
      </c>
      <c r="BG1544">
        <v>2.0094952800000002E-3</v>
      </c>
      <c r="BH1544">
        <v>6.7135675320000006E-3</v>
      </c>
      <c r="BI1544">
        <v>-9.6346352159999999E-3</v>
      </c>
      <c r="BJ1544">
        <v>-8.7216123119999989E-3</v>
      </c>
      <c r="BK1544">
        <v>4.3828586536000004E-2</v>
      </c>
      <c r="BL1544">
        <v>-3.006844608E-3</v>
      </c>
      <c r="BM1544">
        <v>-7.8982519050000005E-3</v>
      </c>
      <c r="BN1544">
        <v>1.5881412156000002E-2</v>
      </c>
      <c r="BO1544">
        <v>2.2435387080000001E-2</v>
      </c>
      <c r="BP1544">
        <v>6.5485759040000008E-3</v>
      </c>
      <c r="BQ1544">
        <v>2.4602250239999998E-3</v>
      </c>
      <c r="BR1544">
        <v>-3.2575834900000001E-4</v>
      </c>
      <c r="BS1544">
        <v>-2.0269378142E-2</v>
      </c>
      <c r="BT1544">
        <v>-1.0616976367999999E-2</v>
      </c>
      <c r="BU1544">
        <v>-1.05735456E-2</v>
      </c>
      <c r="BV1544">
        <v>2.1272738669999999E-2</v>
      </c>
      <c r="BW1544">
        <v>3.2915449850999999E-2</v>
      </c>
      <c r="BX1544">
        <v>1.4032984674E-2</v>
      </c>
      <c r="BY1544">
        <v>2.0718238835000003E-2</v>
      </c>
      <c r="BZ1544">
        <v>1.6774635840000003E-2</v>
      </c>
      <c r="CA1544">
        <v>-9.6421878599999998E-4</v>
      </c>
      <c r="CB1544">
        <v>-1.5562059119999999E-2</v>
      </c>
      <c r="CC1544">
        <v>1.18964359E-3</v>
      </c>
      <c r="CD1544">
        <v>1.2813928434E-2</v>
      </c>
      <c r="CE1544">
        <v>1.033649746E-3</v>
      </c>
      <c r="CF1544">
        <v>-2.0363544960000004E-3</v>
      </c>
      <c r="CG1544">
        <v>-1.7664822784E-2</v>
      </c>
      <c r="CH1544">
        <v>-1.3398274134E-2</v>
      </c>
      <c r="CI1544">
        <v>9.8854882499999986E-4</v>
      </c>
      <c r="CJ1544">
        <v>1.3358806006E-2</v>
      </c>
      <c r="CK1544">
        <v>5.1393878350000002E-3</v>
      </c>
      <c r="CL1544">
        <v>3.5263191914999999E-2</v>
      </c>
      <c r="CM1544">
        <v>9.6271557439999988E-3</v>
      </c>
      <c r="CN1544">
        <v>-4.6102916069000001E-2</v>
      </c>
      <c r="CO1544">
        <v>-1.9538424880000001E-3</v>
      </c>
      <c r="CP1544">
        <v>2.8806449736000002E-2</v>
      </c>
      <c r="CQ1544">
        <v>4.8781733583999995E-2</v>
      </c>
      <c r="CR1544">
        <v>8.6697342600000008E-3</v>
      </c>
      <c r="CS1544">
        <v>3.4579488520000002E-3</v>
      </c>
      <c r="CT1544">
        <v>2.1734226759999999E-2</v>
      </c>
      <c r="CU1544">
        <v>9.9187820049999997E-3</v>
      </c>
      <c r="CV1544">
        <v>7.1731326399999994E-4</v>
      </c>
      <c r="CW1544">
        <v>1.122454788E-2</v>
      </c>
      <c r="CX1544">
        <v>-1.5734235999999999E-2</v>
      </c>
      <c r="CY1544">
        <v>-7.32378108E-4</v>
      </c>
      <c r="CZ1544">
        <v>-1.0530212088E-2</v>
      </c>
      <c r="DA1544">
        <v>2.8648301439999999E-3</v>
      </c>
      <c r="DB1544">
        <v>6.0886437479999991E-3</v>
      </c>
      <c r="DC1544">
        <v>-1.470003793E-3</v>
      </c>
      <c r="DD1544">
        <v>-6.7597249999999999E-6</v>
      </c>
      <c r="DE1544">
        <v>5.4610572000000001E-4</v>
      </c>
      <c r="DF1544">
        <v>-6.6558730400000001E-4</v>
      </c>
      <c r="DG1544">
        <v>1.3431544742E-2</v>
      </c>
      <c r="DH1544">
        <v>1.3962627318000001E-2</v>
      </c>
      <c r="DI1544">
        <v>-6.339287075E-3</v>
      </c>
      <c r="DJ1544">
        <v>-2.4653528039999999E-3</v>
      </c>
      <c r="DK1544">
        <v>1.785134556E-3</v>
      </c>
      <c r="DL1544">
        <v>2.7915149374000001E-2</v>
      </c>
      <c r="DM1544">
        <v>-4.4508031200000001E-3</v>
      </c>
      <c r="DN1544">
        <v>-3.7374570299999999E-4</v>
      </c>
      <c r="DO1544">
        <v>3.5865186239999996E-3</v>
      </c>
      <c r="DP1544">
        <v>-1.3333558678E-2</v>
      </c>
      <c r="DQ1544" s="1" t="s">
        <v>120</v>
      </c>
    </row>
    <row r="1545" spans="1:121" x14ac:dyDescent="0.3">
      <c r="A1545">
        <v>1.6047533520000001E-3</v>
      </c>
      <c r="B1545">
        <v>1.7068796447999999E-2</v>
      </c>
      <c r="C1545">
        <v>-3.8844643490000001E-3</v>
      </c>
      <c r="D1545">
        <v>1.3380290125000001E-2</v>
      </c>
      <c r="E1545">
        <v>7.1471226119999998E-3</v>
      </c>
      <c r="F1545">
        <v>-1.2708118486000002E-2</v>
      </c>
      <c r="G1545">
        <v>-4.4297922240000001E-3</v>
      </c>
      <c r="H1545">
        <v>-2.1318116755000002E-2</v>
      </c>
      <c r="I1545">
        <v>-8.3525625699999995E-3</v>
      </c>
      <c r="J1545">
        <v>-1.2803233739999999E-3</v>
      </c>
      <c r="K1545">
        <v>-6.7160963700000006E-3</v>
      </c>
      <c r="L1545">
        <v>1.1080526617999999E-2</v>
      </c>
      <c r="M1545">
        <v>1.5559899149999999E-2</v>
      </c>
      <c r="N1545">
        <v>-1.32456401E-3</v>
      </c>
      <c r="O1545">
        <v>1.6032759599999999E-4</v>
      </c>
      <c r="P1545">
        <v>4.0712954490000003E-3</v>
      </c>
      <c r="Q1545">
        <v>4.4982685440000001E-3</v>
      </c>
      <c r="R1545">
        <v>-1.0599848699999999E-2</v>
      </c>
      <c r="S1545">
        <v>-2.8602684719999999E-3</v>
      </c>
      <c r="T1545">
        <v>8.9626659279999996E-3</v>
      </c>
      <c r="U1545">
        <v>1.2120086700000001E-2</v>
      </c>
      <c r="V1545">
        <v>5.9826605399999995E-3</v>
      </c>
      <c r="W1545">
        <v>3.2384312499999998E-3</v>
      </c>
      <c r="X1545">
        <v>-8.021653024E-3</v>
      </c>
      <c r="Y1545">
        <v>1.8738986610000001E-3</v>
      </c>
      <c r="Z1545">
        <v>-2.8088499465E-2</v>
      </c>
      <c r="AA1545">
        <v>-3.2158897500000005E-3</v>
      </c>
      <c r="AB1545">
        <v>-4.1533078625999996E-2</v>
      </c>
      <c r="AC1545">
        <v>1.6960097359999999E-2</v>
      </c>
      <c r="AD1545">
        <v>-1.1699112964000001E-2</v>
      </c>
      <c r="AE1545">
        <v>3.6257793479999999E-3</v>
      </c>
      <c r="AF1545">
        <v>-5.6144239399999994E-4</v>
      </c>
      <c r="AG1545">
        <v>-3.9069094500000003E-4</v>
      </c>
      <c r="AH1545">
        <v>-4.7863396000000002E-4</v>
      </c>
      <c r="AI1545">
        <v>7.3431394019999995E-3</v>
      </c>
      <c r="AJ1545">
        <v>1.1658371966999998E-2</v>
      </c>
      <c r="AK1545">
        <v>-1.9114026749999999E-2</v>
      </c>
      <c r="AL1545">
        <v>5.0352738879999998E-3</v>
      </c>
      <c r="AM1545">
        <v>-8.5367838599999994E-4</v>
      </c>
      <c r="AN1545">
        <v>4.0872577482000003E-2</v>
      </c>
      <c r="AO1545">
        <v>-2.4047795519E-2</v>
      </c>
      <c r="AP1545">
        <v>-2.7761604919999995E-3</v>
      </c>
      <c r="AQ1545">
        <v>-1.3101859407999999E-2</v>
      </c>
      <c r="AR1545">
        <v>-5.2834719200000007E-4</v>
      </c>
      <c r="AS1545">
        <v>-8.784570228000001E-3</v>
      </c>
      <c r="AT1545">
        <v>1.2061815342000001E-2</v>
      </c>
      <c r="AU1545">
        <v>2.4362720502999997E-2</v>
      </c>
      <c r="AV1545">
        <v>1.6956978235999998E-2</v>
      </c>
      <c r="AW1545">
        <v>-1.0179010100000001E-3</v>
      </c>
      <c r="AX1545">
        <v>8.4021608360000007E-3</v>
      </c>
      <c r="AY1545">
        <v>2.8449553725999999E-2</v>
      </c>
      <c r="AZ1545">
        <v>-5.2233325820000001E-3</v>
      </c>
      <c r="BA1545">
        <v>7.9009616000000002E-4</v>
      </c>
      <c r="BB1545">
        <v>-4.2114481199999998E-2</v>
      </c>
      <c r="BC1545">
        <v>-1.0069901100000001E-3</v>
      </c>
      <c r="BD1545">
        <v>4.9264488000000004E-4</v>
      </c>
      <c r="BE1545">
        <v>-5.7129837040000003E-3</v>
      </c>
      <c r="BF1545">
        <v>4.5375076530000001E-3</v>
      </c>
      <c r="BG1545">
        <v>-3.8632107E-3</v>
      </c>
      <c r="BH1545">
        <v>5.6323811879999998E-3</v>
      </c>
      <c r="BI1545">
        <v>-1.4918553327999998E-2</v>
      </c>
      <c r="BJ1545">
        <v>-2.8100371427E-2</v>
      </c>
      <c r="BK1545">
        <v>2.6287773199999997E-3</v>
      </c>
      <c r="BL1545">
        <v>-5.3786419200000009E-4</v>
      </c>
      <c r="BM1545">
        <v>6.1317419399999993E-3</v>
      </c>
      <c r="BN1545">
        <v>8.6661110800000003E-3</v>
      </c>
      <c r="BO1545">
        <v>-5.1241657850000007E-3</v>
      </c>
      <c r="BP1545">
        <v>-1.46724484E-3</v>
      </c>
      <c r="BQ1545">
        <v>3.0274512750000002E-3</v>
      </c>
      <c r="BR1545">
        <v>1.0833527672E-2</v>
      </c>
      <c r="BS1545">
        <v>-5.277820435999999E-3</v>
      </c>
      <c r="BT1545">
        <v>2.8956226859999999E-3</v>
      </c>
      <c r="BU1545">
        <v>-1.3220019289000002E-2</v>
      </c>
      <c r="BV1545">
        <v>5.4062628399999995E-3</v>
      </c>
      <c r="BW1545">
        <v>4.3831270320000004E-3</v>
      </c>
      <c r="BX1545">
        <v>1.2898871040000001E-2</v>
      </c>
      <c r="BY1545">
        <v>5.2478835840000003E-3</v>
      </c>
      <c r="BZ1545">
        <v>-3.4159010540000005E-3</v>
      </c>
      <c r="CA1545">
        <v>9.0351608399999992E-4</v>
      </c>
      <c r="CB1545">
        <v>-2.5768182019999999E-3</v>
      </c>
      <c r="CC1545">
        <v>4.1708490299999998E-3</v>
      </c>
      <c r="CD1545">
        <v>-2.5193820600000003E-3</v>
      </c>
      <c r="CE1545">
        <v>-8.7211347300000005E-4</v>
      </c>
      <c r="CF1545">
        <v>-4.3229541E-3</v>
      </c>
      <c r="CG1545">
        <v>7.5437155000000001E-3</v>
      </c>
      <c r="CH1545">
        <v>-2.7638915771E-2</v>
      </c>
      <c r="CI1545">
        <v>1.4374472398E-2</v>
      </c>
      <c r="CJ1545">
        <v>1.8151278768E-2</v>
      </c>
      <c r="CK1545">
        <v>-2.0784687651E-2</v>
      </c>
      <c r="CL1545">
        <v>9.6392043319999988E-3</v>
      </c>
      <c r="CM1545">
        <v>1.6666714879999999E-2</v>
      </c>
      <c r="CN1545">
        <v>-7.2889318000000003E-4</v>
      </c>
      <c r="CO1545">
        <v>1.4140277884000001E-2</v>
      </c>
      <c r="CP1545">
        <v>1.5771157423999999E-2</v>
      </c>
      <c r="CQ1545">
        <v>5.908122432E-3</v>
      </c>
      <c r="CR1545">
        <v>1.1483312925000001E-2</v>
      </c>
      <c r="CS1545">
        <v>9.2143953999999998E-5</v>
      </c>
      <c r="CT1545">
        <v>1.89381248E-3</v>
      </c>
      <c r="CU1545">
        <v>7.6061812319999991E-3</v>
      </c>
      <c r="CV1545">
        <v>1.9507808579999999E-3</v>
      </c>
      <c r="CW1545">
        <v>-2.9181657043000003E-2</v>
      </c>
      <c r="CX1545">
        <v>3.3191360580000005E-3</v>
      </c>
      <c r="CY1545">
        <v>-3.1629057199999999E-4</v>
      </c>
      <c r="CZ1545">
        <v>1.071046436E-3</v>
      </c>
      <c r="DA1545">
        <v>-2.7309904980000002E-3</v>
      </c>
      <c r="DB1545">
        <v>1.1238734560000001E-2</v>
      </c>
      <c r="DC1545">
        <v>1.0401844065000001E-2</v>
      </c>
      <c r="DD1545">
        <v>-1.9213716149999998E-3</v>
      </c>
      <c r="DE1545">
        <v>1.3398581624000001E-2</v>
      </c>
      <c r="DF1545">
        <v>-1.2765137E-3</v>
      </c>
      <c r="DG1545">
        <v>-8.0996302239999991E-3</v>
      </c>
      <c r="DH1545">
        <v>-2.4034987199999998E-4</v>
      </c>
      <c r="DI1545">
        <v>-4.4669416099999996E-3</v>
      </c>
      <c r="DJ1545">
        <v>-4.170085215E-3</v>
      </c>
      <c r="DK1545">
        <v>-9.712689420000001E-4</v>
      </c>
      <c r="DL1545">
        <v>7.5289466690000003E-3</v>
      </c>
      <c r="DM1545">
        <v>-6.7332383999999998E-4</v>
      </c>
      <c r="DN1545">
        <v>9.389507775E-3</v>
      </c>
      <c r="DO1545">
        <v>4.1688811520999999E-2</v>
      </c>
      <c r="DP1545">
        <v>2.9182109844E-2</v>
      </c>
      <c r="DQ1545" s="1" t="s">
        <v>121</v>
      </c>
    </row>
    <row r="1546" spans="1:121" x14ac:dyDescent="0.3">
      <c r="A1546">
        <v>1.9777329032E-2</v>
      </c>
      <c r="B1546">
        <v>4.1825779469999999E-3</v>
      </c>
      <c r="C1546">
        <v>-1.841076E-6</v>
      </c>
      <c r="D1546">
        <v>5.5846744800000001E-2</v>
      </c>
      <c r="E1546">
        <v>-1.4671811687999999E-2</v>
      </c>
      <c r="F1546">
        <v>-1.1454343783999999E-2</v>
      </c>
      <c r="G1546">
        <v>7.7483798399999998E-4</v>
      </c>
      <c r="H1546">
        <v>6.7535691660000003E-3</v>
      </c>
      <c r="I1546">
        <v>-5.1833068319999996E-3</v>
      </c>
      <c r="J1546">
        <v>1.0992471287E-2</v>
      </c>
      <c r="K1546">
        <v>-2.7637714519999999E-3</v>
      </c>
      <c r="L1546">
        <v>2.4057757850000001E-3</v>
      </c>
      <c r="M1546">
        <v>-1.7927059115000001E-2</v>
      </c>
      <c r="N1546">
        <v>1.6065334208E-2</v>
      </c>
      <c r="O1546">
        <v>2.9472293048999999E-2</v>
      </c>
      <c r="P1546">
        <v>8.1332415710000001E-3</v>
      </c>
      <c r="Q1546">
        <v>2.5056556499999999E-3</v>
      </c>
      <c r="R1546">
        <v>-7.4042030150000002E-3</v>
      </c>
      <c r="S1546">
        <v>-1.6589083000000002E-4</v>
      </c>
      <c r="T1546">
        <v>2.8412279550000001E-3</v>
      </c>
      <c r="U1546">
        <v>-2.6393940799999999E-3</v>
      </c>
      <c r="V1546">
        <v>-9.6602101749999995E-3</v>
      </c>
      <c r="W1546">
        <v>-2.3916560909999999E-3</v>
      </c>
      <c r="X1546">
        <v>2.069943904E-2</v>
      </c>
      <c r="Y1546">
        <v>2.8659347220000003E-3</v>
      </c>
      <c r="Z1546">
        <v>-4.1889984240000002E-3</v>
      </c>
      <c r="AA1546">
        <v>1.7659691499999999E-3</v>
      </c>
      <c r="AB1546">
        <v>1.2770031593000001E-2</v>
      </c>
      <c r="AC1546">
        <v>3.2599289611999996E-2</v>
      </c>
      <c r="AD1546">
        <v>6.1089248470000005E-3</v>
      </c>
      <c r="AE1546">
        <v>-6.1027911750000004E-3</v>
      </c>
      <c r="AF1546">
        <v>-8.035439660000001E-3</v>
      </c>
      <c r="AG1546">
        <v>6.2190807599999997E-3</v>
      </c>
      <c r="AH1546">
        <v>1.2314086071000001E-2</v>
      </c>
      <c r="AI1546">
        <v>-8.8766841720000003E-3</v>
      </c>
      <c r="AJ1546">
        <v>8.3286679169999999E-3</v>
      </c>
      <c r="AK1546">
        <v>9.1668543750000001E-3</v>
      </c>
      <c r="AL1546">
        <v>-1.0630011161E-2</v>
      </c>
      <c r="AM1546">
        <v>-3.4763721237E-2</v>
      </c>
      <c r="AN1546">
        <v>-8.5444012800000007E-3</v>
      </c>
      <c r="AO1546">
        <v>-4.9789597652000001E-2</v>
      </c>
      <c r="AP1546">
        <v>-2.9342351667999998E-2</v>
      </c>
      <c r="AQ1546">
        <v>2.4693894400000002E-3</v>
      </c>
      <c r="AR1546">
        <v>-2.3940609725999998E-2</v>
      </c>
      <c r="AS1546">
        <v>1.8787186008000001E-2</v>
      </c>
      <c r="AT1546">
        <v>4.674033383E-3</v>
      </c>
      <c r="AU1546">
        <v>-7.9415533010000015E-3</v>
      </c>
      <c r="AV1546">
        <v>-2.9880769700000001E-3</v>
      </c>
      <c r="AW1546">
        <v>-4.6859273122999999E-2</v>
      </c>
      <c r="AX1546">
        <v>-1.383508581E-2</v>
      </c>
      <c r="AY1546">
        <v>8.3719519920000002E-3</v>
      </c>
      <c r="AZ1546">
        <v>1.2148972835999999E-2</v>
      </c>
      <c r="BA1546">
        <v>-1.1404072055999999E-2</v>
      </c>
      <c r="BB1546">
        <v>1.3544597092E-2</v>
      </c>
      <c r="BC1546">
        <v>-4.1641238659999996E-3</v>
      </c>
      <c r="BD1546">
        <v>7.498335571E-3</v>
      </c>
      <c r="BE1546">
        <v>1.505381568E-3</v>
      </c>
      <c r="BF1546">
        <v>-3.2777656065000001E-2</v>
      </c>
      <c r="BG1546">
        <v>3.2128053929999997E-3</v>
      </c>
      <c r="BH1546">
        <v>-4.1505474529999996E-3</v>
      </c>
      <c r="BI1546">
        <v>-2.9957613635999997E-2</v>
      </c>
      <c r="BJ1546">
        <v>-8.3821846499999991E-3</v>
      </c>
      <c r="BK1546">
        <v>-2.0216098552999998E-2</v>
      </c>
      <c r="BL1546">
        <v>1.5647536254000002E-2</v>
      </c>
      <c r="BM1546">
        <v>2.77497972E-4</v>
      </c>
      <c r="BN1546">
        <v>2.7273761100000001E-3</v>
      </c>
      <c r="BO1546">
        <v>4.891830579999999E-4</v>
      </c>
      <c r="BP1546">
        <v>7.8138288930000004E-3</v>
      </c>
      <c r="BQ1546">
        <v>-2.8773458579999995E-3</v>
      </c>
      <c r="BR1546">
        <v>4.4626866900000003E-3</v>
      </c>
      <c r="BS1546">
        <v>-8.43607226E-3</v>
      </c>
      <c r="BT1546">
        <v>8.5033901500000003E-4</v>
      </c>
      <c r="BU1546">
        <v>-1.4859887384999999E-2</v>
      </c>
      <c r="BV1546">
        <v>-7.7541136300000001E-4</v>
      </c>
      <c r="BW1546">
        <v>3.7862584292000005E-2</v>
      </c>
      <c r="BX1546">
        <v>8.0099020800000005E-4</v>
      </c>
      <c r="BY1546">
        <v>1.5170550824000002E-2</v>
      </c>
      <c r="BZ1546">
        <v>-1.0543989640000001E-3</v>
      </c>
      <c r="CA1546">
        <v>5.3175861E-5</v>
      </c>
      <c r="CB1546">
        <v>7.7351036079999994E-3</v>
      </c>
      <c r="CC1546">
        <v>2.5817984189999998E-3</v>
      </c>
      <c r="CD1546">
        <v>3.6429602880000004E-3</v>
      </c>
      <c r="CE1546">
        <v>2.04112725E-4</v>
      </c>
      <c r="CF1546">
        <v>9.1842192000000011E-4</v>
      </c>
      <c r="CG1546">
        <v>-9.5942999749999997E-3</v>
      </c>
      <c r="CH1546">
        <v>-1.2887358408E-2</v>
      </c>
      <c r="CI1546">
        <v>3.2243434000000002E-4</v>
      </c>
      <c r="CJ1546">
        <v>2.8073125700000001E-3</v>
      </c>
      <c r="CK1546">
        <v>-3.671605141E-3</v>
      </c>
      <c r="CL1546">
        <v>1.986957411E-2</v>
      </c>
      <c r="CM1546">
        <v>1.1458408428E-2</v>
      </c>
      <c r="CN1546">
        <v>-7.9549888140000007E-3</v>
      </c>
      <c r="CO1546">
        <v>9.7465794139999992E-3</v>
      </c>
      <c r="CP1546">
        <v>6.2725685365000006E-2</v>
      </c>
      <c r="CQ1546">
        <v>2.5051666991999996E-2</v>
      </c>
      <c r="CR1546">
        <v>-5.3509300449999997E-3</v>
      </c>
      <c r="CS1546">
        <v>2.8424511999999998E-4</v>
      </c>
      <c r="CT1546">
        <v>-7.5355478679999992E-3</v>
      </c>
      <c r="CU1546">
        <v>2.3613551135999999E-2</v>
      </c>
      <c r="CV1546">
        <v>7.9519148000000003E-4</v>
      </c>
      <c r="CW1546">
        <v>6.5245257000000004E-3</v>
      </c>
      <c r="CX1546">
        <v>1.2403914600000001E-3</v>
      </c>
      <c r="CY1546">
        <v>-2.6288508110000001E-3</v>
      </c>
      <c r="CZ1546">
        <v>2.3559684600000003E-3</v>
      </c>
      <c r="DA1546">
        <v>-3.3887066400000002E-4</v>
      </c>
      <c r="DB1546">
        <v>2.5596820800000001E-4</v>
      </c>
      <c r="DC1546">
        <v>-8.8239078200000006E-4</v>
      </c>
      <c r="DD1546">
        <v>-8.1576570970000005E-3</v>
      </c>
      <c r="DE1546">
        <v>2.3905378E-5</v>
      </c>
      <c r="DF1546">
        <v>-7.2145857599999999E-4</v>
      </c>
      <c r="DG1546">
        <v>1.0360275329999998E-2</v>
      </c>
      <c r="DH1546">
        <v>-3.8029725000000001E-4</v>
      </c>
      <c r="DI1546">
        <v>2.8868301119999999E-3</v>
      </c>
      <c r="DJ1546">
        <v>-3.1624732749999995E-2</v>
      </c>
      <c r="DK1546">
        <v>-1.4103704159999998E-3</v>
      </c>
      <c r="DL1546">
        <v>8.2731734700000007E-3</v>
      </c>
      <c r="DM1546">
        <v>-1.194871076E-3</v>
      </c>
      <c r="DN1546">
        <v>2.0871116556000002E-2</v>
      </c>
      <c r="DO1546">
        <v>2.5414846874999997E-2</v>
      </c>
      <c r="DP1546">
        <v>4.4810700820000007E-3</v>
      </c>
      <c r="DQ1546" s="1" t="s">
        <v>121</v>
      </c>
    </row>
    <row r="1547" spans="1:121" x14ac:dyDescent="0.3">
      <c r="A1547">
        <v>9.8298775640000002E-3</v>
      </c>
      <c r="B1547">
        <v>-9.805279204000001E-3</v>
      </c>
      <c r="C1547">
        <v>1.2668402399999999E-4</v>
      </c>
      <c r="D1547">
        <v>7.7654655119999997E-3</v>
      </c>
      <c r="E1547">
        <v>-1.7881661242E-2</v>
      </c>
      <c r="F1547">
        <v>-1.1683539968000001E-2</v>
      </c>
      <c r="G1547">
        <v>-3.3248671400000003E-3</v>
      </c>
      <c r="H1547">
        <v>5.9202259199999992E-3</v>
      </c>
      <c r="I1547">
        <v>-7.4052217429999992E-3</v>
      </c>
      <c r="J1547">
        <v>1.1678023199999998E-2</v>
      </c>
      <c r="K1547">
        <v>7.4967430649999995E-3</v>
      </c>
      <c r="L1547">
        <v>-1.6874179801000002E-2</v>
      </c>
      <c r="M1547">
        <v>1.2508056E-4</v>
      </c>
      <c r="N1547">
        <v>1.5108357472000001E-2</v>
      </c>
      <c r="O1547">
        <v>-1.6070549561999999E-2</v>
      </c>
      <c r="P1547">
        <v>-4.9372356000000001E-5</v>
      </c>
      <c r="Q1547">
        <v>7.2457372199999995E-3</v>
      </c>
      <c r="R1547">
        <v>9.4607730000000008E-5</v>
      </c>
      <c r="S1547">
        <v>-2.8401116128E-2</v>
      </c>
      <c r="T1547">
        <v>-3.8915550400000005E-2</v>
      </c>
      <c r="U1547">
        <v>1.9382765087999999E-2</v>
      </c>
      <c r="V1547">
        <v>2.9149034574999996E-2</v>
      </c>
      <c r="W1547">
        <v>-1.166048291E-3</v>
      </c>
      <c r="X1547">
        <v>3.6030562999999999E-5</v>
      </c>
      <c r="Y1547">
        <v>5.5285472484000002E-2</v>
      </c>
      <c r="Z1547">
        <v>-1.8114731250000002E-3</v>
      </c>
      <c r="AA1547">
        <v>2.58043289E-3</v>
      </c>
      <c r="AB1547">
        <v>-1.6379226815000002E-2</v>
      </c>
      <c r="AC1547">
        <v>8.4458220600000002E-3</v>
      </c>
      <c r="AD1547">
        <v>2.2100958E-4</v>
      </c>
      <c r="AE1547">
        <v>1.1651270600000001E-2</v>
      </c>
      <c r="AF1547">
        <v>1.8688529440000002E-3</v>
      </c>
      <c r="AG1547">
        <v>7.27473285E-3</v>
      </c>
      <c r="AH1547">
        <v>-1.1256856920000002E-3</v>
      </c>
      <c r="AI1547">
        <v>1.2261671056E-2</v>
      </c>
      <c r="AJ1547">
        <v>-2.71758333E-3</v>
      </c>
      <c r="AK1547">
        <v>1.3101177680000001E-3</v>
      </c>
      <c r="AL1547">
        <v>1.3352676079E-2</v>
      </c>
      <c r="AM1547">
        <v>1.5421582742000001E-2</v>
      </c>
      <c r="AN1547">
        <v>-2.1741981806999999E-2</v>
      </c>
      <c r="AO1547">
        <v>-1.3096866939999998E-3</v>
      </c>
      <c r="AP1547">
        <v>-2.7017385000000004E-4</v>
      </c>
      <c r="AQ1547">
        <v>-2.0876867400000001E-3</v>
      </c>
      <c r="AR1547">
        <v>-2.5603075600000003E-3</v>
      </c>
      <c r="AS1547">
        <v>-4.6567058324999994E-2</v>
      </c>
      <c r="AT1547">
        <v>1.17496071E-3</v>
      </c>
      <c r="AU1547">
        <v>6.904902919999999E-3</v>
      </c>
      <c r="AV1547">
        <v>-3.3199647040000006E-3</v>
      </c>
      <c r="AW1547">
        <v>5.1988427961999997E-2</v>
      </c>
      <c r="AX1547">
        <v>1.6617739228E-2</v>
      </c>
      <c r="AY1547">
        <v>-4.6879451000000003E-3</v>
      </c>
      <c r="AZ1547">
        <v>1.904086596E-2</v>
      </c>
      <c r="BA1547">
        <v>1.9386872820000001E-3</v>
      </c>
      <c r="BB1547">
        <v>2.1567815999999997E-5</v>
      </c>
      <c r="BC1547">
        <v>-3.6907332250000003E-3</v>
      </c>
      <c r="BD1547">
        <v>-8.3443989070000005E-3</v>
      </c>
      <c r="BE1547">
        <v>-4.409168162E-3</v>
      </c>
      <c r="BF1547">
        <v>4.2918756239999998E-3</v>
      </c>
      <c r="BG1547">
        <v>1.5196775880000001E-3</v>
      </c>
      <c r="BH1547">
        <v>-2.3676399900000002E-4</v>
      </c>
      <c r="BI1547">
        <v>-9.5543915000000004E-3</v>
      </c>
      <c r="BJ1547">
        <v>-1.4194460799999999E-3</v>
      </c>
      <c r="BK1547">
        <v>1.8840968927999999E-2</v>
      </c>
      <c r="BL1547">
        <v>9.2188431789999997E-3</v>
      </c>
      <c r="BM1547">
        <v>-1.5067430591999999E-2</v>
      </c>
      <c r="BN1547">
        <v>5.979361860000001E-4</v>
      </c>
      <c r="BO1547">
        <v>3.3891511710000002E-3</v>
      </c>
      <c r="BP1547">
        <v>1.0120094328E-2</v>
      </c>
      <c r="BQ1547">
        <v>7.3211077600000005E-4</v>
      </c>
      <c r="BR1547">
        <v>1.2354752840000002E-3</v>
      </c>
      <c r="BS1547">
        <v>-6.7162138099999998E-3</v>
      </c>
      <c r="BT1547">
        <v>-1.0759577916000001E-2</v>
      </c>
      <c r="BU1547">
        <v>-8.3316523049999994E-3</v>
      </c>
      <c r="BV1547">
        <v>6.4859138110000001E-3</v>
      </c>
      <c r="BW1547">
        <v>-2.6709179987000002E-2</v>
      </c>
      <c r="BX1547">
        <v>3.0191265412000002E-2</v>
      </c>
      <c r="BY1547">
        <v>-3.1309054199999999E-3</v>
      </c>
      <c r="BZ1547">
        <v>-1.5223134071999999E-2</v>
      </c>
      <c r="CA1547">
        <v>-1.810575924E-3</v>
      </c>
      <c r="CB1547">
        <v>-1.732763377E-2</v>
      </c>
      <c r="CC1547">
        <v>2.5558095108000001E-2</v>
      </c>
      <c r="CD1547">
        <v>-4.0470023039999997E-3</v>
      </c>
      <c r="CE1547">
        <v>7.9935409999999998E-4</v>
      </c>
      <c r="CF1547">
        <v>1.123139358E-2</v>
      </c>
      <c r="CG1547">
        <v>3.8414514662E-2</v>
      </c>
      <c r="CH1547">
        <v>7.036187704E-3</v>
      </c>
      <c r="CI1547">
        <v>6.68548426E-3</v>
      </c>
      <c r="CJ1547">
        <v>1.7814236E-4</v>
      </c>
      <c r="CK1547">
        <v>-3.7743993549999998E-3</v>
      </c>
      <c r="CL1547">
        <v>-1.4804647200000001E-3</v>
      </c>
      <c r="CM1547">
        <v>3.6556634880000006E-3</v>
      </c>
      <c r="CN1547">
        <v>-1.5563455644E-2</v>
      </c>
      <c r="CO1547">
        <v>2.1427104975999998E-2</v>
      </c>
      <c r="CP1547">
        <v>3.2361183132000003E-2</v>
      </c>
      <c r="CQ1547">
        <v>1.1428787381999999E-2</v>
      </c>
      <c r="CR1547">
        <v>-1.0022696499999999E-2</v>
      </c>
      <c r="CS1547">
        <v>-2.0041272000000001E-4</v>
      </c>
      <c r="CT1547">
        <v>1.6951597796000001E-2</v>
      </c>
      <c r="CU1547">
        <v>-1.7071908359999998E-3</v>
      </c>
      <c r="CV1547">
        <v>5.195566974E-3</v>
      </c>
      <c r="CW1547">
        <v>2.9689976280000002E-3</v>
      </c>
      <c r="CX1547">
        <v>1.6946973721999999E-2</v>
      </c>
      <c r="CY1547">
        <v>8.1547131399999995E-4</v>
      </c>
      <c r="CZ1547">
        <v>8.6745551200000006E-4</v>
      </c>
      <c r="DA1547">
        <v>-4.8339575640000002E-3</v>
      </c>
      <c r="DB1547">
        <v>6.5451318300000011E-3</v>
      </c>
      <c r="DC1547">
        <v>3.5383545000000003E-4</v>
      </c>
      <c r="DD1547">
        <v>1.4084057504E-2</v>
      </c>
      <c r="DE1547">
        <v>1.1398615814999999E-2</v>
      </c>
      <c r="DF1547">
        <v>1.0851640332E-2</v>
      </c>
      <c r="DG1547">
        <v>1.2623022954E-2</v>
      </c>
      <c r="DH1547">
        <v>2.55190047E-2</v>
      </c>
      <c r="DI1547">
        <v>-9.7241638769999996E-3</v>
      </c>
      <c r="DJ1547">
        <v>-4.1533468900000004E-3</v>
      </c>
      <c r="DK1547">
        <v>4.0476407999999999E-5</v>
      </c>
      <c r="DL1547">
        <v>-1.9018316931E-2</v>
      </c>
      <c r="DM1547">
        <v>2.2295552400000002E-3</v>
      </c>
      <c r="DN1547">
        <v>2.6393572800000003E-3</v>
      </c>
      <c r="DO1547">
        <v>2.4875395272E-2</v>
      </c>
      <c r="DP1547">
        <v>1.2622919714999998E-2</v>
      </c>
      <c r="DQ1547" s="1" t="s">
        <v>120</v>
      </c>
    </row>
    <row r="1548" spans="1:121" x14ac:dyDescent="0.3">
      <c r="A1548">
        <v>-4.4610062319999999E-3</v>
      </c>
      <c r="B1548">
        <v>-3.7385324399999997E-3</v>
      </c>
      <c r="C1548">
        <v>-6.8197409814000007E-2</v>
      </c>
      <c r="D1548">
        <v>-1.6661421504000001E-2</v>
      </c>
      <c r="E1548">
        <v>-1.3490133412999998E-2</v>
      </c>
      <c r="F1548">
        <v>1.1334573315000001E-2</v>
      </c>
      <c r="G1548">
        <v>-3.6698838079999995E-3</v>
      </c>
      <c r="H1548">
        <v>2.0543990080000001E-3</v>
      </c>
      <c r="I1548">
        <v>8.8337673599999994E-4</v>
      </c>
      <c r="J1548">
        <v>-3.2690402779999997E-3</v>
      </c>
      <c r="K1548">
        <v>-3.6469180450000001E-3</v>
      </c>
      <c r="L1548">
        <v>-1.2717343387999999E-2</v>
      </c>
      <c r="M1548">
        <v>1.0088765139999999E-2</v>
      </c>
      <c r="N1548">
        <v>-1.1909784890000001E-3</v>
      </c>
      <c r="O1548">
        <v>9.1669099989999999E-3</v>
      </c>
      <c r="P1548">
        <v>1.1811075360000001E-3</v>
      </c>
      <c r="Q1548">
        <v>-1.2967461824E-2</v>
      </c>
      <c r="R1548">
        <v>1.9935236166999996E-2</v>
      </c>
      <c r="S1548">
        <v>-2.6708847140000003E-3</v>
      </c>
      <c r="T1548">
        <v>-3.3716818284000007E-2</v>
      </c>
      <c r="U1548">
        <v>4.5782906470000001E-3</v>
      </c>
      <c r="V1548">
        <v>-2.3559801840000003E-3</v>
      </c>
      <c r="W1548">
        <v>-3.0802096030000002E-3</v>
      </c>
      <c r="X1548">
        <v>-9.0421771059999989E-3</v>
      </c>
      <c r="Y1548">
        <v>1.8294084379999998E-3</v>
      </c>
      <c r="Z1548">
        <v>-1.3208860665000001E-2</v>
      </c>
      <c r="AA1548">
        <v>2.4596902800000001E-4</v>
      </c>
      <c r="AB1548">
        <v>2.65906368E-3</v>
      </c>
      <c r="AC1548">
        <v>-3.5728646219999999E-3</v>
      </c>
      <c r="AD1548">
        <v>-1.7127851765E-2</v>
      </c>
      <c r="AE1548">
        <v>1.1602530527000001E-2</v>
      </c>
      <c r="AF1548">
        <v>-1.9783999308000001E-2</v>
      </c>
      <c r="AG1548">
        <v>-1.05303291E-3</v>
      </c>
      <c r="AH1548">
        <v>1.0461587150000002E-2</v>
      </c>
      <c r="AI1548">
        <v>-1.8899827346E-2</v>
      </c>
      <c r="AJ1548">
        <v>-8.9549421899999993E-4</v>
      </c>
      <c r="AK1548">
        <v>9.5127821250000008E-3</v>
      </c>
      <c r="AL1548">
        <v>-1.40611382E-4</v>
      </c>
      <c r="AM1548">
        <v>-7.3379558400000003E-4</v>
      </c>
      <c r="AN1548">
        <v>-3.4585713000000002E-3</v>
      </c>
      <c r="AO1548">
        <v>6.9273938320000006E-3</v>
      </c>
      <c r="AP1548">
        <v>-1.8540966079999999E-2</v>
      </c>
      <c r="AQ1548">
        <v>3.6690836039999998E-3</v>
      </c>
      <c r="AR1548">
        <v>2.19434985E-3</v>
      </c>
      <c r="AS1548">
        <v>9.2327250720000004E-3</v>
      </c>
      <c r="AT1548">
        <v>-2.5213600319999997E-3</v>
      </c>
      <c r="AU1548">
        <v>-6.7447290239999987E-3</v>
      </c>
      <c r="AV1548">
        <v>-2.5097711685999998E-2</v>
      </c>
      <c r="AW1548">
        <v>1.4665259356000002E-2</v>
      </c>
      <c r="AX1548">
        <v>-1.2049399605999999E-2</v>
      </c>
      <c r="AY1548">
        <v>2.5354281919999998E-3</v>
      </c>
      <c r="AZ1548">
        <v>2.4760474306000001E-2</v>
      </c>
      <c r="BA1548">
        <v>-3.9883752863999998E-2</v>
      </c>
      <c r="BB1548">
        <v>2.9873002368000001E-2</v>
      </c>
      <c r="BC1548">
        <v>-1.5493731E-2</v>
      </c>
      <c r="BD1548">
        <v>4.3752567959999995E-3</v>
      </c>
      <c r="BE1548">
        <v>-2.5105804449999998E-2</v>
      </c>
      <c r="BF1548">
        <v>-1.2320440176E-2</v>
      </c>
      <c r="BG1548">
        <v>-2.1489967323E-2</v>
      </c>
      <c r="BH1548">
        <v>-1.7684159999999997E-2</v>
      </c>
      <c r="BI1548">
        <v>-2.4744789258E-2</v>
      </c>
      <c r="BJ1548">
        <v>-2.315265792E-2</v>
      </c>
      <c r="BK1548">
        <v>1.0149666631999999E-2</v>
      </c>
      <c r="BL1548">
        <v>-1.2872219024000001E-2</v>
      </c>
      <c r="BM1548">
        <v>-7.1330122269999997E-3</v>
      </c>
      <c r="BN1548">
        <v>9.1552716000000006E-3</v>
      </c>
      <c r="BO1548">
        <v>-9.210179999999999E-6</v>
      </c>
      <c r="BP1548">
        <v>1.7542289595E-2</v>
      </c>
      <c r="BQ1548">
        <v>9.6384445199999998E-4</v>
      </c>
      <c r="BR1548">
        <v>3.6062336160000001E-3</v>
      </c>
      <c r="BS1548">
        <v>-2.5466966245E-2</v>
      </c>
      <c r="BT1548">
        <v>-9.3051325749999997E-3</v>
      </c>
      <c r="BU1548">
        <v>-6.9274912000000005E-4</v>
      </c>
      <c r="BV1548">
        <v>-6.5791599700000007E-3</v>
      </c>
      <c r="BW1548">
        <v>2.0473196079999999E-2</v>
      </c>
      <c r="BX1548">
        <v>2.4628186403999996E-2</v>
      </c>
      <c r="BY1548">
        <v>2.2978698023999999E-2</v>
      </c>
      <c r="BZ1548">
        <v>-2.2403450160000003E-3</v>
      </c>
      <c r="CA1548">
        <v>-3.08029301E-3</v>
      </c>
      <c r="CB1548">
        <v>1.2614330507999998E-2</v>
      </c>
      <c r="CC1548">
        <v>8.0731881959999995E-3</v>
      </c>
      <c r="CD1548">
        <v>9.5355554800000009E-3</v>
      </c>
      <c r="CE1548">
        <v>6.7547524800000002E-4</v>
      </c>
      <c r="CF1548">
        <v>3.8608488867000003E-2</v>
      </c>
      <c r="CG1548">
        <v>8.1549827699999994E-3</v>
      </c>
      <c r="CH1548">
        <v>-9.1682154000000005E-3</v>
      </c>
      <c r="CI1548">
        <v>4.6508850000000004E-3</v>
      </c>
      <c r="CJ1548">
        <v>1.3766395713999999E-2</v>
      </c>
      <c r="CK1548">
        <v>-5.4122565690000006E-3</v>
      </c>
      <c r="CL1548">
        <v>2.4309214945000001E-2</v>
      </c>
      <c r="CM1548">
        <v>3.1130008260000001E-2</v>
      </c>
      <c r="CN1548">
        <v>-9.6513291E-4</v>
      </c>
      <c r="CO1548">
        <v>1.9887159209999998E-2</v>
      </c>
      <c r="CP1548">
        <v>1.9956651205999997E-2</v>
      </c>
      <c r="CQ1548">
        <v>3.3156670095E-2</v>
      </c>
      <c r="CR1548">
        <v>1.0060456095E-2</v>
      </c>
      <c r="CS1548">
        <v>1.322909676E-2</v>
      </c>
      <c r="CT1548">
        <v>9.1547835680000009E-3</v>
      </c>
      <c r="CU1548">
        <v>3.706266794E-3</v>
      </c>
      <c r="CV1548">
        <v>-4.2540989999999997E-5</v>
      </c>
      <c r="CW1548">
        <v>2.149076046E-3</v>
      </c>
      <c r="CX1548">
        <v>-1.7387818698000004E-2</v>
      </c>
      <c r="CY1548">
        <v>9.9279869199999987E-4</v>
      </c>
      <c r="CZ1548">
        <v>-6.8700768499999998E-4</v>
      </c>
      <c r="DA1548">
        <v>8.8598713499999995E-3</v>
      </c>
      <c r="DB1548">
        <v>4.4708217599999994E-3</v>
      </c>
      <c r="DC1548">
        <v>2.3064488219999998E-3</v>
      </c>
      <c r="DD1548">
        <v>1.4536236239999999E-3</v>
      </c>
      <c r="DE1548">
        <v>3.4957144695000004E-2</v>
      </c>
      <c r="DF1548">
        <v>2.5687057500000002E-3</v>
      </c>
      <c r="DG1548">
        <v>2.1314960559999999E-2</v>
      </c>
      <c r="DH1548">
        <v>-1.186612952E-3</v>
      </c>
      <c r="DI1548">
        <v>7.9902007679999998E-3</v>
      </c>
      <c r="DJ1548">
        <v>-3.5483390340000004E-2</v>
      </c>
      <c r="DK1548">
        <v>4.703190072E-3</v>
      </c>
      <c r="DL1548">
        <v>2.5807185624000001E-2</v>
      </c>
      <c r="DM1548">
        <v>6.670343645E-3</v>
      </c>
      <c r="DN1548">
        <v>2.6069959530000002E-2</v>
      </c>
      <c r="DO1548">
        <v>-1.0934945629999999E-3</v>
      </c>
      <c r="DP1548">
        <v>2.2852347636000001E-2</v>
      </c>
      <c r="DQ1548" s="1" t="s">
        <v>121</v>
      </c>
    </row>
    <row r="1549" spans="1:121" x14ac:dyDescent="0.3">
      <c r="A1549">
        <v>5.3422295373999999E-2</v>
      </c>
      <c r="B1549">
        <v>2.0597540544000002E-2</v>
      </c>
      <c r="C1549">
        <v>-3.8785941710000001E-3</v>
      </c>
      <c r="D1549">
        <v>-2.1118548556000004E-2</v>
      </c>
      <c r="E1549">
        <v>-2.0052961863000002E-2</v>
      </c>
      <c r="F1549">
        <v>-1.33926975E-3</v>
      </c>
      <c r="G1549">
        <v>-1.0232816052E-2</v>
      </c>
      <c r="H1549">
        <v>-2.1816417735E-2</v>
      </c>
      <c r="I1549">
        <v>-1.7278059759999999E-2</v>
      </c>
      <c r="J1549">
        <v>1.5464868120000001E-2</v>
      </c>
      <c r="K1549">
        <v>-6.1282171169999991E-3</v>
      </c>
      <c r="L1549">
        <v>-2.5759777427999994E-2</v>
      </c>
      <c r="M1549">
        <v>1.0843366742E-2</v>
      </c>
      <c r="N1549">
        <v>3.5776379339999996E-3</v>
      </c>
      <c r="O1549">
        <v>6.1269208399999994E-3</v>
      </c>
      <c r="P1549">
        <v>-1.0466810389999999E-2</v>
      </c>
      <c r="Q1549">
        <v>3.9401644800000002E-3</v>
      </c>
      <c r="R1549">
        <v>2.7448057559999999E-3</v>
      </c>
      <c r="S1549">
        <v>2.871320032E-3</v>
      </c>
      <c r="T1549">
        <v>-2.0316716520000001E-3</v>
      </c>
      <c r="U1549">
        <v>7.5233184809999996E-3</v>
      </c>
      <c r="V1549">
        <v>5.4485497799999999E-4</v>
      </c>
      <c r="W1549">
        <v>2.0608337500000002E-3</v>
      </c>
      <c r="X1549">
        <v>3.7718223000000005E-4</v>
      </c>
      <c r="Y1549">
        <v>2.3689882754999999E-2</v>
      </c>
      <c r="Z1549">
        <v>1.1707511508E-2</v>
      </c>
      <c r="AA1549">
        <v>-1.95146568E-4</v>
      </c>
      <c r="AB1549">
        <v>1.1967850160000001E-3</v>
      </c>
      <c r="AC1549">
        <v>-3.7159521500000001E-3</v>
      </c>
      <c r="AD1549">
        <v>3.9628401119999991E-3</v>
      </c>
      <c r="AE1549">
        <v>4.3831631760000003E-2</v>
      </c>
      <c r="AF1549">
        <v>-6.05481975E-3</v>
      </c>
      <c r="AG1549">
        <v>-9.4151088000000006E-4</v>
      </c>
      <c r="AH1549">
        <v>2.5775332E-3</v>
      </c>
      <c r="AI1549">
        <v>5.62859743E-3</v>
      </c>
      <c r="AJ1549">
        <v>-1.6610355720000001E-2</v>
      </c>
      <c r="AK1549">
        <v>5.5051002929999999E-3</v>
      </c>
      <c r="AL1549">
        <v>5.3339842519999998E-3</v>
      </c>
      <c r="AM1549">
        <v>-1.0857133504000001E-2</v>
      </c>
      <c r="AN1549">
        <v>3.133418046E-3</v>
      </c>
      <c r="AO1549">
        <v>-8.3403170700000005E-3</v>
      </c>
      <c r="AP1549">
        <v>-1.4604209620000001E-2</v>
      </c>
      <c r="AQ1549">
        <v>9.0379824920000015E-3</v>
      </c>
      <c r="AR1549">
        <v>1.5787701729E-2</v>
      </c>
      <c r="AS1549">
        <v>6.0912611969999994E-3</v>
      </c>
      <c r="AT1549">
        <v>-5.3413524250000002E-3</v>
      </c>
      <c r="AU1549">
        <v>-5.8823867840000002E-3</v>
      </c>
      <c r="AV1549">
        <v>6.3934751399999997E-4</v>
      </c>
      <c r="AW1549">
        <v>-3.3871224623999996E-2</v>
      </c>
      <c r="AX1549">
        <v>1.6442888121000001E-2</v>
      </c>
      <c r="AY1549">
        <v>-8.9486774100000011E-4</v>
      </c>
      <c r="AZ1549">
        <v>2.0035189439999997E-2</v>
      </c>
      <c r="BA1549">
        <v>-1.271801692E-3</v>
      </c>
      <c r="BB1549">
        <v>-1.2563941015999999E-2</v>
      </c>
      <c r="BC1549">
        <v>6.9994807000000004E-3</v>
      </c>
      <c r="BD1549">
        <v>4.2432724171999996E-2</v>
      </c>
      <c r="BE1549">
        <v>6.7992227820000009E-3</v>
      </c>
      <c r="BF1549">
        <v>-9.7192532370000001E-3</v>
      </c>
      <c r="BG1549">
        <v>2.1855233554E-2</v>
      </c>
      <c r="BH1549">
        <v>1.1401538103999999E-2</v>
      </c>
      <c r="BI1549">
        <v>-9.867818908999999E-3</v>
      </c>
      <c r="BJ1549">
        <v>-1.8968179679999999E-3</v>
      </c>
      <c r="BK1549">
        <v>3.2885831750000005E-3</v>
      </c>
      <c r="BL1549">
        <v>1.228314915E-2</v>
      </c>
      <c r="BM1549">
        <v>-1.1298419027000002E-2</v>
      </c>
      <c r="BN1549">
        <v>4.9948410000000005E-4</v>
      </c>
      <c r="BO1549">
        <v>-1.2873847607999998E-2</v>
      </c>
      <c r="BP1549">
        <v>2.4876534700000001E-3</v>
      </c>
      <c r="BQ1549">
        <v>7.2498463600000002E-3</v>
      </c>
      <c r="BR1549">
        <v>2.5456549040000002E-2</v>
      </c>
      <c r="BS1549">
        <v>9.1962804413999996E-2</v>
      </c>
      <c r="BT1549">
        <v>-2.5881785999999997E-2</v>
      </c>
      <c r="BU1549">
        <v>-4.9823718240000004E-3</v>
      </c>
      <c r="BV1549">
        <v>-1.2085034566E-2</v>
      </c>
      <c r="BW1549">
        <v>-7.1166249440000008E-3</v>
      </c>
      <c r="BX1549">
        <v>8.6131523139999985E-3</v>
      </c>
      <c r="BY1549">
        <v>3.692451234E-2</v>
      </c>
      <c r="BZ1549">
        <v>-1.4370442141999999E-2</v>
      </c>
      <c r="CA1549">
        <v>1.9762848000000001E-5</v>
      </c>
      <c r="CB1549">
        <v>2.6139352999999997E-5</v>
      </c>
      <c r="CC1549">
        <v>5.118014762000001E-3</v>
      </c>
      <c r="CD1549">
        <v>2.5434605699999999E-3</v>
      </c>
      <c r="CE1549">
        <v>-3.6194605649999996E-3</v>
      </c>
      <c r="CF1549">
        <v>4.1990809263999992E-2</v>
      </c>
      <c r="CG1549">
        <v>5.2907808803999999E-2</v>
      </c>
      <c r="CH1549">
        <v>1.2441138585999999E-2</v>
      </c>
      <c r="CI1549">
        <v>-2.9409088799999997E-4</v>
      </c>
      <c r="CJ1549">
        <v>3.3244311600000003E-3</v>
      </c>
      <c r="CK1549">
        <v>9.085903125000001E-3</v>
      </c>
      <c r="CL1549">
        <v>6.7538044200000005E-3</v>
      </c>
      <c r="CM1549">
        <v>-2.195870308E-3</v>
      </c>
      <c r="CN1549">
        <v>-8.5070034390000004E-3</v>
      </c>
      <c r="CO1549">
        <v>1.6244774119999999E-3</v>
      </c>
      <c r="CP1549">
        <v>9.9236653980000009E-3</v>
      </c>
      <c r="CQ1549">
        <v>2.9380843390000005E-3</v>
      </c>
      <c r="CR1549">
        <v>-9.6681800599999999E-3</v>
      </c>
      <c r="CS1549">
        <v>-2.7308257600000004E-4</v>
      </c>
      <c r="CT1549">
        <v>-3.5431294529999998E-3</v>
      </c>
      <c r="CU1549">
        <v>-3.027467499E-3</v>
      </c>
      <c r="CV1549">
        <v>2.0370206999999999E-4</v>
      </c>
      <c r="CW1549">
        <v>-8.1161965979999993E-3</v>
      </c>
      <c r="CX1549">
        <v>-1.0581401935E-2</v>
      </c>
      <c r="CY1549">
        <v>2.0233051279999999E-3</v>
      </c>
      <c r="CZ1549">
        <v>3.7122425949999999E-3</v>
      </c>
      <c r="DA1549">
        <v>-1.6425609199999998E-4</v>
      </c>
      <c r="DB1549">
        <v>1.8482578401E-2</v>
      </c>
      <c r="DC1549">
        <v>-1.147487056E-3</v>
      </c>
      <c r="DD1549">
        <v>1.9321549919999999E-3</v>
      </c>
      <c r="DE1549">
        <v>-1.2879267660000002E-2</v>
      </c>
      <c r="DF1549">
        <v>4.6374836860000003E-3</v>
      </c>
      <c r="DG1549">
        <v>1.507021901E-2</v>
      </c>
      <c r="DH1549">
        <v>5.2594154207999996E-2</v>
      </c>
      <c r="DI1549">
        <v>-1.588196712E-2</v>
      </c>
      <c r="DJ1549">
        <v>-1.3014208915E-2</v>
      </c>
      <c r="DK1549">
        <v>2.410328922E-3</v>
      </c>
      <c r="DL1549">
        <v>-7.5557138999999987E-4</v>
      </c>
      <c r="DM1549">
        <v>6.5609988499999998E-4</v>
      </c>
      <c r="DN1549">
        <v>8.0149209299999996E-4</v>
      </c>
      <c r="DO1549">
        <v>1.9577086691999999E-2</v>
      </c>
      <c r="DP1549">
        <v>1.159667172E-2</v>
      </c>
      <c r="DQ1549" s="1" t="s">
        <v>120</v>
      </c>
    </row>
    <row r="1550" spans="1:121" x14ac:dyDescent="0.3">
      <c r="A1550">
        <v>-1.8668344607999997E-2</v>
      </c>
      <c r="B1550">
        <v>-5.6743806540000006E-3</v>
      </c>
      <c r="C1550">
        <v>-3.5208097290000003E-3</v>
      </c>
      <c r="D1550">
        <v>1.2205205614E-2</v>
      </c>
      <c r="E1550">
        <v>-4.0019754680000004E-3</v>
      </c>
      <c r="F1550">
        <v>7.8712184699999998E-4</v>
      </c>
      <c r="G1550">
        <v>-1.6016963319999999E-3</v>
      </c>
      <c r="H1550">
        <v>-9.5633344600000014E-4</v>
      </c>
      <c r="I1550">
        <v>-1.6302503934000002E-2</v>
      </c>
      <c r="J1550">
        <v>-5.3333121149999997E-3</v>
      </c>
      <c r="K1550">
        <v>-8.8814126979999998E-3</v>
      </c>
      <c r="L1550">
        <v>1.0371072806E-2</v>
      </c>
      <c r="M1550">
        <v>-1.0018621218E-2</v>
      </c>
      <c r="N1550">
        <v>2.1983345399999997E-3</v>
      </c>
      <c r="O1550">
        <v>-4.0761875541999996E-2</v>
      </c>
      <c r="P1550">
        <v>1.173549135E-3</v>
      </c>
      <c r="Q1550">
        <v>-2.5094911107999999E-2</v>
      </c>
      <c r="R1550">
        <v>1.2986904700000002E-4</v>
      </c>
      <c r="S1550">
        <v>1.8640353799999999E-2</v>
      </c>
      <c r="T1550">
        <v>6.1617817799999993E-4</v>
      </c>
      <c r="U1550">
        <v>3.7438432199999997E-3</v>
      </c>
      <c r="V1550">
        <v>-5.0460847039999999E-3</v>
      </c>
      <c r="W1550">
        <v>-2.0409859993999999E-2</v>
      </c>
      <c r="X1550">
        <v>1.233489034E-3</v>
      </c>
      <c r="Y1550">
        <v>6.5886668400000001E-4</v>
      </c>
      <c r="Z1550">
        <v>3.3115211219999995E-3</v>
      </c>
      <c r="AA1550">
        <v>4.4199495960000005E-3</v>
      </c>
      <c r="AB1550">
        <v>-4.8320041535000004E-2</v>
      </c>
      <c r="AC1550">
        <v>-2.0583703744000002E-2</v>
      </c>
      <c r="AD1550">
        <v>2.13445988E-4</v>
      </c>
      <c r="AE1550">
        <v>-4.1347843999999998E-4</v>
      </c>
      <c r="AF1550">
        <v>6.1391031800000001E-3</v>
      </c>
      <c r="AG1550">
        <v>2.5812261899999999E-3</v>
      </c>
      <c r="AH1550">
        <v>-8.0660395199999991E-4</v>
      </c>
      <c r="AI1550">
        <v>-6.6433443120000003E-3</v>
      </c>
      <c r="AJ1550">
        <v>8.6440780720000009E-3</v>
      </c>
      <c r="AK1550">
        <v>-2.9302871562999995E-2</v>
      </c>
      <c r="AL1550">
        <v>7.4776752399999984E-4</v>
      </c>
      <c r="AM1550">
        <v>1.4405494061E-2</v>
      </c>
      <c r="AN1550">
        <v>-3.0060140651E-2</v>
      </c>
      <c r="AO1550">
        <v>-9.1501363139999993E-3</v>
      </c>
      <c r="AP1550">
        <v>-3.0636091991999997E-2</v>
      </c>
      <c r="AQ1550">
        <v>-3.7989633079999999E-3</v>
      </c>
      <c r="AR1550">
        <v>-6.5459906820000005E-3</v>
      </c>
      <c r="AS1550">
        <v>-6.7914244799999997E-3</v>
      </c>
      <c r="AT1550">
        <v>3.3667029900000004E-3</v>
      </c>
      <c r="AU1550">
        <v>1.73931624E-3</v>
      </c>
      <c r="AV1550">
        <v>-3.1576032500000004E-3</v>
      </c>
      <c r="AW1550">
        <v>1.2924751083999998E-2</v>
      </c>
      <c r="AX1550">
        <v>-2.0794309137000002E-2</v>
      </c>
      <c r="AY1550">
        <v>-2.4855545909999999E-2</v>
      </c>
      <c r="AZ1550">
        <v>5.5066275479999996E-2</v>
      </c>
      <c r="BA1550">
        <v>-1.585084518E-2</v>
      </c>
      <c r="BB1550">
        <v>7.6499694030000001E-3</v>
      </c>
      <c r="BC1550">
        <v>-8.894142863999999E-3</v>
      </c>
      <c r="BD1550">
        <v>1.1099333520000001E-3</v>
      </c>
      <c r="BE1550">
        <v>-1.8819631799999997E-2</v>
      </c>
      <c r="BF1550">
        <v>-3.7788316559999998E-3</v>
      </c>
      <c r="BG1550">
        <v>3.6271164380000001E-3</v>
      </c>
      <c r="BH1550">
        <v>-9.134928225E-3</v>
      </c>
      <c r="BI1550">
        <v>-8.2892020960000003E-3</v>
      </c>
      <c r="BJ1550">
        <v>1.7462306399999999E-4</v>
      </c>
      <c r="BK1550">
        <v>-3.2141843119999998E-3</v>
      </c>
      <c r="BL1550">
        <v>9.5935541280000002E-3</v>
      </c>
      <c r="BM1550">
        <v>9.76944812E-4</v>
      </c>
      <c r="BN1550">
        <v>-2.6785363499999998E-4</v>
      </c>
      <c r="BO1550">
        <v>6.1625404609999997E-3</v>
      </c>
      <c r="BP1550">
        <v>7.6198311550000003E-3</v>
      </c>
      <c r="BQ1550">
        <v>-5.8156564799999994E-4</v>
      </c>
      <c r="BR1550">
        <v>2.5278200970000001E-3</v>
      </c>
      <c r="BS1550">
        <v>-4.8203308415999999E-2</v>
      </c>
      <c r="BT1550">
        <v>-2.7210225779999999E-3</v>
      </c>
      <c r="BU1550">
        <v>-5.4082339080000008E-3</v>
      </c>
      <c r="BV1550">
        <v>1.962434304E-3</v>
      </c>
      <c r="BW1550">
        <v>1.7972927838000002E-2</v>
      </c>
      <c r="BX1550">
        <v>1.0605920424E-2</v>
      </c>
      <c r="BY1550">
        <v>2.3180241319000001E-2</v>
      </c>
      <c r="BZ1550">
        <v>-2.5357067599999995E-3</v>
      </c>
      <c r="CA1550">
        <v>4.6208114099999999E-3</v>
      </c>
      <c r="CB1550">
        <v>5.3612584E-3</v>
      </c>
      <c r="CC1550">
        <v>1.5805411605E-2</v>
      </c>
      <c r="CD1550">
        <v>1.0044255727E-2</v>
      </c>
      <c r="CE1550">
        <v>1.0856609999999999E-5</v>
      </c>
      <c r="CF1550">
        <v>2.5418658300000004E-2</v>
      </c>
      <c r="CG1550">
        <v>-3.2307476249999996E-3</v>
      </c>
      <c r="CH1550">
        <v>-1.5724610190000002E-2</v>
      </c>
      <c r="CI1550">
        <v>1.2337023195000001E-2</v>
      </c>
      <c r="CJ1550">
        <v>1.6575825889000001E-2</v>
      </c>
      <c r="CK1550">
        <v>-2.5718802211000001E-2</v>
      </c>
      <c r="CL1550">
        <v>7.0565762399999992E-3</v>
      </c>
      <c r="CM1550">
        <v>8.790878319999999E-3</v>
      </c>
      <c r="CN1550">
        <v>-1.0666322483E-2</v>
      </c>
      <c r="CO1550">
        <v>1.425725446E-2</v>
      </c>
      <c r="CP1550">
        <v>2.7136489833999997E-2</v>
      </c>
      <c r="CQ1550">
        <v>4.227425697E-2</v>
      </c>
      <c r="CR1550">
        <v>-3.0093463200000001E-4</v>
      </c>
      <c r="CS1550">
        <v>-8.1315328000000006E-3</v>
      </c>
      <c r="CT1550">
        <v>4.5458319630000002E-3</v>
      </c>
      <c r="CU1550">
        <v>4.7098877900000006E-3</v>
      </c>
      <c r="CV1550">
        <v>-3.8562404160000004E-3</v>
      </c>
      <c r="CW1550">
        <v>1.9748488410000001E-3</v>
      </c>
      <c r="CX1550">
        <v>-8.8644400300000002E-3</v>
      </c>
      <c r="CY1550">
        <v>-5.3370295860000003E-3</v>
      </c>
      <c r="CZ1550">
        <v>-1.1192155199999999E-3</v>
      </c>
      <c r="DA1550">
        <v>-4.2112019000000002E-3</v>
      </c>
      <c r="DB1550">
        <v>-7.2612394799999997E-4</v>
      </c>
      <c r="DC1550">
        <v>-7.8552778230000005E-3</v>
      </c>
      <c r="DD1550">
        <v>-3.0322815599999999E-3</v>
      </c>
      <c r="DE1550">
        <v>7.0530124279999992E-3</v>
      </c>
      <c r="DF1550">
        <v>1.8491723879999998E-3</v>
      </c>
      <c r="DG1550">
        <v>1.256962239E-2</v>
      </c>
      <c r="DH1550">
        <v>1.5409522214999999E-2</v>
      </c>
      <c r="DI1550">
        <v>-2.4747302300000002E-4</v>
      </c>
      <c r="DJ1550">
        <v>-2.3266234155999998E-2</v>
      </c>
      <c r="DK1550">
        <v>1.8501453389999998E-3</v>
      </c>
      <c r="DL1550">
        <v>1.6845086884E-2</v>
      </c>
      <c r="DM1550">
        <v>4.7374167E-4</v>
      </c>
      <c r="DN1550">
        <v>-1.2840131576999999E-2</v>
      </c>
      <c r="DO1550">
        <v>6.3415134639999999E-3</v>
      </c>
      <c r="DP1550">
        <v>1.3408082430000001E-2</v>
      </c>
      <c r="DQ1550" s="1" t="s">
        <v>121</v>
      </c>
    </row>
    <row r="1551" spans="1:121" x14ac:dyDescent="0.3">
      <c r="A1551">
        <v>-8.3867911499999996E-3</v>
      </c>
      <c r="B1551">
        <v>-4.8838772510000003E-3</v>
      </c>
      <c r="C1551">
        <v>-5.4073357690000004E-2</v>
      </c>
      <c r="D1551">
        <v>1.4364435207000001E-2</v>
      </c>
      <c r="E1551">
        <v>-1.9200604360000001E-3</v>
      </c>
      <c r="F1551">
        <v>1.8690779999999999E-5</v>
      </c>
      <c r="G1551">
        <v>2.1627060089999999E-3</v>
      </c>
      <c r="H1551">
        <v>-3.7285189485000002E-2</v>
      </c>
      <c r="I1551">
        <v>4.6507279609999995E-3</v>
      </c>
      <c r="J1551">
        <v>-3.0998952599999999E-3</v>
      </c>
      <c r="K1551">
        <v>2.7577796768999997E-2</v>
      </c>
      <c r="L1551">
        <v>1.1275113328E-2</v>
      </c>
      <c r="M1551">
        <v>-3.6534284219999998E-3</v>
      </c>
      <c r="N1551">
        <v>-4.473883572E-3</v>
      </c>
      <c r="O1551">
        <v>3.2854412360000002E-2</v>
      </c>
      <c r="P1551">
        <v>-3.8615396770000001E-3</v>
      </c>
      <c r="Q1551">
        <v>8.6133090120000012E-3</v>
      </c>
      <c r="R1551">
        <v>4.4153425260000006E-3</v>
      </c>
      <c r="S1551">
        <v>7.7828333840000005E-3</v>
      </c>
      <c r="T1551">
        <v>-3.3305203530000001E-2</v>
      </c>
      <c r="U1551">
        <v>-8.3155413200000014E-3</v>
      </c>
      <c r="V1551">
        <v>7.5459205000000002E-4</v>
      </c>
      <c r="W1551">
        <v>5.8072924800000002E-3</v>
      </c>
      <c r="X1551">
        <v>1.6889987196000003E-2</v>
      </c>
      <c r="Y1551">
        <v>2.6679149190000002E-3</v>
      </c>
      <c r="Z1551">
        <v>1.2210277872E-2</v>
      </c>
      <c r="AA1551">
        <v>-5.7086864450000005E-3</v>
      </c>
      <c r="AB1551">
        <v>1.8406743600000001E-2</v>
      </c>
      <c r="AC1551">
        <v>-5.0939905029999996E-2</v>
      </c>
      <c r="AD1551">
        <v>-6.4787231700000007E-3</v>
      </c>
      <c r="AE1551">
        <v>1.2585679365E-2</v>
      </c>
      <c r="AF1551">
        <v>-3.3812960411999993E-2</v>
      </c>
      <c r="AG1551">
        <v>-2.2550438399999997E-4</v>
      </c>
      <c r="AH1551">
        <v>4.0322566410000002E-3</v>
      </c>
      <c r="AI1551">
        <v>-5.6404379160000006E-3</v>
      </c>
      <c r="AJ1551">
        <v>1.7980951895999998E-2</v>
      </c>
      <c r="AK1551">
        <v>-1.0536285325E-2</v>
      </c>
      <c r="AL1551">
        <v>-1.8758633930000001E-2</v>
      </c>
      <c r="AM1551">
        <v>8.6247930500000006E-4</v>
      </c>
      <c r="AN1551">
        <v>-1.4110467030000001E-2</v>
      </c>
      <c r="AO1551">
        <v>-3.2841863350000001E-3</v>
      </c>
      <c r="AP1551">
        <v>-6.4071962280000004E-3</v>
      </c>
      <c r="AQ1551">
        <v>-1.7830473029999997E-3</v>
      </c>
      <c r="AR1551">
        <v>-3.5344043200000001E-3</v>
      </c>
      <c r="AS1551">
        <v>-2.8128581220000001E-3</v>
      </c>
      <c r="AT1551">
        <v>1.5015937720000001E-2</v>
      </c>
      <c r="AU1551">
        <v>2.5376885184000001E-2</v>
      </c>
      <c r="AV1551">
        <v>3.3633140560000003E-3</v>
      </c>
      <c r="AW1551">
        <v>3.6323505680000002E-3</v>
      </c>
      <c r="AX1551">
        <v>6.3153431500000004E-3</v>
      </c>
      <c r="AY1551">
        <v>3.2795189019999998E-3</v>
      </c>
      <c r="AZ1551">
        <v>-6.074333759999999E-4</v>
      </c>
      <c r="BA1551">
        <v>5.163492892999999E-3</v>
      </c>
      <c r="BB1551">
        <v>-3.3358439999999997E-4</v>
      </c>
      <c r="BC1551">
        <v>1.0068769892E-2</v>
      </c>
      <c r="BD1551">
        <v>-1.3664608583999999E-2</v>
      </c>
      <c r="BE1551">
        <v>-1.0446024647E-2</v>
      </c>
      <c r="BF1551">
        <v>4.0981585259999998E-3</v>
      </c>
      <c r="BG1551">
        <v>-9.8104788599999992E-3</v>
      </c>
      <c r="BH1551">
        <v>-4.7289073039999997E-3</v>
      </c>
      <c r="BI1551">
        <v>-1.8311170997000002E-2</v>
      </c>
      <c r="BJ1551">
        <v>-8.4011896680000007E-3</v>
      </c>
      <c r="BK1551">
        <v>-4.0155039160000003E-2</v>
      </c>
      <c r="BL1551">
        <v>3.7306061460000003E-3</v>
      </c>
      <c r="BM1551">
        <v>-8.5062637440000005E-3</v>
      </c>
      <c r="BN1551">
        <v>-4.3594000889999995E-3</v>
      </c>
      <c r="BO1551">
        <v>-1.6872506100000001E-3</v>
      </c>
      <c r="BP1551">
        <v>2.3936566185000001E-2</v>
      </c>
      <c r="BQ1551">
        <v>-1.5839992505000001E-2</v>
      </c>
      <c r="BR1551">
        <v>-4.1854914369999999E-3</v>
      </c>
      <c r="BS1551">
        <v>-7.1772839600000001E-3</v>
      </c>
      <c r="BT1551">
        <v>-3.0614754860000004E-3</v>
      </c>
      <c r="BU1551">
        <v>-4.0049614150000001E-3</v>
      </c>
      <c r="BV1551">
        <v>1.9369583400000001E-3</v>
      </c>
      <c r="BW1551">
        <v>2.7263833542000002E-2</v>
      </c>
      <c r="BX1551">
        <v>7.1821314550000008E-3</v>
      </c>
      <c r="BY1551">
        <v>1.5451759959999999E-2</v>
      </c>
      <c r="BZ1551">
        <v>-6.8573501639999992E-3</v>
      </c>
      <c r="CA1551">
        <v>-1.323451607E-3</v>
      </c>
      <c r="CB1551">
        <v>-7.4675697599999999E-3</v>
      </c>
      <c r="CC1551">
        <v>2.2632672042E-2</v>
      </c>
      <c r="CD1551">
        <v>7.0946095260000005E-3</v>
      </c>
      <c r="CE1551">
        <v>1.1714245969999999E-3</v>
      </c>
      <c r="CF1551">
        <v>2.6555397816000002E-2</v>
      </c>
      <c r="CG1551">
        <v>9.542887667999999E-3</v>
      </c>
      <c r="CH1551">
        <v>-1.1786960915999999E-2</v>
      </c>
      <c r="CI1551">
        <v>1.8672314970000002E-3</v>
      </c>
      <c r="CJ1551">
        <v>1.2668330496000002E-2</v>
      </c>
      <c r="CK1551">
        <v>3.24962106E-3</v>
      </c>
      <c r="CL1551">
        <v>2.6921691720000001E-3</v>
      </c>
      <c r="CM1551">
        <v>2.7434333622000002E-2</v>
      </c>
      <c r="CN1551">
        <v>9.6683298400000017E-3</v>
      </c>
      <c r="CO1551">
        <v>7.3957187940000002E-3</v>
      </c>
      <c r="CP1551">
        <v>4.7032475664999997E-2</v>
      </c>
      <c r="CQ1551">
        <v>1.5589088878E-2</v>
      </c>
      <c r="CR1551">
        <v>-3.2651264010999999E-2</v>
      </c>
      <c r="CS1551">
        <v>-4.3837877600000005E-3</v>
      </c>
      <c r="CT1551">
        <v>-1.48071746E-4</v>
      </c>
      <c r="CU1551">
        <v>7.5382620000000007E-5</v>
      </c>
      <c r="CV1551">
        <v>5.4580878800000005E-4</v>
      </c>
      <c r="CW1551">
        <v>8.4816509639999999E-3</v>
      </c>
      <c r="CX1551">
        <v>-3.4231059491000006E-2</v>
      </c>
      <c r="CY1551">
        <v>-2.1701192760000001E-3</v>
      </c>
      <c r="CZ1551">
        <v>-2.8266847199999998E-4</v>
      </c>
      <c r="DA1551">
        <v>-1.3994745600000001E-4</v>
      </c>
      <c r="DB1551">
        <v>-6.4025026999999998E-5</v>
      </c>
      <c r="DC1551">
        <v>-1.3793710499999999E-4</v>
      </c>
      <c r="DD1551">
        <v>5.6537199180000004E-3</v>
      </c>
      <c r="DE1551">
        <v>8.1790991999999996E-3</v>
      </c>
      <c r="DF1551">
        <v>-3.1452715499999998E-3</v>
      </c>
      <c r="DG1551">
        <v>5.2629878199999993E-4</v>
      </c>
      <c r="DH1551">
        <v>3.0590706299999998E-3</v>
      </c>
      <c r="DI1551">
        <v>-8.3417288100000005E-4</v>
      </c>
      <c r="DJ1551">
        <v>-2.1658275408E-2</v>
      </c>
      <c r="DK1551">
        <v>7.3615156230000004E-3</v>
      </c>
      <c r="DL1551">
        <v>1.9520509104000001E-2</v>
      </c>
      <c r="DM1551">
        <v>-4.1546366400000003E-4</v>
      </c>
      <c r="DN1551">
        <v>1.196868129E-2</v>
      </c>
      <c r="DO1551">
        <v>3.3617358720000002E-3</v>
      </c>
      <c r="DP1551">
        <v>1.430961496E-2</v>
      </c>
      <c r="DQ1551" s="1" t="s">
        <v>120</v>
      </c>
    </row>
    <row r="1552" spans="1:121" x14ac:dyDescent="0.3">
      <c r="A1552">
        <v>-4.0641387399999998E-3</v>
      </c>
      <c r="B1552">
        <v>-7.6056475900000012E-3</v>
      </c>
      <c r="C1552">
        <v>-5.8456112999999994E-3</v>
      </c>
      <c r="D1552">
        <v>1.4495198818999999E-2</v>
      </c>
      <c r="E1552">
        <v>-2.3025570749999999E-3</v>
      </c>
      <c r="F1552">
        <v>-2.4681934194000003E-2</v>
      </c>
      <c r="G1552">
        <v>-1.437620892E-3</v>
      </c>
      <c r="H1552">
        <v>5.5276981199999997E-3</v>
      </c>
      <c r="I1552">
        <v>2.3508103999999997E-5</v>
      </c>
      <c r="J1552">
        <v>-3.0288766286000003E-2</v>
      </c>
      <c r="K1552">
        <v>-7.5470866960000004E-3</v>
      </c>
      <c r="L1552">
        <v>-5.5531538000000002E-4</v>
      </c>
      <c r="M1552">
        <v>-2.8944965438999996E-2</v>
      </c>
      <c r="N1552">
        <v>-2.5694799599999997E-4</v>
      </c>
      <c r="O1552">
        <v>1.5607405979999999E-3</v>
      </c>
      <c r="P1552">
        <v>-1.1450516002E-2</v>
      </c>
      <c r="Q1552">
        <v>1.1707560000000002E-5</v>
      </c>
      <c r="R1552">
        <v>-1.3960136340000001E-3</v>
      </c>
      <c r="S1552">
        <v>2.1357664799999997E-3</v>
      </c>
      <c r="T1552">
        <v>-2.5274632139999999E-2</v>
      </c>
      <c r="U1552">
        <v>-3.2808563796000001E-2</v>
      </c>
      <c r="V1552">
        <v>-1.7300100609000002E-2</v>
      </c>
      <c r="W1552">
        <v>-4.3815633979999999E-3</v>
      </c>
      <c r="X1552">
        <v>1.0596168800000001E-4</v>
      </c>
      <c r="Y1552">
        <v>-4.3811445540000004E-3</v>
      </c>
      <c r="Z1552">
        <v>6.7069608979999995E-3</v>
      </c>
      <c r="AA1552">
        <v>-1.1491539375999999E-2</v>
      </c>
      <c r="AB1552">
        <v>-9.2027250000000009E-5</v>
      </c>
      <c r="AC1552">
        <v>1.704703766E-2</v>
      </c>
      <c r="AD1552">
        <v>-9.2303804800000007E-4</v>
      </c>
      <c r="AE1552">
        <v>-2.5047781469999999E-3</v>
      </c>
      <c r="AF1552">
        <v>4.6096488059999994E-3</v>
      </c>
      <c r="AG1552">
        <v>-7.6565008E-4</v>
      </c>
      <c r="AH1552">
        <v>4.678279847000001E-3</v>
      </c>
      <c r="AI1552">
        <v>-2.5559300086999998E-2</v>
      </c>
      <c r="AJ1552">
        <v>2.9184412670000002E-3</v>
      </c>
      <c r="AK1552">
        <v>-1.4041641599999998E-2</v>
      </c>
      <c r="AL1552">
        <v>9.2583199419999998E-3</v>
      </c>
      <c r="AM1552">
        <v>-1.2028869330000001E-2</v>
      </c>
      <c r="AN1552">
        <v>-3.1139118606999999E-2</v>
      </c>
      <c r="AO1552">
        <v>2.8933016519999997E-2</v>
      </c>
      <c r="AP1552">
        <v>-1.2833301679999998E-3</v>
      </c>
      <c r="AQ1552">
        <v>-1.55185164E-2</v>
      </c>
      <c r="AR1552">
        <v>1.7606444254E-2</v>
      </c>
      <c r="AS1552">
        <v>-1.0472038346000001E-2</v>
      </c>
      <c r="AT1552">
        <v>7.8169624439999984E-3</v>
      </c>
      <c r="AU1552">
        <v>1.9056805936999998E-2</v>
      </c>
      <c r="AV1552">
        <v>-6.7274509119999992E-3</v>
      </c>
      <c r="AW1552">
        <v>-6.3983108999999996E-4</v>
      </c>
      <c r="AX1552">
        <v>1.0971485669999999E-3</v>
      </c>
      <c r="AY1552">
        <v>1.5140368328E-2</v>
      </c>
      <c r="AZ1552">
        <v>2.4293360879999999E-3</v>
      </c>
      <c r="BA1552">
        <v>1.0785840478E-2</v>
      </c>
      <c r="BB1552">
        <v>8.4477818700000006E-3</v>
      </c>
      <c r="BC1552">
        <v>-2.2757899799999998E-4</v>
      </c>
      <c r="BD1552">
        <v>-1.6964534444E-2</v>
      </c>
      <c r="BE1552">
        <v>6.9820380000000009E-6</v>
      </c>
      <c r="BF1552">
        <v>-3.8665478249999996E-2</v>
      </c>
      <c r="BG1552">
        <v>1.26002889E-3</v>
      </c>
      <c r="BH1552">
        <v>1.8850934700000001E-3</v>
      </c>
      <c r="BI1552">
        <v>-3.0111697504000001E-2</v>
      </c>
      <c r="BJ1552">
        <v>1.0416342089999999E-3</v>
      </c>
      <c r="BK1552">
        <v>-3.2485594199999996E-4</v>
      </c>
      <c r="BL1552">
        <v>1.643929096E-3</v>
      </c>
      <c r="BM1552">
        <v>3.4587952220000002E-3</v>
      </c>
      <c r="BN1552">
        <v>2.1361004280000002E-3</v>
      </c>
      <c r="BO1552">
        <v>6.0763640399999997E-3</v>
      </c>
      <c r="BP1552">
        <v>-2.0524820279999998E-2</v>
      </c>
      <c r="BQ1552">
        <v>-1.9606697930000003E-3</v>
      </c>
      <c r="BR1552">
        <v>2.9203983719999996E-3</v>
      </c>
      <c r="BS1552">
        <v>-3.230307642E-2</v>
      </c>
      <c r="BT1552">
        <v>-1.3921422659999999E-3</v>
      </c>
      <c r="BU1552">
        <v>-1.8898976999999998E-3</v>
      </c>
      <c r="BV1552">
        <v>3.8210394599999999E-3</v>
      </c>
      <c r="BW1552">
        <v>1.1715859714E-2</v>
      </c>
      <c r="BX1552">
        <v>6.9630265640000001E-3</v>
      </c>
      <c r="BY1552">
        <v>2.8122527673000001E-2</v>
      </c>
      <c r="BZ1552">
        <v>-1.1828616399999999E-3</v>
      </c>
      <c r="CA1552">
        <v>5.9449704199999998E-4</v>
      </c>
      <c r="CB1552">
        <v>-7.7296906400000009E-3</v>
      </c>
      <c r="CC1552">
        <v>6.2574017119999999E-3</v>
      </c>
      <c r="CD1552">
        <v>1.20908857E-2</v>
      </c>
      <c r="CE1552">
        <v>9.8526175199999989E-4</v>
      </c>
      <c r="CF1552">
        <v>2.5047876694000003E-2</v>
      </c>
      <c r="CG1552">
        <v>-1.1499313007E-2</v>
      </c>
      <c r="CH1552">
        <v>-3.0945275607E-2</v>
      </c>
      <c r="CI1552">
        <v>2.0635827292000003E-2</v>
      </c>
      <c r="CJ1552">
        <v>2.3096519175999995E-2</v>
      </c>
      <c r="CK1552">
        <v>-2.1432114070000004E-2</v>
      </c>
      <c r="CL1552">
        <v>1.1096219784E-2</v>
      </c>
      <c r="CM1552">
        <v>2.0781703758000002E-2</v>
      </c>
      <c r="CN1552">
        <v>-7.7458644839999988E-3</v>
      </c>
      <c r="CO1552">
        <v>9.8100150719999998E-3</v>
      </c>
      <c r="CP1552">
        <v>3.6949899278999998E-2</v>
      </c>
      <c r="CQ1552">
        <v>3.3099147120000005E-2</v>
      </c>
      <c r="CR1552">
        <v>-1.5707409200000001E-4</v>
      </c>
      <c r="CS1552">
        <v>4.8647932000000008E-4</v>
      </c>
      <c r="CT1552">
        <v>3.2658124479999998E-3</v>
      </c>
      <c r="CU1552">
        <v>6.3637768499999999E-3</v>
      </c>
      <c r="CV1552">
        <v>2.2390179769999998E-3</v>
      </c>
      <c r="CW1552">
        <v>-7.3386259199999995E-3</v>
      </c>
      <c r="CX1552">
        <v>-1.8617382E-5</v>
      </c>
      <c r="CY1552">
        <v>5.3728243800000002E-4</v>
      </c>
      <c r="CZ1552">
        <v>3.370308592E-3</v>
      </c>
      <c r="DA1552">
        <v>1.5186150319999999E-3</v>
      </c>
      <c r="DB1552">
        <v>-3.0842351999999998E-4</v>
      </c>
      <c r="DC1552">
        <v>-7.6751881410000002E-3</v>
      </c>
      <c r="DD1552">
        <v>-2.1371626100000003E-3</v>
      </c>
      <c r="DE1552">
        <v>1.1900734783E-2</v>
      </c>
      <c r="DF1552">
        <v>-1.8886430885E-2</v>
      </c>
      <c r="DG1552">
        <v>1.736317824E-3</v>
      </c>
      <c r="DH1552">
        <v>-4.5467979039999998E-3</v>
      </c>
      <c r="DI1552">
        <v>-1.3677233636E-2</v>
      </c>
      <c r="DJ1552">
        <v>-1.5478037099000001E-2</v>
      </c>
      <c r="DK1552">
        <v>-2.4873380000000001E-6</v>
      </c>
      <c r="DL1552">
        <v>2.5238864694E-2</v>
      </c>
      <c r="DM1552">
        <v>-2.0041679599999999E-4</v>
      </c>
      <c r="DN1552">
        <v>1.5793377757000002E-2</v>
      </c>
      <c r="DO1552">
        <v>1.1948490918E-2</v>
      </c>
      <c r="DP1552">
        <v>-2.7041782005999999E-2</v>
      </c>
      <c r="DQ1552" s="1" t="s">
        <v>120</v>
      </c>
    </row>
    <row r="1553" spans="1:121" x14ac:dyDescent="0.3">
      <c r="A1553">
        <v>-6.409800054E-3</v>
      </c>
      <c r="B1553">
        <v>-3.313173226E-3</v>
      </c>
      <c r="C1553">
        <v>4.7606206119999994E-3</v>
      </c>
      <c r="D1553">
        <v>1.7753584999999998E-3</v>
      </c>
      <c r="E1553">
        <v>8.6660839784999999E-2</v>
      </c>
      <c r="F1553">
        <v>-7.617679469999999E-4</v>
      </c>
      <c r="G1553">
        <v>-4.7791002355000001E-2</v>
      </c>
      <c r="H1553">
        <v>6.6950115719999993E-3</v>
      </c>
      <c r="I1553">
        <v>9.8749472100000003E-3</v>
      </c>
      <c r="J1553">
        <v>1.0887748379999999E-3</v>
      </c>
      <c r="K1553">
        <v>-8.8740202080000007E-3</v>
      </c>
      <c r="L1553">
        <v>1.6700461623000002E-2</v>
      </c>
      <c r="M1553">
        <v>8.3202427080000009E-3</v>
      </c>
      <c r="N1553">
        <v>-1.9804354752E-2</v>
      </c>
      <c r="O1553">
        <v>9.0460482189999997E-3</v>
      </c>
      <c r="P1553">
        <v>-2.6568668279999996E-3</v>
      </c>
      <c r="Q1553">
        <v>-3.18845048E-3</v>
      </c>
      <c r="R1553">
        <v>-1.7314785678999998E-2</v>
      </c>
      <c r="S1553">
        <v>-4.5195914399999999E-3</v>
      </c>
      <c r="T1553">
        <v>-5.1293274749999998E-3</v>
      </c>
      <c r="U1553">
        <v>8.7225179299999997E-3</v>
      </c>
      <c r="V1553">
        <v>2.9116527999999999E-4</v>
      </c>
      <c r="W1553">
        <v>-5.4612925319999991E-3</v>
      </c>
      <c r="X1553">
        <v>-1.8559524920000001E-3</v>
      </c>
      <c r="Y1553">
        <v>3.7846386820000002E-3</v>
      </c>
      <c r="Z1553">
        <v>9.5206682999999994E-4</v>
      </c>
      <c r="AA1553">
        <v>-1.64471216E-2</v>
      </c>
      <c r="AB1553">
        <v>5.8622318495000006E-2</v>
      </c>
      <c r="AC1553">
        <v>2.3965051872000001E-2</v>
      </c>
      <c r="AD1553">
        <v>1.0755260460000001E-3</v>
      </c>
      <c r="AE1553">
        <v>-1.344569032E-3</v>
      </c>
      <c r="AF1553">
        <v>-9.543134985E-3</v>
      </c>
      <c r="AG1553">
        <v>1.3087499904000001E-2</v>
      </c>
      <c r="AH1553">
        <v>1.8864662379999998E-3</v>
      </c>
      <c r="AI1553">
        <v>-2.7818854699999999E-3</v>
      </c>
      <c r="AJ1553">
        <v>-2.5774058700000001E-3</v>
      </c>
      <c r="AK1553">
        <v>1.2495134159999999E-3</v>
      </c>
      <c r="AL1553">
        <v>-6.1950256640000007E-3</v>
      </c>
      <c r="AM1553">
        <v>2.1569057440000003E-3</v>
      </c>
      <c r="AN1553">
        <v>-1.8503407399999999E-3</v>
      </c>
      <c r="AO1553">
        <v>4.9970646599999998E-3</v>
      </c>
      <c r="AP1553">
        <v>2.2754995308000001E-2</v>
      </c>
      <c r="AQ1553">
        <v>-3.1399836311999996E-2</v>
      </c>
      <c r="AR1553">
        <v>1.4051639139999999E-3</v>
      </c>
      <c r="AS1553">
        <v>-4.3942285480000004E-3</v>
      </c>
      <c r="AT1553">
        <v>-3.9999161599999994E-3</v>
      </c>
      <c r="AU1553">
        <v>8.1845104399999992E-4</v>
      </c>
      <c r="AV1553">
        <v>-1.10831535E-4</v>
      </c>
      <c r="AW1553">
        <v>1.5995504052000002E-2</v>
      </c>
      <c r="AX1553">
        <v>-1.1492111556000001E-2</v>
      </c>
      <c r="AY1553">
        <v>7.175049036E-3</v>
      </c>
      <c r="AZ1553">
        <v>-1.8882497554E-2</v>
      </c>
      <c r="BA1553">
        <v>1.2470078767999999E-2</v>
      </c>
      <c r="BB1553">
        <v>1.9264301229999998E-3</v>
      </c>
      <c r="BC1553">
        <v>-1.245519975E-2</v>
      </c>
      <c r="BD1553">
        <v>-2.3524018199999998E-4</v>
      </c>
      <c r="BE1553">
        <v>-7.0851853279999995E-3</v>
      </c>
      <c r="BF1553">
        <v>-1.513764324E-2</v>
      </c>
      <c r="BG1553">
        <v>1.8652986070000002E-2</v>
      </c>
      <c r="BH1553">
        <v>-5.8243745219999999E-3</v>
      </c>
      <c r="BI1553">
        <v>-4.5003460699999994E-3</v>
      </c>
      <c r="BJ1553">
        <v>-3.5052323240000002E-2</v>
      </c>
      <c r="BK1553">
        <v>2.2711598414999999E-2</v>
      </c>
      <c r="BL1553">
        <v>1.1817966303000001E-2</v>
      </c>
      <c r="BM1553">
        <v>8.5223515949999998E-3</v>
      </c>
      <c r="BN1553">
        <v>8.1319796579999992E-3</v>
      </c>
      <c r="BO1553">
        <v>-1.1109350247000001E-2</v>
      </c>
      <c r="BP1553">
        <v>7.3204652599999994E-4</v>
      </c>
      <c r="BQ1553">
        <v>1.3808668095000001E-2</v>
      </c>
      <c r="BR1553">
        <v>1.5418489356000003E-2</v>
      </c>
      <c r="BS1553">
        <v>4.4767162480000003E-3</v>
      </c>
      <c r="BT1553">
        <v>1.7136406319999999E-3</v>
      </c>
      <c r="BU1553">
        <v>-2.0837205048000001E-2</v>
      </c>
      <c r="BV1553">
        <v>2.1265733520000004E-3</v>
      </c>
      <c r="BW1553">
        <v>-2.3519070560000001E-3</v>
      </c>
      <c r="BX1553">
        <v>2.6883821395000004E-2</v>
      </c>
      <c r="BY1553">
        <v>1.9001538996000003E-2</v>
      </c>
      <c r="BZ1553">
        <v>-2.1630563647000001E-2</v>
      </c>
      <c r="CA1553">
        <v>2.8395378800000003E-4</v>
      </c>
      <c r="CB1553">
        <v>-2.3121064120000001E-3</v>
      </c>
      <c r="CC1553">
        <v>8.6847899339999989E-3</v>
      </c>
      <c r="CD1553">
        <v>-2.4051623899999999E-3</v>
      </c>
      <c r="CE1553">
        <v>-7.9781295800000003E-4</v>
      </c>
      <c r="CF1553">
        <v>8.0613416520000005E-3</v>
      </c>
      <c r="CG1553">
        <v>1.711701874E-2</v>
      </c>
      <c r="CH1553">
        <v>-2.8780690428000001E-2</v>
      </c>
      <c r="CI1553">
        <v>6.2740524150000001E-3</v>
      </c>
      <c r="CJ1553">
        <v>4.7487515614000005E-2</v>
      </c>
      <c r="CK1553">
        <v>-7.2916875020000013E-3</v>
      </c>
      <c r="CL1553">
        <v>3.6033612360000002E-3</v>
      </c>
      <c r="CM1553">
        <v>1.9712493216E-2</v>
      </c>
      <c r="CN1553">
        <v>-1.3787098104000002E-2</v>
      </c>
      <c r="CO1553">
        <v>1.0661117075E-2</v>
      </c>
      <c r="CP1553">
        <v>7.2370380959999999E-3</v>
      </c>
      <c r="CQ1553">
        <v>6.9627732480000001E-3</v>
      </c>
      <c r="CR1553">
        <v>1.2416212456000001E-2</v>
      </c>
      <c r="CS1553">
        <v>-2.3372629500000001E-4</v>
      </c>
      <c r="CT1553">
        <v>1.3838944014000001E-2</v>
      </c>
      <c r="CU1553">
        <v>-1.1436137639999999E-3</v>
      </c>
      <c r="CV1553">
        <v>2.6545987900000001E-3</v>
      </c>
      <c r="CW1553">
        <v>-1.0656885522E-2</v>
      </c>
      <c r="CX1553">
        <v>7.247052207E-3</v>
      </c>
      <c r="CY1553">
        <v>-2.0564350400000004E-3</v>
      </c>
      <c r="CZ1553">
        <v>1.9532430399999997E-3</v>
      </c>
      <c r="DA1553">
        <v>4.9612404580000003E-3</v>
      </c>
      <c r="DB1553">
        <v>2.9423612504999998E-2</v>
      </c>
      <c r="DC1553">
        <v>6.0609522380000004E-3</v>
      </c>
      <c r="DD1553">
        <v>-1.8252045280000003E-3</v>
      </c>
      <c r="DE1553">
        <v>7.2540987130000007E-3</v>
      </c>
      <c r="DF1553">
        <v>-4.7588063669999998E-3</v>
      </c>
      <c r="DG1553">
        <v>-1.1267421983999999E-2</v>
      </c>
      <c r="DH1553">
        <v>5.0898429929999997E-3</v>
      </c>
      <c r="DI1553">
        <v>-1.5321740699999999E-2</v>
      </c>
      <c r="DJ1553">
        <v>-1.5157148439999999E-3</v>
      </c>
      <c r="DK1553">
        <v>5.7178750500000008E-4</v>
      </c>
      <c r="DL1553">
        <v>4.5373881979999999E-3</v>
      </c>
      <c r="DM1553">
        <v>1.242349007E-3</v>
      </c>
      <c r="DN1553">
        <v>-9.7228265099999992E-3</v>
      </c>
      <c r="DO1553">
        <v>2.3423504830000001E-2</v>
      </c>
      <c r="DP1553">
        <v>1.8187512055999999E-2</v>
      </c>
      <c r="DQ1553" s="1" t="s">
        <v>121</v>
      </c>
    </row>
    <row r="1554" spans="1:121" x14ac:dyDescent="0.3">
      <c r="A1554">
        <v>-1.6543985993999998E-2</v>
      </c>
      <c r="B1554">
        <v>1.5744327026999998E-2</v>
      </c>
      <c r="C1554">
        <v>-2.0220134000000002E-3</v>
      </c>
      <c r="D1554">
        <v>6.5256081279999991E-3</v>
      </c>
      <c r="E1554">
        <v>3.9313789038000001E-2</v>
      </c>
      <c r="F1554">
        <v>2.8172838667999998E-2</v>
      </c>
      <c r="G1554">
        <v>3.0320957369999999E-3</v>
      </c>
      <c r="H1554">
        <v>3.2560644830000002E-3</v>
      </c>
      <c r="I1554">
        <v>-7.0776147119999992E-3</v>
      </c>
      <c r="J1554">
        <v>-1.1888092723000001E-2</v>
      </c>
      <c r="K1554">
        <v>-2.2923237750000002E-2</v>
      </c>
      <c r="L1554">
        <v>1.2175111137E-2</v>
      </c>
      <c r="M1554">
        <v>3.7747518899999997E-3</v>
      </c>
      <c r="N1554">
        <v>-8.2521059979999995E-3</v>
      </c>
      <c r="O1554">
        <v>-2.5356671304E-2</v>
      </c>
      <c r="P1554">
        <v>2.3350526100000001E-2</v>
      </c>
      <c r="Q1554">
        <v>1.176547612E-2</v>
      </c>
      <c r="R1554">
        <v>2.0762101198999999E-2</v>
      </c>
      <c r="S1554">
        <v>-1.5907155000000002E-4</v>
      </c>
      <c r="T1554">
        <v>-7.6452088079999999E-3</v>
      </c>
      <c r="U1554">
        <v>-1.1622097395999998E-2</v>
      </c>
      <c r="V1554">
        <v>-7.9124928300000012E-4</v>
      </c>
      <c r="W1554">
        <v>1.0356820812000001E-2</v>
      </c>
      <c r="X1554">
        <v>-3.5965170269999999E-3</v>
      </c>
      <c r="Y1554">
        <v>1.4452218269999999E-2</v>
      </c>
      <c r="Z1554">
        <v>-4.1442185280000004E-3</v>
      </c>
      <c r="AA1554">
        <v>4.1573372831999994E-2</v>
      </c>
      <c r="AB1554">
        <v>-1.8748363450999998E-2</v>
      </c>
      <c r="AC1554">
        <v>-1.4639825855999999E-2</v>
      </c>
      <c r="AD1554">
        <v>3.56184747E-4</v>
      </c>
      <c r="AE1554">
        <v>-3.4522000043999995E-2</v>
      </c>
      <c r="AF1554">
        <v>7.5998274000000003E-5</v>
      </c>
      <c r="AG1554">
        <v>1.0901447615999999E-2</v>
      </c>
      <c r="AH1554">
        <v>1.3828555971999999E-2</v>
      </c>
      <c r="AI1554">
        <v>1.1021068224000001E-2</v>
      </c>
      <c r="AJ1554">
        <v>-7.0833092399999996E-4</v>
      </c>
      <c r="AK1554">
        <v>-1.7599520224999998E-2</v>
      </c>
      <c r="AL1554">
        <v>3.8331040000000002E-4</v>
      </c>
      <c r="AM1554">
        <v>6.9168742549999994E-3</v>
      </c>
      <c r="AN1554">
        <v>1.1105125919999998E-2</v>
      </c>
      <c r="AO1554">
        <v>-1.1685979199999999E-4</v>
      </c>
      <c r="AP1554">
        <v>-1.3119872819999998E-2</v>
      </c>
      <c r="AQ1554">
        <v>1.5490235064E-2</v>
      </c>
      <c r="AR1554">
        <v>7.4156354189999999E-3</v>
      </c>
      <c r="AS1554">
        <v>-8.0237175479999992E-3</v>
      </c>
      <c r="AT1554">
        <v>-2.0066688823999999E-2</v>
      </c>
      <c r="AU1554">
        <v>9.5411868320000003E-3</v>
      </c>
      <c r="AV1554">
        <v>-1.46637304E-3</v>
      </c>
      <c r="AW1554">
        <v>-4.2977734800000002E-3</v>
      </c>
      <c r="AX1554">
        <v>1.9208958009999999E-2</v>
      </c>
      <c r="AY1554">
        <v>4.1555928960000004E-3</v>
      </c>
      <c r="AZ1554">
        <v>2.5449500271E-2</v>
      </c>
      <c r="BA1554">
        <v>3.480894535E-3</v>
      </c>
      <c r="BB1554">
        <v>-9.5078874999999998E-4</v>
      </c>
      <c r="BC1554">
        <v>-4.4136905148000005E-2</v>
      </c>
      <c r="BD1554">
        <v>-4.6571699152000004E-2</v>
      </c>
      <c r="BE1554">
        <v>8.8637947800000001E-4</v>
      </c>
      <c r="BF1554">
        <v>-1.0811512271999999E-2</v>
      </c>
      <c r="BG1554">
        <v>-1.6768714090000001E-2</v>
      </c>
      <c r="BH1554">
        <v>-8.6090364499999995E-3</v>
      </c>
      <c r="BI1554">
        <v>-1.0344181016000001E-2</v>
      </c>
      <c r="BJ1554">
        <v>1.1672577999999999E-2</v>
      </c>
      <c r="BK1554">
        <v>4.9743192090000001E-3</v>
      </c>
      <c r="BL1554">
        <v>8.6604548800000014E-3</v>
      </c>
      <c r="BM1554">
        <v>-2.6494604110000003E-3</v>
      </c>
      <c r="BN1554">
        <v>-6.3773581799999994E-4</v>
      </c>
      <c r="BO1554">
        <v>5.0439138000000008E-3</v>
      </c>
      <c r="BP1554">
        <v>2.3920531200000001E-4</v>
      </c>
      <c r="BQ1554">
        <v>-7.9377196800000001E-3</v>
      </c>
      <c r="BR1554">
        <v>3.1534136480000003E-3</v>
      </c>
      <c r="BS1554">
        <v>-1.4549552238E-2</v>
      </c>
      <c r="BT1554">
        <v>-4.7239082220000006E-3</v>
      </c>
      <c r="BU1554">
        <v>-1.1554089106000002E-2</v>
      </c>
      <c r="BV1554">
        <v>1.320367651E-3</v>
      </c>
      <c r="BW1554">
        <v>6.9130783519999999E-3</v>
      </c>
      <c r="BX1554">
        <v>1.7354815671000001E-2</v>
      </c>
      <c r="BY1554">
        <v>4.8523571019999996E-2</v>
      </c>
      <c r="BZ1554">
        <v>-5.6640423000000001E-4</v>
      </c>
      <c r="CA1554">
        <v>-1.4861702999999999E-4</v>
      </c>
      <c r="CB1554">
        <v>-1.2798918000000001E-3</v>
      </c>
      <c r="CC1554">
        <v>3.2547497579999999E-3</v>
      </c>
      <c r="CD1554">
        <v>2.0038149217999998E-2</v>
      </c>
      <c r="CE1554">
        <v>-3.5581486199999998E-3</v>
      </c>
      <c r="CF1554">
        <v>2.0186256112000003E-2</v>
      </c>
      <c r="CG1554">
        <v>-3.8309311499999999E-3</v>
      </c>
      <c r="CH1554">
        <v>-1.1832106208000001E-2</v>
      </c>
      <c r="CI1554">
        <v>2.1345623485999998E-2</v>
      </c>
      <c r="CJ1554">
        <v>1.630547664E-2</v>
      </c>
      <c r="CK1554">
        <v>-2.7671442760000001E-2</v>
      </c>
      <c r="CL1554">
        <v>4.4038769309999995E-3</v>
      </c>
      <c r="CM1554">
        <v>4.3078932863999997E-2</v>
      </c>
      <c r="CN1554">
        <v>-4.8213650240000001E-3</v>
      </c>
      <c r="CO1554">
        <v>1.2580371024E-2</v>
      </c>
      <c r="CP1554">
        <v>5.6172978245999997E-2</v>
      </c>
      <c r="CQ1554">
        <v>2.3684853491999999E-2</v>
      </c>
      <c r="CR1554">
        <v>6.4059988510000001E-3</v>
      </c>
      <c r="CS1554">
        <v>-3.7425301000000005E-5</v>
      </c>
      <c r="CT1554">
        <v>9.590455807999998E-3</v>
      </c>
      <c r="CU1554">
        <v>5.9493827119999993E-3</v>
      </c>
      <c r="CV1554">
        <v>5.2945613599999998E-4</v>
      </c>
      <c r="CW1554">
        <v>3.4431651040000002E-3</v>
      </c>
      <c r="CX1554">
        <v>-3.752741328E-3</v>
      </c>
      <c r="CY1554">
        <v>1.4051436E-3</v>
      </c>
      <c r="CZ1554">
        <v>7.6419636000000016E-4</v>
      </c>
      <c r="DA1554">
        <v>-1.0054719999999999E-3</v>
      </c>
      <c r="DB1554">
        <v>5.1663545200000003E-4</v>
      </c>
      <c r="DC1554">
        <v>-4.8070677999999993E-3</v>
      </c>
      <c r="DD1554">
        <v>1.5546436500000001E-3</v>
      </c>
      <c r="DE1554">
        <v>2.4460428240000002E-2</v>
      </c>
      <c r="DF1554">
        <v>-1.4310340308E-2</v>
      </c>
      <c r="DG1554">
        <v>1.1814981540000002E-2</v>
      </c>
      <c r="DH1554">
        <v>6.0185491140000002E-3</v>
      </c>
      <c r="DI1554">
        <v>-1.4189763464999998E-2</v>
      </c>
      <c r="DJ1554">
        <v>-2.1159842600000003E-2</v>
      </c>
      <c r="DK1554">
        <v>-4.2000567700000005E-4</v>
      </c>
      <c r="DL1554">
        <v>1.7995752449999999E-2</v>
      </c>
      <c r="DM1554">
        <v>-3.5730723599999999E-4</v>
      </c>
      <c r="DN1554">
        <v>1.369773621E-2</v>
      </c>
      <c r="DO1554">
        <v>1.1740399274E-2</v>
      </c>
      <c r="DP1554">
        <v>-6.9592618799999993E-4</v>
      </c>
      <c r="DQ1554" s="1" t="s">
        <v>121</v>
      </c>
    </row>
    <row r="1555" spans="1:121" x14ac:dyDescent="0.3">
      <c r="A1555">
        <v>1.4660759696E-2</v>
      </c>
      <c r="B1555">
        <v>2.3451277500000003E-3</v>
      </c>
      <c r="C1555">
        <v>-9.1322503200000002E-3</v>
      </c>
      <c r="D1555">
        <v>-1.5317509871E-2</v>
      </c>
      <c r="E1555">
        <v>-3.6080132009999998E-3</v>
      </c>
      <c r="F1555">
        <v>1.3163432860000001E-2</v>
      </c>
      <c r="G1555">
        <v>9.1898472599999999E-3</v>
      </c>
      <c r="H1555">
        <v>-4.1257310219999996E-3</v>
      </c>
      <c r="I1555">
        <v>2.7841177999999999E-3</v>
      </c>
      <c r="J1555">
        <v>-2.2862487508000004E-2</v>
      </c>
      <c r="K1555">
        <v>2.6141651249999998E-3</v>
      </c>
      <c r="L1555">
        <v>4.5170370909999999E-3</v>
      </c>
      <c r="M1555">
        <v>-5.8556100000000002E-6</v>
      </c>
      <c r="N1555">
        <v>6.6316878590000003E-3</v>
      </c>
      <c r="O1555">
        <v>4.6955151496999997E-2</v>
      </c>
      <c r="P1555">
        <v>-5.85709122E-3</v>
      </c>
      <c r="Q1555">
        <v>-7.3506822760000005E-3</v>
      </c>
      <c r="R1555">
        <v>1.2650491098E-2</v>
      </c>
      <c r="S1555">
        <v>-1.0084362495999999E-2</v>
      </c>
      <c r="T1555">
        <v>1.5798924349999998E-3</v>
      </c>
      <c r="U1555">
        <v>-4.1931158799999999E-4</v>
      </c>
      <c r="V1555">
        <v>1.4622520046000001E-2</v>
      </c>
      <c r="W1555">
        <v>5.1126417779999997E-3</v>
      </c>
      <c r="X1555">
        <v>1.7916699268000002E-2</v>
      </c>
      <c r="Y1555">
        <v>1.287189584E-2</v>
      </c>
      <c r="Z1555">
        <v>-1.1484436949999999E-3</v>
      </c>
      <c r="AA1555">
        <v>-8.1174944199999995E-3</v>
      </c>
      <c r="AB1555">
        <v>-3.2693073967999996E-2</v>
      </c>
      <c r="AC1555">
        <v>4.2465788100000002E-3</v>
      </c>
      <c r="AD1555">
        <v>-4.9292909169999996E-3</v>
      </c>
      <c r="AE1555">
        <v>2.6855350320000001E-3</v>
      </c>
      <c r="AF1555">
        <v>3.1187003975999997E-2</v>
      </c>
      <c r="AG1555">
        <v>-9.3945219999999998E-4</v>
      </c>
      <c r="AH1555">
        <v>-8.9286503999999991E-4</v>
      </c>
      <c r="AI1555">
        <v>6.6452783929999999E-3</v>
      </c>
      <c r="AJ1555">
        <v>-3.810646104E-3</v>
      </c>
      <c r="AK1555">
        <v>2.3921649997E-2</v>
      </c>
      <c r="AL1555">
        <v>-1.1514586859999998E-3</v>
      </c>
      <c r="AM1555">
        <v>-1.1328426276E-2</v>
      </c>
      <c r="AN1555">
        <v>-1.948376958E-3</v>
      </c>
      <c r="AO1555">
        <v>-7.45939227E-4</v>
      </c>
      <c r="AP1555">
        <v>-9.5177707019999998E-3</v>
      </c>
      <c r="AQ1555">
        <v>2.7480205650000002E-3</v>
      </c>
      <c r="AR1555">
        <v>2.4572971409E-2</v>
      </c>
      <c r="AS1555">
        <v>1.4838017899999997E-4</v>
      </c>
      <c r="AT1555">
        <v>-7.0338710969999989E-3</v>
      </c>
      <c r="AU1555">
        <v>-3.8727202500000004E-3</v>
      </c>
      <c r="AV1555">
        <v>4.2523113570000007E-3</v>
      </c>
      <c r="AW1555">
        <v>3.2149118700000004E-4</v>
      </c>
      <c r="AX1555">
        <v>-1.7750999011999998E-2</v>
      </c>
      <c r="AY1555">
        <v>1.4166733148999999E-2</v>
      </c>
      <c r="AZ1555">
        <v>-5.4278923000000007E-4</v>
      </c>
      <c r="BA1555">
        <v>8.4871941900000001E-3</v>
      </c>
      <c r="BB1555">
        <v>1.0967671000000001E-4</v>
      </c>
      <c r="BC1555">
        <v>1.0406097389999999E-3</v>
      </c>
      <c r="BD1555">
        <v>-3.129208138E-3</v>
      </c>
      <c r="BE1555">
        <v>-4.2795913232E-2</v>
      </c>
      <c r="BF1555">
        <v>2.4928179320000002E-3</v>
      </c>
      <c r="BG1555">
        <v>1.3254866299999999E-3</v>
      </c>
      <c r="BH1555">
        <v>2.3446097919999999E-2</v>
      </c>
      <c r="BI1555">
        <v>-2.6644429354000004E-2</v>
      </c>
      <c r="BJ1555">
        <v>-1.3413207444E-2</v>
      </c>
      <c r="BK1555">
        <v>2.35827455E-3</v>
      </c>
      <c r="BL1555">
        <v>-1.043750158E-3</v>
      </c>
      <c r="BM1555">
        <v>3.7349845800000006E-4</v>
      </c>
      <c r="BN1555">
        <v>-3.7671361049999999E-3</v>
      </c>
      <c r="BO1555">
        <v>6.3458726759999997E-3</v>
      </c>
      <c r="BP1555">
        <v>1.9715079510000001E-2</v>
      </c>
      <c r="BQ1555">
        <v>7.4486834000000012E-3</v>
      </c>
      <c r="BR1555">
        <v>7.7186095259999992E-3</v>
      </c>
      <c r="BS1555">
        <v>4.8471939355000007E-2</v>
      </c>
      <c r="BT1555">
        <v>-1.0020975393999999E-2</v>
      </c>
      <c r="BU1555">
        <v>1.3259931089999999E-3</v>
      </c>
      <c r="BV1555">
        <v>-4.1754591000000008E-3</v>
      </c>
      <c r="BW1555">
        <v>2.6710580943000002E-2</v>
      </c>
      <c r="BX1555">
        <v>1.9272359762000001E-2</v>
      </c>
      <c r="BY1555">
        <v>3.7270530999999997E-3</v>
      </c>
      <c r="BZ1555">
        <v>7.4215226400000008E-4</v>
      </c>
      <c r="CA1555">
        <v>-1.3988746199999999E-4</v>
      </c>
      <c r="CB1555">
        <v>-4.6164328499999997E-4</v>
      </c>
      <c r="CC1555">
        <v>-7.506739169999999E-4</v>
      </c>
      <c r="CD1555">
        <v>-1.2979062879999999E-2</v>
      </c>
      <c r="CE1555">
        <v>2.1334408E-4</v>
      </c>
      <c r="CF1555">
        <v>2.7359397351E-2</v>
      </c>
      <c r="CG1555">
        <v>4.3377497325E-2</v>
      </c>
      <c r="CH1555">
        <v>-1.4050353339999998E-2</v>
      </c>
      <c r="CI1555">
        <v>-1.5364316520000002E-3</v>
      </c>
      <c r="CJ1555">
        <v>1.2370961635E-2</v>
      </c>
      <c r="CK1555">
        <v>4.0889880719999997E-3</v>
      </c>
      <c r="CL1555">
        <v>4.678546334E-3</v>
      </c>
      <c r="CM1555">
        <v>7.8987447839999995E-3</v>
      </c>
      <c r="CN1555">
        <v>-7.5764145760000004E-3</v>
      </c>
      <c r="CO1555">
        <v>2.0257033445999998E-2</v>
      </c>
      <c r="CP1555">
        <v>2.0037172298000002E-2</v>
      </c>
      <c r="CQ1555">
        <v>3.5535862129999998E-2</v>
      </c>
      <c r="CR1555">
        <v>-5.960765606E-3</v>
      </c>
      <c r="CS1555">
        <v>7.665538651E-3</v>
      </c>
      <c r="CT1555">
        <v>-8.8701666479999997E-3</v>
      </c>
      <c r="CU1555">
        <v>1.7486271400000001E-4</v>
      </c>
      <c r="CV1555">
        <v>-3.6308070399999996E-3</v>
      </c>
      <c r="CW1555">
        <v>1.2435358729999998E-2</v>
      </c>
      <c r="CX1555">
        <v>-2.6537217040000002E-3</v>
      </c>
      <c r="CY1555">
        <v>1.6696172440000001E-3</v>
      </c>
      <c r="CZ1555">
        <v>1.51679882E-3</v>
      </c>
      <c r="DA1555">
        <v>9.705308000000001E-4</v>
      </c>
      <c r="DB1555">
        <v>2.2786920749999998E-3</v>
      </c>
      <c r="DC1555">
        <v>1.49133985E-3</v>
      </c>
      <c r="DD1555">
        <v>-1.522558917E-3</v>
      </c>
      <c r="DE1555">
        <v>-2.155695864E-3</v>
      </c>
      <c r="DF1555">
        <v>-2.9543856549999999E-3</v>
      </c>
      <c r="DG1555">
        <v>3.0357732323999999E-2</v>
      </c>
      <c r="DH1555">
        <v>7.3486631159999996E-3</v>
      </c>
      <c r="DI1555">
        <v>-1.1813366095999998E-2</v>
      </c>
      <c r="DJ1555">
        <v>-4.0167595920000002E-3</v>
      </c>
      <c r="DK1555">
        <v>-3.2624932089999996E-3</v>
      </c>
      <c r="DL1555">
        <v>1.0309517399999999E-2</v>
      </c>
      <c r="DM1555">
        <v>-4.5682657379999998E-3</v>
      </c>
      <c r="DN1555">
        <v>2.915601627E-3</v>
      </c>
      <c r="DO1555">
        <v>1.5983325959999999E-2</v>
      </c>
      <c r="DP1555">
        <v>5.3141482800000001E-2</v>
      </c>
      <c r="DQ1555" s="1" t="s">
        <v>121</v>
      </c>
    </row>
    <row r="1556" spans="1:121" x14ac:dyDescent="0.3">
      <c r="A1556">
        <v>-2.1782431219999998E-3</v>
      </c>
      <c r="B1556">
        <v>-3.4543091960000001E-3</v>
      </c>
      <c r="C1556">
        <v>-0.10259830714</v>
      </c>
      <c r="D1556">
        <v>1.2282277215E-2</v>
      </c>
      <c r="E1556">
        <v>-1.8484867700000001E-3</v>
      </c>
      <c r="F1556">
        <v>2.3456064689999995E-3</v>
      </c>
      <c r="G1556">
        <v>4.9498704750000006E-3</v>
      </c>
      <c r="H1556">
        <v>-6.1511364600000005E-3</v>
      </c>
      <c r="I1556">
        <v>2.5829898752000001E-2</v>
      </c>
      <c r="J1556">
        <v>-6.4159920639999994E-3</v>
      </c>
      <c r="K1556">
        <v>-7.0613210699999995E-3</v>
      </c>
      <c r="L1556">
        <v>4.0503474153999998E-2</v>
      </c>
      <c r="M1556">
        <v>-6.1086790800000002E-4</v>
      </c>
      <c r="N1556">
        <v>-1.9719942761999999E-2</v>
      </c>
      <c r="O1556">
        <v>-2.7268535183999999E-2</v>
      </c>
      <c r="P1556">
        <v>-3.4402747260000002E-3</v>
      </c>
      <c r="Q1556">
        <v>-1.7064838979999998E-3</v>
      </c>
      <c r="R1556">
        <v>7.3096343180000002E-3</v>
      </c>
      <c r="S1556">
        <v>7.8918220040000014E-3</v>
      </c>
      <c r="T1556">
        <v>-1.6767241596000002E-2</v>
      </c>
      <c r="U1556">
        <v>1.8196550579999999E-3</v>
      </c>
      <c r="V1556">
        <v>8.0209100320000008E-3</v>
      </c>
      <c r="W1556">
        <v>2.6029838651999995E-2</v>
      </c>
      <c r="X1556">
        <v>-2.3655465287999996E-2</v>
      </c>
      <c r="Y1556">
        <v>3.8303840800000002E-3</v>
      </c>
      <c r="Z1556">
        <v>-9.2194373440000008E-3</v>
      </c>
      <c r="AA1556">
        <v>2.0135706220000002E-3</v>
      </c>
      <c r="AB1556">
        <v>-6.7382701499999996E-3</v>
      </c>
      <c r="AC1556">
        <v>-2.6211371831999997E-2</v>
      </c>
      <c r="AD1556">
        <v>1.52751872E-4</v>
      </c>
      <c r="AE1556">
        <v>-2.2170503574000001E-2</v>
      </c>
      <c r="AF1556">
        <v>-2.6049014959999999E-3</v>
      </c>
      <c r="AG1556">
        <v>1.0184391540000001E-2</v>
      </c>
      <c r="AH1556">
        <v>-2.9805950902E-2</v>
      </c>
      <c r="AI1556">
        <v>-1.3485205242E-2</v>
      </c>
      <c r="AJ1556">
        <v>-1.8376352549999999E-2</v>
      </c>
      <c r="AK1556">
        <v>-2.5798183515E-2</v>
      </c>
      <c r="AL1556">
        <v>-3.4992703956000001E-2</v>
      </c>
      <c r="AM1556">
        <v>8.8079808000000002E-3</v>
      </c>
      <c r="AN1556">
        <v>1.3973797530000001E-3</v>
      </c>
      <c r="AO1556">
        <v>4.55739335E-4</v>
      </c>
      <c r="AP1556">
        <v>-1.0148178922E-2</v>
      </c>
      <c r="AQ1556">
        <v>1.22570595E-3</v>
      </c>
      <c r="AR1556">
        <v>-1.559906059E-2</v>
      </c>
      <c r="AS1556">
        <v>-8.118823205999999E-3</v>
      </c>
      <c r="AT1556">
        <v>-2.3999031847999997E-2</v>
      </c>
      <c r="AU1556">
        <v>-4.2194889360000001E-3</v>
      </c>
      <c r="AV1556">
        <v>6.5332397040000004E-3</v>
      </c>
      <c r="AW1556">
        <v>5.1157106000000003E-4</v>
      </c>
      <c r="AX1556">
        <v>4.5829255300000003E-3</v>
      </c>
      <c r="AY1556">
        <v>-1.4964855269999999E-2</v>
      </c>
      <c r="AZ1556">
        <v>-6.9343877200000006E-4</v>
      </c>
      <c r="BA1556">
        <v>-1.1732823219999999E-3</v>
      </c>
      <c r="BB1556">
        <v>-2.1755970768E-2</v>
      </c>
      <c r="BC1556">
        <v>-3.1772094199999999E-3</v>
      </c>
      <c r="BD1556">
        <v>3.0778313222999999E-2</v>
      </c>
      <c r="BE1556">
        <v>-1.4122065102E-2</v>
      </c>
      <c r="BF1556">
        <v>1.3266959999999999E-4</v>
      </c>
      <c r="BG1556">
        <v>1.82755656E-4</v>
      </c>
      <c r="BH1556">
        <v>3.17585124E-4</v>
      </c>
      <c r="BI1556">
        <v>-4.1579127719999998E-2</v>
      </c>
      <c r="BJ1556">
        <v>-6.5639912399999994E-4</v>
      </c>
      <c r="BK1556">
        <v>-2.7734011608E-2</v>
      </c>
      <c r="BL1556">
        <v>3.8767097420000004E-3</v>
      </c>
      <c r="BM1556">
        <v>-5.5214886600000004E-4</v>
      </c>
      <c r="BN1556">
        <v>-9.7327213999999999E-3</v>
      </c>
      <c r="BO1556">
        <v>1.1779852560000002E-3</v>
      </c>
      <c r="BP1556">
        <v>9.2656387999999999E-3</v>
      </c>
      <c r="BQ1556">
        <v>-1.6788198899999999E-4</v>
      </c>
      <c r="BR1556">
        <v>-2.02399224E-4</v>
      </c>
      <c r="BS1556">
        <v>-3.7300805448999996E-2</v>
      </c>
      <c r="BT1556">
        <v>-3.0748817990000001E-3</v>
      </c>
      <c r="BU1556">
        <v>-4.943962562E-3</v>
      </c>
      <c r="BV1556">
        <v>9.7914133199999997E-4</v>
      </c>
      <c r="BW1556">
        <v>1.0235963840000001E-2</v>
      </c>
      <c r="BX1556">
        <v>1.1061808310000001E-2</v>
      </c>
      <c r="BY1556">
        <v>1.9331833740000002E-2</v>
      </c>
      <c r="BZ1556">
        <v>-6.9483571999999997E-3</v>
      </c>
      <c r="CA1556">
        <v>-7.2773907030000001E-3</v>
      </c>
      <c r="CB1556">
        <v>-6.8488232049999992E-3</v>
      </c>
      <c r="CC1556">
        <v>4.1090934059999995E-3</v>
      </c>
      <c r="CD1556">
        <v>2.0118818843999998E-2</v>
      </c>
      <c r="CE1556">
        <v>-1.2565157499999999E-4</v>
      </c>
      <c r="CF1556">
        <v>2.7233899908E-2</v>
      </c>
      <c r="CG1556">
        <v>7.4990114E-3</v>
      </c>
      <c r="CH1556">
        <v>-1.1297437823999999E-2</v>
      </c>
      <c r="CI1556">
        <v>4.8348670139999996E-3</v>
      </c>
      <c r="CJ1556">
        <v>9.5559914559999997E-3</v>
      </c>
      <c r="CK1556">
        <v>-1.1592977914999998E-2</v>
      </c>
      <c r="CL1556">
        <v>4.022236694E-3</v>
      </c>
      <c r="CM1556">
        <v>3.6220007665000005E-2</v>
      </c>
      <c r="CN1556">
        <v>7.6705795799999997E-3</v>
      </c>
      <c r="CO1556">
        <v>1.700630928E-2</v>
      </c>
      <c r="CP1556">
        <v>5.7369398699999997E-2</v>
      </c>
      <c r="CQ1556">
        <v>4.2425934578000001E-2</v>
      </c>
      <c r="CR1556">
        <v>-1.153087932E-2</v>
      </c>
      <c r="CS1556">
        <v>-7.2616870920000007E-3</v>
      </c>
      <c r="CT1556">
        <v>-1.0308126555999999E-2</v>
      </c>
      <c r="CU1556">
        <v>2.8289928699999998E-3</v>
      </c>
      <c r="CV1556">
        <v>-4.7851372100000001E-4</v>
      </c>
      <c r="CW1556">
        <v>6.3751694109999996E-3</v>
      </c>
      <c r="CX1556">
        <v>-7.4008767730000006E-3</v>
      </c>
      <c r="CY1556">
        <v>1.0992238400000001E-4</v>
      </c>
      <c r="CZ1556">
        <v>-3.4157557559999999E-3</v>
      </c>
      <c r="DA1556">
        <v>7.4438848800000002E-4</v>
      </c>
      <c r="DB1556">
        <v>-9.4978252599999999E-4</v>
      </c>
      <c r="DC1556">
        <v>1.9729688299999998E-4</v>
      </c>
      <c r="DD1556">
        <v>3.5383068630000002E-3</v>
      </c>
      <c r="DE1556">
        <v>1.3813196002000001E-2</v>
      </c>
      <c r="DF1556">
        <v>-9.6160868359999995E-3</v>
      </c>
      <c r="DG1556">
        <v>3.5763799140000004E-3</v>
      </c>
      <c r="DH1556">
        <v>-1.1295393039999998E-3</v>
      </c>
      <c r="DI1556">
        <v>-1.145169348E-3</v>
      </c>
      <c r="DJ1556">
        <v>-2.1991158324999999E-2</v>
      </c>
      <c r="DK1556">
        <v>6.6286584000000006E-5</v>
      </c>
      <c r="DL1556">
        <v>4.0776131501999997E-2</v>
      </c>
      <c r="DM1556">
        <v>1.964921352E-3</v>
      </c>
      <c r="DN1556">
        <v>3.25692184E-3</v>
      </c>
      <c r="DO1556">
        <v>5.1936539759999999E-3</v>
      </c>
      <c r="DP1556">
        <v>9.3751312439999991E-3</v>
      </c>
      <c r="DQ1556" s="1" t="s">
        <v>120</v>
      </c>
    </row>
    <row r="1557" spans="1:121" x14ac:dyDescent="0.3">
      <c r="A1557">
        <v>-1.3953438576000001E-2</v>
      </c>
      <c r="B1557">
        <v>2.2324883646E-2</v>
      </c>
      <c r="C1557">
        <v>4.1706579919999999E-3</v>
      </c>
      <c r="D1557">
        <v>-1.5693456071999998E-2</v>
      </c>
      <c r="E1557">
        <v>-1.72236656E-2</v>
      </c>
      <c r="F1557">
        <v>-1.5217664399999999E-3</v>
      </c>
      <c r="G1557">
        <v>-4.8330876E-4</v>
      </c>
      <c r="H1557">
        <v>1.8540034E-4</v>
      </c>
      <c r="I1557">
        <v>5.611399859E-3</v>
      </c>
      <c r="J1557">
        <v>5.1532254670000003E-3</v>
      </c>
      <c r="K1557">
        <v>1.8719451376E-2</v>
      </c>
      <c r="L1557">
        <v>-1.608540399E-2</v>
      </c>
      <c r="M1557">
        <v>-5.4108410960000001E-3</v>
      </c>
      <c r="N1557">
        <v>-1.1326796744999999E-2</v>
      </c>
      <c r="O1557">
        <v>-5.5074169499999992E-4</v>
      </c>
      <c r="P1557">
        <v>1.4781011744000001E-2</v>
      </c>
      <c r="Q1557">
        <v>1.754551432E-2</v>
      </c>
      <c r="R1557">
        <v>2.2051446239999998E-2</v>
      </c>
      <c r="S1557">
        <v>3.5388604223999996E-2</v>
      </c>
      <c r="T1557">
        <v>1.48305397E-3</v>
      </c>
      <c r="U1557">
        <v>4.9569933391999998E-2</v>
      </c>
      <c r="V1557">
        <v>-1.0221141356E-2</v>
      </c>
      <c r="W1557">
        <v>1.3303371792999999E-2</v>
      </c>
      <c r="X1557">
        <v>9.7126360109999997E-3</v>
      </c>
      <c r="Y1557">
        <v>1.5118570015000001E-2</v>
      </c>
      <c r="Z1557">
        <v>2.7626408682E-2</v>
      </c>
      <c r="AA1557">
        <v>1.1750144899999999E-4</v>
      </c>
      <c r="AB1557">
        <v>1.2128487007E-2</v>
      </c>
      <c r="AC1557">
        <v>4.6445279970000006E-3</v>
      </c>
      <c r="AD1557">
        <v>-2.3018254999999997E-3</v>
      </c>
      <c r="AE1557">
        <v>5.3334740999999998E-4</v>
      </c>
      <c r="AF1557">
        <v>6.2393126300000002E-4</v>
      </c>
      <c r="AG1557">
        <v>2.1743409764999999E-2</v>
      </c>
      <c r="AH1557">
        <v>2.154470076E-3</v>
      </c>
      <c r="AI1557">
        <v>1.9663257341000002E-2</v>
      </c>
      <c r="AJ1557">
        <v>1.0349106075000001E-2</v>
      </c>
      <c r="AK1557">
        <v>-4.4766007199999996E-3</v>
      </c>
      <c r="AL1557">
        <v>-1.4320341312000001E-2</v>
      </c>
      <c r="AM1557">
        <v>4.0753720350000001E-3</v>
      </c>
      <c r="AN1557">
        <v>6.7269992279999991E-3</v>
      </c>
      <c r="AO1557">
        <v>1.3986920209000001E-2</v>
      </c>
      <c r="AP1557">
        <v>-7.5924699760000006E-3</v>
      </c>
      <c r="AQ1557">
        <v>-1.6892399664E-2</v>
      </c>
      <c r="AR1557">
        <v>-3.6544992750000001E-3</v>
      </c>
      <c r="AS1557">
        <v>-1.7274860162E-2</v>
      </c>
      <c r="AT1557">
        <v>-5.3729186E-4</v>
      </c>
      <c r="AU1557">
        <v>1.2395268000000001E-5</v>
      </c>
      <c r="AV1557">
        <v>6.1062344440000003E-3</v>
      </c>
      <c r="AW1557">
        <v>-6.6636663359999999E-3</v>
      </c>
      <c r="AX1557">
        <v>-4.0966087830000006E-3</v>
      </c>
      <c r="AY1557">
        <v>9.364124574E-3</v>
      </c>
      <c r="AZ1557">
        <v>-2.3905974980000001E-2</v>
      </c>
      <c r="BA1557">
        <v>2.0944508702000004E-2</v>
      </c>
      <c r="BB1557">
        <v>2.610633168E-3</v>
      </c>
      <c r="BC1557">
        <v>3.5485608299999998E-3</v>
      </c>
      <c r="BD1557">
        <v>3.2901817831999997E-2</v>
      </c>
      <c r="BE1557">
        <v>2.7195514536000002E-2</v>
      </c>
      <c r="BF1557">
        <v>2.5004715540000002E-3</v>
      </c>
      <c r="BG1557">
        <v>-4.2857463880000002E-3</v>
      </c>
      <c r="BH1557">
        <v>1.4960782439999998E-3</v>
      </c>
      <c r="BI1557">
        <v>-6.9414789359999998E-3</v>
      </c>
      <c r="BJ1557">
        <v>2.4658448500000001E-3</v>
      </c>
      <c r="BK1557">
        <v>-1.7780293611999998E-2</v>
      </c>
      <c r="BL1557">
        <v>3.2454484290000002E-3</v>
      </c>
      <c r="BM1557">
        <v>-8.5937460360000009E-3</v>
      </c>
      <c r="BN1557">
        <v>2.931969327E-3</v>
      </c>
      <c r="BO1557">
        <v>-1.7055929514E-2</v>
      </c>
      <c r="BP1557">
        <v>5.691645312E-3</v>
      </c>
      <c r="BQ1557">
        <v>2.6923763460000001E-3</v>
      </c>
      <c r="BR1557">
        <v>3.9903857980000002E-3</v>
      </c>
      <c r="BS1557">
        <v>5.7662652615000004E-2</v>
      </c>
      <c r="BT1557">
        <v>-2.53620315E-2</v>
      </c>
      <c r="BU1557">
        <v>-7.7275548800000001E-3</v>
      </c>
      <c r="BV1557">
        <v>-1.152746952E-2</v>
      </c>
      <c r="BW1557">
        <v>1.8753477470000002E-2</v>
      </c>
      <c r="BX1557">
        <v>7.1775019399999999E-3</v>
      </c>
      <c r="BY1557">
        <v>-4.1409904799999996E-3</v>
      </c>
      <c r="BZ1557">
        <v>-1.6289962E-4</v>
      </c>
      <c r="CA1557">
        <v>1.5578547E-3</v>
      </c>
      <c r="CB1557">
        <v>-3.2430577759999996E-3</v>
      </c>
      <c r="CC1557">
        <v>5.3137261603000002E-2</v>
      </c>
      <c r="CD1557">
        <v>1.9181555900000001E-2</v>
      </c>
      <c r="CE1557">
        <v>7.1586659499999991E-4</v>
      </c>
      <c r="CF1557">
        <v>1.9615184100000002E-2</v>
      </c>
      <c r="CG1557">
        <v>1.9661973083999997E-2</v>
      </c>
      <c r="CH1557">
        <v>-1.3395688749999999E-2</v>
      </c>
      <c r="CI1557">
        <v>3.3409561039999995E-3</v>
      </c>
      <c r="CJ1557">
        <v>1.4557337013999999E-2</v>
      </c>
      <c r="CK1557">
        <v>2.7042971799999998E-3</v>
      </c>
      <c r="CL1557">
        <v>6.0397297950000005E-3</v>
      </c>
      <c r="CM1557">
        <v>2.7836161089E-2</v>
      </c>
      <c r="CN1557">
        <v>2.1337343999999997E-3</v>
      </c>
      <c r="CO1557">
        <v>3.3149939208000002E-2</v>
      </c>
      <c r="CP1557">
        <v>1.8842094983000001E-2</v>
      </c>
      <c r="CQ1557">
        <v>4.7721848700999998E-2</v>
      </c>
      <c r="CR1557">
        <v>-1.3912874715999999E-2</v>
      </c>
      <c r="CS1557">
        <v>-1.21579238E-3</v>
      </c>
      <c r="CT1557">
        <v>-4.7376367379999996E-3</v>
      </c>
      <c r="CU1557">
        <v>6.197712165E-3</v>
      </c>
      <c r="CV1557">
        <v>-2.2240179200000002E-3</v>
      </c>
      <c r="CW1557">
        <v>-8.6065000560000011E-3</v>
      </c>
      <c r="CX1557">
        <v>-1.1447694401999999E-2</v>
      </c>
      <c r="CY1557">
        <v>3.764875972E-3</v>
      </c>
      <c r="CZ1557">
        <v>-9.9819083210000003E-3</v>
      </c>
      <c r="DA1557">
        <v>1.2007922388000001E-2</v>
      </c>
      <c r="DB1557">
        <v>1.2141493160000001E-3</v>
      </c>
      <c r="DC1557">
        <v>-2.6954387239999998E-3</v>
      </c>
      <c r="DD1557">
        <v>-1.1704235999999999E-3</v>
      </c>
      <c r="DE1557">
        <v>-3.3584143999999998E-3</v>
      </c>
      <c r="DF1557">
        <v>-2.29795558E-4</v>
      </c>
      <c r="DG1557">
        <v>2.3739540924999997E-2</v>
      </c>
      <c r="DH1557">
        <v>-4.7871877499999993E-4</v>
      </c>
      <c r="DI1557">
        <v>-9.9480172950000001E-3</v>
      </c>
      <c r="DJ1557">
        <v>-8.3639981039999988E-3</v>
      </c>
      <c r="DK1557">
        <v>-5.3389313999999989E-4</v>
      </c>
      <c r="DL1557">
        <v>-7.9561372800000009E-3</v>
      </c>
      <c r="DM1557">
        <v>7.8515163639999996E-3</v>
      </c>
      <c r="DN1557">
        <v>-4.817283744E-3</v>
      </c>
      <c r="DO1557">
        <v>1.5583209613E-2</v>
      </c>
      <c r="DP1557">
        <v>4.0866889635E-2</v>
      </c>
      <c r="DQ1557" s="1" t="s">
        <v>121</v>
      </c>
    </row>
    <row r="1558" spans="1:121" x14ac:dyDescent="0.3">
      <c r="A1558">
        <v>-1.4822333590000002E-2</v>
      </c>
      <c r="B1558">
        <v>9.7910780370000002E-3</v>
      </c>
      <c r="C1558">
        <v>-1.6365379799999997E-3</v>
      </c>
      <c r="D1558">
        <v>-2.8777247799999998E-4</v>
      </c>
      <c r="E1558">
        <v>3.1264922287999999E-2</v>
      </c>
      <c r="F1558">
        <v>-1.716429916E-2</v>
      </c>
      <c r="G1558">
        <v>2.5999793070000002E-3</v>
      </c>
      <c r="H1558">
        <v>2.9415278549999998E-3</v>
      </c>
      <c r="I1558">
        <v>-6.8586257999999993E-4</v>
      </c>
      <c r="J1558">
        <v>1.472672901E-2</v>
      </c>
      <c r="K1558">
        <v>-3.0945203960000001E-3</v>
      </c>
      <c r="L1558">
        <v>-5.6707330799999995E-3</v>
      </c>
      <c r="M1558">
        <v>4.5948573000000005E-3</v>
      </c>
      <c r="N1558">
        <v>3.2886337087999998E-2</v>
      </c>
      <c r="O1558">
        <v>-5.6833464199999998E-3</v>
      </c>
      <c r="P1558">
        <v>-5.2663589280000003E-3</v>
      </c>
      <c r="Q1558">
        <v>3.2471355960000002E-3</v>
      </c>
      <c r="R1558">
        <v>-1.8467677515999998E-2</v>
      </c>
      <c r="S1558">
        <v>4.2474099749999997E-3</v>
      </c>
      <c r="T1558">
        <v>5.5247475200000005E-3</v>
      </c>
      <c r="U1558">
        <v>2.0320542899999999E-3</v>
      </c>
      <c r="V1558">
        <v>-3.963738027E-3</v>
      </c>
      <c r="W1558">
        <v>-3.0150154114000002E-2</v>
      </c>
      <c r="X1558">
        <v>-1.8813399563999997E-2</v>
      </c>
      <c r="Y1558">
        <v>-2.2414385447999997E-2</v>
      </c>
      <c r="Z1558">
        <v>-7.5117016799999999E-3</v>
      </c>
      <c r="AA1558">
        <v>6.9248555669999996E-3</v>
      </c>
      <c r="AB1558">
        <v>9.4048194240000001E-3</v>
      </c>
      <c r="AC1558">
        <v>8.1021036899999995E-4</v>
      </c>
      <c r="AD1558">
        <v>2.2958608960000002E-3</v>
      </c>
      <c r="AE1558">
        <v>1.1376381555E-2</v>
      </c>
      <c r="AF1558">
        <v>-8.2517604000000005E-3</v>
      </c>
      <c r="AG1558">
        <v>2.2413995719999996E-2</v>
      </c>
      <c r="AH1558">
        <v>1.2969366732000002E-2</v>
      </c>
      <c r="AI1558">
        <v>1.6731361795E-2</v>
      </c>
      <c r="AJ1558">
        <v>8.4284382739999997E-3</v>
      </c>
      <c r="AK1558">
        <v>-4.2413341175000001E-2</v>
      </c>
      <c r="AL1558">
        <v>9.4427001159999996E-3</v>
      </c>
      <c r="AM1558">
        <v>-6.0689358270000007E-3</v>
      </c>
      <c r="AN1558">
        <v>-2.6627065739999998E-3</v>
      </c>
      <c r="AO1558">
        <v>-2.2701533010000001E-3</v>
      </c>
      <c r="AP1558">
        <v>2.5352870675000003E-2</v>
      </c>
      <c r="AQ1558">
        <v>1.0732136877E-2</v>
      </c>
      <c r="AR1558">
        <v>-1.32496494E-3</v>
      </c>
      <c r="AS1558">
        <v>1.9362790761E-2</v>
      </c>
      <c r="AT1558">
        <v>-1.5874476651000002E-2</v>
      </c>
      <c r="AU1558">
        <v>-1.4454472659000002E-2</v>
      </c>
      <c r="AV1558">
        <v>1.4639667600000001E-2</v>
      </c>
      <c r="AW1558">
        <v>-7.2577620359999999E-3</v>
      </c>
      <c r="AX1558">
        <v>-3.7227463000000001E-5</v>
      </c>
      <c r="AY1558">
        <v>6.0105649999999998E-3</v>
      </c>
      <c r="AZ1558">
        <v>6.3094338594000002E-2</v>
      </c>
      <c r="BA1558">
        <v>4.2764601640000004E-3</v>
      </c>
      <c r="BB1558">
        <v>4.5209581800000004E-3</v>
      </c>
      <c r="BC1558">
        <v>8.8025123200000006E-3</v>
      </c>
      <c r="BD1558">
        <v>7.2269120000000003E-3</v>
      </c>
      <c r="BE1558">
        <v>-3.816446616E-3</v>
      </c>
      <c r="BF1558">
        <v>-1.3269743997999999E-2</v>
      </c>
      <c r="BG1558">
        <v>-1.883961966E-3</v>
      </c>
      <c r="BH1558">
        <v>-5.9339269079999998E-3</v>
      </c>
      <c r="BI1558">
        <v>-2.2987742039999996E-3</v>
      </c>
      <c r="BJ1558">
        <v>2.5722288935999999E-2</v>
      </c>
      <c r="BK1558">
        <v>1.0072510812E-2</v>
      </c>
      <c r="BL1558">
        <v>-5.6099924999999996E-5</v>
      </c>
      <c r="BM1558">
        <v>-1.822312527E-3</v>
      </c>
      <c r="BN1558">
        <v>3.6514928180000003E-3</v>
      </c>
      <c r="BO1558">
        <v>1.6545174935999999E-2</v>
      </c>
      <c r="BP1558">
        <v>-1.0290002520000001E-2</v>
      </c>
      <c r="BQ1558">
        <v>1.2575190660000001E-2</v>
      </c>
      <c r="BR1558">
        <v>1.0790062071999999E-2</v>
      </c>
      <c r="BS1558">
        <v>-2.2574571999999999E-5</v>
      </c>
      <c r="BT1558">
        <v>-2.5797926400000001E-3</v>
      </c>
      <c r="BU1558">
        <v>-2.087634612E-2</v>
      </c>
      <c r="BV1558">
        <v>3.8379835279999997E-3</v>
      </c>
      <c r="BW1558">
        <v>-3.8280089899999999E-3</v>
      </c>
      <c r="BX1558">
        <v>2.4593071756000003E-2</v>
      </c>
      <c r="BY1558">
        <v>1.6179450134E-2</v>
      </c>
      <c r="BZ1558">
        <v>-1.0026273792000001E-2</v>
      </c>
      <c r="CA1558">
        <v>5.2715243700000001E-4</v>
      </c>
      <c r="CB1558">
        <v>1.0684177539999999E-3</v>
      </c>
      <c r="CC1558">
        <v>7.8696885599999992E-3</v>
      </c>
      <c r="CD1558">
        <v>2.8718453272E-2</v>
      </c>
      <c r="CE1558">
        <v>-1.4105659257000001E-2</v>
      </c>
      <c r="CF1558">
        <v>3.8291824800000002E-3</v>
      </c>
      <c r="CG1558">
        <v>-1.5714421295999998E-2</v>
      </c>
      <c r="CH1558">
        <v>-4.0960758559999994E-3</v>
      </c>
      <c r="CI1558">
        <v>7.3799320619999994E-3</v>
      </c>
      <c r="CJ1558">
        <v>-6.6828827650000002E-3</v>
      </c>
      <c r="CK1558">
        <v>-6.6663758949999999E-3</v>
      </c>
      <c r="CL1558">
        <v>1.2830730831E-2</v>
      </c>
      <c r="CM1558">
        <v>1.7655200472000001E-2</v>
      </c>
      <c r="CN1558">
        <v>-1.1377836468999999E-2</v>
      </c>
      <c r="CO1558">
        <v>-3.3465173280000002E-3</v>
      </c>
      <c r="CP1558">
        <v>1.2596155909999998E-2</v>
      </c>
      <c r="CQ1558">
        <v>2.6826287272999998E-2</v>
      </c>
      <c r="CR1558">
        <v>-9.0167573559999988E-3</v>
      </c>
      <c r="CS1558">
        <v>-5.2094939519999996E-3</v>
      </c>
      <c r="CT1558">
        <v>2.8353236941999999E-2</v>
      </c>
      <c r="CU1558">
        <v>-6.7747680000000005E-4</v>
      </c>
      <c r="CV1558">
        <v>2.8367371200000005E-4</v>
      </c>
      <c r="CW1558">
        <v>2.5056134700000001E-3</v>
      </c>
      <c r="CX1558">
        <v>1.8027492E-3</v>
      </c>
      <c r="CY1558">
        <v>2.1727051200000003E-4</v>
      </c>
      <c r="CZ1558">
        <v>-2.4825049639999996E-3</v>
      </c>
      <c r="DA1558">
        <v>1.2451799672000002E-2</v>
      </c>
      <c r="DB1558">
        <v>3.6793520080000003E-3</v>
      </c>
      <c r="DC1558">
        <v>-1.5271608695000003E-2</v>
      </c>
      <c r="DD1558">
        <v>-5.4286096599999998E-4</v>
      </c>
      <c r="DE1558">
        <v>1.8569026424000001E-2</v>
      </c>
      <c r="DF1558">
        <v>-4.6524988069999995E-3</v>
      </c>
      <c r="DG1558">
        <v>2.940080644E-2</v>
      </c>
      <c r="DH1558">
        <v>1.5005560931999999E-2</v>
      </c>
      <c r="DI1558">
        <v>-1.4684189211999999E-2</v>
      </c>
      <c r="DJ1558">
        <v>-6.3393447E-3</v>
      </c>
      <c r="DK1558">
        <v>1.1415988799999999E-4</v>
      </c>
      <c r="DL1558">
        <v>1.1296738260000001E-2</v>
      </c>
      <c r="DM1558">
        <v>-2.0658085479999997E-3</v>
      </c>
      <c r="DN1558">
        <v>-1.454732182E-3</v>
      </c>
      <c r="DO1558">
        <v>8.9881488539999988E-3</v>
      </c>
      <c r="DP1558">
        <v>-3.4036784835E-2</v>
      </c>
      <c r="DQ1558" s="1" t="s">
        <v>120</v>
      </c>
    </row>
    <row r="1559" spans="1:121" x14ac:dyDescent="0.3">
      <c r="A1559">
        <v>3.4371085860000002E-3</v>
      </c>
      <c r="B1559">
        <v>3.9585267679999999E-3</v>
      </c>
      <c r="C1559">
        <v>-4.1990961659999999E-2</v>
      </c>
      <c r="D1559">
        <v>-1.4427024599999999E-4</v>
      </c>
      <c r="E1559">
        <v>-2.3229682738999998E-2</v>
      </c>
      <c r="F1559">
        <v>1.0544205000000001E-3</v>
      </c>
      <c r="G1559">
        <v>5.2470513081000002E-2</v>
      </c>
      <c r="H1559">
        <v>-1.5232644900000001E-4</v>
      </c>
      <c r="I1559">
        <v>9.8947201200000005E-3</v>
      </c>
      <c r="J1559">
        <v>3.9882379799999999E-3</v>
      </c>
      <c r="K1559">
        <v>1.8449815999999999E-4</v>
      </c>
      <c r="L1559">
        <v>9.3842179519999999E-3</v>
      </c>
      <c r="M1559">
        <v>3.7295849760000002E-3</v>
      </c>
      <c r="N1559">
        <v>-8.3692991999999994E-3</v>
      </c>
      <c r="O1559">
        <v>-1.0990891566E-2</v>
      </c>
      <c r="P1559">
        <v>1.0747595868E-2</v>
      </c>
      <c r="Q1559">
        <v>-2.1619660340000003E-3</v>
      </c>
      <c r="R1559">
        <v>1.1631957825999999E-2</v>
      </c>
      <c r="S1559">
        <v>1.1453448519999999E-2</v>
      </c>
      <c r="T1559">
        <v>1.56141645E-2</v>
      </c>
      <c r="U1559">
        <v>-1.8007790735999996E-2</v>
      </c>
      <c r="V1559">
        <v>3.0319864080000001E-3</v>
      </c>
      <c r="W1559">
        <v>2.2301568000000001E-4</v>
      </c>
      <c r="X1559">
        <v>-3.1619266699999997E-3</v>
      </c>
      <c r="Y1559">
        <v>-1.0350672249999998E-2</v>
      </c>
      <c r="Z1559">
        <v>1.0057423062E-2</v>
      </c>
      <c r="AA1559">
        <v>-5.3038029239999996E-3</v>
      </c>
      <c r="AB1559">
        <v>2.6898109850000001E-2</v>
      </c>
      <c r="AC1559">
        <v>-6.8102740530000001E-3</v>
      </c>
      <c r="AD1559">
        <v>3.0761080749999998E-3</v>
      </c>
      <c r="AE1559">
        <v>3.615074816E-3</v>
      </c>
      <c r="AF1559">
        <v>-5.0949201300000005E-3</v>
      </c>
      <c r="AG1559">
        <v>-2.5647325937999996E-2</v>
      </c>
      <c r="AH1559">
        <v>-4.9651825499999998E-3</v>
      </c>
      <c r="AI1559">
        <v>1.1071193758000001E-2</v>
      </c>
      <c r="AJ1559">
        <v>-2.3454156180000001E-3</v>
      </c>
      <c r="AK1559">
        <v>-5.9390955439999997E-3</v>
      </c>
      <c r="AL1559">
        <v>3.2706838999999998E-4</v>
      </c>
      <c r="AM1559">
        <v>-1.6302097875000001E-2</v>
      </c>
      <c r="AN1559">
        <v>-2.0705840778000001E-2</v>
      </c>
      <c r="AO1559">
        <v>4.1715619200000005E-3</v>
      </c>
      <c r="AP1559">
        <v>2.0847704000000001E-5</v>
      </c>
      <c r="AQ1559">
        <v>-2.4878103660000001E-2</v>
      </c>
      <c r="AR1559">
        <v>5.2060339500000002E-3</v>
      </c>
      <c r="AS1559">
        <v>8.2440177399999998E-3</v>
      </c>
      <c r="AT1559">
        <v>-5.2979745E-5</v>
      </c>
      <c r="AU1559">
        <v>1.2128498299999999E-3</v>
      </c>
      <c r="AV1559">
        <v>-8.8090184000000002E-3</v>
      </c>
      <c r="AW1559">
        <v>-5.4461347577000004E-2</v>
      </c>
      <c r="AX1559">
        <v>-6.4964360720000001E-3</v>
      </c>
      <c r="AY1559">
        <v>7.4000669520000008E-3</v>
      </c>
      <c r="AZ1559">
        <v>1.8915916905999999E-2</v>
      </c>
      <c r="BA1559">
        <v>-1.1634805178E-2</v>
      </c>
      <c r="BB1559">
        <v>5.9900215320000004E-3</v>
      </c>
      <c r="BC1559">
        <v>1.379421089E-2</v>
      </c>
      <c r="BD1559">
        <v>-3.49067444E-3</v>
      </c>
      <c r="BE1559">
        <v>-9.2742426279999995E-3</v>
      </c>
      <c r="BF1559">
        <v>-4.7602386999999998E-3</v>
      </c>
      <c r="BG1559">
        <v>1.4834229745999999E-2</v>
      </c>
      <c r="BH1559">
        <v>6.6261630399999999E-3</v>
      </c>
      <c r="BI1559">
        <v>3.9704962500000001E-4</v>
      </c>
      <c r="BJ1559">
        <v>1.1372500398E-2</v>
      </c>
      <c r="BK1559">
        <v>2.1007593362000001E-2</v>
      </c>
      <c r="BL1559">
        <v>3.309527556E-3</v>
      </c>
      <c r="BM1559">
        <v>-1.5920363661000001E-2</v>
      </c>
      <c r="BN1559">
        <v>2.68840535E-3</v>
      </c>
      <c r="BO1559">
        <v>3.7855750479999999E-2</v>
      </c>
      <c r="BP1559">
        <v>-5.4520783289999999E-3</v>
      </c>
      <c r="BQ1559">
        <v>2.9314403580000003E-3</v>
      </c>
      <c r="BR1559">
        <v>2.6529662699999999E-3</v>
      </c>
      <c r="BS1559">
        <v>8.5393051479999999E-3</v>
      </c>
      <c r="BT1559">
        <v>1.6189021199999998E-4</v>
      </c>
      <c r="BU1559">
        <v>-2.001929192E-3</v>
      </c>
      <c r="BV1559">
        <v>-5.887486319E-3</v>
      </c>
      <c r="BW1559">
        <v>-4.9097438480000003E-3</v>
      </c>
      <c r="BX1559">
        <v>1.8602679865999998E-2</v>
      </c>
      <c r="BY1559">
        <v>2.692547667E-2</v>
      </c>
      <c r="BZ1559">
        <v>-1.1789943704000001E-2</v>
      </c>
      <c r="CA1559">
        <v>-1.0617585809999999E-3</v>
      </c>
      <c r="CB1559">
        <v>-7.9199634509999998E-3</v>
      </c>
      <c r="CC1559">
        <v>3.446921532E-3</v>
      </c>
      <c r="CD1559">
        <v>2.7063553487999999E-2</v>
      </c>
      <c r="CE1559">
        <v>-3.6380131199999998E-3</v>
      </c>
      <c r="CF1559">
        <v>3.5767867919999995E-2</v>
      </c>
      <c r="CG1559">
        <v>6.4186485499999994E-3</v>
      </c>
      <c r="CH1559">
        <v>8.4810184269999995E-3</v>
      </c>
      <c r="CI1559">
        <v>1.6178222068000001E-2</v>
      </c>
      <c r="CJ1559">
        <v>-1.8113409630000001E-2</v>
      </c>
      <c r="CK1559">
        <v>-2.05984833E-3</v>
      </c>
      <c r="CL1559">
        <v>5.3951862780000004E-3</v>
      </c>
      <c r="CM1559">
        <v>9.629219328E-3</v>
      </c>
      <c r="CN1559">
        <v>-1.1413055994999999E-2</v>
      </c>
      <c r="CO1559">
        <v>2.294282413E-3</v>
      </c>
      <c r="CP1559">
        <v>2.0757121824E-2</v>
      </c>
      <c r="CQ1559">
        <v>7.3123590559999998E-3</v>
      </c>
      <c r="CR1559">
        <v>1.5335277672E-2</v>
      </c>
      <c r="CS1559">
        <v>-1.98969351E-3</v>
      </c>
      <c r="CT1559">
        <v>2.1370771580999998E-2</v>
      </c>
      <c r="CU1559">
        <v>2.2219877200000001E-4</v>
      </c>
      <c r="CV1559">
        <v>1.51927587E-3</v>
      </c>
      <c r="CW1559">
        <v>3.9442845509999993E-3</v>
      </c>
      <c r="CX1559">
        <v>-1.60112194E-3</v>
      </c>
      <c r="CY1559">
        <v>4.2131307400000001E-4</v>
      </c>
      <c r="CZ1559">
        <v>5.1852634800000008E-4</v>
      </c>
      <c r="DA1559">
        <v>2.7068078799999997E-4</v>
      </c>
      <c r="DB1559">
        <v>6.4580872999999992E-3</v>
      </c>
      <c r="DC1559">
        <v>-1.9001070355000003E-2</v>
      </c>
      <c r="DD1559">
        <v>8.1421120949999991E-3</v>
      </c>
      <c r="DE1559">
        <v>9.496294164E-3</v>
      </c>
      <c r="DF1559">
        <v>9.2363140000000007E-3</v>
      </c>
      <c r="DG1559">
        <v>3.5790797760000001E-3</v>
      </c>
      <c r="DH1559">
        <v>1.6022209625999997E-2</v>
      </c>
      <c r="DI1559">
        <v>-3.3513701936000007E-2</v>
      </c>
      <c r="DJ1559">
        <v>-5.9683567999999998E-4</v>
      </c>
      <c r="DK1559">
        <v>-7.6771122399999989E-4</v>
      </c>
      <c r="DL1559">
        <v>1.2999725424000002E-2</v>
      </c>
      <c r="DM1559">
        <v>-1.305193225E-3</v>
      </c>
      <c r="DN1559">
        <v>-4.8749760400000003E-3</v>
      </c>
      <c r="DO1559">
        <v>1.0602937392E-2</v>
      </c>
      <c r="DP1559">
        <v>-2.9888474714E-2</v>
      </c>
      <c r="DQ1559" s="1" t="s">
        <v>120</v>
      </c>
    </row>
    <row r="1560" spans="1:121" x14ac:dyDescent="0.3">
      <c r="A1560">
        <v>-1.005165785E-2</v>
      </c>
      <c r="B1560">
        <v>-9.6518774999999998E-4</v>
      </c>
      <c r="C1560">
        <v>3.4959822000000004E-3</v>
      </c>
      <c r="D1560">
        <v>4.1966938310000002E-3</v>
      </c>
      <c r="E1560">
        <v>-6.0546794400000003E-3</v>
      </c>
      <c r="F1560">
        <v>-1.328888941E-3</v>
      </c>
      <c r="G1560">
        <v>-6.6197610080000009E-3</v>
      </c>
      <c r="H1560">
        <v>2.13289362E-3</v>
      </c>
      <c r="I1560">
        <v>-1.2213815916000001E-2</v>
      </c>
      <c r="J1560">
        <v>-2.9188338980000003E-3</v>
      </c>
      <c r="K1560">
        <v>1.4579030032E-2</v>
      </c>
      <c r="L1560">
        <v>5.8026896644000008E-2</v>
      </c>
      <c r="M1560">
        <v>-1.1585502407999999E-2</v>
      </c>
      <c r="N1560">
        <v>1.2917723588E-2</v>
      </c>
      <c r="O1560">
        <v>-8.1263120000000001E-3</v>
      </c>
      <c r="P1560">
        <v>-2.2858644107999999E-2</v>
      </c>
      <c r="Q1560">
        <v>-1.8557537599999999E-3</v>
      </c>
      <c r="R1560">
        <v>-3.7542593279999998E-3</v>
      </c>
      <c r="S1560">
        <v>-8.5741418000000001E-5</v>
      </c>
      <c r="T1560">
        <v>5.7484212799999998E-3</v>
      </c>
      <c r="U1560">
        <v>-1.1612348275000002E-2</v>
      </c>
      <c r="V1560">
        <v>-1.8927742424999998E-2</v>
      </c>
      <c r="W1560">
        <v>-1.4469495362E-2</v>
      </c>
      <c r="X1560">
        <v>1.1849811227999999E-2</v>
      </c>
      <c r="Y1560">
        <v>1.8886323290000001E-3</v>
      </c>
      <c r="Z1560">
        <v>6.0334945230000006E-2</v>
      </c>
      <c r="AA1560">
        <v>9.4956611200000002E-3</v>
      </c>
      <c r="AB1560">
        <v>5.3654990330000004E-3</v>
      </c>
      <c r="AC1560">
        <v>-1.89405108E-4</v>
      </c>
      <c r="AD1560">
        <v>-1.0107696510000001E-3</v>
      </c>
      <c r="AE1560">
        <v>-1.7346887739999998E-3</v>
      </c>
      <c r="AF1560">
        <v>9.5578930719999993E-3</v>
      </c>
      <c r="AG1560">
        <v>3.0684463921999999E-2</v>
      </c>
      <c r="AH1560">
        <v>-2.5624114379999997E-3</v>
      </c>
      <c r="AI1560">
        <v>1.6424430139999998E-2</v>
      </c>
      <c r="AJ1560">
        <v>-1.2471414690000001E-3</v>
      </c>
      <c r="AK1560">
        <v>4.5705176949999999E-3</v>
      </c>
      <c r="AL1560">
        <v>5.3765659920000002E-3</v>
      </c>
      <c r="AM1560">
        <v>-3.1321430770000001E-3</v>
      </c>
      <c r="AN1560">
        <v>1.3251763132000003E-2</v>
      </c>
      <c r="AO1560">
        <v>4.7325021379999999E-3</v>
      </c>
      <c r="AP1560">
        <v>-1.4587063E-5</v>
      </c>
      <c r="AQ1560">
        <v>-1.5065304104000001E-2</v>
      </c>
      <c r="AR1560">
        <v>-2.7075487039999999E-3</v>
      </c>
      <c r="AS1560">
        <v>2.5320629463999999E-2</v>
      </c>
      <c r="AT1560">
        <v>-7.148279655E-3</v>
      </c>
      <c r="AU1560">
        <v>-8.0086548600000001E-4</v>
      </c>
      <c r="AV1560">
        <v>-5.5527500000000004E-3</v>
      </c>
      <c r="AW1560">
        <v>-1.3763224449000001E-2</v>
      </c>
      <c r="AX1560">
        <v>4.1394131199999993E-3</v>
      </c>
      <c r="AY1560">
        <v>3.5971713039999999E-2</v>
      </c>
      <c r="AZ1560">
        <v>2.140095513E-3</v>
      </c>
      <c r="BA1560">
        <v>4.0092012449999999E-3</v>
      </c>
      <c r="BB1560">
        <v>3.5608507479999996E-3</v>
      </c>
      <c r="BC1560">
        <v>9.0310214609999988E-3</v>
      </c>
      <c r="BD1560">
        <v>-1.1144450420999999E-2</v>
      </c>
      <c r="BE1560">
        <v>2.3003050800000002E-4</v>
      </c>
      <c r="BF1560">
        <v>2.2118885550000003E-3</v>
      </c>
      <c r="BG1560">
        <v>2.2257362159999999E-2</v>
      </c>
      <c r="BH1560">
        <v>-3.0165831180000002E-3</v>
      </c>
      <c r="BI1560">
        <v>-1.7890443319999998E-2</v>
      </c>
      <c r="BJ1560">
        <v>-1.0783989744E-2</v>
      </c>
      <c r="BK1560">
        <v>9.6470099100000005E-3</v>
      </c>
      <c r="BL1560">
        <v>2.949587781E-3</v>
      </c>
      <c r="BM1560">
        <v>3.2669793720000004E-3</v>
      </c>
      <c r="BN1560">
        <v>-1.16395559E-3</v>
      </c>
      <c r="BO1560">
        <v>-3.2757002370000002E-3</v>
      </c>
      <c r="BP1560">
        <v>9.3417616000000001E-4</v>
      </c>
      <c r="BQ1560">
        <v>4.0977759140000004E-3</v>
      </c>
      <c r="BR1560">
        <v>8.752432416000001E-3</v>
      </c>
      <c r="BS1560">
        <v>1.7689445400000002E-3</v>
      </c>
      <c r="BT1560">
        <v>-8.8908894119999991E-3</v>
      </c>
      <c r="BU1560">
        <v>-1.47527085E-3</v>
      </c>
      <c r="BV1560">
        <v>-9.7968617760000008E-3</v>
      </c>
      <c r="BW1560">
        <v>1.1542050788E-2</v>
      </c>
      <c r="BX1560">
        <v>1.0887864467999999E-2</v>
      </c>
      <c r="BY1560">
        <v>1.8600966239999999E-2</v>
      </c>
      <c r="BZ1560">
        <v>-8.9767306900000003E-3</v>
      </c>
      <c r="CA1560">
        <v>-8.0931158499999989E-4</v>
      </c>
      <c r="CB1560">
        <v>8.961604548000001E-3</v>
      </c>
      <c r="CC1560">
        <v>-9.5807481700000002E-3</v>
      </c>
      <c r="CD1560">
        <v>-2.1996424311999999E-2</v>
      </c>
      <c r="CE1560">
        <v>2.5440602399999998E-3</v>
      </c>
      <c r="CF1560">
        <v>6.8032700190000003E-2</v>
      </c>
      <c r="CG1560">
        <v>1.076468544E-2</v>
      </c>
      <c r="CH1560">
        <v>-1.8761693526E-2</v>
      </c>
      <c r="CI1560">
        <v>1.159268544E-3</v>
      </c>
      <c r="CJ1560">
        <v>2.0293834892000002E-2</v>
      </c>
      <c r="CK1560">
        <v>-5.0013707249999999E-3</v>
      </c>
      <c r="CL1560">
        <v>6.6725323000000007E-3</v>
      </c>
      <c r="CM1560">
        <v>2.2538315370000003E-2</v>
      </c>
      <c r="CN1560">
        <v>-8.8640431200000009E-4</v>
      </c>
      <c r="CO1560">
        <v>2.6004993024E-2</v>
      </c>
      <c r="CP1560">
        <v>2.7589775399999999E-2</v>
      </c>
      <c r="CQ1560">
        <v>4.3719644148000003E-2</v>
      </c>
      <c r="CR1560">
        <v>-8.35753633E-3</v>
      </c>
      <c r="CS1560">
        <v>6.100184832E-3</v>
      </c>
      <c r="CT1560">
        <v>-4.4904334089999999E-3</v>
      </c>
      <c r="CU1560">
        <v>4.2270818239999999E-3</v>
      </c>
      <c r="CV1560">
        <v>9.6004765800000009E-4</v>
      </c>
      <c r="CW1560">
        <v>9.2547589399999998E-3</v>
      </c>
      <c r="CX1560">
        <v>-5.1009492760000002E-3</v>
      </c>
      <c r="CY1560">
        <v>2.3723013119999999E-3</v>
      </c>
      <c r="CZ1560">
        <v>-2.6987131460000004E-3</v>
      </c>
      <c r="DA1560">
        <v>1.296526245E-3</v>
      </c>
      <c r="DB1560">
        <v>-9.9737149050000001E-3</v>
      </c>
      <c r="DC1560">
        <v>-4.3544077200000005E-4</v>
      </c>
      <c r="DD1560">
        <v>7.2552746399999991E-3</v>
      </c>
      <c r="DE1560">
        <v>-6.9762113190000004E-3</v>
      </c>
      <c r="DF1560">
        <v>-1.5208027779999998E-3</v>
      </c>
      <c r="DG1560">
        <v>4.6754178769000003E-2</v>
      </c>
      <c r="DH1560">
        <v>3.589485094E-3</v>
      </c>
      <c r="DI1560">
        <v>-1.8520354060000001E-2</v>
      </c>
      <c r="DJ1560">
        <v>-1.969507455E-2</v>
      </c>
      <c r="DK1560">
        <v>-2.8951123800000002E-4</v>
      </c>
      <c r="DL1560">
        <v>1.8830362521E-2</v>
      </c>
      <c r="DM1560">
        <v>9.5097556999999995E-4</v>
      </c>
      <c r="DN1560">
        <v>2.8742214600000001E-3</v>
      </c>
      <c r="DO1560">
        <v>-8.9669809600000008E-4</v>
      </c>
      <c r="DP1560">
        <v>4.4060457383999996E-2</v>
      </c>
      <c r="DQ1560" s="1" t="s">
        <v>120</v>
      </c>
    </row>
    <row r="1561" spans="1:121" x14ac:dyDescent="0.3">
      <c r="A1561">
        <v>-1.1071426050000001E-2</v>
      </c>
      <c r="B1561">
        <v>6.017915106E-3</v>
      </c>
      <c r="C1561">
        <v>-1.803956227E-2</v>
      </c>
      <c r="D1561">
        <v>-1.865710764E-3</v>
      </c>
      <c r="E1561">
        <v>-2.9408200739999999E-3</v>
      </c>
      <c r="F1561">
        <v>5.5997233200000003E-4</v>
      </c>
      <c r="G1561">
        <v>-8.8097808000000004E-5</v>
      </c>
      <c r="H1561">
        <v>6.259750576E-3</v>
      </c>
      <c r="I1561">
        <v>-1.20820532E-2</v>
      </c>
      <c r="J1561">
        <v>1.2058369722000001E-2</v>
      </c>
      <c r="K1561">
        <v>4.4735532959999996E-3</v>
      </c>
      <c r="L1561">
        <v>8.1895649079999997E-3</v>
      </c>
      <c r="M1561">
        <v>-5.4410341230000008E-3</v>
      </c>
      <c r="N1561">
        <v>-1.048854072E-2</v>
      </c>
      <c r="O1561">
        <v>-1.123356114E-3</v>
      </c>
      <c r="P1561">
        <v>-1.8875208170000001E-2</v>
      </c>
      <c r="Q1561">
        <v>-3.1755054450000003E-3</v>
      </c>
      <c r="R1561">
        <v>8.6695869699999987E-3</v>
      </c>
      <c r="S1561">
        <v>2.1110354039999999E-3</v>
      </c>
      <c r="T1561">
        <v>6.3418504800000003E-4</v>
      </c>
      <c r="U1561">
        <v>-2.6868742379999998E-2</v>
      </c>
      <c r="V1561">
        <v>3.9442935410999996E-2</v>
      </c>
      <c r="W1561">
        <v>-1.4190909012000002E-2</v>
      </c>
      <c r="X1561">
        <v>-1.7883630352E-2</v>
      </c>
      <c r="Y1561">
        <v>-1.5704339078999999E-2</v>
      </c>
      <c r="Z1561">
        <v>1.8530848459999999E-2</v>
      </c>
      <c r="AA1561">
        <v>-5.2510287200000002E-3</v>
      </c>
      <c r="AB1561">
        <v>7.5315411440000004E-3</v>
      </c>
      <c r="AC1561">
        <v>-1.4194971899999999E-3</v>
      </c>
      <c r="AD1561">
        <v>-1.2296775000000002E-4</v>
      </c>
      <c r="AE1561">
        <v>1.74587989E-3</v>
      </c>
      <c r="AF1561">
        <v>1.2467437448000001E-2</v>
      </c>
      <c r="AG1561">
        <v>-5.4679772192000001E-2</v>
      </c>
      <c r="AH1561">
        <v>-7.3129629119999991E-3</v>
      </c>
      <c r="AI1561">
        <v>-7.1097736940000005E-3</v>
      </c>
      <c r="AJ1561">
        <v>-3.91059657E-4</v>
      </c>
      <c r="AK1561">
        <v>-9.873165225000001E-3</v>
      </c>
      <c r="AL1561">
        <v>9.3941336220000008E-3</v>
      </c>
      <c r="AM1561">
        <v>-2.0974620276E-2</v>
      </c>
      <c r="AN1561">
        <v>2.6604673140000003E-2</v>
      </c>
      <c r="AO1561">
        <v>-9.5744605319999995E-3</v>
      </c>
      <c r="AP1561">
        <v>-2.1459610719999998E-3</v>
      </c>
      <c r="AQ1561">
        <v>5.64095034E-3</v>
      </c>
      <c r="AR1561">
        <v>-1.3782016620000001E-3</v>
      </c>
      <c r="AS1561">
        <v>-3.4627320000000004E-4</v>
      </c>
      <c r="AT1561">
        <v>2.5693853481999998E-2</v>
      </c>
      <c r="AU1561">
        <v>-1.6445732399999999E-4</v>
      </c>
      <c r="AV1561">
        <v>1.0379867830999999E-2</v>
      </c>
      <c r="AW1561">
        <v>2.4190280424E-2</v>
      </c>
      <c r="AX1561">
        <v>-1.1616499542000001E-2</v>
      </c>
      <c r="AY1561">
        <v>3.6978067283000002E-2</v>
      </c>
      <c r="AZ1561">
        <v>-2.7164451600000003E-4</v>
      </c>
      <c r="BA1561">
        <v>3.8130847552000004E-2</v>
      </c>
      <c r="BB1561">
        <v>2.3435857000000002E-4</v>
      </c>
      <c r="BC1561">
        <v>-8.3827266599999992E-3</v>
      </c>
      <c r="BD1561">
        <v>-5.3482374399999998E-4</v>
      </c>
      <c r="BE1561">
        <v>1.7363018099E-2</v>
      </c>
      <c r="BF1561">
        <v>-6.2414252800000001E-4</v>
      </c>
      <c r="BG1561">
        <v>-2.7753012440000003E-3</v>
      </c>
      <c r="BH1561">
        <v>6.8639558400000007E-3</v>
      </c>
      <c r="BI1561">
        <v>-2.8196404490000004E-2</v>
      </c>
      <c r="BJ1561">
        <v>-8.7875756279999998E-3</v>
      </c>
      <c r="BK1561">
        <v>1.0947245386000001E-2</v>
      </c>
      <c r="BL1561">
        <v>-9.6903242400000014E-4</v>
      </c>
      <c r="BM1561">
        <v>8.905062400000001E-5</v>
      </c>
      <c r="BN1561">
        <v>2.195655207E-3</v>
      </c>
      <c r="BO1561">
        <v>-3.5349584900000001E-3</v>
      </c>
      <c r="BP1561">
        <v>5.92171808E-3</v>
      </c>
      <c r="BQ1561">
        <v>-1.9896194999999999E-4</v>
      </c>
      <c r="BR1561">
        <v>5.7047112000000011E-5</v>
      </c>
      <c r="BS1561">
        <v>1.7842684144999999E-2</v>
      </c>
      <c r="BT1561">
        <v>-1.8734709352000001E-2</v>
      </c>
      <c r="BU1561">
        <v>1.9409094900000002E-3</v>
      </c>
      <c r="BV1561">
        <v>-1.045307136E-2</v>
      </c>
      <c r="BW1561">
        <v>2.4158639276E-2</v>
      </c>
      <c r="BX1561">
        <v>7.6361681550000003E-3</v>
      </c>
      <c r="BY1561">
        <v>5.5552115160000005E-3</v>
      </c>
      <c r="BZ1561">
        <v>-2.080747E-3</v>
      </c>
      <c r="CA1561">
        <v>4.4562969200000007E-4</v>
      </c>
      <c r="CB1561">
        <v>9.32419749E-3</v>
      </c>
      <c r="CC1561">
        <v>-1.1009862990000001E-2</v>
      </c>
      <c r="CD1561">
        <v>-1.1686058084999999E-2</v>
      </c>
      <c r="CE1561">
        <v>-4.8469445600000005E-4</v>
      </c>
      <c r="CF1561">
        <v>6.5543870832000001E-2</v>
      </c>
      <c r="CG1561">
        <v>8.3201687189999995E-3</v>
      </c>
      <c r="CH1561">
        <v>-1.3245378624000001E-2</v>
      </c>
      <c r="CI1561">
        <v>-2.1721609600000003E-3</v>
      </c>
      <c r="CJ1561">
        <v>1.4357206962E-2</v>
      </c>
      <c r="CK1561">
        <v>1.6741120109999999E-3</v>
      </c>
      <c r="CL1561">
        <v>1.6897335122E-2</v>
      </c>
      <c r="CM1561">
        <v>2.1716724844000002E-2</v>
      </c>
      <c r="CN1561">
        <v>2.0282420420000002E-3</v>
      </c>
      <c r="CO1561">
        <v>1.1332755720000002E-2</v>
      </c>
      <c r="CP1561">
        <v>2.3264760267000001E-2</v>
      </c>
      <c r="CQ1561">
        <v>3.4708430715000002E-2</v>
      </c>
      <c r="CR1561">
        <v>-1.6158892968000001E-2</v>
      </c>
      <c r="CS1561">
        <v>1.9092200540000001E-3</v>
      </c>
      <c r="CT1561">
        <v>3.7708827600000001E-3</v>
      </c>
      <c r="CU1561">
        <v>2.8052025599999998E-4</v>
      </c>
      <c r="CV1561">
        <v>9.0024347920000004E-3</v>
      </c>
      <c r="CW1561">
        <v>8.1283868429999993E-3</v>
      </c>
      <c r="CX1561">
        <v>-3.5908839449999997E-3</v>
      </c>
      <c r="CY1561">
        <v>6.0535366980000007E-3</v>
      </c>
      <c r="CZ1561">
        <v>-7.2897180849999989E-3</v>
      </c>
      <c r="DA1561">
        <v>1.24716684E-3</v>
      </c>
      <c r="DB1561">
        <v>1.1510116800000003E-3</v>
      </c>
      <c r="DC1561">
        <v>-1.3870432399999998E-3</v>
      </c>
      <c r="DD1561">
        <v>3.1921010039999997E-3</v>
      </c>
      <c r="DE1561">
        <v>-2.5582707379999997E-3</v>
      </c>
      <c r="DF1561">
        <v>-1.3815380408E-2</v>
      </c>
      <c r="DG1561">
        <v>3.8054377633999999E-2</v>
      </c>
      <c r="DH1561">
        <v>4.6229986600000005E-3</v>
      </c>
      <c r="DI1561">
        <v>3.4051178000000003E-5</v>
      </c>
      <c r="DJ1561">
        <v>-2.0111157009999998E-2</v>
      </c>
      <c r="DK1561">
        <v>-5.0892898380000004E-3</v>
      </c>
      <c r="DL1561">
        <v>1.6517182318999998E-2</v>
      </c>
      <c r="DM1561">
        <v>1.45456784E-3</v>
      </c>
      <c r="DN1561">
        <v>1.5162015080000001E-3</v>
      </c>
      <c r="DO1561">
        <v>-1.4159681599999998E-4</v>
      </c>
      <c r="DP1561">
        <v>5.5137086016000009E-2</v>
      </c>
      <c r="DQ1561" s="1" t="s">
        <v>121</v>
      </c>
    </row>
    <row r="1562" spans="1:121" x14ac:dyDescent="0.3">
      <c r="A1562">
        <v>-1.5619258330000002E-2</v>
      </c>
      <c r="B1562">
        <v>6.5680796249999989E-3</v>
      </c>
      <c r="C1562">
        <v>3.1529402500000002E-3</v>
      </c>
      <c r="D1562">
        <v>-1.403848065E-3</v>
      </c>
      <c r="E1562">
        <v>1.0013390541E-2</v>
      </c>
      <c r="F1562">
        <v>1.1946769523999999E-2</v>
      </c>
      <c r="G1562">
        <v>9.1033971289999991E-3</v>
      </c>
      <c r="H1562">
        <v>-7.7588971519999992E-3</v>
      </c>
      <c r="I1562">
        <v>2.029532769E-2</v>
      </c>
      <c r="J1562">
        <v>-7.3801760000000009E-4</v>
      </c>
      <c r="K1562">
        <v>3.5686322199999995E-3</v>
      </c>
      <c r="L1562">
        <v>-1.4308162039999999E-2</v>
      </c>
      <c r="M1562">
        <v>1.3116648959000001E-2</v>
      </c>
      <c r="N1562">
        <v>1.8569131355000001E-2</v>
      </c>
      <c r="O1562">
        <v>-3.2772330804000001E-2</v>
      </c>
      <c r="P1562">
        <v>-2.8910876127000003E-2</v>
      </c>
      <c r="Q1562">
        <v>-1.0956531501E-2</v>
      </c>
      <c r="R1562">
        <v>2.848840192E-2</v>
      </c>
      <c r="S1562">
        <v>-9.6749530850000001E-3</v>
      </c>
      <c r="T1562">
        <v>3.7692151159999998E-3</v>
      </c>
      <c r="U1562">
        <v>-1.00952734E-4</v>
      </c>
      <c r="V1562">
        <v>-1.506369374E-3</v>
      </c>
      <c r="W1562">
        <v>-4.7451767550000003E-3</v>
      </c>
      <c r="X1562">
        <v>-2.6158492619999998E-3</v>
      </c>
      <c r="Y1562">
        <v>2.2744446192000001E-2</v>
      </c>
      <c r="Z1562">
        <v>4.8233186903999997E-2</v>
      </c>
      <c r="AA1562">
        <v>-8.6635218599999987E-3</v>
      </c>
      <c r="AB1562">
        <v>2.1250521540000004E-3</v>
      </c>
      <c r="AC1562">
        <v>8.9007488200000002E-3</v>
      </c>
      <c r="AD1562">
        <v>-1.87185408E-4</v>
      </c>
      <c r="AE1562">
        <v>5.6293362000000007E-4</v>
      </c>
      <c r="AF1562">
        <v>8.6549030819999991E-3</v>
      </c>
      <c r="AG1562">
        <v>-1.4622185346000001E-2</v>
      </c>
      <c r="AH1562">
        <v>-6.6628531200000002E-3</v>
      </c>
      <c r="AI1562">
        <v>9.6557002800000012E-4</v>
      </c>
      <c r="AJ1562">
        <v>-7.5510219170000009E-3</v>
      </c>
      <c r="AK1562">
        <v>1.4216496972E-2</v>
      </c>
      <c r="AL1562">
        <v>3.2528861232000002E-2</v>
      </c>
      <c r="AM1562">
        <v>1.4578303040000001E-3</v>
      </c>
      <c r="AN1562">
        <v>4.1744188009999999E-3</v>
      </c>
      <c r="AO1562">
        <v>-7.9423960819999997E-3</v>
      </c>
      <c r="AP1562">
        <v>2.5442647104000002E-2</v>
      </c>
      <c r="AQ1562">
        <v>-1.1316858019999999E-3</v>
      </c>
      <c r="AR1562">
        <v>1.4465594976000001E-2</v>
      </c>
      <c r="AS1562">
        <v>9.1537040789999996E-3</v>
      </c>
      <c r="AT1562">
        <v>-5.9552929799999996E-3</v>
      </c>
      <c r="AU1562">
        <v>5.9676220799999996E-4</v>
      </c>
      <c r="AV1562">
        <v>1.0144695679999999E-3</v>
      </c>
      <c r="AW1562">
        <v>2.337644068E-3</v>
      </c>
      <c r="AX1562">
        <v>2.6366976000000001E-4</v>
      </c>
      <c r="AY1562">
        <v>-1.1124008999999998E-3</v>
      </c>
      <c r="AZ1562">
        <v>-3.6550056919999996E-3</v>
      </c>
      <c r="BA1562">
        <v>3.6390954029999999E-3</v>
      </c>
      <c r="BB1562">
        <v>-6.4738551359999992E-3</v>
      </c>
      <c r="BC1562">
        <v>3.1409251600000003E-4</v>
      </c>
      <c r="BD1562">
        <v>4.8964200600000007E-4</v>
      </c>
      <c r="BE1562">
        <v>1.1914283342000001E-2</v>
      </c>
      <c r="BF1562">
        <v>1.4050808370000001E-2</v>
      </c>
      <c r="BG1562">
        <v>9.1829567619999986E-3</v>
      </c>
      <c r="BH1562">
        <v>1.1657305160000001E-2</v>
      </c>
      <c r="BI1562">
        <v>-7.8561817600000007E-3</v>
      </c>
      <c r="BJ1562">
        <v>-4.3889210610000007E-3</v>
      </c>
      <c r="BK1562">
        <v>1.0110819784999999E-2</v>
      </c>
      <c r="BL1562">
        <v>-3.371890704E-3</v>
      </c>
      <c r="BM1562">
        <v>-1.7177667982000003E-2</v>
      </c>
      <c r="BN1562">
        <v>6.9021691550000003E-3</v>
      </c>
      <c r="BO1562">
        <v>8.1086943629999995E-3</v>
      </c>
      <c r="BP1562">
        <v>-1.1111070656E-2</v>
      </c>
      <c r="BQ1562">
        <v>9.6518513000000018E-3</v>
      </c>
      <c r="BR1562">
        <v>3.6038299999999998E-4</v>
      </c>
      <c r="BS1562">
        <v>2.9333546719999999E-2</v>
      </c>
      <c r="BT1562">
        <v>9.6459203399999992E-3</v>
      </c>
      <c r="BU1562">
        <v>1.239268118E-2</v>
      </c>
      <c r="BV1562">
        <v>8.0478142159999995E-3</v>
      </c>
      <c r="BW1562">
        <v>-3.7713674999999995E-2</v>
      </c>
      <c r="BX1562">
        <v>1.7769018968000001E-2</v>
      </c>
      <c r="BY1562">
        <v>1.716262132E-3</v>
      </c>
      <c r="BZ1562">
        <v>-8.7454421340000012E-3</v>
      </c>
      <c r="CA1562">
        <v>-1.2781949039999997E-3</v>
      </c>
      <c r="CB1562">
        <v>-1.50813229E-4</v>
      </c>
      <c r="CC1562">
        <v>4.6637941010000006E-3</v>
      </c>
      <c r="CD1562">
        <v>-2.1373784000000001E-4</v>
      </c>
      <c r="CE1562">
        <v>1.64436637E-3</v>
      </c>
      <c r="CF1562">
        <v>4.9443162537000006E-2</v>
      </c>
      <c r="CG1562">
        <v>3.5180332824000002E-2</v>
      </c>
      <c r="CH1562">
        <v>1.4250442157999999E-2</v>
      </c>
      <c r="CI1562">
        <v>4.13584304E-3</v>
      </c>
      <c r="CJ1562">
        <v>3.0313912483999998E-2</v>
      </c>
      <c r="CK1562">
        <v>9.7297334879999989E-3</v>
      </c>
      <c r="CL1562">
        <v>5.2654327200000002E-3</v>
      </c>
      <c r="CM1562">
        <v>1.8194870171999999E-2</v>
      </c>
      <c r="CN1562">
        <v>-1.3408274942E-2</v>
      </c>
      <c r="CO1562">
        <v>2.98904414E-3</v>
      </c>
      <c r="CP1562">
        <v>5.5417504319999998E-3</v>
      </c>
      <c r="CQ1562">
        <v>2.4115407212000003E-2</v>
      </c>
      <c r="CR1562">
        <v>1.4502460482000001E-2</v>
      </c>
      <c r="CS1562">
        <v>3.9947421500000002E-3</v>
      </c>
      <c r="CT1562">
        <v>2.9187644109000002E-2</v>
      </c>
      <c r="CU1562">
        <v>-2.2551555E-4</v>
      </c>
      <c r="CV1562">
        <v>-1.0036144074000001E-2</v>
      </c>
      <c r="CW1562">
        <v>1.5184547527999999E-2</v>
      </c>
      <c r="CX1562">
        <v>-2.61566658E-4</v>
      </c>
      <c r="CY1562">
        <v>-1.0793694400000001E-3</v>
      </c>
      <c r="CZ1562">
        <v>5.4531264160000001E-3</v>
      </c>
      <c r="DA1562">
        <v>2.137345572E-3</v>
      </c>
      <c r="DB1562">
        <v>9.6548200620000003E-3</v>
      </c>
      <c r="DC1562">
        <v>4.1690963200000002E-3</v>
      </c>
      <c r="DD1562">
        <v>2.0604151087999997E-2</v>
      </c>
      <c r="DE1562">
        <v>9.665631315000001E-3</v>
      </c>
      <c r="DF1562">
        <v>-9.8550384000000007E-5</v>
      </c>
      <c r="DG1562">
        <v>-1.05497775E-3</v>
      </c>
      <c r="DH1562">
        <v>-8.9190102649999992E-3</v>
      </c>
      <c r="DI1562">
        <v>-7.6333887900000008E-3</v>
      </c>
      <c r="DJ1562">
        <v>-6.2453102399999991E-4</v>
      </c>
      <c r="DK1562">
        <v>-3.1394581829999996E-3</v>
      </c>
      <c r="DL1562">
        <v>-2.8129087800000002E-3</v>
      </c>
      <c r="DM1562">
        <v>7.979849487E-3</v>
      </c>
      <c r="DN1562">
        <v>-1.6155864249999998E-3</v>
      </c>
      <c r="DO1562">
        <v>2.2757102591999999E-2</v>
      </c>
      <c r="DP1562">
        <v>-2.4615248489999997E-3</v>
      </c>
      <c r="DQ1562" s="1" t="s">
        <v>120</v>
      </c>
    </row>
    <row r="1563" spans="1:121" x14ac:dyDescent="0.3">
      <c r="A1563">
        <v>5.0755904799999994E-3</v>
      </c>
      <c r="B1563">
        <v>-1.6200677999999998E-3</v>
      </c>
      <c r="C1563">
        <v>1.2492722263999998E-2</v>
      </c>
      <c r="D1563">
        <v>1.85188272E-4</v>
      </c>
      <c r="E1563">
        <v>-1.130757183E-2</v>
      </c>
      <c r="F1563">
        <v>7.2856742550000001E-3</v>
      </c>
      <c r="G1563">
        <v>-1.806537496E-3</v>
      </c>
      <c r="H1563">
        <v>5.7659853679999989E-3</v>
      </c>
      <c r="I1563">
        <v>1.8331073080000001E-3</v>
      </c>
      <c r="J1563">
        <v>-8.294426899E-3</v>
      </c>
      <c r="K1563">
        <v>1.3332806217999999E-2</v>
      </c>
      <c r="L1563">
        <v>4.6973591895999998E-2</v>
      </c>
      <c r="M1563">
        <v>-8.2510721069999991E-3</v>
      </c>
      <c r="N1563">
        <v>-6.2047150489999998E-3</v>
      </c>
      <c r="O1563">
        <v>1.1764551029999999E-2</v>
      </c>
      <c r="P1563">
        <v>1.807015428E-2</v>
      </c>
      <c r="Q1563">
        <v>1.697360107E-2</v>
      </c>
      <c r="R1563">
        <v>-1.02215144E-3</v>
      </c>
      <c r="S1563">
        <v>2.616405E-6</v>
      </c>
      <c r="T1563">
        <v>4.0762652800000005E-3</v>
      </c>
      <c r="U1563">
        <v>3.9375335200000005E-3</v>
      </c>
      <c r="V1563">
        <v>-3.5912629750000005E-3</v>
      </c>
      <c r="W1563">
        <v>7.1884675169999988E-3</v>
      </c>
      <c r="X1563">
        <v>1.7083934372000002E-2</v>
      </c>
      <c r="Y1563">
        <v>3.3085183149999999E-3</v>
      </c>
      <c r="Z1563">
        <v>5.6890109999999995E-4</v>
      </c>
      <c r="AA1563">
        <v>1.9792252119999998E-3</v>
      </c>
      <c r="AB1563">
        <v>-7.2533654000000005E-3</v>
      </c>
      <c r="AC1563">
        <v>-6.8013833590000001E-3</v>
      </c>
      <c r="AD1563">
        <v>1.5936593880000002E-2</v>
      </c>
      <c r="AE1563">
        <v>-1.93458743E-3</v>
      </c>
      <c r="AF1563">
        <v>-1.1209785259999998E-3</v>
      </c>
      <c r="AG1563">
        <v>2.1060983200000001E-2</v>
      </c>
      <c r="AH1563">
        <v>-1.6983120000000001E-5</v>
      </c>
      <c r="AI1563">
        <v>1.2435275649999998E-3</v>
      </c>
      <c r="AJ1563">
        <v>-4.5220162999999998E-4</v>
      </c>
      <c r="AK1563">
        <v>-3.0959265176000002E-2</v>
      </c>
      <c r="AL1563">
        <v>2.3812690499999999E-3</v>
      </c>
      <c r="AM1563">
        <v>2.1350594100000002E-2</v>
      </c>
      <c r="AN1563">
        <v>3.6023683780000003E-2</v>
      </c>
      <c r="AO1563">
        <v>-1.30120032E-3</v>
      </c>
      <c r="AP1563">
        <v>-7.0179292519999999E-3</v>
      </c>
      <c r="AQ1563">
        <v>-5.5362217499999998E-4</v>
      </c>
      <c r="AR1563">
        <v>1.2095683425E-2</v>
      </c>
      <c r="AS1563">
        <v>5.75107257E-4</v>
      </c>
      <c r="AT1563">
        <v>3.3845852807999996E-2</v>
      </c>
      <c r="AU1563">
        <v>-4.1771679660000003E-3</v>
      </c>
      <c r="AV1563">
        <v>-5.1541902299999994E-3</v>
      </c>
      <c r="AW1563">
        <v>-3.9927348657000004E-2</v>
      </c>
      <c r="AX1563">
        <v>-1.3192047000000003E-3</v>
      </c>
      <c r="AY1563">
        <v>-1.0305241773999999E-2</v>
      </c>
      <c r="AZ1563">
        <v>-1.5053743880000003E-3</v>
      </c>
      <c r="BA1563">
        <v>-1.1253137259999999E-2</v>
      </c>
      <c r="BB1563">
        <v>-2.4624651155999999E-2</v>
      </c>
      <c r="BC1563">
        <v>-2.9218256999999999E-4</v>
      </c>
      <c r="BD1563">
        <v>9.9845076380000002E-3</v>
      </c>
      <c r="BE1563">
        <v>3.7103441760000001E-2</v>
      </c>
      <c r="BF1563">
        <v>-1.6466773761E-2</v>
      </c>
      <c r="BG1563">
        <v>2.3642771007000001E-2</v>
      </c>
      <c r="BH1563">
        <v>-1.5249293294999999E-2</v>
      </c>
      <c r="BI1563">
        <v>-9.5042756479999987E-3</v>
      </c>
      <c r="BJ1563">
        <v>-2.2776820110000002E-2</v>
      </c>
      <c r="BK1563">
        <v>3.7303364286E-2</v>
      </c>
      <c r="BL1563">
        <v>-1.08547774E-4</v>
      </c>
      <c r="BM1563">
        <v>2.0857481139999997E-3</v>
      </c>
      <c r="BN1563">
        <v>2.8278687419999999E-3</v>
      </c>
      <c r="BO1563">
        <v>-7.730143650000001E-4</v>
      </c>
      <c r="BP1563">
        <v>3.3478751669999999E-3</v>
      </c>
      <c r="BQ1563">
        <v>5.0496037279999994E-3</v>
      </c>
      <c r="BR1563">
        <v>8.6056695499999985E-3</v>
      </c>
      <c r="BS1563">
        <v>2.4628777984999999E-2</v>
      </c>
      <c r="BT1563">
        <v>2.7187806000000001E-4</v>
      </c>
      <c r="BU1563">
        <v>1.3555316300000001E-4</v>
      </c>
      <c r="BV1563">
        <v>-1.4319771079999998E-2</v>
      </c>
      <c r="BW1563">
        <v>2.1464838606E-2</v>
      </c>
      <c r="BX1563">
        <v>3.9601604759999997E-3</v>
      </c>
      <c r="BY1563">
        <v>9.1762966170000002E-3</v>
      </c>
      <c r="BZ1563">
        <v>-5.9501796080000001E-3</v>
      </c>
      <c r="CA1563">
        <v>-4.9894480440000003E-3</v>
      </c>
      <c r="CB1563">
        <v>1.1356116279000001E-2</v>
      </c>
      <c r="CC1563">
        <v>-8.5300248809999993E-3</v>
      </c>
      <c r="CD1563">
        <v>-2.5624281969999995E-3</v>
      </c>
      <c r="CE1563">
        <v>-7.8023131199999999E-4</v>
      </c>
      <c r="CF1563">
        <v>7.3536741996999999E-2</v>
      </c>
      <c r="CG1563">
        <v>1.7766552436000001E-2</v>
      </c>
      <c r="CH1563">
        <v>-1.4619810717999998E-2</v>
      </c>
      <c r="CI1563">
        <v>-4.8601749600000006E-3</v>
      </c>
      <c r="CJ1563">
        <v>8.1753000119999999E-3</v>
      </c>
      <c r="CK1563">
        <v>1.1916054180000002E-3</v>
      </c>
      <c r="CL1563">
        <v>1.5543038243000002E-2</v>
      </c>
      <c r="CM1563">
        <v>7.9937387529999994E-3</v>
      </c>
      <c r="CN1563">
        <v>-1.0635277968E-2</v>
      </c>
      <c r="CO1563">
        <v>3.1068765616000003E-2</v>
      </c>
      <c r="CP1563">
        <v>3.3958471098000001E-2</v>
      </c>
      <c r="CQ1563">
        <v>4.3148913730000002E-2</v>
      </c>
      <c r="CR1563">
        <v>1.7703104650000001E-3</v>
      </c>
      <c r="CS1563">
        <v>-5.0228600100000005E-3</v>
      </c>
      <c r="CT1563">
        <v>2.0480732639999999E-3</v>
      </c>
      <c r="CU1563">
        <v>2.4817863839999999E-3</v>
      </c>
      <c r="CV1563">
        <v>4.6356271660000009E-3</v>
      </c>
      <c r="CW1563">
        <v>2.5668619810000001E-3</v>
      </c>
      <c r="CX1563">
        <v>-5.8767513290000004E-3</v>
      </c>
      <c r="CY1563">
        <v>2.4393914999999998E-4</v>
      </c>
      <c r="CZ1563">
        <v>3.5752477500000001E-4</v>
      </c>
      <c r="DA1563">
        <v>-4.3765839039999997E-3</v>
      </c>
      <c r="DB1563">
        <v>-2.6789796600000001E-3</v>
      </c>
      <c r="DC1563">
        <v>-1.8854758E-4</v>
      </c>
      <c r="DD1563">
        <v>4.5564895859999998E-3</v>
      </c>
      <c r="DE1563">
        <v>2.8966770119999998E-3</v>
      </c>
      <c r="DF1563">
        <v>-2.1437236019999999E-3</v>
      </c>
      <c r="DG1563">
        <v>2.1940450306E-2</v>
      </c>
      <c r="DH1563">
        <v>5.0232487199999994E-4</v>
      </c>
      <c r="DI1563">
        <v>-1.8424622191999997E-2</v>
      </c>
      <c r="DJ1563">
        <v>-7.0407742830000007E-3</v>
      </c>
      <c r="DK1563">
        <v>3.2185610599999998E-3</v>
      </c>
      <c r="DL1563">
        <v>1.9956850200000001E-2</v>
      </c>
      <c r="DM1563">
        <v>1.8743745930000001E-3</v>
      </c>
      <c r="DN1563">
        <v>7.3372960799999998E-4</v>
      </c>
      <c r="DO1563">
        <v>-5.5574058100000005E-4</v>
      </c>
      <c r="DP1563">
        <v>4.1618512401E-2</v>
      </c>
      <c r="DQ1563" s="1" t="s">
        <v>120</v>
      </c>
    </row>
    <row r="1564" spans="1:121" x14ac:dyDescent="0.3">
      <c r="A1564">
        <v>-6.8561777680000002E-3</v>
      </c>
      <c r="B1564">
        <v>-1.2035832660000001E-3</v>
      </c>
      <c r="C1564">
        <v>-2.6692012550000002E-3</v>
      </c>
      <c r="D1564">
        <v>-5.3338991579999998E-3</v>
      </c>
      <c r="E1564">
        <v>1.1598098968000001E-2</v>
      </c>
      <c r="F1564">
        <v>6.5676159079999996E-3</v>
      </c>
      <c r="G1564">
        <v>-1.0785072099999998E-3</v>
      </c>
      <c r="H1564">
        <v>-6.1086665160000001E-3</v>
      </c>
      <c r="I1564">
        <v>-6.727428798E-3</v>
      </c>
      <c r="J1564">
        <v>6.3946740110000008E-3</v>
      </c>
      <c r="K1564">
        <v>4.5452444879999993E-3</v>
      </c>
      <c r="L1564">
        <v>6.3155555879999999E-3</v>
      </c>
      <c r="M1564">
        <v>-1.2977268741000001E-2</v>
      </c>
      <c r="N1564">
        <v>-2.3498725731000002E-2</v>
      </c>
      <c r="O1564">
        <v>-1.3225454479999999E-2</v>
      </c>
      <c r="P1564">
        <v>-2.80907928E-2</v>
      </c>
      <c r="Q1564">
        <v>-8.8158555800000003E-3</v>
      </c>
      <c r="R1564">
        <v>-1.67948401E-2</v>
      </c>
      <c r="S1564">
        <v>-2.1078623999999997E-2</v>
      </c>
      <c r="T1564">
        <v>9.2600907199999992E-4</v>
      </c>
      <c r="U1564">
        <v>-3.5533882496000001E-2</v>
      </c>
      <c r="V1564">
        <v>-6.453007889999999E-4</v>
      </c>
      <c r="W1564">
        <v>-1.4167461827999999E-2</v>
      </c>
      <c r="X1564">
        <v>8.8057121599999996E-3</v>
      </c>
      <c r="Y1564">
        <v>-5.9616358800000007E-3</v>
      </c>
      <c r="Z1564">
        <v>-0.11108967020899999</v>
      </c>
      <c r="AA1564">
        <v>9.7159608000000006E-5</v>
      </c>
      <c r="AB1564">
        <v>4.1711324200000002E-3</v>
      </c>
      <c r="AC1564">
        <v>-5.9912069500000003E-3</v>
      </c>
      <c r="AD1564">
        <v>-1.657439802E-3</v>
      </c>
      <c r="AE1564">
        <v>-2.9951529327000001E-2</v>
      </c>
      <c r="AF1564">
        <v>1.3769029800000001E-3</v>
      </c>
      <c r="AG1564">
        <v>-1.6922020319999999E-3</v>
      </c>
      <c r="AH1564">
        <v>-8.8165557300000006E-4</v>
      </c>
      <c r="AI1564">
        <v>-6.2448637199999997E-4</v>
      </c>
      <c r="AJ1564">
        <v>3.9613966619999998E-3</v>
      </c>
      <c r="AK1564">
        <v>1.7574875E-3</v>
      </c>
      <c r="AL1564">
        <v>-1.0532748762000001E-2</v>
      </c>
      <c r="AM1564">
        <v>-1.1935422720000001E-3</v>
      </c>
      <c r="AN1564">
        <v>-4.6369933763999997E-2</v>
      </c>
      <c r="AO1564">
        <v>-3.3876220590000001E-3</v>
      </c>
      <c r="AP1564">
        <v>-1.392840717E-3</v>
      </c>
      <c r="AQ1564">
        <v>-1.2808138904999999E-2</v>
      </c>
      <c r="AR1564">
        <v>2.5141730759999999E-3</v>
      </c>
      <c r="AS1564">
        <v>-7.4526246599999999E-4</v>
      </c>
      <c r="AT1564">
        <v>8.8656337000000002E-3</v>
      </c>
      <c r="AU1564">
        <v>-2.8956473249999999E-3</v>
      </c>
      <c r="AV1564">
        <v>-2.7857073920000003E-3</v>
      </c>
      <c r="AW1564">
        <v>9.3984479400000005E-3</v>
      </c>
      <c r="AX1564">
        <v>9.1023204799999988E-4</v>
      </c>
      <c r="AY1564">
        <v>4.3572681000000001E-4</v>
      </c>
      <c r="AZ1564">
        <v>-4.795304056E-3</v>
      </c>
      <c r="BA1564">
        <v>-1.6854216461999999E-2</v>
      </c>
      <c r="BB1564">
        <v>-3.9967445879999994E-3</v>
      </c>
      <c r="BC1564">
        <v>-1.1476057479999999E-3</v>
      </c>
      <c r="BD1564">
        <v>5.2682454499999995E-4</v>
      </c>
      <c r="BE1564">
        <v>-2.3755829910000002E-2</v>
      </c>
      <c r="BF1564">
        <v>-2.2062708750000002E-3</v>
      </c>
      <c r="BG1564">
        <v>-2.1972221444E-2</v>
      </c>
      <c r="BH1564">
        <v>-1.3863201239999999E-2</v>
      </c>
      <c r="BI1564">
        <v>-3.1677999374999995E-2</v>
      </c>
      <c r="BJ1564">
        <v>-6.7560291600000004E-3</v>
      </c>
      <c r="BK1564">
        <v>9.3215357000000002E-4</v>
      </c>
      <c r="BL1564">
        <v>-2.385139777E-3</v>
      </c>
      <c r="BM1564">
        <v>7.2678074E-5</v>
      </c>
      <c r="BN1564">
        <v>2.6566788500000002E-4</v>
      </c>
      <c r="BO1564">
        <v>2.7051362399999998E-3</v>
      </c>
      <c r="BP1564">
        <v>1.4030785938000001E-2</v>
      </c>
      <c r="BQ1564">
        <v>-3.9826660040000001E-3</v>
      </c>
      <c r="BR1564">
        <v>1.1435044320000001E-2</v>
      </c>
      <c r="BS1564">
        <v>-1.6550664579E-2</v>
      </c>
      <c r="BT1564">
        <v>-2.2328587039999997E-3</v>
      </c>
      <c r="BU1564">
        <v>-2.0147895270000001E-2</v>
      </c>
      <c r="BV1564">
        <v>2.4113179440000002E-3</v>
      </c>
      <c r="BW1564">
        <v>8.8174027199999991E-3</v>
      </c>
      <c r="BX1564">
        <v>1.1126765985E-2</v>
      </c>
      <c r="BY1564">
        <v>1.4334576960000001E-2</v>
      </c>
      <c r="BZ1564">
        <v>-1.1912803736E-2</v>
      </c>
      <c r="CA1564">
        <v>2.10694484E-3</v>
      </c>
      <c r="CB1564">
        <v>5.5420755389999996E-3</v>
      </c>
      <c r="CC1564">
        <v>1.5757423492999998E-2</v>
      </c>
      <c r="CD1564">
        <v>2.8985373799999999E-3</v>
      </c>
      <c r="CE1564">
        <v>-1.1448761499999999E-4</v>
      </c>
      <c r="CF1564">
        <v>4.6823095500000002E-2</v>
      </c>
      <c r="CG1564">
        <v>5.06163762E-3</v>
      </c>
      <c r="CH1564">
        <v>-5.0351287679999994E-3</v>
      </c>
      <c r="CI1564">
        <v>6.7438423999999992E-3</v>
      </c>
      <c r="CJ1564">
        <v>5.2900286659999995E-3</v>
      </c>
      <c r="CK1564">
        <v>-1.0416223661999999E-2</v>
      </c>
      <c r="CL1564">
        <v>1.3564941852000001E-2</v>
      </c>
      <c r="CM1564">
        <v>4.7659700269999999E-3</v>
      </c>
      <c r="CN1564">
        <v>-5.4559703519999996E-3</v>
      </c>
      <c r="CO1564">
        <v>1.8667041023999999E-2</v>
      </c>
      <c r="CP1564">
        <v>5.086036494E-2</v>
      </c>
      <c r="CQ1564">
        <v>4.5690216844999999E-2</v>
      </c>
      <c r="CR1564">
        <v>-7.2980824799999996E-4</v>
      </c>
      <c r="CS1564">
        <v>7.3305264510000008E-3</v>
      </c>
      <c r="CT1564">
        <v>3.7438500320000003E-3</v>
      </c>
      <c r="CU1564">
        <v>7.9934680979999988E-3</v>
      </c>
      <c r="CV1564">
        <v>-2.2837621140000004E-3</v>
      </c>
      <c r="CW1564">
        <v>2.7485604450000001E-3</v>
      </c>
      <c r="CX1564">
        <v>-3.0257567339999998E-3</v>
      </c>
      <c r="CY1564">
        <v>1.1939438459999999E-3</v>
      </c>
      <c r="CZ1564">
        <v>-5.1371575999999998E-4</v>
      </c>
      <c r="DA1564">
        <v>-9.0007206800000008E-4</v>
      </c>
      <c r="DB1564">
        <v>4.953046101E-3</v>
      </c>
      <c r="DC1564">
        <v>-2.6164172560000001E-3</v>
      </c>
      <c r="DD1564">
        <v>2.0568363899999998E-4</v>
      </c>
      <c r="DE1564">
        <v>1.9080067499999999E-3</v>
      </c>
      <c r="DF1564">
        <v>-6.7186382100000005E-4</v>
      </c>
      <c r="DG1564">
        <v>1.918249608E-2</v>
      </c>
      <c r="DH1564">
        <v>2.39964103E-3</v>
      </c>
      <c r="DI1564">
        <v>6.5526661959999996E-3</v>
      </c>
      <c r="DJ1564">
        <v>-2.4499553472000002E-2</v>
      </c>
      <c r="DK1564">
        <v>7.1170299000000009E-4</v>
      </c>
      <c r="DL1564">
        <v>4.8789291639999999E-3</v>
      </c>
      <c r="DM1564">
        <v>-1.5716939269999999E-3</v>
      </c>
      <c r="DN1564">
        <v>-3.3976290809999998E-3</v>
      </c>
      <c r="DO1564">
        <v>8.5188212299999993E-3</v>
      </c>
      <c r="DP1564">
        <v>5.3475328210000001E-3</v>
      </c>
      <c r="DQ1564" s="1" t="s">
        <v>120</v>
      </c>
    </row>
    <row r="1565" spans="1:121" x14ac:dyDescent="0.3">
      <c r="A1565">
        <v>1.2079498859999999E-2</v>
      </c>
      <c r="B1565">
        <v>-1.5512056002000001E-2</v>
      </c>
      <c r="C1565">
        <v>1.1211875719999999E-3</v>
      </c>
      <c r="D1565">
        <v>-1.0122918544000001E-2</v>
      </c>
      <c r="E1565">
        <v>-3.9202632630000005E-3</v>
      </c>
      <c r="F1565">
        <v>-8.5040895071999995E-2</v>
      </c>
      <c r="G1565">
        <v>-1.1371932739999999E-3</v>
      </c>
      <c r="H1565">
        <v>9.1242595200000001E-4</v>
      </c>
      <c r="I1565">
        <v>1.417700757E-3</v>
      </c>
      <c r="J1565">
        <v>-1.5078225128E-2</v>
      </c>
      <c r="K1565">
        <v>9.8751923200000001E-4</v>
      </c>
      <c r="L1565">
        <v>1.3309946399999998E-4</v>
      </c>
      <c r="M1565">
        <v>4.5058441752000002E-2</v>
      </c>
      <c r="N1565">
        <v>-9.052147E-3</v>
      </c>
      <c r="O1565">
        <v>-7.7847919488000003E-2</v>
      </c>
      <c r="P1565">
        <v>2.0566284825E-2</v>
      </c>
      <c r="Q1565">
        <v>2.1832299215999999E-2</v>
      </c>
      <c r="R1565">
        <v>-4.2895116600000005E-4</v>
      </c>
      <c r="S1565">
        <v>3.0004841203999998E-2</v>
      </c>
      <c r="T1565">
        <v>-3.9854923803E-2</v>
      </c>
      <c r="U1565">
        <v>3.2594515199999995E-4</v>
      </c>
      <c r="V1565">
        <v>5.6136495150000002E-3</v>
      </c>
      <c r="W1565">
        <v>9.0137883480000004E-3</v>
      </c>
      <c r="X1565">
        <v>2.30634988E-4</v>
      </c>
      <c r="Y1565">
        <v>7.9516099199999999E-4</v>
      </c>
      <c r="Z1565">
        <v>-1.4004083496E-2</v>
      </c>
      <c r="AA1565">
        <v>-5.1228475999999989E-4</v>
      </c>
      <c r="AB1565">
        <v>-2.9903176295999999E-2</v>
      </c>
      <c r="AC1565">
        <v>5.8845997439999995E-3</v>
      </c>
      <c r="AD1565">
        <v>1.3219595999999999E-3</v>
      </c>
      <c r="AE1565">
        <v>3.9269759999999999E-5</v>
      </c>
      <c r="AF1565">
        <v>3.8567490830000002E-2</v>
      </c>
      <c r="AG1565">
        <v>-2.0535210640000002E-3</v>
      </c>
      <c r="AH1565">
        <v>-6.752250239999999E-4</v>
      </c>
      <c r="AI1565">
        <v>3.2356058880000003E-2</v>
      </c>
      <c r="AJ1565">
        <v>-1.0142776776E-2</v>
      </c>
      <c r="AK1565">
        <v>-1.7800879824000002E-2</v>
      </c>
      <c r="AL1565">
        <v>-8.1890388959999991E-3</v>
      </c>
      <c r="AM1565">
        <v>-1.5850436839999998E-3</v>
      </c>
      <c r="AN1565">
        <v>9.4907278499999992E-4</v>
      </c>
      <c r="AO1565">
        <v>-1.4894635051000001E-2</v>
      </c>
      <c r="AP1565">
        <v>-3.3458867760000001E-3</v>
      </c>
      <c r="AQ1565">
        <v>7.1133057959999997E-3</v>
      </c>
      <c r="AR1565">
        <v>1.257833339E-3</v>
      </c>
      <c r="AS1565">
        <v>8.2718761120000005E-3</v>
      </c>
      <c r="AT1565">
        <v>-2.4827652124E-2</v>
      </c>
      <c r="AU1565">
        <v>-2.981777346E-3</v>
      </c>
      <c r="AV1565">
        <v>3.2435469414000002E-2</v>
      </c>
      <c r="AW1565">
        <v>-7.5184767970000004E-3</v>
      </c>
      <c r="AX1565">
        <v>6.7601381280000001E-3</v>
      </c>
      <c r="AY1565">
        <v>3.2812341739999998E-3</v>
      </c>
      <c r="AZ1565">
        <v>-6.4667695699999997E-4</v>
      </c>
      <c r="BA1565">
        <v>-5.0501313940000004E-3</v>
      </c>
      <c r="BB1565">
        <v>-1.62037268E-3</v>
      </c>
      <c r="BC1565">
        <v>5.98764408E-4</v>
      </c>
      <c r="BD1565">
        <v>4.6946238239999995E-3</v>
      </c>
      <c r="BE1565">
        <v>1.2803813099999999E-2</v>
      </c>
      <c r="BF1565">
        <v>1.2005673086E-2</v>
      </c>
      <c r="BG1565">
        <v>-1.6960629248E-2</v>
      </c>
      <c r="BH1565">
        <v>3.8570221170000003E-3</v>
      </c>
      <c r="BI1565">
        <v>-3.0974198049999999E-3</v>
      </c>
      <c r="BJ1565">
        <v>-1.133094777E-2</v>
      </c>
      <c r="BK1565">
        <v>4.1174905440000001E-3</v>
      </c>
      <c r="BL1565">
        <v>2.3106220799999999E-4</v>
      </c>
      <c r="BM1565">
        <v>-2.5174491200000002E-4</v>
      </c>
      <c r="BN1565">
        <v>-1.7773905688E-2</v>
      </c>
      <c r="BO1565">
        <v>1.75172114E-4</v>
      </c>
      <c r="BP1565">
        <v>2.3334812287999999E-2</v>
      </c>
      <c r="BQ1565">
        <v>-8.942543624E-3</v>
      </c>
      <c r="BR1565">
        <v>1.2699400779999999E-3</v>
      </c>
      <c r="BS1565">
        <v>1.0428012521999999E-2</v>
      </c>
      <c r="BT1565">
        <v>-3.10399785E-4</v>
      </c>
      <c r="BU1565">
        <v>-2.4190973999999995E-3</v>
      </c>
      <c r="BV1565">
        <v>-6.5054939040000001E-3</v>
      </c>
      <c r="BW1565">
        <v>2.9388156684000001E-2</v>
      </c>
      <c r="BX1565">
        <v>4.8414024638999999E-2</v>
      </c>
      <c r="BY1565">
        <v>2.6687999628E-2</v>
      </c>
      <c r="BZ1565">
        <v>2.5246081280000002E-3</v>
      </c>
      <c r="CA1565">
        <v>-2.0853444E-5</v>
      </c>
      <c r="CB1565">
        <v>6.1682719859999999E-3</v>
      </c>
      <c r="CC1565">
        <v>5.0016272279999998E-3</v>
      </c>
      <c r="CD1565">
        <v>2.2599664364999997E-2</v>
      </c>
      <c r="CE1565">
        <v>3.186062208E-3</v>
      </c>
      <c r="CF1565">
        <v>-1.4981907005E-2</v>
      </c>
      <c r="CG1565">
        <v>8.065549344999999E-3</v>
      </c>
      <c r="CH1565">
        <v>-6.2591601600000008E-3</v>
      </c>
      <c r="CI1565">
        <v>-1.91592618E-3</v>
      </c>
      <c r="CJ1565">
        <v>-2.3406569048000002E-2</v>
      </c>
      <c r="CK1565">
        <v>-4.9625226680000004E-3</v>
      </c>
      <c r="CL1565">
        <v>2.7036292756000002E-2</v>
      </c>
      <c r="CM1565">
        <v>1.6439269175999999E-2</v>
      </c>
      <c r="CN1565">
        <v>3.1782946639999999E-3</v>
      </c>
      <c r="CO1565">
        <v>3.9013157910000001E-3</v>
      </c>
      <c r="CP1565">
        <v>3.2464845228E-2</v>
      </c>
      <c r="CQ1565">
        <v>6.7294891029999998E-2</v>
      </c>
      <c r="CR1565">
        <v>-1.6038311740000002E-3</v>
      </c>
      <c r="CS1565">
        <v>2.1188998320000002E-3</v>
      </c>
      <c r="CT1565">
        <v>4.3714820400000002E-3</v>
      </c>
      <c r="CU1565">
        <v>-9.5659748000000004E-4</v>
      </c>
      <c r="CV1565">
        <v>-1.7191569600000001E-4</v>
      </c>
      <c r="CW1565">
        <v>1.0827762114E-2</v>
      </c>
      <c r="CX1565">
        <v>1.2249971200000001E-4</v>
      </c>
      <c r="CY1565">
        <v>-4.1678202399999999E-3</v>
      </c>
      <c r="CZ1565">
        <v>-4.2765791640000002E-3</v>
      </c>
      <c r="DA1565">
        <v>-9.5623212359999994E-3</v>
      </c>
      <c r="DB1565">
        <v>1.8784070286000001E-2</v>
      </c>
      <c r="DC1565">
        <v>1.4799429120000002E-3</v>
      </c>
      <c r="DD1565">
        <v>1.5799340876E-2</v>
      </c>
      <c r="DE1565">
        <v>1.3294118908999999E-2</v>
      </c>
      <c r="DF1565">
        <v>-3.208692096E-3</v>
      </c>
      <c r="DG1565">
        <v>2.1731290288999998E-2</v>
      </c>
      <c r="DH1565">
        <v>-4.5281566720000001E-3</v>
      </c>
      <c r="DI1565">
        <v>-9.2883185599999991E-4</v>
      </c>
      <c r="DJ1565">
        <v>-1.3084701576000002E-2</v>
      </c>
      <c r="DK1565">
        <v>-2.3794827839999999E-3</v>
      </c>
      <c r="DL1565">
        <v>2.7639448200000001E-3</v>
      </c>
      <c r="DM1565">
        <v>1.629972297E-3</v>
      </c>
      <c r="DN1565">
        <v>-4.4376564000000006E-5</v>
      </c>
      <c r="DO1565">
        <v>-1.269981526E-3</v>
      </c>
      <c r="DP1565">
        <v>-1.2571407198000002E-2</v>
      </c>
      <c r="DQ1565" s="1" t="s">
        <v>120</v>
      </c>
    </row>
    <row r="1566" spans="1:121" x14ac:dyDescent="0.3">
      <c r="A1566">
        <v>-1.0303664222999999E-2</v>
      </c>
      <c r="B1566">
        <v>-1.3281368415E-2</v>
      </c>
      <c r="C1566">
        <v>6.905359350000001E-3</v>
      </c>
      <c r="D1566">
        <v>2.8900235000000002E-4</v>
      </c>
      <c r="E1566">
        <v>-4.7107685999999999E-4</v>
      </c>
      <c r="F1566">
        <v>-1.1856725400000001E-4</v>
      </c>
      <c r="G1566">
        <v>5.4765548620000007E-3</v>
      </c>
      <c r="H1566">
        <v>1.63083775E-4</v>
      </c>
      <c r="I1566">
        <v>2.4591333265000001E-2</v>
      </c>
      <c r="J1566">
        <v>5.3908591920000005E-3</v>
      </c>
      <c r="K1566">
        <v>8.3846836320000014E-3</v>
      </c>
      <c r="L1566">
        <v>-1.8925284129999997E-3</v>
      </c>
      <c r="M1566">
        <v>1.2719672720000001E-3</v>
      </c>
      <c r="N1566">
        <v>4.4597938099999998E-2</v>
      </c>
      <c r="O1566">
        <v>-2.0420262960000001E-2</v>
      </c>
      <c r="P1566">
        <v>-1.5194677349999999E-3</v>
      </c>
      <c r="Q1566">
        <v>1.0196245639999999E-3</v>
      </c>
      <c r="R1566">
        <v>-1.0037330432999999E-2</v>
      </c>
      <c r="S1566">
        <v>-1.5372846319999999E-3</v>
      </c>
      <c r="T1566">
        <v>-3.7102171938E-2</v>
      </c>
      <c r="U1566">
        <v>1.7507633638000002E-2</v>
      </c>
      <c r="V1566">
        <v>6.2830782144000008E-2</v>
      </c>
      <c r="W1566">
        <v>-6.3986966000000008E-3</v>
      </c>
      <c r="X1566">
        <v>-2.2154503091000002E-2</v>
      </c>
      <c r="Y1566">
        <v>-2.7631861289999994E-3</v>
      </c>
      <c r="Z1566">
        <v>-0.10182149784000001</v>
      </c>
      <c r="AA1566">
        <v>1.1243911499999999E-4</v>
      </c>
      <c r="AB1566">
        <v>1.3387218459999998E-3</v>
      </c>
      <c r="AC1566">
        <v>-4.1663291429999997E-3</v>
      </c>
      <c r="AD1566">
        <v>-2.8214627999999996E-4</v>
      </c>
      <c r="AE1566">
        <v>1.9236732710000003E-3</v>
      </c>
      <c r="AF1566">
        <v>1.5196320000000001E-4</v>
      </c>
      <c r="AG1566">
        <v>-4.4479835970000006E-2</v>
      </c>
      <c r="AH1566">
        <v>1.9484704982000001E-2</v>
      </c>
      <c r="AI1566">
        <v>3.5476711239999996E-3</v>
      </c>
      <c r="AJ1566">
        <v>1.4923381200000001E-4</v>
      </c>
      <c r="AK1566">
        <v>2.2386929664000001E-2</v>
      </c>
      <c r="AL1566">
        <v>2.76619455E-4</v>
      </c>
      <c r="AM1566">
        <v>2.4126751109999995E-3</v>
      </c>
      <c r="AN1566">
        <v>1.6994449680000001E-3</v>
      </c>
      <c r="AO1566">
        <v>-4.72242645E-3</v>
      </c>
      <c r="AP1566">
        <v>-1.8406151488000001E-2</v>
      </c>
      <c r="AQ1566">
        <v>-1.040948454E-3</v>
      </c>
      <c r="AR1566">
        <v>-1.072381779E-2</v>
      </c>
      <c r="AS1566">
        <v>-2.6885576250000004E-3</v>
      </c>
      <c r="AT1566">
        <v>-7.1892694000000001E-5</v>
      </c>
      <c r="AU1566">
        <v>-6.3975546840000005E-3</v>
      </c>
      <c r="AV1566">
        <v>1.6982992099999998E-4</v>
      </c>
      <c r="AW1566">
        <v>-7.2555718E-3</v>
      </c>
      <c r="AX1566">
        <v>-5.3853025199999995E-3</v>
      </c>
      <c r="AY1566">
        <v>4.2750626569999998E-2</v>
      </c>
      <c r="AZ1566">
        <v>-1.5115244903999998E-2</v>
      </c>
      <c r="BA1566">
        <v>-6.2724350430000001E-3</v>
      </c>
      <c r="BB1566">
        <v>-8.7914293240000004E-3</v>
      </c>
      <c r="BC1566">
        <v>-1.1462748000000001E-3</v>
      </c>
      <c r="BD1566">
        <v>8.200375199999999E-4</v>
      </c>
      <c r="BE1566">
        <v>1.0690134E-4</v>
      </c>
      <c r="BF1566">
        <v>-3.3243534960000001E-3</v>
      </c>
      <c r="BG1566">
        <v>-1.3998904465E-2</v>
      </c>
      <c r="BH1566">
        <v>1.6591264718000001E-2</v>
      </c>
      <c r="BI1566">
        <v>-4.2569549999999996E-5</v>
      </c>
      <c r="BJ1566">
        <v>-2.0482600861999999E-2</v>
      </c>
      <c r="BK1566">
        <v>-5.5600827299999997E-3</v>
      </c>
      <c r="BL1566">
        <v>-2.9734518439999999E-3</v>
      </c>
      <c r="BM1566">
        <v>2.029983207E-3</v>
      </c>
      <c r="BN1566">
        <v>1.0690264693999999E-2</v>
      </c>
      <c r="BO1566">
        <v>-1.550024515E-3</v>
      </c>
      <c r="BP1566">
        <v>-3.808982181E-3</v>
      </c>
      <c r="BQ1566">
        <v>3.0612899049999999E-3</v>
      </c>
      <c r="BR1566">
        <v>1.0571232864E-2</v>
      </c>
      <c r="BS1566">
        <v>-6.8342394735999998E-2</v>
      </c>
      <c r="BT1566">
        <v>2.4483736799999997E-4</v>
      </c>
      <c r="BU1566">
        <v>-6.7672378739999997E-3</v>
      </c>
      <c r="BV1566">
        <v>1.1429215380000001E-2</v>
      </c>
      <c r="BW1566">
        <v>2.3766695538E-2</v>
      </c>
      <c r="BX1566">
        <v>1.485103422E-2</v>
      </c>
      <c r="BY1566">
        <v>-2.7722796930000002E-3</v>
      </c>
      <c r="BZ1566">
        <v>-2.1209553540000002E-3</v>
      </c>
      <c r="CA1566">
        <v>1.863848602E-3</v>
      </c>
      <c r="CB1566">
        <v>5.062797642E-3</v>
      </c>
      <c r="CC1566">
        <v>-1.8634159349999999E-3</v>
      </c>
      <c r="CD1566">
        <v>2.0158393279999999E-2</v>
      </c>
      <c r="CE1566">
        <v>2.843914724E-3</v>
      </c>
      <c r="CF1566">
        <v>2.724939673E-2</v>
      </c>
      <c r="CG1566">
        <v>-2.2008856320000002E-3</v>
      </c>
      <c r="CH1566">
        <v>1.2865300242E-2</v>
      </c>
      <c r="CI1566">
        <v>6.2443513619999998E-3</v>
      </c>
      <c r="CJ1566">
        <v>1.304138577E-2</v>
      </c>
      <c r="CK1566">
        <v>-1.7635503051999998E-2</v>
      </c>
      <c r="CL1566">
        <v>1.1598669319999999E-2</v>
      </c>
      <c r="CM1566">
        <v>1.0401098400000001E-3</v>
      </c>
      <c r="CN1566">
        <v>-1.7954881439999999E-3</v>
      </c>
      <c r="CO1566">
        <v>1.3243516152000001E-2</v>
      </c>
      <c r="CP1566">
        <v>5.7217458870000001E-2</v>
      </c>
      <c r="CQ1566">
        <v>4.4646396174999999E-2</v>
      </c>
      <c r="CR1566">
        <v>9.4674324219999988E-3</v>
      </c>
      <c r="CS1566">
        <v>1.2252247584E-2</v>
      </c>
      <c r="CT1566">
        <v>1.2875001084E-2</v>
      </c>
      <c r="CU1566">
        <v>5.3928469800000002E-3</v>
      </c>
      <c r="CV1566">
        <v>1.9954876499999998E-3</v>
      </c>
      <c r="CW1566">
        <v>5.6691320680000001E-3</v>
      </c>
      <c r="CX1566">
        <v>1.9104573200000001E-4</v>
      </c>
      <c r="CY1566">
        <v>-4.7276912000000001E-3</v>
      </c>
      <c r="CZ1566">
        <v>1.9433539999999999E-4</v>
      </c>
      <c r="DA1566">
        <v>-7.4950190000000003E-3</v>
      </c>
      <c r="DB1566">
        <v>1.6010430170000001E-3</v>
      </c>
      <c r="DC1566">
        <v>2.373832484E-3</v>
      </c>
      <c r="DD1566">
        <v>1.3905581079999999E-3</v>
      </c>
      <c r="DE1566">
        <v>1.9448052345000001E-2</v>
      </c>
      <c r="DF1566">
        <v>4.2225813819999998E-3</v>
      </c>
      <c r="DG1566">
        <v>1.9906663464E-2</v>
      </c>
      <c r="DH1566">
        <v>3.9049478300000003E-3</v>
      </c>
      <c r="DI1566">
        <v>-4.5526443400000002E-3</v>
      </c>
      <c r="DJ1566">
        <v>-2.9058374293999999E-2</v>
      </c>
      <c r="DK1566">
        <v>8.3742693000000003E-4</v>
      </c>
      <c r="DL1566">
        <v>7.7490577650000001E-3</v>
      </c>
      <c r="DM1566">
        <v>1.7564146959999998E-3</v>
      </c>
      <c r="DN1566">
        <v>-7.7556967199999996E-4</v>
      </c>
      <c r="DO1566">
        <v>-4.4193949999999994E-5</v>
      </c>
      <c r="DP1566">
        <v>1.4871401545000001E-2</v>
      </c>
      <c r="DQ1566" s="1" t="s">
        <v>121</v>
      </c>
    </row>
    <row r="1567" spans="1:121" x14ac:dyDescent="0.3">
      <c r="A1567">
        <v>8.4905126119999997E-3</v>
      </c>
      <c r="B1567">
        <v>-2.1554721439999997E-2</v>
      </c>
      <c r="C1567">
        <v>3.5732837400000004E-4</v>
      </c>
      <c r="D1567">
        <v>1.8802571759999998E-2</v>
      </c>
      <c r="E1567">
        <v>7.3210596E-4</v>
      </c>
      <c r="F1567">
        <v>-1.623124396E-3</v>
      </c>
      <c r="G1567">
        <v>4.4010143100000005E-4</v>
      </c>
      <c r="H1567">
        <v>-1.1742751122E-2</v>
      </c>
      <c r="I1567">
        <v>5.718891276E-3</v>
      </c>
      <c r="J1567">
        <v>1.4346690629999999E-2</v>
      </c>
      <c r="K1567">
        <v>2.6961485849999996E-3</v>
      </c>
      <c r="L1567">
        <v>8.8963808460000016E-3</v>
      </c>
      <c r="M1567">
        <v>6.9779369999999996E-4</v>
      </c>
      <c r="N1567">
        <v>1.4122365190000001E-2</v>
      </c>
      <c r="O1567">
        <v>8.1575064999999999E-3</v>
      </c>
      <c r="P1567">
        <v>-9.2874757965999991E-2</v>
      </c>
      <c r="Q1567">
        <v>-2.3130949950000003E-3</v>
      </c>
      <c r="R1567">
        <v>7.3770990580000004E-3</v>
      </c>
      <c r="S1567">
        <v>-6.5418882430000004E-3</v>
      </c>
      <c r="T1567">
        <v>2.4270934590000003E-3</v>
      </c>
      <c r="U1567">
        <v>-3.1532789849999998E-3</v>
      </c>
      <c r="V1567">
        <v>5.4153710199999995E-4</v>
      </c>
      <c r="W1567">
        <v>2.3507752140000003E-3</v>
      </c>
      <c r="X1567">
        <v>-1.6922484160000001E-2</v>
      </c>
      <c r="Y1567">
        <v>-1.9386173339999999E-3</v>
      </c>
      <c r="Z1567">
        <v>-3.0496927199999998E-3</v>
      </c>
      <c r="AA1567">
        <v>-2.7096545279999998E-3</v>
      </c>
      <c r="AB1567">
        <v>-9.290471350000001E-3</v>
      </c>
      <c r="AC1567">
        <v>9.1375866049999994E-3</v>
      </c>
      <c r="AD1567">
        <v>-4.7080796729999999E-3</v>
      </c>
      <c r="AE1567">
        <v>1.335663296E-2</v>
      </c>
      <c r="AF1567">
        <v>-1.5014772536999999E-2</v>
      </c>
      <c r="AG1567">
        <v>-1.5341398831999999E-2</v>
      </c>
      <c r="AH1567">
        <v>5.8718311599999999E-4</v>
      </c>
      <c r="AI1567">
        <v>2.0805512399999998E-3</v>
      </c>
      <c r="AJ1567">
        <v>-5.6392953869999997E-3</v>
      </c>
      <c r="AK1567">
        <v>3.6820813160000003E-3</v>
      </c>
      <c r="AL1567">
        <v>4.0256943999999999E-3</v>
      </c>
      <c r="AM1567">
        <v>1.747752734E-2</v>
      </c>
      <c r="AN1567">
        <v>8.9541319399999994E-4</v>
      </c>
      <c r="AO1567">
        <v>3.714155939E-3</v>
      </c>
      <c r="AP1567">
        <v>3.5604218600000001E-4</v>
      </c>
      <c r="AQ1567">
        <v>-5.4144640000000003E-4</v>
      </c>
      <c r="AR1567">
        <v>9.9206613000000013E-3</v>
      </c>
      <c r="AS1567">
        <v>-1.15531812E-3</v>
      </c>
      <c r="AT1567">
        <v>3.8201766720000001E-3</v>
      </c>
      <c r="AU1567">
        <v>-1.0647821249999999E-3</v>
      </c>
      <c r="AV1567">
        <v>5.0685323387999998E-2</v>
      </c>
      <c r="AW1567">
        <v>4.6518817350000002E-3</v>
      </c>
      <c r="AX1567">
        <v>-5.0998022220000005E-3</v>
      </c>
      <c r="AY1567">
        <v>-1.7250028295999999E-2</v>
      </c>
      <c r="AZ1567">
        <v>-3.3208804664000002E-2</v>
      </c>
      <c r="BA1567">
        <v>-2.0243440031999998E-2</v>
      </c>
      <c r="BB1567">
        <v>-2.3429758899999999E-4</v>
      </c>
      <c r="BC1567">
        <v>-1.4600609343999997E-2</v>
      </c>
      <c r="BD1567">
        <v>-5.3170788692000003E-2</v>
      </c>
      <c r="BE1567">
        <v>2.1680702399999998E-2</v>
      </c>
      <c r="BF1567">
        <v>6.8275765439999997E-3</v>
      </c>
      <c r="BG1567">
        <v>-4.0460360050000007E-3</v>
      </c>
      <c r="BH1567">
        <v>-3.9313927989999995E-3</v>
      </c>
      <c r="BI1567">
        <v>-2.81843376E-3</v>
      </c>
      <c r="BJ1567">
        <v>-7.3206270800000002E-3</v>
      </c>
      <c r="BK1567">
        <v>2.7470599419999998E-2</v>
      </c>
      <c r="BL1567">
        <v>1.329964672E-3</v>
      </c>
      <c r="BM1567">
        <v>-3.6477868190000003E-3</v>
      </c>
      <c r="BN1567">
        <v>1.3540475016000001E-2</v>
      </c>
      <c r="BO1567">
        <v>5.5910625379999995E-3</v>
      </c>
      <c r="BP1567">
        <v>1.9701855327000001E-2</v>
      </c>
      <c r="BQ1567">
        <v>1.473137754E-3</v>
      </c>
      <c r="BR1567">
        <v>7.2424441199999993E-3</v>
      </c>
      <c r="BS1567">
        <v>2.7895445179999998E-3</v>
      </c>
      <c r="BT1567">
        <v>-1.3729780619999999E-3</v>
      </c>
      <c r="BU1567">
        <v>-2.7041930400000002E-4</v>
      </c>
      <c r="BV1567">
        <v>1.110007809E-2</v>
      </c>
      <c r="BW1567">
        <v>5.8744698620000002E-3</v>
      </c>
      <c r="BX1567">
        <v>1.3593706701999999E-2</v>
      </c>
      <c r="BY1567">
        <v>3.1863874738000002E-2</v>
      </c>
      <c r="BZ1567">
        <v>6.017331634E-3</v>
      </c>
      <c r="CA1567">
        <v>6.9631569000000004E-4</v>
      </c>
      <c r="CB1567">
        <v>8.2221365100000002E-3</v>
      </c>
      <c r="CC1567">
        <v>-4.6174928399999996E-4</v>
      </c>
      <c r="CD1567">
        <v>1.9892046691999996E-2</v>
      </c>
      <c r="CE1567">
        <v>-7.4029267399999994E-4</v>
      </c>
      <c r="CF1567">
        <v>-7.4688037200000001E-3</v>
      </c>
      <c r="CG1567">
        <v>5.0057129100000005E-3</v>
      </c>
      <c r="CH1567">
        <v>3.5847305999999997E-4</v>
      </c>
      <c r="CI1567">
        <v>7.9258066199999998E-3</v>
      </c>
      <c r="CJ1567">
        <v>1.5302710054E-2</v>
      </c>
      <c r="CK1567">
        <v>7.3531559399999998E-3</v>
      </c>
      <c r="CL1567">
        <v>1.9747570919999999E-2</v>
      </c>
      <c r="CM1567">
        <v>7.9075426359999992E-3</v>
      </c>
      <c r="CN1567">
        <v>-1.2195765031999999E-2</v>
      </c>
      <c r="CO1567">
        <v>-4.6167017380000005E-3</v>
      </c>
      <c r="CP1567">
        <v>4.0507983089999998E-2</v>
      </c>
      <c r="CQ1567">
        <v>1.8024599743999999E-2</v>
      </c>
      <c r="CR1567">
        <v>2.1291631233000003E-2</v>
      </c>
      <c r="CS1567">
        <v>-6.118220592E-3</v>
      </c>
      <c r="CT1567">
        <v>6.0799470780000002E-3</v>
      </c>
      <c r="CU1567">
        <v>1.4145137051999998E-2</v>
      </c>
      <c r="CV1567">
        <v>4.0639524000000006E-4</v>
      </c>
      <c r="CW1567">
        <v>1.7618999579999999E-2</v>
      </c>
      <c r="CX1567">
        <v>-2.0694056820000002E-3</v>
      </c>
      <c r="CY1567">
        <v>-8.5982661330000001E-3</v>
      </c>
      <c r="CZ1567">
        <v>9.2736219350000003E-3</v>
      </c>
      <c r="DA1567">
        <v>-3.936830128E-3</v>
      </c>
      <c r="DB1567">
        <v>1.2141555161999999E-2</v>
      </c>
      <c r="DC1567">
        <v>-3.4305343049999999E-3</v>
      </c>
      <c r="DD1567">
        <v>1.4456878768999998E-2</v>
      </c>
      <c r="DE1567">
        <v>1.5410784288000001E-2</v>
      </c>
      <c r="DF1567">
        <v>-1.75284522E-4</v>
      </c>
      <c r="DG1567">
        <v>2.4208210341E-2</v>
      </c>
      <c r="DH1567">
        <v>2.2619430240000001E-3</v>
      </c>
      <c r="DI1567">
        <v>-6.7389551999999991E-5</v>
      </c>
      <c r="DJ1567">
        <v>-2.8127744763999998E-2</v>
      </c>
      <c r="DK1567">
        <v>-4.0651889199999999E-4</v>
      </c>
      <c r="DL1567">
        <v>1.419824411E-3</v>
      </c>
      <c r="DM1567">
        <v>6.6627081360000001E-3</v>
      </c>
      <c r="DN1567">
        <v>2.8406601999999999E-5</v>
      </c>
      <c r="DO1567">
        <v>8.1706791540000004E-3</v>
      </c>
      <c r="DP1567">
        <v>3.7779259811999998E-2</v>
      </c>
      <c r="DQ1567" s="1" t="s">
        <v>121</v>
      </c>
    </row>
    <row r="1568" spans="1:121" x14ac:dyDescent="0.3">
      <c r="A1568">
        <v>-5.9807595330000005E-3</v>
      </c>
      <c r="B1568">
        <v>5.6720828849999997E-3</v>
      </c>
      <c r="C1568">
        <v>2.6409848E-5</v>
      </c>
      <c r="D1568">
        <v>-4.9122216000000005E-4</v>
      </c>
      <c r="E1568">
        <v>-1.8848649708000001E-2</v>
      </c>
      <c r="F1568">
        <v>4.3789766460000006E-3</v>
      </c>
      <c r="G1568">
        <v>-7.0140451199999995E-3</v>
      </c>
      <c r="H1568">
        <v>-5.3769601600000003E-3</v>
      </c>
      <c r="I1568">
        <v>-1.1406947099999998E-3</v>
      </c>
      <c r="J1568">
        <v>-4.354405205E-3</v>
      </c>
      <c r="K1568">
        <v>4.5869285140000002E-3</v>
      </c>
      <c r="L1568">
        <v>-1.9289237569999997E-3</v>
      </c>
      <c r="M1568">
        <v>-2.2076830480000004E-2</v>
      </c>
      <c r="N1568">
        <v>1.2590777951999999E-2</v>
      </c>
      <c r="O1568">
        <v>-2.5398256957000005E-2</v>
      </c>
      <c r="P1568">
        <v>-8.5969991380000013E-3</v>
      </c>
      <c r="Q1568">
        <v>1.3354354610999999E-2</v>
      </c>
      <c r="R1568">
        <v>9.2384690399999994E-4</v>
      </c>
      <c r="S1568">
        <v>2.2089205980000003E-3</v>
      </c>
      <c r="T1568">
        <v>8.2813604500000006E-3</v>
      </c>
      <c r="U1568">
        <v>-4.3027746719999996E-3</v>
      </c>
      <c r="V1568">
        <v>1.9259425340999999E-2</v>
      </c>
      <c r="W1568">
        <v>5.81141345E-4</v>
      </c>
      <c r="X1568">
        <v>7.0401030499999996E-3</v>
      </c>
      <c r="Y1568">
        <v>-3.7282022820000001E-3</v>
      </c>
      <c r="Z1568">
        <v>3.6964095960000005E-2</v>
      </c>
      <c r="AA1568">
        <v>3.7253474612000001E-2</v>
      </c>
      <c r="AB1568">
        <v>-9.6634149240000002E-3</v>
      </c>
      <c r="AC1568">
        <v>2.0614801599999999E-3</v>
      </c>
      <c r="AD1568">
        <v>-1.5871431159999998E-3</v>
      </c>
      <c r="AE1568">
        <v>-2.0365967619999999E-3</v>
      </c>
      <c r="AF1568">
        <v>-2.1826602582999999E-2</v>
      </c>
      <c r="AG1568">
        <v>-7.4627326200000003E-4</v>
      </c>
      <c r="AH1568">
        <v>-1.6917569136E-2</v>
      </c>
      <c r="AI1568">
        <v>-1.8234152694999999E-2</v>
      </c>
      <c r="AJ1568">
        <v>6.9274681139999995E-3</v>
      </c>
      <c r="AK1568">
        <v>7.0750852060000001E-3</v>
      </c>
      <c r="AL1568">
        <v>1.0057270399999999E-3</v>
      </c>
      <c r="AM1568">
        <v>3.1202417919999996E-3</v>
      </c>
      <c r="AN1568">
        <v>1.5739257972000001E-2</v>
      </c>
      <c r="AO1568">
        <v>-3.763280752E-3</v>
      </c>
      <c r="AP1568">
        <v>-5.1771503279999997E-3</v>
      </c>
      <c r="AQ1568">
        <v>-2.8861121049999997E-3</v>
      </c>
      <c r="AR1568">
        <v>-3.8242801179999994E-2</v>
      </c>
      <c r="AS1568">
        <v>1.1557913895000001E-2</v>
      </c>
      <c r="AT1568">
        <v>1.278642537E-2</v>
      </c>
      <c r="AU1568">
        <v>5.7383141599999998E-4</v>
      </c>
      <c r="AV1568">
        <v>-2.7852018260000003E-2</v>
      </c>
      <c r="AW1568">
        <v>5.1156619999999993E-4</v>
      </c>
      <c r="AX1568">
        <v>1.1607564186000001E-2</v>
      </c>
      <c r="AY1568">
        <v>7.47586233E-4</v>
      </c>
      <c r="AZ1568">
        <v>-8.5527060900000007E-3</v>
      </c>
      <c r="BA1568">
        <v>-5.4705658500000002E-3</v>
      </c>
      <c r="BB1568">
        <v>-2.5283107199999999E-3</v>
      </c>
      <c r="BC1568">
        <v>-4.6268106360000004E-3</v>
      </c>
      <c r="BD1568">
        <v>-2.8514426631999996E-2</v>
      </c>
      <c r="BE1568">
        <v>-6.0114951879999996E-3</v>
      </c>
      <c r="BF1568">
        <v>-3.3307734614000002E-2</v>
      </c>
      <c r="BG1568">
        <v>-6.275837724E-3</v>
      </c>
      <c r="BH1568">
        <v>-3.7309593580000001E-3</v>
      </c>
      <c r="BI1568">
        <v>-2.47091038E-2</v>
      </c>
      <c r="BJ1568">
        <v>-2.3960925538E-2</v>
      </c>
      <c r="BK1568">
        <v>-9.4428281640000014E-3</v>
      </c>
      <c r="BL1568">
        <v>-2.8246227660000001E-3</v>
      </c>
      <c r="BM1568">
        <v>6.8204430909999999E-3</v>
      </c>
      <c r="BN1568">
        <v>2.0890542749999997E-3</v>
      </c>
      <c r="BO1568">
        <v>-3.1943819219999998E-3</v>
      </c>
      <c r="BP1568">
        <v>-6.6490937099999998E-3</v>
      </c>
      <c r="BQ1568">
        <v>-3.484980304E-3</v>
      </c>
      <c r="BR1568">
        <v>3.10117682E-3</v>
      </c>
      <c r="BS1568">
        <v>-4.1394772690999997E-2</v>
      </c>
      <c r="BT1568">
        <v>-7.8381408300000008E-4</v>
      </c>
      <c r="BU1568">
        <v>1.6047700250000001E-3</v>
      </c>
      <c r="BV1568">
        <v>1.353668903E-2</v>
      </c>
      <c r="BW1568">
        <v>8.7609107970000009E-3</v>
      </c>
      <c r="BX1568">
        <v>1.1837412762E-2</v>
      </c>
      <c r="BY1568">
        <v>6.0364135040000006E-3</v>
      </c>
      <c r="BZ1568">
        <v>-9.0155028599999999E-3</v>
      </c>
      <c r="CA1568">
        <v>-1.2356919610000002E-3</v>
      </c>
      <c r="CB1568">
        <v>-9.3706700369999996E-3</v>
      </c>
      <c r="CC1568">
        <v>1.3299813672999998E-2</v>
      </c>
      <c r="CD1568">
        <v>3.97381746E-3</v>
      </c>
      <c r="CE1568">
        <v>3.51596238E-4</v>
      </c>
      <c r="CF1568">
        <v>3.5275499742999997E-2</v>
      </c>
      <c r="CG1568">
        <v>-2.183683446E-3</v>
      </c>
      <c r="CH1568">
        <v>-2.8944328798000001E-2</v>
      </c>
      <c r="CI1568">
        <v>8.1235960000000003E-6</v>
      </c>
      <c r="CJ1568">
        <v>2.8156819084000001E-2</v>
      </c>
      <c r="CK1568">
        <v>-2.3161785713999999E-2</v>
      </c>
      <c r="CL1568">
        <v>6.3319521300000004E-3</v>
      </c>
      <c r="CM1568">
        <v>4.1914610867000004E-2</v>
      </c>
      <c r="CN1568">
        <v>-1.2686181899999999E-3</v>
      </c>
      <c r="CO1568">
        <v>2.9642211554999999E-2</v>
      </c>
      <c r="CP1568">
        <v>5.2111013986000002E-2</v>
      </c>
      <c r="CQ1568">
        <v>2.7371367825999998E-2</v>
      </c>
      <c r="CR1568">
        <v>8.6220985759999993E-3</v>
      </c>
      <c r="CS1568">
        <v>-5.1254641619999999E-3</v>
      </c>
      <c r="CT1568">
        <v>-3.3810400920000002E-3</v>
      </c>
      <c r="CU1568">
        <v>4.2702804000000003E-4</v>
      </c>
      <c r="CV1568">
        <v>1.6010568345E-2</v>
      </c>
      <c r="CW1568">
        <v>-7.3405590159999999E-3</v>
      </c>
      <c r="CX1568">
        <v>2.7275186400000004E-3</v>
      </c>
      <c r="CY1568">
        <v>-5.9597823599999997E-4</v>
      </c>
      <c r="CZ1568">
        <v>-4.3658839829999992E-3</v>
      </c>
      <c r="DA1568">
        <v>4.8850676939999997E-3</v>
      </c>
      <c r="DB1568">
        <v>6.2315168000000009E-5</v>
      </c>
      <c r="DC1568">
        <v>4.5068103600000005E-4</v>
      </c>
      <c r="DD1568">
        <v>-7.1545655999999999E-4</v>
      </c>
      <c r="DE1568">
        <v>1.3884014169999999E-2</v>
      </c>
      <c r="DF1568">
        <v>8.8558715000000001E-4</v>
      </c>
      <c r="DG1568">
        <v>-3.0700479999999999E-4</v>
      </c>
      <c r="DH1568">
        <v>-3.7685814519999999E-3</v>
      </c>
      <c r="DI1568">
        <v>-4.1698375669999999E-3</v>
      </c>
      <c r="DJ1568">
        <v>-1.7965249150000001E-2</v>
      </c>
      <c r="DK1568">
        <v>-1.414512802E-3</v>
      </c>
      <c r="DL1568">
        <v>2.1624059397999999E-2</v>
      </c>
      <c r="DM1568">
        <v>1.05711177E-4</v>
      </c>
      <c r="DN1568">
        <v>7.1322639629999999E-3</v>
      </c>
      <c r="DO1568">
        <v>5.9973418559999998E-3</v>
      </c>
      <c r="DP1568">
        <v>1.001405665E-2</v>
      </c>
      <c r="DQ1568" s="1" t="s">
        <v>120</v>
      </c>
    </row>
    <row r="1569" spans="1:121" x14ac:dyDescent="0.3">
      <c r="A1569">
        <v>-1.134996898E-2</v>
      </c>
      <c r="B1569">
        <v>1.6020220360000001E-3</v>
      </c>
      <c r="C1569">
        <v>3.9652633969999998E-3</v>
      </c>
      <c r="D1569">
        <v>-1.1631177801E-2</v>
      </c>
      <c r="E1569">
        <v>2.7982300619999998E-3</v>
      </c>
      <c r="F1569">
        <v>-1.0863424817000001E-2</v>
      </c>
      <c r="G1569">
        <v>-8.8431883320000005E-3</v>
      </c>
      <c r="H1569">
        <v>-1.5019304225999999E-2</v>
      </c>
      <c r="I1569">
        <v>7.6639432300000011E-3</v>
      </c>
      <c r="J1569">
        <v>1.5429279269999999E-3</v>
      </c>
      <c r="K1569">
        <v>-5.1607367960000003E-3</v>
      </c>
      <c r="L1569">
        <v>5.54805708E-3</v>
      </c>
      <c r="M1569">
        <v>3.9022668959999996E-3</v>
      </c>
      <c r="N1569">
        <v>-1.2253381530000001E-2</v>
      </c>
      <c r="O1569">
        <v>-1.7442608833999999E-2</v>
      </c>
      <c r="P1569">
        <v>4.6463944800000003E-4</v>
      </c>
      <c r="Q1569">
        <v>1.42676478E-3</v>
      </c>
      <c r="R1569">
        <v>-1.3109799824E-2</v>
      </c>
      <c r="S1569">
        <v>1.3028135184000001E-2</v>
      </c>
      <c r="T1569">
        <v>-2.2291319699999999E-2</v>
      </c>
      <c r="U1569">
        <v>-5.0441396199999995E-4</v>
      </c>
      <c r="V1569">
        <v>2.3839730969999998E-3</v>
      </c>
      <c r="W1569">
        <v>2.9087240500000002E-4</v>
      </c>
      <c r="X1569">
        <v>2.4654247080000001E-3</v>
      </c>
      <c r="Y1569">
        <v>2.0699406E-5</v>
      </c>
      <c r="Z1569">
        <v>-3.034630858E-3</v>
      </c>
      <c r="AA1569">
        <v>1.3528568078999999E-2</v>
      </c>
      <c r="AB1569">
        <v>-2.3568209404000003E-2</v>
      </c>
      <c r="AC1569">
        <v>-3.8636426421999999E-2</v>
      </c>
      <c r="AD1569">
        <v>2.6883671520000004E-3</v>
      </c>
      <c r="AE1569">
        <v>6.615851574000001E-3</v>
      </c>
      <c r="AF1569">
        <v>-2.6766130080000002E-2</v>
      </c>
      <c r="AG1569">
        <v>9.8311019940000004E-3</v>
      </c>
      <c r="AH1569">
        <v>-1.6017719949999999E-2</v>
      </c>
      <c r="AI1569">
        <v>-7.2835647499999994E-4</v>
      </c>
      <c r="AJ1569">
        <v>-1.2931738163999999E-2</v>
      </c>
      <c r="AK1569">
        <v>-2.2084232040000002E-2</v>
      </c>
      <c r="AL1569">
        <v>-1.32385513E-3</v>
      </c>
      <c r="AM1569">
        <v>6.6454456199999999E-3</v>
      </c>
      <c r="AN1569">
        <v>1.8558740200000001E-3</v>
      </c>
      <c r="AO1569">
        <v>8.8836645480000007E-3</v>
      </c>
      <c r="AP1569">
        <v>-2.3746228900000002E-3</v>
      </c>
      <c r="AQ1569">
        <v>-8.3324547599999998E-4</v>
      </c>
      <c r="AR1569">
        <v>-2.188138479E-2</v>
      </c>
      <c r="AS1569">
        <v>6.201532773E-3</v>
      </c>
      <c r="AT1569">
        <v>4.4153224500000001E-3</v>
      </c>
      <c r="AU1569">
        <v>6.2279988680000002E-3</v>
      </c>
      <c r="AV1569">
        <v>-2.2047842310000004E-3</v>
      </c>
      <c r="AW1569">
        <v>-5.3980280200000008E-3</v>
      </c>
      <c r="AX1569">
        <v>-3.2331158271999998E-2</v>
      </c>
      <c r="AY1569">
        <v>2.85638748E-4</v>
      </c>
      <c r="AZ1569">
        <v>4.4825102400000002E-3</v>
      </c>
      <c r="BA1569">
        <v>2.6869831860000001E-3</v>
      </c>
      <c r="BB1569">
        <v>3.8091340354999996E-2</v>
      </c>
      <c r="BC1569">
        <v>-7.7796793139999999E-3</v>
      </c>
      <c r="BD1569">
        <v>2.0511437729999998E-2</v>
      </c>
      <c r="BE1569">
        <v>4.8972494999999997E-4</v>
      </c>
      <c r="BF1569">
        <v>5.5767191744999993E-2</v>
      </c>
      <c r="BG1569">
        <v>-4.1992567199999995E-4</v>
      </c>
      <c r="BH1569">
        <v>-4.0008605110000003E-3</v>
      </c>
      <c r="BI1569">
        <v>-6.0752714100000002E-3</v>
      </c>
      <c r="BJ1569">
        <v>3.9656130570000009E-3</v>
      </c>
      <c r="BK1569">
        <v>1.9837033628E-2</v>
      </c>
      <c r="BL1569">
        <v>-6.7989013129999996E-3</v>
      </c>
      <c r="BM1569">
        <v>-2.274430977E-3</v>
      </c>
      <c r="BN1569">
        <v>5.2750750999999996E-5</v>
      </c>
      <c r="BO1569">
        <v>1.525656384E-3</v>
      </c>
      <c r="BP1569">
        <v>1.8761833803999997E-2</v>
      </c>
      <c r="BQ1569">
        <v>-2.0862907800000001E-3</v>
      </c>
      <c r="BR1569">
        <v>4.4245820430000009E-3</v>
      </c>
      <c r="BS1569">
        <v>-1.451942208E-2</v>
      </c>
      <c r="BT1569">
        <v>-6.2714577030000005E-3</v>
      </c>
      <c r="BU1569">
        <v>4.1045438399999997E-3</v>
      </c>
      <c r="BV1569">
        <v>1.0782787400000001E-3</v>
      </c>
      <c r="BW1569">
        <v>1.4370282270000001E-3</v>
      </c>
      <c r="BX1569">
        <v>1.086712793E-2</v>
      </c>
      <c r="BY1569">
        <v>1.7853227954999999E-2</v>
      </c>
      <c r="BZ1569">
        <v>-1.1617288119999999E-2</v>
      </c>
      <c r="CA1569">
        <v>4.0985755599999996E-4</v>
      </c>
      <c r="CB1569">
        <v>-8.3845518000000003E-4</v>
      </c>
      <c r="CC1569">
        <v>6.164378721E-3</v>
      </c>
      <c r="CD1569">
        <v>7.2925665599999998E-3</v>
      </c>
      <c r="CE1569">
        <v>-4.113836117E-3</v>
      </c>
      <c r="CF1569">
        <v>1.3766963066999999E-2</v>
      </c>
      <c r="CG1569">
        <v>6.1807149340000001E-3</v>
      </c>
      <c r="CH1569">
        <v>-1.0767361170000002E-2</v>
      </c>
      <c r="CI1569">
        <v>-3.3182268480000002E-3</v>
      </c>
      <c r="CJ1569">
        <v>-6.5320607219999998E-3</v>
      </c>
      <c r="CK1569">
        <v>5.61566232E-3</v>
      </c>
      <c r="CL1569">
        <v>2.1683419379999996E-3</v>
      </c>
      <c r="CM1569">
        <v>7.0750685600000007E-3</v>
      </c>
      <c r="CN1569">
        <v>-2.0350507339000002E-2</v>
      </c>
      <c r="CO1569">
        <v>1.5747596535000002E-2</v>
      </c>
      <c r="CP1569">
        <v>6.7118631223000005E-2</v>
      </c>
      <c r="CQ1569">
        <v>3.2259075716000001E-2</v>
      </c>
      <c r="CR1569">
        <v>3.8054536519999994E-3</v>
      </c>
      <c r="CS1569">
        <v>-3.1509671699999999E-3</v>
      </c>
      <c r="CT1569">
        <v>2.4725988176000004E-2</v>
      </c>
      <c r="CU1569">
        <v>-3.0213448950000004E-3</v>
      </c>
      <c r="CV1569">
        <v>-4.2499386799999998E-4</v>
      </c>
      <c r="CW1569">
        <v>1.1017567785E-2</v>
      </c>
      <c r="CX1569">
        <v>-3.4454122890000003E-3</v>
      </c>
      <c r="CY1569">
        <v>1.3079275660000001E-3</v>
      </c>
      <c r="CZ1569">
        <v>1.2942439849999998E-3</v>
      </c>
      <c r="DA1569">
        <v>8.8875061800000002E-4</v>
      </c>
      <c r="DB1569">
        <v>1.8275317577999998E-2</v>
      </c>
      <c r="DC1569">
        <v>-7.8309650250000008E-3</v>
      </c>
      <c r="DD1569">
        <v>9.9818038809999995E-3</v>
      </c>
      <c r="DE1569">
        <v>2.0504411070000002E-2</v>
      </c>
      <c r="DF1569">
        <v>-1.3357198670000001E-2</v>
      </c>
      <c r="DG1569">
        <v>1.90321439E-2</v>
      </c>
      <c r="DH1569">
        <v>4.2050585799999997E-3</v>
      </c>
      <c r="DI1569">
        <v>-1.0988109171E-2</v>
      </c>
      <c r="DJ1569">
        <v>-5.1544049129999998E-3</v>
      </c>
      <c r="DK1569">
        <v>-8.5280048970000008E-3</v>
      </c>
      <c r="DL1569">
        <v>6.3362136999999992E-3</v>
      </c>
      <c r="DM1569">
        <v>-2.0413903879999999E-3</v>
      </c>
      <c r="DN1569">
        <v>-2.3994230560000001E-3</v>
      </c>
      <c r="DO1569">
        <v>-9.6842944000000001E-4</v>
      </c>
      <c r="DP1569">
        <v>6.7433022099999997E-3</v>
      </c>
      <c r="DQ1569" s="1" t="s">
        <v>120</v>
      </c>
    </row>
    <row r="1570" spans="1:121" x14ac:dyDescent="0.3">
      <c r="A1570">
        <v>-1.2652813599999998E-2</v>
      </c>
      <c r="B1570">
        <v>-1.886895324E-3</v>
      </c>
      <c r="C1570">
        <v>4.9514310839999997E-3</v>
      </c>
      <c r="D1570">
        <v>-1.0417753631999999E-2</v>
      </c>
      <c r="E1570">
        <v>1.3701082859000001E-2</v>
      </c>
      <c r="F1570">
        <v>-5.580258615E-3</v>
      </c>
      <c r="G1570">
        <v>-1.8204183689999999E-3</v>
      </c>
      <c r="H1570">
        <v>-4.6381605879999999E-3</v>
      </c>
      <c r="I1570">
        <v>-1.00182744E-3</v>
      </c>
      <c r="J1570">
        <v>-1.8544694400000001E-3</v>
      </c>
      <c r="K1570">
        <v>-3.562323286E-2</v>
      </c>
      <c r="L1570">
        <v>-1.0365340568E-2</v>
      </c>
      <c r="M1570">
        <v>-1.3759451759999999E-3</v>
      </c>
      <c r="N1570">
        <v>1.5660073872E-2</v>
      </c>
      <c r="O1570">
        <v>-4.28794536E-4</v>
      </c>
      <c r="P1570">
        <v>-3.4363875960000002E-3</v>
      </c>
      <c r="Q1570">
        <v>3.6297014639999998E-3</v>
      </c>
      <c r="R1570">
        <v>-5.3823549359999993E-2</v>
      </c>
      <c r="S1570">
        <v>-2.0288377200000001E-3</v>
      </c>
      <c r="T1570">
        <v>2.3944313994000002E-2</v>
      </c>
      <c r="U1570">
        <v>-3.5892412799999997E-4</v>
      </c>
      <c r="V1570">
        <v>-1.2309897873000001E-2</v>
      </c>
      <c r="W1570">
        <v>1.4588782449999999E-2</v>
      </c>
      <c r="X1570">
        <v>9.1992542399999995E-3</v>
      </c>
      <c r="Y1570">
        <v>-2.2531460080000001E-3</v>
      </c>
      <c r="Z1570">
        <v>7.5311970450000001E-3</v>
      </c>
      <c r="AA1570">
        <v>-1.9466867456E-2</v>
      </c>
      <c r="AB1570">
        <v>-2.4775735249999999E-3</v>
      </c>
      <c r="AC1570">
        <v>-1.4233013388000001E-2</v>
      </c>
      <c r="AD1570">
        <v>1.2486400199999999E-4</v>
      </c>
      <c r="AE1570">
        <v>-1.5965872319999999E-3</v>
      </c>
      <c r="AF1570">
        <v>-1.2773230699999999E-3</v>
      </c>
      <c r="AG1570">
        <v>-1.5711988989E-2</v>
      </c>
      <c r="AH1570">
        <v>-3.3990016699999995E-4</v>
      </c>
      <c r="AI1570">
        <v>-2.7974244473000003E-2</v>
      </c>
      <c r="AJ1570">
        <v>-9.9358785200000005E-4</v>
      </c>
      <c r="AK1570">
        <v>-1.8707509440000001E-3</v>
      </c>
      <c r="AL1570">
        <v>-1.1918257024E-2</v>
      </c>
      <c r="AM1570">
        <v>1.78806656E-4</v>
      </c>
      <c r="AN1570">
        <v>-2.7329076161999998E-2</v>
      </c>
      <c r="AO1570">
        <v>1.808632626E-2</v>
      </c>
      <c r="AP1570">
        <v>-1.9009109349999997E-3</v>
      </c>
      <c r="AQ1570">
        <v>5.9759512559999999E-2</v>
      </c>
      <c r="AR1570">
        <v>9.1489298340000011E-3</v>
      </c>
      <c r="AS1570">
        <v>-1.2034064840000001E-2</v>
      </c>
      <c r="AT1570">
        <v>9.9767451840000014E-3</v>
      </c>
      <c r="AU1570">
        <v>2.1493867100000003E-3</v>
      </c>
      <c r="AV1570">
        <v>1.4062441925999999E-2</v>
      </c>
      <c r="AW1570">
        <v>4.9332361879999998E-3</v>
      </c>
      <c r="AX1570">
        <v>-1.3893338909999999E-3</v>
      </c>
      <c r="AY1570">
        <v>2.122562806E-3</v>
      </c>
      <c r="AZ1570">
        <v>2.2082375189999997E-3</v>
      </c>
      <c r="BA1570">
        <v>-7.0593316289999999E-2</v>
      </c>
      <c r="BB1570">
        <v>9.3034260000000011E-4</v>
      </c>
      <c r="BC1570">
        <v>-1.4801529282000002E-2</v>
      </c>
      <c r="BD1570">
        <v>-1.9669834800000001E-3</v>
      </c>
      <c r="BE1570">
        <v>4.1718492295999998E-2</v>
      </c>
      <c r="BF1570">
        <v>-1.7147358708E-2</v>
      </c>
      <c r="BG1570">
        <v>1.096839E-2</v>
      </c>
      <c r="BH1570">
        <v>-3.3009092719999997E-3</v>
      </c>
      <c r="BI1570">
        <v>-1.800982428E-3</v>
      </c>
      <c r="BJ1570">
        <v>-2.145884264E-2</v>
      </c>
      <c r="BK1570">
        <v>6.0607491810000004E-3</v>
      </c>
      <c r="BL1570">
        <v>-3.1939237000000002E-5</v>
      </c>
      <c r="BM1570">
        <v>-4.6552435199999995E-3</v>
      </c>
      <c r="BN1570">
        <v>-1.5627345720000002E-3</v>
      </c>
      <c r="BO1570">
        <v>-3.5759728479999998E-3</v>
      </c>
      <c r="BP1570">
        <v>2.4782851835000001E-2</v>
      </c>
      <c r="BQ1570">
        <v>1.3724144655000001E-2</v>
      </c>
      <c r="BR1570">
        <v>-1.326724654E-3</v>
      </c>
      <c r="BS1570">
        <v>4.6731267324999999E-2</v>
      </c>
      <c r="BT1570">
        <v>-8.5366151000000005E-3</v>
      </c>
      <c r="BU1570">
        <v>-3.6357051650000001E-3</v>
      </c>
      <c r="BV1570">
        <v>-9.6156894050000007E-3</v>
      </c>
      <c r="BW1570">
        <v>2.132493576E-2</v>
      </c>
      <c r="BX1570">
        <v>4.6903884191999999E-2</v>
      </c>
      <c r="BY1570">
        <v>1.1036188590000001E-2</v>
      </c>
      <c r="BZ1570">
        <v>-1.0114425412E-2</v>
      </c>
      <c r="CA1570">
        <v>2.1527601839999998E-3</v>
      </c>
      <c r="CB1570">
        <v>1.6501318449000001E-2</v>
      </c>
      <c r="CC1570">
        <v>6.5389085100000001E-3</v>
      </c>
      <c r="CD1570">
        <v>1.4001443311999999E-2</v>
      </c>
      <c r="CE1570">
        <v>7.8676688999999996E-4</v>
      </c>
      <c r="CF1570">
        <v>2.9256838883999998E-2</v>
      </c>
      <c r="CG1570">
        <v>1.9701937003999997E-2</v>
      </c>
      <c r="CH1570">
        <v>-1.4294657107999998E-2</v>
      </c>
      <c r="CI1570">
        <v>6.6980627639999998E-3</v>
      </c>
      <c r="CJ1570">
        <v>1.402647426E-2</v>
      </c>
      <c r="CK1570">
        <v>1.3987981096E-2</v>
      </c>
      <c r="CL1570">
        <v>2.2767494714999999E-2</v>
      </c>
      <c r="CM1570">
        <v>2.6665079629999998E-2</v>
      </c>
      <c r="CN1570">
        <v>-8.1773643899999988E-4</v>
      </c>
      <c r="CO1570">
        <v>1.263187845E-2</v>
      </c>
      <c r="CP1570">
        <v>1.5269760332999999E-2</v>
      </c>
      <c r="CQ1570">
        <v>1.0425662728000001E-2</v>
      </c>
      <c r="CR1570">
        <v>-9.085572216000001E-3</v>
      </c>
      <c r="CS1570">
        <v>1.65228931E-3</v>
      </c>
      <c r="CT1570">
        <v>1.1017680594999999E-2</v>
      </c>
      <c r="CU1570">
        <v>3.0757771639999998E-3</v>
      </c>
      <c r="CV1570">
        <v>-4.6210010999999995E-4</v>
      </c>
      <c r="CW1570">
        <v>-2.3207891200000001E-3</v>
      </c>
      <c r="CX1570">
        <v>-9.974796805E-3</v>
      </c>
      <c r="CY1570">
        <v>-8.0236349999999996E-6</v>
      </c>
      <c r="CZ1570">
        <v>2.922196478E-3</v>
      </c>
      <c r="DA1570">
        <v>1.8467164319999998E-3</v>
      </c>
      <c r="DB1570">
        <v>6.0827219669999993E-3</v>
      </c>
      <c r="DC1570">
        <v>-9.1039110499999999E-4</v>
      </c>
      <c r="DD1570">
        <v>4.7436104499999996E-3</v>
      </c>
      <c r="DE1570">
        <v>7.0885131480000006E-3</v>
      </c>
      <c r="DF1570">
        <v>1.7336226E-4</v>
      </c>
      <c r="DG1570">
        <v>1.3697353098000001E-2</v>
      </c>
      <c r="DH1570">
        <v>3.907213011E-3</v>
      </c>
      <c r="DI1570">
        <v>3.7537264E-4</v>
      </c>
      <c r="DJ1570">
        <v>-3.1665707125000005E-2</v>
      </c>
      <c r="DK1570">
        <v>5.8404757499999995E-4</v>
      </c>
      <c r="DL1570">
        <v>5.2165534769999999E-3</v>
      </c>
      <c r="DM1570">
        <v>6.4341195360000008E-3</v>
      </c>
      <c r="DN1570">
        <v>4.6602962840000001E-3</v>
      </c>
      <c r="DO1570">
        <v>6.6563675639999993E-3</v>
      </c>
      <c r="DP1570">
        <v>7.9636967757000007E-2</v>
      </c>
      <c r="DQ1570" s="1" t="s">
        <v>120</v>
      </c>
    </row>
    <row r="1571" spans="1:121" x14ac:dyDescent="0.3">
      <c r="A1571">
        <v>-3.111851682E-3</v>
      </c>
      <c r="B1571">
        <v>-6.8936509290000003E-2</v>
      </c>
      <c r="C1571">
        <v>2.6086775305000004E-2</v>
      </c>
      <c r="D1571">
        <v>-9.2698952920000008E-3</v>
      </c>
      <c r="E1571">
        <v>6.166219584E-3</v>
      </c>
      <c r="F1571">
        <v>-2.5922616137000001E-2</v>
      </c>
      <c r="G1571">
        <v>-2.6345398235999996E-2</v>
      </c>
      <c r="H1571">
        <v>2.4565447500000004E-4</v>
      </c>
      <c r="I1571">
        <v>-4.1363443679999995E-3</v>
      </c>
      <c r="J1571">
        <v>-7.804608839999999E-4</v>
      </c>
      <c r="K1571">
        <v>-2.2848670349999999E-2</v>
      </c>
      <c r="L1571">
        <v>1.0930738985999999E-2</v>
      </c>
      <c r="M1571">
        <v>6.4296684759999993E-3</v>
      </c>
      <c r="N1571">
        <v>-1.125680517E-2</v>
      </c>
      <c r="O1571">
        <v>-6.5742644799999996E-3</v>
      </c>
      <c r="P1571">
        <v>-5.6539830600000002E-4</v>
      </c>
      <c r="Q1571">
        <v>1.8982849638E-2</v>
      </c>
      <c r="R1571">
        <v>-1.9285081199999998E-2</v>
      </c>
      <c r="S1571">
        <v>-1.86046138E-4</v>
      </c>
      <c r="T1571">
        <v>3.9821738399999996E-3</v>
      </c>
      <c r="U1571">
        <v>-1.1581622688E-2</v>
      </c>
      <c r="V1571">
        <v>1.6076211430000001E-2</v>
      </c>
      <c r="W1571">
        <v>2.9021205527999996E-2</v>
      </c>
      <c r="X1571">
        <v>1.4794689135999999E-2</v>
      </c>
      <c r="Y1571">
        <v>-8.8024205700000004E-4</v>
      </c>
      <c r="Z1571">
        <v>2.8225445874999998E-2</v>
      </c>
      <c r="AA1571">
        <v>-6.2025528840000009E-3</v>
      </c>
      <c r="AB1571">
        <v>-1.3315129760000001E-2</v>
      </c>
      <c r="AC1571">
        <v>-6.8914555839999997E-3</v>
      </c>
      <c r="AD1571">
        <v>8.8175919999999999E-6</v>
      </c>
      <c r="AE1571">
        <v>-1.2521234039000002E-2</v>
      </c>
      <c r="AF1571">
        <v>-3.1513833120000003E-3</v>
      </c>
      <c r="AG1571">
        <v>3.5587265920000001E-3</v>
      </c>
      <c r="AH1571">
        <v>3.6475594049999996E-3</v>
      </c>
      <c r="AI1571">
        <v>3.9014003200000001E-4</v>
      </c>
      <c r="AJ1571">
        <v>2.6285912879999997E-3</v>
      </c>
      <c r="AK1571">
        <v>-4.4581889150000003E-3</v>
      </c>
      <c r="AL1571">
        <v>2.5130736899999999E-2</v>
      </c>
      <c r="AM1571">
        <v>4.0078496899999998E-3</v>
      </c>
      <c r="AN1571">
        <v>-7.1228644300000005E-3</v>
      </c>
      <c r="AO1571">
        <v>-1.8244121488E-2</v>
      </c>
      <c r="AP1571">
        <v>3.7977428699999998E-4</v>
      </c>
      <c r="AQ1571">
        <v>-1.5281831663000001E-2</v>
      </c>
      <c r="AR1571">
        <v>-3.8217853350000002E-3</v>
      </c>
      <c r="AS1571">
        <v>-5.2320673349999999E-3</v>
      </c>
      <c r="AT1571">
        <v>2.3220227730000001E-2</v>
      </c>
      <c r="AU1571">
        <v>3.5571837584000003E-2</v>
      </c>
      <c r="AV1571">
        <v>5.1326463999999999E-5</v>
      </c>
      <c r="AW1571">
        <v>-2.1492641744E-2</v>
      </c>
      <c r="AX1571">
        <v>5.5981749600000005E-3</v>
      </c>
      <c r="AY1571">
        <v>2.5040590631999999E-2</v>
      </c>
      <c r="AZ1571">
        <v>5.1283165499999998E-2</v>
      </c>
      <c r="BA1571">
        <v>-2.2656817042E-2</v>
      </c>
      <c r="BB1571">
        <v>1.4473539989999999E-3</v>
      </c>
      <c r="BC1571">
        <v>-2.7107369380000002E-3</v>
      </c>
      <c r="BD1571">
        <v>-8.2111672999999995E-5</v>
      </c>
      <c r="BE1571">
        <v>5.2083518400000001E-3</v>
      </c>
      <c r="BF1571">
        <v>-1.345465194E-3</v>
      </c>
      <c r="BG1571">
        <v>6.003499193999999E-3</v>
      </c>
      <c r="BH1571">
        <v>-4.0123193790000001E-3</v>
      </c>
      <c r="BI1571">
        <v>-2.7006349286999999E-2</v>
      </c>
      <c r="BJ1571">
        <v>9.1342368239999989E-3</v>
      </c>
      <c r="BK1571">
        <v>-6.3078128780000003E-3</v>
      </c>
      <c r="BL1571">
        <v>-3.4123277760000001E-3</v>
      </c>
      <c r="BM1571">
        <v>8.5054475999999998E-5</v>
      </c>
      <c r="BN1571">
        <v>2.5514590080000002E-3</v>
      </c>
      <c r="BO1571">
        <v>1.3817973999999998E-3</v>
      </c>
      <c r="BP1571">
        <v>9.2702741130000002E-3</v>
      </c>
      <c r="BQ1571">
        <v>-1.069142652E-2</v>
      </c>
      <c r="BR1571">
        <v>-1.7530610099999999E-3</v>
      </c>
      <c r="BS1571">
        <v>2.7792793508999998E-2</v>
      </c>
      <c r="BT1571">
        <v>-3.5480163600000001E-3</v>
      </c>
      <c r="BU1571">
        <v>-3.9309789500000002E-4</v>
      </c>
      <c r="BV1571">
        <v>8.2823449720000001E-3</v>
      </c>
      <c r="BW1571">
        <v>1.0031558651999999E-2</v>
      </c>
      <c r="BX1571">
        <v>2.5079469691999999E-2</v>
      </c>
      <c r="BY1571">
        <v>-1.6797765594000001E-2</v>
      </c>
      <c r="BZ1571">
        <v>-8.5070033100000011E-4</v>
      </c>
      <c r="CA1571">
        <v>4.6460842000000009E-5</v>
      </c>
      <c r="CB1571">
        <v>2.1752021280000001E-3</v>
      </c>
      <c r="CC1571">
        <v>-7.2445984450000001E-3</v>
      </c>
      <c r="CD1571">
        <v>-1.0434694759999998E-2</v>
      </c>
      <c r="CE1571">
        <v>8.9383130060000007E-3</v>
      </c>
      <c r="CF1571">
        <v>8.0068501653999993E-2</v>
      </c>
      <c r="CG1571">
        <v>1.0107340544000001E-2</v>
      </c>
      <c r="CH1571">
        <v>2.3982009810000001E-3</v>
      </c>
      <c r="CI1571">
        <v>-8.5281260840000001E-3</v>
      </c>
      <c r="CJ1571">
        <v>6.2010844999999997E-3</v>
      </c>
      <c r="CK1571">
        <v>6.7323235989999999E-3</v>
      </c>
      <c r="CL1571">
        <v>2.6061266324E-2</v>
      </c>
      <c r="CM1571">
        <v>2.4230538042E-2</v>
      </c>
      <c r="CN1571">
        <v>1.2113867999999999E-3</v>
      </c>
      <c r="CO1571">
        <v>1.2271992948E-2</v>
      </c>
      <c r="CP1571">
        <v>2.8172392006999999E-2</v>
      </c>
      <c r="CQ1571">
        <v>3.5855811809999999E-2</v>
      </c>
      <c r="CR1571">
        <v>-5.2423194350000001E-3</v>
      </c>
      <c r="CS1571">
        <v>6.6093298950000001E-3</v>
      </c>
      <c r="CT1571">
        <v>2.5550536971000001E-2</v>
      </c>
      <c r="CU1571">
        <v>4.1745022799999999E-4</v>
      </c>
      <c r="CV1571">
        <v>-1.8403059869999999E-3</v>
      </c>
      <c r="CW1571">
        <v>1.7926963421999998E-2</v>
      </c>
      <c r="CX1571">
        <v>-4.4426062800000006E-3</v>
      </c>
      <c r="CY1571">
        <v>-3.4112493299999999E-3</v>
      </c>
      <c r="CZ1571">
        <v>1.9321396359999999E-3</v>
      </c>
      <c r="DA1571">
        <v>8.002962663000001E-3</v>
      </c>
      <c r="DB1571">
        <v>-1.769267203E-3</v>
      </c>
      <c r="DC1571">
        <v>9.7810003200000002E-3</v>
      </c>
      <c r="DD1571">
        <v>-1.1675454207000001E-2</v>
      </c>
      <c r="DE1571">
        <v>7.0803866280000002E-3</v>
      </c>
      <c r="DF1571">
        <v>-5.6222022639999996E-3</v>
      </c>
      <c r="DG1571">
        <v>4.4247343279999992E-3</v>
      </c>
      <c r="DH1571">
        <v>-9.0816862200000011E-3</v>
      </c>
      <c r="DI1571">
        <v>1.8107728859999999E-3</v>
      </c>
      <c r="DJ1571">
        <v>-2.6473132965000003E-2</v>
      </c>
      <c r="DK1571">
        <v>-4.3102366999999998E-4</v>
      </c>
      <c r="DL1571">
        <v>1.0933523275999999E-2</v>
      </c>
      <c r="DM1571">
        <v>7.536245112E-3</v>
      </c>
      <c r="DN1571">
        <v>4.3100971199999992E-3</v>
      </c>
      <c r="DO1571">
        <v>1.7588949015000001E-2</v>
      </c>
      <c r="DP1571">
        <v>1.590264949E-3</v>
      </c>
      <c r="DQ1571" s="1" t="s">
        <v>121</v>
      </c>
    </row>
    <row r="1572" spans="1:121" x14ac:dyDescent="0.3">
      <c r="A1572">
        <v>-9.9638012499999977E-4</v>
      </c>
      <c r="B1572">
        <v>1.0312477680000001E-3</v>
      </c>
      <c r="C1572">
        <v>2.6988915504E-2</v>
      </c>
      <c r="D1572">
        <v>-1.0609916543999998E-2</v>
      </c>
      <c r="E1572">
        <v>-1.3146960133000001E-2</v>
      </c>
      <c r="F1572">
        <v>1.9030626060000003E-3</v>
      </c>
      <c r="G1572">
        <v>-1.1951304650000001E-3</v>
      </c>
      <c r="H1572">
        <v>-1.2140356052E-2</v>
      </c>
      <c r="I1572">
        <v>-7.7718435900000007E-3</v>
      </c>
      <c r="J1572">
        <v>-1.1256736259999999E-2</v>
      </c>
      <c r="K1572">
        <v>2.05057972E-3</v>
      </c>
      <c r="L1572">
        <v>-2.4946382592000001E-2</v>
      </c>
      <c r="M1572">
        <v>-1.2965459700000001E-2</v>
      </c>
      <c r="N1572">
        <v>3.4782009599999998E-4</v>
      </c>
      <c r="O1572">
        <v>4.3696990217999998E-2</v>
      </c>
      <c r="P1572">
        <v>2.9619653100000001E-3</v>
      </c>
      <c r="Q1572">
        <v>8.3161705000000001E-4</v>
      </c>
      <c r="R1572">
        <v>-3.29509398E-4</v>
      </c>
      <c r="S1572">
        <v>3.0249169879999998E-3</v>
      </c>
      <c r="T1572">
        <v>2.6277866505000001E-2</v>
      </c>
      <c r="U1572">
        <v>4.4910754626000006E-2</v>
      </c>
      <c r="V1572">
        <v>1.0129631671999999E-2</v>
      </c>
      <c r="W1572">
        <v>-5.5367460600000001E-3</v>
      </c>
      <c r="X1572">
        <v>-9.2805167639999995E-3</v>
      </c>
      <c r="Y1572">
        <v>-3.6619352250000002E-3</v>
      </c>
      <c r="Z1572">
        <v>-8.8878005920000006E-3</v>
      </c>
      <c r="AA1572">
        <v>1.2336752604E-2</v>
      </c>
      <c r="AB1572">
        <v>3.5970445200000003E-3</v>
      </c>
      <c r="AC1572">
        <v>-2.2797111999999998E-5</v>
      </c>
      <c r="AD1572">
        <v>1.0528794616E-2</v>
      </c>
      <c r="AE1572">
        <v>-2.6347154460000001E-3</v>
      </c>
      <c r="AF1572">
        <v>6.4329356519999999E-3</v>
      </c>
      <c r="AG1572">
        <v>-9.5354518380000013E-3</v>
      </c>
      <c r="AH1572">
        <v>-1.0392463289999999E-2</v>
      </c>
      <c r="AI1572">
        <v>-8.3141784000000007E-5</v>
      </c>
      <c r="AJ1572">
        <v>1.3089922372000001E-2</v>
      </c>
      <c r="AK1572">
        <v>1.1020712306E-2</v>
      </c>
      <c r="AL1572">
        <v>3.0629508615000002E-2</v>
      </c>
      <c r="AM1572">
        <v>4.6283755499999992E-3</v>
      </c>
      <c r="AN1572">
        <v>1.6562207200000001E-3</v>
      </c>
      <c r="AO1572">
        <v>-3.2410044800000002E-4</v>
      </c>
      <c r="AP1572">
        <v>1.1885879600000001E-4</v>
      </c>
      <c r="AQ1572">
        <v>-4.4444638440000002E-3</v>
      </c>
      <c r="AR1572">
        <v>2.4912563289999998E-3</v>
      </c>
      <c r="AS1572">
        <v>-7.7637382830000002E-3</v>
      </c>
      <c r="AT1572">
        <v>-9.8369608650000009E-3</v>
      </c>
      <c r="AU1572">
        <v>8.1574494000000008E-3</v>
      </c>
      <c r="AV1572">
        <v>-2.1520752929999998E-2</v>
      </c>
      <c r="AW1572">
        <v>3.3479053070000001E-3</v>
      </c>
      <c r="AX1572">
        <v>-5.965539598E-3</v>
      </c>
      <c r="AY1572">
        <v>9.8567288000000011E-4</v>
      </c>
      <c r="AZ1572">
        <v>1.119998344E-2</v>
      </c>
      <c r="BA1572">
        <v>9.1754470793999995E-2</v>
      </c>
      <c r="BB1572">
        <v>8.4747289499999994E-4</v>
      </c>
      <c r="BC1572">
        <v>3.3462085580000002E-3</v>
      </c>
      <c r="BD1572">
        <v>3.5350866880000001E-3</v>
      </c>
      <c r="BE1572">
        <v>1.4821915898E-2</v>
      </c>
      <c r="BF1572">
        <v>-3.272253256E-3</v>
      </c>
      <c r="BG1572">
        <v>9.630486576E-3</v>
      </c>
      <c r="BH1572">
        <v>1.9682926399999998E-4</v>
      </c>
      <c r="BI1572">
        <v>-2.6304516551999998E-2</v>
      </c>
      <c r="BJ1572">
        <v>-7.9752707440000001E-3</v>
      </c>
      <c r="BK1572">
        <v>1.0706283431999999E-2</v>
      </c>
      <c r="BL1572">
        <v>4.7304120380000005E-3</v>
      </c>
      <c r="BM1572">
        <v>1.75106967E-3</v>
      </c>
      <c r="BN1572">
        <v>3.7289690969999996E-3</v>
      </c>
      <c r="BO1572">
        <v>-3.8522806000000002E-4</v>
      </c>
      <c r="BP1572">
        <v>-1.4877168965999998E-2</v>
      </c>
      <c r="BQ1572">
        <v>-4.7716250399999999E-4</v>
      </c>
      <c r="BR1572">
        <v>8.3005694040000008E-3</v>
      </c>
      <c r="BS1572">
        <v>-2.0898547236000001E-2</v>
      </c>
      <c r="BT1572">
        <v>-7.65832774E-3</v>
      </c>
      <c r="BU1572">
        <v>-2.9571533249999997E-3</v>
      </c>
      <c r="BV1572">
        <v>1.03778547E-4</v>
      </c>
      <c r="BW1572">
        <v>2.0408016859999999E-2</v>
      </c>
      <c r="BX1572">
        <v>7.3528783199999998E-3</v>
      </c>
      <c r="BY1572">
        <v>9.7308426359999992E-3</v>
      </c>
      <c r="BZ1572">
        <v>-4.8362446080000001E-3</v>
      </c>
      <c r="CA1572">
        <v>-1.6982915039999999E-3</v>
      </c>
      <c r="CB1572">
        <v>6.0573208960000005E-3</v>
      </c>
      <c r="CC1572">
        <v>-7.7529012499999992E-4</v>
      </c>
      <c r="CD1572">
        <v>-1.0191452912E-2</v>
      </c>
      <c r="CE1572">
        <v>4.2264026399999998E-4</v>
      </c>
      <c r="CF1572">
        <v>5.2391987579999993E-2</v>
      </c>
      <c r="CG1572">
        <v>4.7235215400000001E-3</v>
      </c>
      <c r="CH1572">
        <v>-3.0189997635E-2</v>
      </c>
      <c r="CI1572">
        <v>1.297070658E-3</v>
      </c>
      <c r="CJ1572">
        <v>2.5317094502000006E-2</v>
      </c>
      <c r="CK1572">
        <v>-1.6735882107E-2</v>
      </c>
      <c r="CL1572">
        <v>5.6352298370000008E-3</v>
      </c>
      <c r="CM1572">
        <v>2.2949128600000004E-2</v>
      </c>
      <c r="CN1572">
        <v>-1.3207607910000001E-3</v>
      </c>
      <c r="CO1572">
        <v>2.3709617997000002E-2</v>
      </c>
      <c r="CP1572">
        <v>3.4968053194000003E-2</v>
      </c>
      <c r="CQ1572">
        <v>5.5984691249999996E-2</v>
      </c>
      <c r="CR1572">
        <v>-6.7129355640000001E-3</v>
      </c>
      <c r="CS1572">
        <v>7.4688930720000005E-3</v>
      </c>
      <c r="CT1572">
        <v>-6.6098180199999999E-4</v>
      </c>
      <c r="CU1572">
        <v>5.9111061119999997E-3</v>
      </c>
      <c r="CV1572">
        <v>1.40120352E-3</v>
      </c>
      <c r="CW1572">
        <v>-1.61294462E-4</v>
      </c>
      <c r="CX1572">
        <v>7.6880592099999991E-4</v>
      </c>
      <c r="CY1572">
        <v>2.5904908500000001E-3</v>
      </c>
      <c r="CZ1572">
        <v>-2.8060397680000002E-3</v>
      </c>
      <c r="DA1572">
        <v>-3.6822763670000002E-3</v>
      </c>
      <c r="DB1572">
        <v>-1.1430156570000001E-2</v>
      </c>
      <c r="DC1572">
        <v>5.6486674399999998E-4</v>
      </c>
      <c r="DD1572">
        <v>2.92701292E-4</v>
      </c>
      <c r="DE1572">
        <v>-5.3637130910000001E-3</v>
      </c>
      <c r="DF1572">
        <v>5.2402247660000003E-3</v>
      </c>
      <c r="DG1572">
        <v>1.9770554544000001E-2</v>
      </c>
      <c r="DH1572">
        <v>-1.9015245600000001E-3</v>
      </c>
      <c r="DI1572">
        <v>1.5978192160000001E-3</v>
      </c>
      <c r="DJ1572">
        <v>-1.679866461E-2</v>
      </c>
      <c r="DK1572">
        <v>4.8874787499999996E-4</v>
      </c>
      <c r="DL1572">
        <v>1.2787246512E-2</v>
      </c>
      <c r="DM1572">
        <v>4.5677503359999993E-3</v>
      </c>
      <c r="DN1572">
        <v>1.0164676002E-2</v>
      </c>
      <c r="DO1572">
        <v>2.2631769600000001E-4</v>
      </c>
      <c r="DP1572">
        <v>2.1860766975000001E-2</v>
      </c>
      <c r="DQ1572" s="1" t="s">
        <v>121</v>
      </c>
    </row>
    <row r="1573" spans="1:121" x14ac:dyDescent="0.3">
      <c r="A1573">
        <v>-1.624209062E-2</v>
      </c>
      <c r="B1573">
        <v>5.6272829969999999E-3</v>
      </c>
      <c r="C1573">
        <v>-4.4006006340000002E-3</v>
      </c>
      <c r="D1573">
        <v>-1.6393766399999999E-4</v>
      </c>
      <c r="E1573">
        <v>-7.532816115999999E-3</v>
      </c>
      <c r="F1573">
        <v>-2.8931269016000002E-2</v>
      </c>
      <c r="G1573">
        <v>8.3108279800000009E-4</v>
      </c>
      <c r="H1573">
        <v>-5.4015743370000001E-3</v>
      </c>
      <c r="I1573">
        <v>6.9649866360000003E-3</v>
      </c>
      <c r="J1573">
        <v>-4.7471905799999995E-4</v>
      </c>
      <c r="K1573">
        <v>-3.2752628399999997E-4</v>
      </c>
      <c r="L1573">
        <v>-1.1427235462999999E-2</v>
      </c>
      <c r="M1573">
        <v>2.0441475654999999E-2</v>
      </c>
      <c r="N1573">
        <v>5.4466918200000002E-3</v>
      </c>
      <c r="O1573">
        <v>-7.3926123728000004E-2</v>
      </c>
      <c r="P1573">
        <v>2.3435429835E-2</v>
      </c>
      <c r="Q1573">
        <v>-2.1217106820000001E-3</v>
      </c>
      <c r="R1573">
        <v>3.1603361048000003E-2</v>
      </c>
      <c r="S1573">
        <v>3.4709181359999998E-3</v>
      </c>
      <c r="T1573">
        <v>-2.4637789000000001E-4</v>
      </c>
      <c r="U1573">
        <v>7.5202643150000005E-3</v>
      </c>
      <c r="V1573">
        <v>-6.0809647229999996E-3</v>
      </c>
      <c r="W1573">
        <v>-7.8715758999999995E-4</v>
      </c>
      <c r="X1573">
        <v>-4.7899715400000001E-3</v>
      </c>
      <c r="Y1573">
        <v>2.7883439999999997E-5</v>
      </c>
      <c r="Z1573">
        <v>1.7610760399999999E-3</v>
      </c>
      <c r="AA1573">
        <v>8.3808902100000002E-3</v>
      </c>
      <c r="AB1573">
        <v>5.4798549299999999E-3</v>
      </c>
      <c r="AC1573">
        <v>-1.1879102466E-2</v>
      </c>
      <c r="AD1573">
        <v>1.6941749029999998E-2</v>
      </c>
      <c r="AE1573">
        <v>-5.7218626400000006E-4</v>
      </c>
      <c r="AF1573">
        <v>-8.716438424E-3</v>
      </c>
      <c r="AG1573">
        <v>4.3852165220000005E-3</v>
      </c>
      <c r="AH1573">
        <v>1.186047294E-2</v>
      </c>
      <c r="AI1573">
        <v>2.4137650368000002E-2</v>
      </c>
      <c r="AJ1573">
        <v>2.4261809885999998E-2</v>
      </c>
      <c r="AK1573">
        <v>-9.3675675030000002E-2</v>
      </c>
      <c r="AL1573">
        <v>1.1540041600000002E-3</v>
      </c>
      <c r="AM1573">
        <v>1.7247332735999998E-2</v>
      </c>
      <c r="AN1573">
        <v>-1.810815629E-3</v>
      </c>
      <c r="AO1573">
        <v>8.7788687139999984E-3</v>
      </c>
      <c r="AP1573">
        <v>-1.9829594988E-2</v>
      </c>
      <c r="AQ1573">
        <v>-8.3479792500000007E-4</v>
      </c>
      <c r="AR1573">
        <v>-4.0182780825E-2</v>
      </c>
      <c r="AS1573">
        <v>-1.7572135284E-2</v>
      </c>
      <c r="AT1573">
        <v>-3.0551264639999999E-3</v>
      </c>
      <c r="AU1573">
        <v>3.5586714239999998E-3</v>
      </c>
      <c r="AV1573">
        <v>1.1447438911999999E-2</v>
      </c>
      <c r="AW1573">
        <v>9.4345734999999999E-4</v>
      </c>
      <c r="AX1573">
        <v>6.1413860880000009E-3</v>
      </c>
      <c r="AY1573">
        <v>4.4017178059999997E-3</v>
      </c>
      <c r="AZ1573">
        <v>1.0704587303999999E-2</v>
      </c>
      <c r="BA1573">
        <v>-1.0964398835E-2</v>
      </c>
      <c r="BB1573">
        <v>-1.7027857000000001E-3</v>
      </c>
      <c r="BC1573">
        <v>-5.2367343600000001E-3</v>
      </c>
      <c r="BD1573">
        <v>-2.53469196E-3</v>
      </c>
      <c r="BE1573">
        <v>-2.0826040000000001E-3</v>
      </c>
      <c r="BF1573">
        <v>4.1681916630000003E-3</v>
      </c>
      <c r="BG1573">
        <v>-2.1352085700000002E-2</v>
      </c>
      <c r="BH1573">
        <v>9.5287584000000002E-3</v>
      </c>
      <c r="BI1573">
        <v>-6.2655152799999999E-4</v>
      </c>
      <c r="BJ1573">
        <v>-2.9371156389999997E-3</v>
      </c>
      <c r="BK1573">
        <v>-1.0877275806E-2</v>
      </c>
      <c r="BL1573">
        <v>1.9963389E-4</v>
      </c>
      <c r="BM1573">
        <v>-3.8871954399999998E-4</v>
      </c>
      <c r="BN1573">
        <v>-7.6038181399999995E-3</v>
      </c>
      <c r="BO1573">
        <v>2.0559571270000001E-3</v>
      </c>
      <c r="BP1573">
        <v>1.3658848602E-2</v>
      </c>
      <c r="BQ1573">
        <v>-2.7609335999999999E-3</v>
      </c>
      <c r="BR1573">
        <v>-2.2364861549999996E-3</v>
      </c>
      <c r="BS1573">
        <v>3.636577748E-2</v>
      </c>
      <c r="BT1573">
        <v>-4.6739950080000002E-3</v>
      </c>
      <c r="BU1573">
        <v>-6.4327208599999994E-3</v>
      </c>
      <c r="BV1573">
        <v>6.2163383999999991E-5</v>
      </c>
      <c r="BW1573">
        <v>1.9905623319999999E-2</v>
      </c>
      <c r="BX1573">
        <v>4.9818531280000002E-2</v>
      </c>
      <c r="BY1573">
        <v>2.679428788E-2</v>
      </c>
      <c r="BZ1573">
        <v>3.6971547339999995E-3</v>
      </c>
      <c r="CA1573">
        <v>-1.4954919919999998E-3</v>
      </c>
      <c r="CB1573">
        <v>1.045057856E-2</v>
      </c>
      <c r="CC1573">
        <v>2.3963033600000001E-3</v>
      </c>
      <c r="CD1573">
        <v>1.6681833522000002E-2</v>
      </c>
      <c r="CE1573">
        <v>-3.2329303560000001E-3</v>
      </c>
      <c r="CF1573">
        <v>-1.8470323779999999E-2</v>
      </c>
      <c r="CG1573">
        <v>-3.3946751800000004E-3</v>
      </c>
      <c r="CH1573">
        <v>-1.1108638199999999E-3</v>
      </c>
      <c r="CI1573">
        <v>-1.7149140080000001E-3</v>
      </c>
      <c r="CJ1573">
        <v>-2.2897256250000001E-2</v>
      </c>
      <c r="CK1573">
        <v>-2.4176732034E-2</v>
      </c>
      <c r="CL1573">
        <v>4.3137769646000003E-2</v>
      </c>
      <c r="CM1573">
        <v>2.0315977278E-2</v>
      </c>
      <c r="CN1573">
        <v>1.8569010399999998E-4</v>
      </c>
      <c r="CO1573">
        <v>1.5950493099999997E-3</v>
      </c>
      <c r="CP1573">
        <v>4.8856086104999995E-2</v>
      </c>
      <c r="CQ1573">
        <v>6.1728232499999994E-2</v>
      </c>
      <c r="CR1573">
        <v>-1.3458268759999999E-2</v>
      </c>
      <c r="CS1573">
        <v>-1.4649226755E-2</v>
      </c>
      <c r="CT1573">
        <v>-2.0178997200000001E-4</v>
      </c>
      <c r="CU1573">
        <v>-2.7803048000000003E-5</v>
      </c>
      <c r="CV1573">
        <v>-2.7250427260000001E-3</v>
      </c>
      <c r="CW1573">
        <v>1.7928315090000001E-2</v>
      </c>
      <c r="CX1573">
        <v>4.9009600469999996E-3</v>
      </c>
      <c r="CY1573">
        <v>1.33900715E-3</v>
      </c>
      <c r="CZ1573">
        <v>-1.1322206388E-2</v>
      </c>
      <c r="DA1573">
        <v>-9.509032799999999E-5</v>
      </c>
      <c r="DB1573">
        <v>-1.421224E-3</v>
      </c>
      <c r="DC1573">
        <v>3.1824666899999999E-4</v>
      </c>
      <c r="DD1573">
        <v>1.0057538639999999E-2</v>
      </c>
      <c r="DE1573">
        <v>8.8359912719999986E-3</v>
      </c>
      <c r="DF1573">
        <v>1.017537E-5</v>
      </c>
      <c r="DG1573">
        <v>1.6462161957999998E-2</v>
      </c>
      <c r="DH1573">
        <v>-2.0699858400000001E-4</v>
      </c>
      <c r="DI1573">
        <v>1.9135318380000001E-3</v>
      </c>
      <c r="DJ1573">
        <v>-2.0179725983999999E-2</v>
      </c>
      <c r="DK1573">
        <v>-6.8950216719999994E-3</v>
      </c>
      <c r="DL1573">
        <v>5.3929065799999997E-3</v>
      </c>
      <c r="DM1573">
        <v>9.8787113400000009E-4</v>
      </c>
      <c r="DN1573">
        <v>-3.40380404E-4</v>
      </c>
      <c r="DO1573">
        <v>5.4784339199999996E-4</v>
      </c>
      <c r="DP1573">
        <v>-3.8261236843E-2</v>
      </c>
      <c r="DQ1573" s="1" t="s">
        <v>120</v>
      </c>
    </row>
    <row r="1574" spans="1:121" x14ac:dyDescent="0.3">
      <c r="A1574">
        <v>-1.1251770903999999E-2</v>
      </c>
      <c r="B1574">
        <v>6.5329417839999999E-3</v>
      </c>
      <c r="C1574">
        <v>1.69127567E-3</v>
      </c>
      <c r="D1574">
        <v>-4.3021527134000002E-2</v>
      </c>
      <c r="E1574">
        <v>1.0953428444999998E-2</v>
      </c>
      <c r="F1574">
        <v>7.9698873240000006E-3</v>
      </c>
      <c r="G1574">
        <v>-1.3676601631000001E-2</v>
      </c>
      <c r="H1574">
        <v>2.6593117869999996E-3</v>
      </c>
      <c r="I1574">
        <v>-1.9346853162000001E-2</v>
      </c>
      <c r="J1574">
        <v>6.8643473399999998E-4</v>
      </c>
      <c r="K1574">
        <v>7.9731711539999996E-3</v>
      </c>
      <c r="L1574">
        <v>-3.5367766560000001E-3</v>
      </c>
      <c r="M1574">
        <v>-2.8222361960000002E-3</v>
      </c>
      <c r="N1574">
        <v>1.4256196604E-2</v>
      </c>
      <c r="O1574">
        <v>1.8106762720000002E-3</v>
      </c>
      <c r="P1574">
        <v>-2.4104177344999998E-2</v>
      </c>
      <c r="Q1574">
        <v>-1.42635807E-2</v>
      </c>
      <c r="R1574">
        <v>3.4207969725000002E-2</v>
      </c>
      <c r="S1574">
        <v>1.7825209283999999E-2</v>
      </c>
      <c r="T1574">
        <v>1.3574111801999999E-2</v>
      </c>
      <c r="U1574">
        <v>8.6988364679999996E-3</v>
      </c>
      <c r="V1574">
        <v>-2.4001143499999999E-2</v>
      </c>
      <c r="W1574">
        <v>3.149584658E-3</v>
      </c>
      <c r="X1574">
        <v>-4.9448366040000013E-3</v>
      </c>
      <c r="Y1574">
        <v>-1.4856949510000002E-3</v>
      </c>
      <c r="Z1574">
        <v>-2.3898140419999999E-3</v>
      </c>
      <c r="AA1574">
        <v>-6.6573004800000004E-4</v>
      </c>
      <c r="AB1574">
        <v>5.5115643760000003E-3</v>
      </c>
      <c r="AC1574">
        <v>2.530419892E-2</v>
      </c>
      <c r="AD1574">
        <v>3.2326145467000002E-2</v>
      </c>
      <c r="AE1574">
        <v>-6.0165869199999998E-4</v>
      </c>
      <c r="AF1574">
        <v>1.2304805332999999E-2</v>
      </c>
      <c r="AG1574">
        <v>1.6011578844E-2</v>
      </c>
      <c r="AH1574">
        <v>3.533124636E-3</v>
      </c>
      <c r="AI1574">
        <v>1.7723405027999999E-2</v>
      </c>
      <c r="AJ1574">
        <v>-1.7135852585E-2</v>
      </c>
      <c r="AK1574">
        <v>6.9627914700000001E-3</v>
      </c>
      <c r="AL1574">
        <v>1.5111902699999999E-4</v>
      </c>
      <c r="AM1574">
        <v>9.9123478300000003E-4</v>
      </c>
      <c r="AN1574">
        <v>3.7956755999999999E-3</v>
      </c>
      <c r="AO1574">
        <v>-2.2231884000000002E-3</v>
      </c>
      <c r="AP1574">
        <v>-6.9846122500000002E-4</v>
      </c>
      <c r="AQ1574">
        <v>-5.7996549919999999E-3</v>
      </c>
      <c r="AR1574">
        <v>-2.4169860000000001E-5</v>
      </c>
      <c r="AS1574">
        <v>-5.219284749999999E-4</v>
      </c>
      <c r="AT1574">
        <v>-2.1848514249999998E-3</v>
      </c>
      <c r="AU1574">
        <v>-9.9392520000000017E-4</v>
      </c>
      <c r="AV1574">
        <v>2.4245374020000002E-3</v>
      </c>
      <c r="AW1574">
        <v>-2.1553058150000004E-3</v>
      </c>
      <c r="AX1574">
        <v>-2.7141821129999999E-3</v>
      </c>
      <c r="AY1574">
        <v>1.9131671999999999E-4</v>
      </c>
      <c r="AZ1574">
        <v>-2.3352562000000003E-5</v>
      </c>
      <c r="BA1574">
        <v>3.2928498498000003E-2</v>
      </c>
      <c r="BB1574">
        <v>-5.4937118240000003E-3</v>
      </c>
      <c r="BC1574">
        <v>1.3687544429999998E-3</v>
      </c>
      <c r="BD1574">
        <v>1.9905021199999999E-3</v>
      </c>
      <c r="BE1574">
        <v>-4.7523136185000002E-2</v>
      </c>
      <c r="BF1574">
        <v>1.8967736799999999E-3</v>
      </c>
      <c r="BG1574">
        <v>2.9862344330000004E-3</v>
      </c>
      <c r="BH1574">
        <v>-6.241374111E-3</v>
      </c>
      <c r="BI1574">
        <v>-2.1491612660000003E-2</v>
      </c>
      <c r="BJ1574">
        <v>4.1323377399999999E-4</v>
      </c>
      <c r="BK1574">
        <v>1.2480173106000001E-2</v>
      </c>
      <c r="BL1574">
        <v>-1.1886241140000001E-3</v>
      </c>
      <c r="BM1574">
        <v>-4.8071071690000003E-3</v>
      </c>
      <c r="BN1574">
        <v>-7.4450778399999995E-4</v>
      </c>
      <c r="BO1574">
        <v>8.5121105999999997E-5</v>
      </c>
      <c r="BP1574">
        <v>1.4689898925E-2</v>
      </c>
      <c r="BQ1574">
        <v>3.9486005219999997E-3</v>
      </c>
      <c r="BR1574">
        <v>4.3825726899999994E-3</v>
      </c>
      <c r="BS1574">
        <v>7.5151858529999994E-3</v>
      </c>
      <c r="BT1574">
        <v>-1.1051278281E-2</v>
      </c>
      <c r="BU1574">
        <v>-4.9960164059999999E-3</v>
      </c>
      <c r="BV1574">
        <v>-6.5769122510000002E-3</v>
      </c>
      <c r="BW1574">
        <v>1.0632518519999999E-3</v>
      </c>
      <c r="BX1574">
        <v>3.9584532240000005E-2</v>
      </c>
      <c r="BY1574">
        <v>2.2549540768E-2</v>
      </c>
      <c r="BZ1574">
        <v>-3.6222807599999999E-3</v>
      </c>
      <c r="CA1574">
        <v>4.4889542999999995E-4</v>
      </c>
      <c r="CB1574">
        <v>1.8355982369999998E-3</v>
      </c>
      <c r="CC1574">
        <v>5.3033978000000003E-4</v>
      </c>
      <c r="CD1574">
        <v>4.4564055119999998E-3</v>
      </c>
      <c r="CE1574">
        <v>-2.6547211860000002E-3</v>
      </c>
      <c r="CF1574">
        <v>4.0062461724999998E-2</v>
      </c>
      <c r="CG1574">
        <v>1.7381329118999998E-2</v>
      </c>
      <c r="CH1574">
        <v>-1.4059899125000001E-2</v>
      </c>
      <c r="CI1574">
        <v>4.1740496000000003E-4</v>
      </c>
      <c r="CJ1574">
        <v>1.560251943E-3</v>
      </c>
      <c r="CK1574">
        <v>-2.7834693960000004E-3</v>
      </c>
      <c r="CL1574">
        <v>6.812425116E-3</v>
      </c>
      <c r="CM1574">
        <v>1.4396454599999999E-2</v>
      </c>
      <c r="CN1574">
        <v>-5.3599246039999996E-3</v>
      </c>
      <c r="CO1574">
        <v>2.3850756632000002E-2</v>
      </c>
      <c r="CP1574">
        <v>2.5711714498000002E-2</v>
      </c>
      <c r="CQ1574">
        <v>6.1953282552E-2</v>
      </c>
      <c r="CR1574">
        <v>1.219657215E-2</v>
      </c>
      <c r="CS1574">
        <v>3.3828211999999998E-4</v>
      </c>
      <c r="CT1574">
        <v>8.7721545720000002E-3</v>
      </c>
      <c r="CU1574">
        <v>1.4902298399999999E-3</v>
      </c>
      <c r="CV1574">
        <v>1.6196484600000001E-3</v>
      </c>
      <c r="CW1574">
        <v>2.5319064645E-2</v>
      </c>
      <c r="CX1574">
        <v>-5.5273806720000001E-3</v>
      </c>
      <c r="CY1574">
        <v>6.6515317440000001E-3</v>
      </c>
      <c r="CZ1574">
        <v>-1.00950471E-3</v>
      </c>
      <c r="DA1574">
        <v>4.8284289599999998E-4</v>
      </c>
      <c r="DB1574">
        <v>1.0220966586E-2</v>
      </c>
      <c r="DC1574">
        <v>-1.181634E-3</v>
      </c>
      <c r="DD1574">
        <v>1.7901779549999999E-3</v>
      </c>
      <c r="DE1574">
        <v>2.3096418705E-2</v>
      </c>
      <c r="DF1574">
        <v>-4.1814471299999993E-4</v>
      </c>
      <c r="DG1574">
        <v>3.0142680736000002E-2</v>
      </c>
      <c r="DH1574">
        <v>7.0165680639999997E-3</v>
      </c>
      <c r="DI1574">
        <v>-8.9022117470000002E-3</v>
      </c>
      <c r="DJ1574">
        <v>-1.3620005439000001E-2</v>
      </c>
      <c r="DK1574">
        <v>-2.225692E-3</v>
      </c>
      <c r="DL1574">
        <v>2.0895699299999997E-2</v>
      </c>
      <c r="DM1574">
        <v>2.705808888E-3</v>
      </c>
      <c r="DN1574">
        <v>1.9666284109999999E-3</v>
      </c>
      <c r="DO1574">
        <v>9.8485065359999995E-3</v>
      </c>
      <c r="DP1574">
        <v>-1.1520606239999998E-3</v>
      </c>
      <c r="DQ1574" s="1" t="s">
        <v>121</v>
      </c>
    </row>
    <row r="1575" spans="1:121" x14ac:dyDescent="0.3">
      <c r="A1575">
        <v>4.0070527153999995E-2</v>
      </c>
      <c r="B1575">
        <v>6.9909694769999999E-3</v>
      </c>
      <c r="C1575">
        <v>-2.5413786485000003E-2</v>
      </c>
      <c r="D1575">
        <v>-9.2194781249999996E-3</v>
      </c>
      <c r="E1575">
        <v>5.6270401799999995E-4</v>
      </c>
      <c r="F1575">
        <v>-4.2345708119999994E-3</v>
      </c>
      <c r="G1575">
        <v>-2.02669614E-3</v>
      </c>
      <c r="H1575">
        <v>1.9561230679999999E-3</v>
      </c>
      <c r="I1575">
        <v>3.6591559300000005E-3</v>
      </c>
      <c r="J1575">
        <v>-1.2768076100000002E-3</v>
      </c>
      <c r="K1575">
        <v>-5.7584337000000005E-5</v>
      </c>
      <c r="L1575">
        <v>-2.9260476119999999E-3</v>
      </c>
      <c r="M1575">
        <v>5.1944622E-4</v>
      </c>
      <c r="N1575">
        <v>-8.2895742630000012E-3</v>
      </c>
      <c r="O1575">
        <v>1.8981898060999997E-2</v>
      </c>
      <c r="P1575">
        <v>1.2209955876000001E-2</v>
      </c>
      <c r="Q1575">
        <v>-4.8507227471999995E-2</v>
      </c>
      <c r="R1575">
        <v>9.3664043606000003E-2</v>
      </c>
      <c r="S1575">
        <v>-3.6506068459999999E-3</v>
      </c>
      <c r="T1575">
        <v>9.7122370590000014E-3</v>
      </c>
      <c r="U1575">
        <v>-4.4441564740000002E-3</v>
      </c>
      <c r="V1575">
        <v>-4.8293341160000006E-3</v>
      </c>
      <c r="W1575">
        <v>-4.0622109930000001E-3</v>
      </c>
      <c r="X1575">
        <v>1.9036000300000003E-4</v>
      </c>
      <c r="Y1575">
        <v>8.0929411399999988E-3</v>
      </c>
      <c r="Z1575">
        <v>5.1639024960000003E-3</v>
      </c>
      <c r="AA1575">
        <v>1.0046362426000001E-2</v>
      </c>
      <c r="AB1575">
        <v>1.9015688799999998E-4</v>
      </c>
      <c r="AC1575">
        <v>3.5605456700000003E-4</v>
      </c>
      <c r="AD1575">
        <v>2.9796184237999995E-2</v>
      </c>
      <c r="AE1575">
        <v>-3.1456772639999997E-3</v>
      </c>
      <c r="AF1575">
        <v>-1.4319540752000001E-2</v>
      </c>
      <c r="AG1575">
        <v>-3.6805003999999999E-3</v>
      </c>
      <c r="AH1575">
        <v>1.8369451759999999E-3</v>
      </c>
      <c r="AI1575">
        <v>-1.2872340229000001E-2</v>
      </c>
      <c r="AJ1575">
        <v>-4.719118768E-3</v>
      </c>
      <c r="AK1575">
        <v>-1.8731381191999998E-2</v>
      </c>
      <c r="AL1575">
        <v>8.004009103999999E-3</v>
      </c>
      <c r="AM1575">
        <v>-2.9860991999999998E-4</v>
      </c>
      <c r="AN1575">
        <v>3.8061426257999999E-2</v>
      </c>
      <c r="AO1575">
        <v>-3.3047698950000003E-3</v>
      </c>
      <c r="AP1575">
        <v>5.0161707659999999E-3</v>
      </c>
      <c r="AQ1575">
        <v>-1.1307652296E-2</v>
      </c>
      <c r="AR1575">
        <v>-1.2043415999999999E-2</v>
      </c>
      <c r="AS1575">
        <v>-6.8520188100000003E-4</v>
      </c>
      <c r="AT1575">
        <v>-4.569294166E-3</v>
      </c>
      <c r="AU1575">
        <v>3.1521194010000003E-2</v>
      </c>
      <c r="AV1575">
        <v>-4.1634036239999997E-3</v>
      </c>
      <c r="AW1575">
        <v>2.1828243914000001E-2</v>
      </c>
      <c r="AX1575">
        <v>-2.7699851550000002E-3</v>
      </c>
      <c r="AY1575">
        <v>-2.2015268600000004E-4</v>
      </c>
      <c r="AZ1575">
        <v>-1.1740161307999999E-2</v>
      </c>
      <c r="BA1575">
        <v>5.9364134399999997E-3</v>
      </c>
      <c r="BB1575">
        <v>1.9741648520000001E-3</v>
      </c>
      <c r="BC1575">
        <v>-1.924178081E-3</v>
      </c>
      <c r="BD1575">
        <v>2.1822177462000002E-2</v>
      </c>
      <c r="BE1575">
        <v>9.5536003670000005E-3</v>
      </c>
      <c r="BF1575">
        <v>-9.00561468E-4</v>
      </c>
      <c r="BG1575">
        <v>2.0623703374999997E-2</v>
      </c>
      <c r="BH1575">
        <v>-2.6409556949999998E-3</v>
      </c>
      <c r="BI1575">
        <v>-6.2653833000000008E-3</v>
      </c>
      <c r="BJ1575">
        <v>-3.0175901301000004E-2</v>
      </c>
      <c r="BK1575">
        <v>1.0687728743999999E-2</v>
      </c>
      <c r="BL1575">
        <v>2.5751121899999997E-4</v>
      </c>
      <c r="BM1575">
        <v>5.1765736300000012E-3</v>
      </c>
      <c r="BN1575">
        <v>-6.6596702350000007E-3</v>
      </c>
      <c r="BO1575">
        <v>4.4015189399999996E-4</v>
      </c>
      <c r="BP1575">
        <v>1.9488472080000003E-2</v>
      </c>
      <c r="BQ1575">
        <v>2.6979116639999998E-3</v>
      </c>
      <c r="BR1575">
        <v>-3.3516865830000003E-3</v>
      </c>
      <c r="BS1575">
        <v>-2.1502243006E-2</v>
      </c>
      <c r="BT1575">
        <v>-6.4143131169999996E-3</v>
      </c>
      <c r="BU1575">
        <v>-1.040018145E-2</v>
      </c>
      <c r="BV1575">
        <v>9.7418363489999993E-3</v>
      </c>
      <c r="BW1575">
        <v>4.9133237826000001E-2</v>
      </c>
      <c r="BX1575">
        <v>1.3935725232E-2</v>
      </c>
      <c r="BY1575">
        <v>2.3194183355000002E-2</v>
      </c>
      <c r="BZ1575">
        <v>-6.8150361999999999E-4</v>
      </c>
      <c r="CA1575">
        <v>9.04167297E-4</v>
      </c>
      <c r="CB1575">
        <v>8.3617229749999994E-3</v>
      </c>
      <c r="CC1575">
        <v>5.2793161460000003E-3</v>
      </c>
      <c r="CD1575">
        <v>-8.0260716999999986E-4</v>
      </c>
      <c r="CE1575">
        <v>8.4441132480000004E-3</v>
      </c>
      <c r="CF1575">
        <v>3.2922139820000001E-2</v>
      </c>
      <c r="CG1575">
        <v>5.2847333349999998E-3</v>
      </c>
      <c r="CH1575">
        <v>-1.7155630352E-2</v>
      </c>
      <c r="CI1575">
        <v>-1.7396865719999999E-3</v>
      </c>
      <c r="CJ1575">
        <v>5.44737804E-3</v>
      </c>
      <c r="CK1575">
        <v>1.6590880679999999E-3</v>
      </c>
      <c r="CL1575">
        <v>-3.1353860439999998E-3</v>
      </c>
      <c r="CM1575">
        <v>3.0122382731999998E-2</v>
      </c>
      <c r="CN1575">
        <v>-7.5288221490000008E-3</v>
      </c>
      <c r="CO1575">
        <v>1.6265447247999998E-2</v>
      </c>
      <c r="CP1575">
        <v>2.8403030700000003E-3</v>
      </c>
      <c r="CQ1575">
        <v>1.8277532771999998E-2</v>
      </c>
      <c r="CR1575">
        <v>-3.8563260500000004E-3</v>
      </c>
      <c r="CS1575">
        <v>2.9591147320000002E-3</v>
      </c>
      <c r="CT1575">
        <v>1.1917771949999999E-2</v>
      </c>
      <c r="CU1575">
        <v>-4.6593599999999996E-6</v>
      </c>
      <c r="CV1575">
        <v>4.4530101000000001E-4</v>
      </c>
      <c r="CW1575">
        <v>-4.2511759080000001E-3</v>
      </c>
      <c r="CX1575">
        <v>-1.3878623469E-2</v>
      </c>
      <c r="CY1575">
        <v>-9.385655385999999E-3</v>
      </c>
      <c r="CZ1575">
        <v>8.4204184800000005E-4</v>
      </c>
      <c r="DA1575">
        <v>4.4884068200000005E-3</v>
      </c>
      <c r="DB1575">
        <v>2.8948883499999999E-3</v>
      </c>
      <c r="DC1575">
        <v>8.3020456440000001E-3</v>
      </c>
      <c r="DD1575">
        <v>-2.2303560383999999E-2</v>
      </c>
      <c r="DE1575">
        <v>6.1044965100000011E-4</v>
      </c>
      <c r="DF1575">
        <v>-8.6540852250000001E-3</v>
      </c>
      <c r="DG1575">
        <v>4.5098804569999994E-3</v>
      </c>
      <c r="DH1575">
        <v>-4.4152897900000005E-3</v>
      </c>
      <c r="DI1575">
        <v>8.8086063999999996E-4</v>
      </c>
      <c r="DJ1575">
        <v>-1.5245032395999999E-2</v>
      </c>
      <c r="DK1575">
        <v>-5.7983153250000001E-3</v>
      </c>
      <c r="DL1575">
        <v>1.3918103316E-2</v>
      </c>
      <c r="DM1575">
        <v>-3.1147174619999994E-3</v>
      </c>
      <c r="DN1575">
        <v>-2.542673442E-3</v>
      </c>
      <c r="DO1575">
        <v>-7.7898508800000002E-4</v>
      </c>
      <c r="DP1575">
        <v>2.1715758120000001E-2</v>
      </c>
      <c r="DQ1575" s="1" t="s">
        <v>121</v>
      </c>
    </row>
    <row r="1576" spans="1:121" x14ac:dyDescent="0.3">
      <c r="A1576">
        <v>6.9128459999999998E-5</v>
      </c>
      <c r="B1576">
        <v>-6.8655451439999992E-3</v>
      </c>
      <c r="C1576">
        <v>-3.1952066819999998E-3</v>
      </c>
      <c r="D1576">
        <v>7.0009563555999993E-2</v>
      </c>
      <c r="E1576">
        <v>-2.5909165794000003E-2</v>
      </c>
      <c r="F1576">
        <v>-1.3727442000000001E-2</v>
      </c>
      <c r="G1576">
        <v>-1.5218281877999999E-2</v>
      </c>
      <c r="H1576">
        <v>1.6304296068000001E-2</v>
      </c>
      <c r="I1576">
        <v>6.3738090830000003E-3</v>
      </c>
      <c r="J1576">
        <v>-2.9604561723999997E-2</v>
      </c>
      <c r="K1576">
        <v>-2.5196704559999998E-3</v>
      </c>
      <c r="L1576">
        <v>1.9382417054000001E-2</v>
      </c>
      <c r="M1576">
        <v>-3.5099311500000005E-4</v>
      </c>
      <c r="N1576">
        <v>4.2786515040000002E-3</v>
      </c>
      <c r="O1576">
        <v>-3.6268828800000001E-3</v>
      </c>
      <c r="P1576">
        <v>-5.7853300499999998E-3</v>
      </c>
      <c r="Q1576">
        <v>8.4521337039999995E-3</v>
      </c>
      <c r="R1576">
        <v>-1.431753872E-3</v>
      </c>
      <c r="S1576">
        <v>2.484135793E-3</v>
      </c>
      <c r="T1576">
        <v>-7.907609995999999E-3</v>
      </c>
      <c r="U1576">
        <v>-5.9859295320000006E-3</v>
      </c>
      <c r="V1576">
        <v>1.4718149820000001E-3</v>
      </c>
      <c r="W1576">
        <v>2.4176683440000003E-3</v>
      </c>
      <c r="X1576">
        <v>3.3583200749999998E-3</v>
      </c>
      <c r="Y1576">
        <v>8.7709763400000019E-3</v>
      </c>
      <c r="Z1576">
        <v>-3.1982412727999995E-2</v>
      </c>
      <c r="AA1576">
        <v>-3.5712758872000004E-2</v>
      </c>
      <c r="AB1576">
        <v>-7.4064258840000003E-3</v>
      </c>
      <c r="AC1576">
        <v>5.4519154639999998E-3</v>
      </c>
      <c r="AD1576">
        <v>1.1186390399999999E-3</v>
      </c>
      <c r="AE1576">
        <v>-2.4529285320000001E-3</v>
      </c>
      <c r="AF1576">
        <v>-3.8265508710000002E-3</v>
      </c>
      <c r="AG1576">
        <v>-3.93807307E-3</v>
      </c>
      <c r="AH1576">
        <v>1.9759738960000001E-3</v>
      </c>
      <c r="AI1576">
        <v>1.7484586167999999E-2</v>
      </c>
      <c r="AJ1576">
        <v>-7.7089157599999998E-4</v>
      </c>
      <c r="AK1576">
        <v>-1.0001347759000001E-2</v>
      </c>
      <c r="AL1576">
        <v>-1.1433445349999999E-3</v>
      </c>
      <c r="AM1576">
        <v>-2.6023716319999997E-3</v>
      </c>
      <c r="AN1576">
        <v>3.2039668699000004E-2</v>
      </c>
      <c r="AO1576">
        <v>8.485549097999999E-2</v>
      </c>
      <c r="AP1576">
        <v>6.236156027E-3</v>
      </c>
      <c r="AQ1576">
        <v>-8.5578599999999996E-7</v>
      </c>
      <c r="AR1576">
        <v>-5.8404717400000004E-3</v>
      </c>
      <c r="AS1576">
        <v>-2.5042997431E-2</v>
      </c>
      <c r="AT1576">
        <v>-2.06327855E-3</v>
      </c>
      <c r="AU1576">
        <v>5.2951857476000001E-2</v>
      </c>
      <c r="AV1576">
        <v>-3.7136518200000005E-4</v>
      </c>
      <c r="AW1576">
        <v>-5.9927329899999993E-3</v>
      </c>
      <c r="AX1576">
        <v>1.6962731967999998E-2</v>
      </c>
      <c r="AY1576">
        <v>2.89570047E-3</v>
      </c>
      <c r="AZ1576">
        <v>1.9443667985999998E-2</v>
      </c>
      <c r="BA1576">
        <v>-1.3829908192999998E-2</v>
      </c>
      <c r="BB1576">
        <v>-4.0966444539999999E-3</v>
      </c>
      <c r="BC1576">
        <v>3.8864632400000001E-3</v>
      </c>
      <c r="BD1576">
        <v>-2.2996757700000002E-2</v>
      </c>
      <c r="BE1576">
        <v>2.201933136E-3</v>
      </c>
      <c r="BF1576">
        <v>-2.2534673E-4</v>
      </c>
      <c r="BG1576">
        <v>-9.7490399999999996E-4</v>
      </c>
      <c r="BH1576">
        <v>-4.3562544989999997E-3</v>
      </c>
      <c r="BI1576">
        <v>-1.2872514263999999E-2</v>
      </c>
      <c r="BJ1576">
        <v>-2.0615566286999999E-2</v>
      </c>
      <c r="BK1576">
        <v>-1.2692152850000001E-2</v>
      </c>
      <c r="BL1576">
        <v>1.9157530127999998E-2</v>
      </c>
      <c r="BM1576">
        <v>-8.3801597949999997E-3</v>
      </c>
      <c r="BN1576">
        <v>4.7774192060000007E-3</v>
      </c>
      <c r="BO1576">
        <v>-8.3692411600000014E-4</v>
      </c>
      <c r="BP1576">
        <v>-2.22179232E-4</v>
      </c>
      <c r="BQ1576">
        <v>-1.3956703660000002E-3</v>
      </c>
      <c r="BR1576">
        <v>1.5339295008000001E-2</v>
      </c>
      <c r="BS1576">
        <v>-2.4747526872000002E-2</v>
      </c>
      <c r="BT1576">
        <v>1.4607037728E-2</v>
      </c>
      <c r="BU1576">
        <v>-1.282927038E-2</v>
      </c>
      <c r="BV1576">
        <v>1.1827352163999999E-2</v>
      </c>
      <c r="BW1576">
        <v>-1.7805258400000002E-4</v>
      </c>
      <c r="BX1576">
        <v>2.0423186735999996E-2</v>
      </c>
      <c r="BY1576">
        <v>2.037314044E-3</v>
      </c>
      <c r="BZ1576">
        <v>-4.8680821480000004E-3</v>
      </c>
      <c r="CA1576">
        <v>-8.7233046160000004E-3</v>
      </c>
      <c r="CB1576">
        <v>2.8949756399999998E-3</v>
      </c>
      <c r="CC1576">
        <v>5.5769700000000002E-5</v>
      </c>
      <c r="CD1576">
        <v>-3.0412157879999998E-3</v>
      </c>
      <c r="CE1576">
        <v>2.90962156E-4</v>
      </c>
      <c r="CF1576">
        <v>-1.6610312888000002E-2</v>
      </c>
      <c r="CG1576">
        <v>4.280005836E-3</v>
      </c>
      <c r="CH1576">
        <v>-2.0080148400000001E-2</v>
      </c>
      <c r="CI1576">
        <v>1.247337821E-2</v>
      </c>
      <c r="CJ1576">
        <v>1.903921019E-3</v>
      </c>
      <c r="CK1576">
        <v>-8.8451670779999998E-3</v>
      </c>
      <c r="CL1576">
        <v>3.576168155E-3</v>
      </c>
      <c r="CM1576">
        <v>1.6278418450000002E-2</v>
      </c>
      <c r="CN1576">
        <v>3.5191886399999996E-4</v>
      </c>
      <c r="CO1576">
        <v>1.3818622415000001E-2</v>
      </c>
      <c r="CP1576">
        <v>6.1604371096000005E-2</v>
      </c>
      <c r="CQ1576">
        <v>7.8306590250000006E-3</v>
      </c>
      <c r="CR1576">
        <v>1.268883759E-2</v>
      </c>
      <c r="CS1576">
        <v>-6.7365107999999996E-3</v>
      </c>
      <c r="CT1576">
        <v>4.902030525E-3</v>
      </c>
      <c r="CU1576">
        <v>3.5721256139999999E-3</v>
      </c>
      <c r="CV1576">
        <v>1.1258300819999999E-2</v>
      </c>
      <c r="CW1576">
        <v>-3.3027646720000001E-3</v>
      </c>
      <c r="CX1576">
        <v>3.5968760819999998E-3</v>
      </c>
      <c r="CY1576">
        <v>8.446797580000001E-4</v>
      </c>
      <c r="CZ1576">
        <v>-1.3571938799999999E-4</v>
      </c>
      <c r="DA1576">
        <v>-7.3868403199999991E-3</v>
      </c>
      <c r="DB1576">
        <v>6.5468005500000006E-3</v>
      </c>
      <c r="DC1576">
        <v>1.3802985555000001E-2</v>
      </c>
      <c r="DD1576">
        <v>-4.2545127100000003E-4</v>
      </c>
      <c r="DE1576">
        <v>1.8531036274999999E-2</v>
      </c>
      <c r="DF1576">
        <v>-2.7753278302000001E-2</v>
      </c>
      <c r="DG1576">
        <v>-5.8763855290000005E-3</v>
      </c>
      <c r="DH1576">
        <v>-4.5893283929999999E-3</v>
      </c>
      <c r="DI1576">
        <v>2.097183716E-3</v>
      </c>
      <c r="DJ1576">
        <v>-8.3212089539999989E-3</v>
      </c>
      <c r="DK1576">
        <v>4.9461350399999998E-3</v>
      </c>
      <c r="DL1576">
        <v>1.1182189439999999E-2</v>
      </c>
      <c r="DM1576">
        <v>-1.33385814E-4</v>
      </c>
      <c r="DN1576">
        <v>2.4193394712000001E-2</v>
      </c>
      <c r="DO1576">
        <v>1.2737072446000001E-2</v>
      </c>
      <c r="DP1576">
        <v>3.7029558280000006E-3</v>
      </c>
      <c r="DQ1576" s="1" t="s">
        <v>120</v>
      </c>
    </row>
    <row r="1577" spans="1:121" x14ac:dyDescent="0.3">
      <c r="A1577">
        <v>1.9083641040000001E-3</v>
      </c>
      <c r="B1577">
        <v>1.48755856E-4</v>
      </c>
      <c r="C1577">
        <v>3.335497926E-3</v>
      </c>
      <c r="D1577">
        <v>-1.2784630904000002E-2</v>
      </c>
      <c r="E1577">
        <v>-1.039958952E-2</v>
      </c>
      <c r="F1577">
        <v>3.9478511999999999E-4</v>
      </c>
      <c r="G1577">
        <v>-8.5558681614000001E-2</v>
      </c>
      <c r="H1577">
        <v>1.5455999999999998E-4</v>
      </c>
      <c r="I1577">
        <v>3.1916335716000006E-2</v>
      </c>
      <c r="J1577">
        <v>-2.7399295364000001E-2</v>
      </c>
      <c r="K1577">
        <v>-2.0930277076000002E-2</v>
      </c>
      <c r="L1577">
        <v>-1.1078428249999999E-3</v>
      </c>
      <c r="M1577">
        <v>-7.7358649650000003E-3</v>
      </c>
      <c r="N1577">
        <v>-6.0643895400000012E-3</v>
      </c>
      <c r="O1577">
        <v>3.4480689119999997E-3</v>
      </c>
      <c r="P1577">
        <v>-2.2428975542999999E-2</v>
      </c>
      <c r="Q1577">
        <v>-5.7294994820000006E-3</v>
      </c>
      <c r="R1577">
        <v>-1.6754660700000002E-3</v>
      </c>
      <c r="S1577">
        <v>-6.121356572E-3</v>
      </c>
      <c r="T1577">
        <v>8.3475263999999998E-5</v>
      </c>
      <c r="U1577">
        <v>1.1262187869999999E-3</v>
      </c>
      <c r="V1577">
        <v>7.570994581E-3</v>
      </c>
      <c r="W1577">
        <v>1.4095782875000001E-2</v>
      </c>
      <c r="X1577">
        <v>-4.9329403480000006E-3</v>
      </c>
      <c r="Y1577">
        <v>6.2471197440000003E-3</v>
      </c>
      <c r="Z1577">
        <v>-6.6417383759999997E-3</v>
      </c>
      <c r="AA1577">
        <v>-8.5911425600000008E-4</v>
      </c>
      <c r="AB1577">
        <v>8.1184635840000005E-3</v>
      </c>
      <c r="AC1577">
        <v>-3.153659E-4</v>
      </c>
      <c r="AD1577">
        <v>8.9605828000000005E-5</v>
      </c>
      <c r="AE1577">
        <v>1.4252475330000002E-3</v>
      </c>
      <c r="AF1577">
        <v>1.5292068236000001E-2</v>
      </c>
      <c r="AG1577">
        <v>1.0149011945000001E-2</v>
      </c>
      <c r="AH1577">
        <v>-1.7899575913999998E-2</v>
      </c>
      <c r="AI1577">
        <v>6.3034606000000011E-5</v>
      </c>
      <c r="AJ1577">
        <v>-3.7176529050000004E-3</v>
      </c>
      <c r="AK1577">
        <v>3.7155636559999998E-3</v>
      </c>
      <c r="AL1577">
        <v>-1.2193533612999999E-2</v>
      </c>
      <c r="AM1577">
        <v>-9.887014752E-3</v>
      </c>
      <c r="AN1577">
        <v>-8.5239280799999991E-4</v>
      </c>
      <c r="AO1577">
        <v>1.7074135375000001E-2</v>
      </c>
      <c r="AP1577">
        <v>6.086024411999999E-3</v>
      </c>
      <c r="AQ1577">
        <v>1.7543440256999998E-2</v>
      </c>
      <c r="AR1577">
        <v>-9.7256644309999998E-3</v>
      </c>
      <c r="AS1577">
        <v>5.2406620209999996E-3</v>
      </c>
      <c r="AT1577">
        <v>7.6559246399999998E-3</v>
      </c>
      <c r="AU1577">
        <v>-4.6932141299999997E-3</v>
      </c>
      <c r="AV1577">
        <v>-4.6633059485999995E-2</v>
      </c>
      <c r="AW1577">
        <v>-4.6277191169999997E-3</v>
      </c>
      <c r="AX1577">
        <v>5.8868148590000002E-2</v>
      </c>
      <c r="AY1577">
        <v>-3.1987140000000005E-3</v>
      </c>
      <c r="AZ1577">
        <v>-1.7793686999999999E-3</v>
      </c>
      <c r="BA1577">
        <v>1.4663001172000001E-2</v>
      </c>
      <c r="BB1577">
        <v>9.7317724E-4</v>
      </c>
      <c r="BC1577">
        <v>-1.3752443327999998E-2</v>
      </c>
      <c r="BD1577">
        <v>1.1874634519999998E-2</v>
      </c>
      <c r="BE1577">
        <v>-1.202782828E-2</v>
      </c>
      <c r="BF1577">
        <v>-1.4038352479999999E-3</v>
      </c>
      <c r="BG1577">
        <v>2.4552643830000002E-3</v>
      </c>
      <c r="BH1577">
        <v>-7.9119053039999991E-3</v>
      </c>
      <c r="BI1577">
        <v>8.7772704640000001E-3</v>
      </c>
      <c r="BJ1577">
        <v>7.2702265740000006E-3</v>
      </c>
      <c r="BK1577">
        <v>-3.8820067360000004E-3</v>
      </c>
      <c r="BL1577">
        <v>1.660346496E-3</v>
      </c>
      <c r="BM1577">
        <v>-3.290431844E-3</v>
      </c>
      <c r="BN1577">
        <v>5.7192964800000003E-3</v>
      </c>
      <c r="BO1577">
        <v>2.3274829499999997E-3</v>
      </c>
      <c r="BP1577">
        <v>1.0751890376E-2</v>
      </c>
      <c r="BQ1577">
        <v>3.4701741899999998E-4</v>
      </c>
      <c r="BR1577">
        <v>-1.7480756800000001E-3</v>
      </c>
      <c r="BS1577">
        <v>-3.7047934239999997E-2</v>
      </c>
      <c r="BT1577">
        <v>-3.9174970319999997E-3</v>
      </c>
      <c r="BU1577">
        <v>-1.3133780982000002E-2</v>
      </c>
      <c r="BV1577">
        <v>2.180933638E-3</v>
      </c>
      <c r="BW1577">
        <v>-6.8652944100000004E-4</v>
      </c>
      <c r="BX1577">
        <v>2.3565894422000001E-2</v>
      </c>
      <c r="BY1577">
        <v>6.106843631999999E-3</v>
      </c>
      <c r="BZ1577">
        <v>-4.3452280500000003E-3</v>
      </c>
      <c r="CA1577">
        <v>-6.4387852500000003E-4</v>
      </c>
      <c r="CB1577">
        <v>-1.5881103000000001E-5</v>
      </c>
      <c r="CC1577">
        <v>1.237518563E-2</v>
      </c>
      <c r="CD1577">
        <v>1.3340204163E-2</v>
      </c>
      <c r="CE1577">
        <v>-4.8884549160000002E-3</v>
      </c>
      <c r="CF1577">
        <v>4.6235885019999999E-2</v>
      </c>
      <c r="CG1577">
        <v>-1.5926096179E-2</v>
      </c>
      <c r="CH1577">
        <v>-8.9924156960000008E-3</v>
      </c>
      <c r="CI1577">
        <v>1.2286963605000001E-2</v>
      </c>
      <c r="CJ1577">
        <v>-3.8003459519999998E-3</v>
      </c>
      <c r="CK1577">
        <v>-1.7434652389000001E-2</v>
      </c>
      <c r="CL1577">
        <v>8.4948798760000003E-3</v>
      </c>
      <c r="CM1577">
        <v>1.0368553321E-2</v>
      </c>
      <c r="CN1577">
        <v>1.1799705E-3</v>
      </c>
      <c r="CO1577">
        <v>7.6197552480000005E-3</v>
      </c>
      <c r="CP1577">
        <v>3.6716905511999999E-2</v>
      </c>
      <c r="CQ1577">
        <v>3.1363253783999998E-2</v>
      </c>
      <c r="CR1577">
        <v>1.1392750943000001E-2</v>
      </c>
      <c r="CS1577">
        <v>-4.4827612000000001E-4</v>
      </c>
      <c r="CT1577">
        <v>1.6595041232E-2</v>
      </c>
      <c r="CU1577">
        <v>4.9211734050000006E-3</v>
      </c>
      <c r="CV1577">
        <v>4.6974345E-4</v>
      </c>
      <c r="CW1577">
        <v>7.5132337599999989E-3</v>
      </c>
      <c r="CX1577">
        <v>7.0365931399999993E-3</v>
      </c>
      <c r="CY1577">
        <v>-6.9472291600000007E-4</v>
      </c>
      <c r="CZ1577">
        <v>4.0087989759999996E-3</v>
      </c>
      <c r="DA1577">
        <v>2.8509779400000003E-3</v>
      </c>
      <c r="DB1577">
        <v>-9.3440508000000016E-5</v>
      </c>
      <c r="DC1577">
        <v>-1.1540325761999998E-2</v>
      </c>
      <c r="DD1577">
        <v>6.7227239159999997E-3</v>
      </c>
      <c r="DE1577">
        <v>1.8711645012000001E-2</v>
      </c>
      <c r="DF1577">
        <v>2.5961391559999997E-3</v>
      </c>
      <c r="DG1577">
        <v>1.5771616600000001E-3</v>
      </c>
      <c r="DH1577">
        <v>6.4269741399999997E-3</v>
      </c>
      <c r="DI1577">
        <v>6.9206928960000007E-3</v>
      </c>
      <c r="DJ1577">
        <v>-1.6741710603000001E-2</v>
      </c>
      <c r="DK1577">
        <v>-1.7605606199999998E-4</v>
      </c>
      <c r="DL1577">
        <v>4.6813930000000007E-3</v>
      </c>
      <c r="DM1577">
        <v>-2.2585945799999998E-4</v>
      </c>
      <c r="DN1577">
        <v>8.0811266240000002E-3</v>
      </c>
      <c r="DO1577">
        <v>1.0399732578E-2</v>
      </c>
      <c r="DP1577">
        <v>-1.3892011038E-2</v>
      </c>
      <c r="DQ1577" s="1" t="s">
        <v>121</v>
      </c>
    </row>
    <row r="1578" spans="1:121" x14ac:dyDescent="0.3">
      <c r="A1578">
        <v>-1.9786345542999999E-2</v>
      </c>
      <c r="B1578">
        <v>-5.74798476E-4</v>
      </c>
      <c r="C1578">
        <v>-2.9784795039999997E-3</v>
      </c>
      <c r="D1578">
        <v>8.7425330999999998E-3</v>
      </c>
      <c r="E1578">
        <v>-3.2919869793999995E-2</v>
      </c>
      <c r="F1578">
        <v>-1.0437426203999999E-2</v>
      </c>
      <c r="G1578">
        <v>-2.4166037487999999E-2</v>
      </c>
      <c r="H1578">
        <v>-2.4222729300000002E-3</v>
      </c>
      <c r="I1578">
        <v>-5.4549843082000005E-2</v>
      </c>
      <c r="J1578">
        <v>1.2670944300000001E-4</v>
      </c>
      <c r="K1578">
        <v>-2.3478325244999997E-2</v>
      </c>
      <c r="L1578">
        <v>2.8372657199999998E-4</v>
      </c>
      <c r="M1578">
        <v>-8.629566105E-3</v>
      </c>
      <c r="N1578">
        <v>3.721828084E-3</v>
      </c>
      <c r="O1578">
        <v>-3.5762216599999997E-4</v>
      </c>
      <c r="P1578">
        <v>-1.4492329267000002E-2</v>
      </c>
      <c r="Q1578">
        <v>-2.803543643E-3</v>
      </c>
      <c r="R1578">
        <v>-9.6512609679999996E-3</v>
      </c>
      <c r="S1578">
        <v>4.334096412E-3</v>
      </c>
      <c r="T1578">
        <v>-4.8541499100000001E-3</v>
      </c>
      <c r="U1578">
        <v>-6.9624441599999993E-3</v>
      </c>
      <c r="V1578">
        <v>4.0209533189999999E-3</v>
      </c>
      <c r="W1578">
        <v>-8.6791855500000011E-3</v>
      </c>
      <c r="X1578">
        <v>1.6358034740000002E-3</v>
      </c>
      <c r="Y1578">
        <v>-4.6653121906999995E-2</v>
      </c>
      <c r="Z1578">
        <v>-1.0558386299999998E-3</v>
      </c>
      <c r="AA1578">
        <v>3.835868894E-3</v>
      </c>
      <c r="AB1578">
        <v>-2.3310140999999998E-3</v>
      </c>
      <c r="AC1578">
        <v>-7.0503895370000007E-3</v>
      </c>
      <c r="AD1578">
        <v>1.3016001161999999E-2</v>
      </c>
      <c r="AE1578">
        <v>2.0872484099000003E-2</v>
      </c>
      <c r="AF1578">
        <v>1.3296615514E-2</v>
      </c>
      <c r="AG1578">
        <v>-7.9426241999999995E-4</v>
      </c>
      <c r="AH1578">
        <v>8.8648946400000006E-4</v>
      </c>
      <c r="AI1578">
        <v>-8.9440432319999996E-3</v>
      </c>
      <c r="AJ1578">
        <v>2.9945849759999998E-3</v>
      </c>
      <c r="AK1578">
        <v>1.8362029296000001E-2</v>
      </c>
      <c r="AL1578">
        <v>-4.0166399508000002E-2</v>
      </c>
      <c r="AM1578">
        <v>-2.1280969949999998E-3</v>
      </c>
      <c r="AN1578">
        <v>-1.3078344375E-2</v>
      </c>
      <c r="AO1578">
        <v>-5.433241791E-3</v>
      </c>
      <c r="AP1578">
        <v>-1.6212276711999998E-2</v>
      </c>
      <c r="AQ1578">
        <v>-4.0574565789999999E-3</v>
      </c>
      <c r="AR1578">
        <v>3.4315426782000003E-2</v>
      </c>
      <c r="AS1578">
        <v>-1.7517788205999998E-2</v>
      </c>
      <c r="AT1578">
        <v>-9.2393599999999989E-7</v>
      </c>
      <c r="AU1578">
        <v>-1.7351689944E-2</v>
      </c>
      <c r="AV1578">
        <v>-3.0294835889999997E-3</v>
      </c>
      <c r="AW1578">
        <v>4.1133189970000003E-3</v>
      </c>
      <c r="AX1578">
        <v>-4.2289984600000005E-4</v>
      </c>
      <c r="AY1578">
        <v>1.0454987664E-2</v>
      </c>
      <c r="AZ1578">
        <v>-8.2859635170000005E-3</v>
      </c>
      <c r="BA1578">
        <v>-2.7925064859999998E-2</v>
      </c>
      <c r="BB1578">
        <v>2.540257508E-2</v>
      </c>
      <c r="BC1578">
        <v>5.04387015E-3</v>
      </c>
      <c r="BD1578">
        <v>3.4658323529999997E-3</v>
      </c>
      <c r="BE1578">
        <v>1.701709713E-3</v>
      </c>
      <c r="BF1578">
        <v>-2.5683031736999998E-2</v>
      </c>
      <c r="BG1578">
        <v>6.8780778040000001E-3</v>
      </c>
      <c r="BH1578">
        <v>2.7882467599999999E-2</v>
      </c>
      <c r="BI1578">
        <v>-1.54530594E-3</v>
      </c>
      <c r="BJ1578">
        <v>1.8753718683000003E-2</v>
      </c>
      <c r="BK1578">
        <v>2.9835321522E-2</v>
      </c>
      <c r="BL1578">
        <v>-2.958142419E-3</v>
      </c>
      <c r="BM1578">
        <v>-2.4653664999999998E-2</v>
      </c>
      <c r="BN1578">
        <v>1.476632064E-3</v>
      </c>
      <c r="BO1578">
        <v>8.5646789279999989E-3</v>
      </c>
      <c r="BP1578">
        <v>1.5924380367000002E-2</v>
      </c>
      <c r="BQ1578">
        <v>1.0310296479999999E-3</v>
      </c>
      <c r="BR1578">
        <v>3.0704290080000004E-3</v>
      </c>
      <c r="BS1578">
        <v>-1.1561940096000001E-2</v>
      </c>
      <c r="BT1578">
        <v>2.775373398E-3</v>
      </c>
      <c r="BU1578">
        <v>1.9619015750000001E-3</v>
      </c>
      <c r="BV1578">
        <v>2.1269699135999999E-2</v>
      </c>
      <c r="BW1578">
        <v>9.1258683000000011E-3</v>
      </c>
      <c r="BX1578">
        <v>1.3120471159999999E-2</v>
      </c>
      <c r="BY1578">
        <v>4.6236506199000001E-2</v>
      </c>
      <c r="BZ1578">
        <v>7.743273702E-3</v>
      </c>
      <c r="CA1578">
        <v>2.7876088159999998E-3</v>
      </c>
      <c r="CB1578">
        <v>-2.2777713000000002E-4</v>
      </c>
      <c r="CC1578">
        <v>1.8087912850000001E-3</v>
      </c>
      <c r="CD1578">
        <v>1.9231121970000001E-3</v>
      </c>
      <c r="CE1578">
        <v>-1.1261209773E-2</v>
      </c>
      <c r="CF1578">
        <v>2.8104700848999999E-2</v>
      </c>
      <c r="CG1578">
        <v>-3.5808058800000007E-2</v>
      </c>
      <c r="CH1578">
        <v>-2.0172021506999999E-2</v>
      </c>
      <c r="CI1578">
        <v>1.070676981E-3</v>
      </c>
      <c r="CJ1578">
        <v>1.8414995748000002E-2</v>
      </c>
      <c r="CK1578">
        <v>-1.3935578169000002E-2</v>
      </c>
      <c r="CL1578">
        <v>1.8843746635999997E-2</v>
      </c>
      <c r="CM1578">
        <v>6.1329999999999994E-8</v>
      </c>
      <c r="CN1578">
        <v>-7.9975772799999994E-3</v>
      </c>
      <c r="CO1578">
        <v>9.8829298399999987E-3</v>
      </c>
      <c r="CP1578">
        <v>2.6013851136E-2</v>
      </c>
      <c r="CQ1578">
        <v>8.5649138400000001E-4</v>
      </c>
      <c r="CR1578">
        <v>8.3386513950000005E-3</v>
      </c>
      <c r="CS1578">
        <v>1.339284726E-3</v>
      </c>
      <c r="CT1578">
        <v>2.0611991672999999E-2</v>
      </c>
      <c r="CU1578">
        <v>-1.62115299E-3</v>
      </c>
      <c r="CV1578">
        <v>-4.3379786340000002E-3</v>
      </c>
      <c r="CW1578">
        <v>7.2094545600000001E-3</v>
      </c>
      <c r="CX1578">
        <v>-1.5861145212000001E-2</v>
      </c>
      <c r="CY1578">
        <v>-2.6928305700000003E-4</v>
      </c>
      <c r="CZ1578">
        <v>-3.0350818800000003E-4</v>
      </c>
      <c r="DA1578">
        <v>-1.289848834E-3</v>
      </c>
      <c r="DB1578">
        <v>-3.3039656299999997E-4</v>
      </c>
      <c r="DC1578">
        <v>-3.125731452E-3</v>
      </c>
      <c r="DD1578">
        <v>1.2429808396000001E-2</v>
      </c>
      <c r="DE1578">
        <v>3.3671226699000002E-2</v>
      </c>
      <c r="DF1578">
        <v>-1.9267530240000004E-3</v>
      </c>
      <c r="DG1578">
        <v>-5.5148633720000003E-3</v>
      </c>
      <c r="DH1578">
        <v>1.7032299438000002E-2</v>
      </c>
      <c r="DI1578">
        <v>-1.5807402072000001E-2</v>
      </c>
      <c r="DJ1578">
        <v>-9.6885041669999995E-3</v>
      </c>
      <c r="DK1578">
        <v>9.2213893499999992E-4</v>
      </c>
      <c r="DL1578">
        <v>9.1949399999999998E-4</v>
      </c>
      <c r="DM1578">
        <v>-1.7512643100000001E-3</v>
      </c>
      <c r="DN1578">
        <v>-5.388721111E-3</v>
      </c>
      <c r="DO1578">
        <v>1.1764525394000001E-2</v>
      </c>
      <c r="DP1578">
        <v>-2.7864993968000001E-2</v>
      </c>
      <c r="DQ1578" s="1" t="s">
        <v>121</v>
      </c>
    </row>
    <row r="1579" spans="1:121" x14ac:dyDescent="0.3">
      <c r="A1579">
        <v>7.5919595400000001E-3</v>
      </c>
      <c r="B1579">
        <v>5.5923087359999995E-3</v>
      </c>
      <c r="C1579">
        <v>1.3069211740000001E-3</v>
      </c>
      <c r="D1579">
        <v>7.978055999999999E-3</v>
      </c>
      <c r="E1579">
        <v>-5.5931608639999998E-2</v>
      </c>
      <c r="F1579">
        <v>-3.2800678599999999E-4</v>
      </c>
      <c r="G1579">
        <v>-6.3484822250000003E-3</v>
      </c>
      <c r="H1579">
        <v>-5.3564979299999997E-3</v>
      </c>
      <c r="I1579">
        <v>1.8549752099999999E-4</v>
      </c>
      <c r="J1579">
        <v>2.5611601003999999E-2</v>
      </c>
      <c r="K1579">
        <v>-5.7308967099999998E-3</v>
      </c>
      <c r="L1579">
        <v>7.0776968000000009E-5</v>
      </c>
      <c r="M1579">
        <v>-2.2656865065E-2</v>
      </c>
      <c r="N1579">
        <v>-9.3880701849999998E-3</v>
      </c>
      <c r="O1579">
        <v>4.3593538999999994E-4</v>
      </c>
      <c r="P1579">
        <v>-1.1576816028999999E-2</v>
      </c>
      <c r="Q1579">
        <v>-3.8680328000000006E-5</v>
      </c>
      <c r="R1579">
        <v>-4.6575573999999998E-3</v>
      </c>
      <c r="S1579">
        <v>-3.3220990880000003E-3</v>
      </c>
      <c r="T1579">
        <v>3.3737472724999995E-2</v>
      </c>
      <c r="U1579">
        <v>-1.960747275E-2</v>
      </c>
      <c r="V1579">
        <v>-4.239778881E-3</v>
      </c>
      <c r="W1579">
        <v>-6.380343684E-3</v>
      </c>
      <c r="X1579">
        <v>1.0517801096000002E-2</v>
      </c>
      <c r="Y1579">
        <v>2.1591667019999999E-3</v>
      </c>
      <c r="Z1579">
        <v>7.4675077519999996E-3</v>
      </c>
      <c r="AA1579">
        <v>-2.0862781140000002E-2</v>
      </c>
      <c r="AB1579">
        <v>4.1806574549999994E-3</v>
      </c>
      <c r="AC1579">
        <v>-1.7663234449999999E-2</v>
      </c>
      <c r="AD1579">
        <v>6.4459416000000005E-5</v>
      </c>
      <c r="AE1579">
        <v>1.9504549569999998E-2</v>
      </c>
      <c r="AF1579">
        <v>1.0491497999999999E-4</v>
      </c>
      <c r="AG1579">
        <v>2.48862456E-3</v>
      </c>
      <c r="AH1579">
        <v>-8.8130024999999993E-5</v>
      </c>
      <c r="AI1579">
        <v>-1.5889047383999998E-2</v>
      </c>
      <c r="AJ1579">
        <v>1.0685964329999999E-2</v>
      </c>
      <c r="AK1579">
        <v>3.5980575400000001E-4</v>
      </c>
      <c r="AL1579">
        <v>-1.7493661801E-2</v>
      </c>
      <c r="AM1579">
        <v>1.277397E-4</v>
      </c>
      <c r="AN1579">
        <v>3.2390203263000003E-2</v>
      </c>
      <c r="AO1579">
        <v>4.3046032259999997E-3</v>
      </c>
      <c r="AP1579">
        <v>-5.4723599999999999E-3</v>
      </c>
      <c r="AQ1579">
        <v>-2.6651972199999999E-4</v>
      </c>
      <c r="AR1579">
        <v>3.7780091756999999E-2</v>
      </c>
      <c r="AS1579">
        <v>-2.1839528213000003E-2</v>
      </c>
      <c r="AT1579">
        <v>2.6878821592000002E-2</v>
      </c>
      <c r="AU1579">
        <v>9.6901345359999991E-3</v>
      </c>
      <c r="AV1579">
        <v>4.1856212039999997E-3</v>
      </c>
      <c r="AW1579">
        <v>4.4004414779999996E-3</v>
      </c>
      <c r="AX1579">
        <v>3.5031667800000004E-4</v>
      </c>
      <c r="AY1579">
        <v>1.323916352E-3</v>
      </c>
      <c r="AZ1579">
        <v>3.6121616747999997E-2</v>
      </c>
      <c r="BA1579">
        <v>-4.9633199139999997E-3</v>
      </c>
      <c r="BB1579">
        <v>-1.4685734174000001E-2</v>
      </c>
      <c r="BC1579">
        <v>-3.0224003039999998E-3</v>
      </c>
      <c r="BD1579">
        <v>-6.2026816499999998E-4</v>
      </c>
      <c r="BE1579">
        <v>6.9670369600000007E-3</v>
      </c>
      <c r="BF1579">
        <v>1.945303932E-3</v>
      </c>
      <c r="BG1579">
        <v>1.6026853319999999E-3</v>
      </c>
      <c r="BH1579">
        <v>5.3349186480000001E-3</v>
      </c>
      <c r="BI1579">
        <v>-2.5601759680000001E-3</v>
      </c>
      <c r="BJ1579">
        <v>4.0012513200000004E-3</v>
      </c>
      <c r="BK1579">
        <v>1.1400162045E-2</v>
      </c>
      <c r="BL1579">
        <v>-8.9059944999999999E-4</v>
      </c>
      <c r="BM1579">
        <v>-1.9389817053E-2</v>
      </c>
      <c r="BN1579">
        <v>-3.0661866900000001E-3</v>
      </c>
      <c r="BO1579">
        <v>9.100851477999999E-3</v>
      </c>
      <c r="BP1579">
        <v>1.7604415463999996E-2</v>
      </c>
      <c r="BQ1579">
        <v>-7.5688478999999999E-3</v>
      </c>
      <c r="BR1579">
        <v>1.8811391104000003E-2</v>
      </c>
      <c r="BS1579">
        <v>-1.7974435543999998E-2</v>
      </c>
      <c r="BT1579">
        <v>3.3590904320000003E-3</v>
      </c>
      <c r="BU1579">
        <v>5.7834795599999997E-4</v>
      </c>
      <c r="BV1579">
        <v>1.2466734284999999E-2</v>
      </c>
      <c r="BW1579">
        <v>-6.9097041039999996E-3</v>
      </c>
      <c r="BX1579">
        <v>1.8839095494999999E-2</v>
      </c>
      <c r="BY1579">
        <v>2.9701758523999998E-2</v>
      </c>
      <c r="BZ1579">
        <v>1.0531111655999998E-2</v>
      </c>
      <c r="CA1579">
        <v>6.614260926E-3</v>
      </c>
      <c r="CB1579">
        <v>-2.4364887509999997E-3</v>
      </c>
      <c r="CC1579">
        <v>9.9431744720000007E-3</v>
      </c>
      <c r="CD1579">
        <v>-7.02766805E-4</v>
      </c>
      <c r="CE1579">
        <v>-4.2390366479999999E-3</v>
      </c>
      <c r="CF1579">
        <v>-1.4700178864000001E-2</v>
      </c>
      <c r="CG1579">
        <v>2.4165869489999998E-2</v>
      </c>
      <c r="CH1579">
        <v>-9.2016908440000003E-3</v>
      </c>
      <c r="CI1579">
        <v>4.2044860620000001E-3</v>
      </c>
      <c r="CJ1579">
        <v>7.4584358099999996E-3</v>
      </c>
      <c r="CK1579">
        <v>-1.6923280760000002E-3</v>
      </c>
      <c r="CL1579">
        <v>5.3555513439999996E-3</v>
      </c>
      <c r="CM1579">
        <v>5.2960665000000007E-4</v>
      </c>
      <c r="CN1579">
        <v>-3.9868715459999999E-3</v>
      </c>
      <c r="CO1579">
        <v>4.2775465320000006E-3</v>
      </c>
      <c r="CP1579">
        <v>2.2762388988000003E-2</v>
      </c>
      <c r="CQ1579">
        <v>-2.8976534400000002E-4</v>
      </c>
      <c r="CR1579">
        <v>1.5660000494000001E-2</v>
      </c>
      <c r="CS1579">
        <v>-4.2788270699999997E-4</v>
      </c>
      <c r="CT1579">
        <v>2.2757842971E-2</v>
      </c>
      <c r="CU1579">
        <v>-9.5323895999999993E-5</v>
      </c>
      <c r="CV1579">
        <v>6.6380533199999993E-4</v>
      </c>
      <c r="CW1579">
        <v>8.2506037680000009E-3</v>
      </c>
      <c r="CX1579">
        <v>-1.0752873515999999E-2</v>
      </c>
      <c r="CY1579">
        <v>1.108779776E-3</v>
      </c>
      <c r="CZ1579">
        <v>8.8457887889999993E-3</v>
      </c>
      <c r="DA1579">
        <v>1.1476543680000002E-3</v>
      </c>
      <c r="DB1579">
        <v>4.3372665951999997E-2</v>
      </c>
      <c r="DC1579">
        <v>9.1004314000000001E-4</v>
      </c>
      <c r="DD1579">
        <v>2.8593875628999999E-2</v>
      </c>
      <c r="DE1579">
        <v>2.1389819197999999E-2</v>
      </c>
      <c r="DF1579">
        <v>-4.1603657599999997E-4</v>
      </c>
      <c r="DG1579">
        <v>5.1061966200000005E-3</v>
      </c>
      <c r="DH1579">
        <v>7.2061708199999989E-3</v>
      </c>
      <c r="DI1579">
        <v>-2.8447698994999999E-2</v>
      </c>
      <c r="DJ1579">
        <v>-4.2608470299999998E-4</v>
      </c>
      <c r="DK1579">
        <v>-3.5048256699999995E-3</v>
      </c>
      <c r="DL1579">
        <v>9.1168900289999993E-3</v>
      </c>
      <c r="DM1579">
        <v>2.50338532E-4</v>
      </c>
      <c r="DN1579">
        <v>-9.0511229999999995E-3</v>
      </c>
      <c r="DO1579">
        <v>9.2514579640000007E-3</v>
      </c>
      <c r="DP1579">
        <v>-2.6916403667999998E-2</v>
      </c>
      <c r="DQ1579" s="1" t="s">
        <v>120</v>
      </c>
    </row>
    <row r="1580" spans="1:121" x14ac:dyDescent="0.3">
      <c r="A1580">
        <v>1.7406756629999999E-3</v>
      </c>
      <c r="B1580">
        <v>1.6505754210000001E-2</v>
      </c>
      <c r="C1580">
        <v>1.476106686E-2</v>
      </c>
      <c r="D1580">
        <v>-4.0112698499999997E-3</v>
      </c>
      <c r="E1580">
        <v>-1.235465061E-3</v>
      </c>
      <c r="F1580">
        <v>9.7412364000000007E-4</v>
      </c>
      <c r="G1580">
        <v>-9.6311946240000001E-3</v>
      </c>
      <c r="H1580">
        <v>-1.3648932960000002E-3</v>
      </c>
      <c r="I1580">
        <v>-3.2008851270000005E-3</v>
      </c>
      <c r="J1580">
        <v>-5.022146818000001E-3</v>
      </c>
      <c r="K1580">
        <v>-2.5897358924999999E-2</v>
      </c>
      <c r="L1580">
        <v>-1.2687782399999998E-2</v>
      </c>
      <c r="M1580">
        <v>-9.6270878999999996E-5</v>
      </c>
      <c r="N1580">
        <v>7.7356376840000008E-3</v>
      </c>
      <c r="O1580">
        <v>7.5236883149999998E-3</v>
      </c>
      <c r="P1580">
        <v>1.2286097112999999E-2</v>
      </c>
      <c r="Q1580">
        <v>1.6248738010000003E-3</v>
      </c>
      <c r="R1580">
        <v>1.9643633379999997E-3</v>
      </c>
      <c r="S1580">
        <v>2.27822133E-3</v>
      </c>
      <c r="T1580">
        <v>-9.4917913599999997E-3</v>
      </c>
      <c r="U1580">
        <v>2.9704184399999998E-3</v>
      </c>
      <c r="V1580">
        <v>1.8447405227999997E-2</v>
      </c>
      <c r="W1580">
        <v>-1.572513861E-3</v>
      </c>
      <c r="X1580">
        <v>-5.4131606780000001E-3</v>
      </c>
      <c r="Y1580">
        <v>1.4468562916000001E-2</v>
      </c>
      <c r="Z1580">
        <v>-6.0481474319999992E-2</v>
      </c>
      <c r="AA1580">
        <v>2.7435422399999998E-3</v>
      </c>
      <c r="AB1580">
        <v>-2.1864956817000004E-2</v>
      </c>
      <c r="AC1580">
        <v>-6.2121139559999997E-3</v>
      </c>
      <c r="AD1580">
        <v>4.4759121999999999E-4</v>
      </c>
      <c r="AE1580">
        <v>3.8569088880000004E-3</v>
      </c>
      <c r="AF1580">
        <v>1.0621092675999999E-2</v>
      </c>
      <c r="AG1580">
        <v>-3.4986660480000001E-2</v>
      </c>
      <c r="AH1580">
        <v>-8.7054723599999998E-4</v>
      </c>
      <c r="AI1580">
        <v>1.1244771516E-2</v>
      </c>
      <c r="AJ1580">
        <v>6.3572854799999999E-4</v>
      </c>
      <c r="AK1580">
        <v>-8.5521135999999994E-3</v>
      </c>
      <c r="AL1580">
        <v>-7.7942600100000007E-3</v>
      </c>
      <c r="AM1580">
        <v>5.2744987749999998E-3</v>
      </c>
      <c r="AN1580">
        <v>1.529417043E-2</v>
      </c>
      <c r="AO1580">
        <v>2.3359510040000002E-3</v>
      </c>
      <c r="AP1580">
        <v>-6.8714517000000004E-3</v>
      </c>
      <c r="AQ1580">
        <v>-1.0912353828E-2</v>
      </c>
      <c r="AR1580">
        <v>-1.8152768999999999E-4</v>
      </c>
      <c r="AS1580">
        <v>-1.1681627832E-2</v>
      </c>
      <c r="AT1580">
        <v>-3.8686372260000003E-3</v>
      </c>
      <c r="AU1580">
        <v>-1.336333626E-3</v>
      </c>
      <c r="AV1580">
        <v>3.2290344720000003E-3</v>
      </c>
      <c r="AW1580">
        <v>2.2448544480999998E-2</v>
      </c>
      <c r="AX1580">
        <v>3.7410229950000005E-3</v>
      </c>
      <c r="AY1580">
        <v>-3.4934342226999995E-2</v>
      </c>
      <c r="AZ1580">
        <v>3.9572627999999999E-3</v>
      </c>
      <c r="BA1580">
        <v>3.693653503E-3</v>
      </c>
      <c r="BB1580">
        <v>4.7536347450000006E-3</v>
      </c>
      <c r="BC1580">
        <v>-3.6633881569999999E-3</v>
      </c>
      <c r="BD1580">
        <v>4.5974271699999997E-4</v>
      </c>
      <c r="BE1580">
        <v>2.1547988173999999E-2</v>
      </c>
      <c r="BF1580">
        <v>-3.86291136E-3</v>
      </c>
      <c r="BG1580">
        <v>-8.4418101239999987E-3</v>
      </c>
      <c r="BH1580">
        <v>2.3783892879999997E-2</v>
      </c>
      <c r="BI1580">
        <v>-2.1260594299999998E-2</v>
      </c>
      <c r="BJ1580">
        <v>-1.02350224E-2</v>
      </c>
      <c r="BK1580">
        <v>1.5943674699000002E-2</v>
      </c>
      <c r="BL1580">
        <v>4.6383578009999999E-3</v>
      </c>
      <c r="BM1580">
        <v>7.2043779800000005E-4</v>
      </c>
      <c r="BN1580">
        <v>1.670523855E-3</v>
      </c>
      <c r="BO1580">
        <v>-4.19712594E-3</v>
      </c>
      <c r="BP1580">
        <v>9.8174627689999999E-3</v>
      </c>
      <c r="BQ1580">
        <v>1.757565859E-3</v>
      </c>
      <c r="BR1580">
        <v>1.9064369599999999E-3</v>
      </c>
      <c r="BS1580">
        <v>2.8505272260000002E-2</v>
      </c>
      <c r="BT1580">
        <v>-2.0098601067999999E-2</v>
      </c>
      <c r="BU1580">
        <v>-2.1456206799999998E-4</v>
      </c>
      <c r="BV1580">
        <v>-1.5779001524999999E-2</v>
      </c>
      <c r="BW1580">
        <v>2.2267497792000001E-2</v>
      </c>
      <c r="BX1580">
        <v>6.5713610089999999E-3</v>
      </c>
      <c r="BY1580">
        <v>8.7580963800000002E-3</v>
      </c>
      <c r="BZ1580">
        <v>-9.4828067099999996E-3</v>
      </c>
      <c r="CA1580">
        <v>-2.0869830599999999E-3</v>
      </c>
      <c r="CB1580">
        <v>-1.1396752146E-2</v>
      </c>
      <c r="CC1580">
        <v>-7.5868590200000004E-3</v>
      </c>
      <c r="CD1580">
        <v>-1.6680574280000002E-2</v>
      </c>
      <c r="CE1580">
        <v>2.2414445599999999E-3</v>
      </c>
      <c r="CF1580">
        <v>6.3121178367E-2</v>
      </c>
      <c r="CG1580">
        <v>2.7544786888999997E-2</v>
      </c>
      <c r="CH1580">
        <v>-3.8131203519000005E-2</v>
      </c>
      <c r="CI1580">
        <v>-6.6691529999999991E-4</v>
      </c>
      <c r="CJ1580">
        <v>1.4650256336999999E-2</v>
      </c>
      <c r="CK1580">
        <v>2.2347434339999995E-3</v>
      </c>
      <c r="CL1580">
        <v>1.6137996095999998E-2</v>
      </c>
      <c r="CM1580">
        <v>2.8780819608E-2</v>
      </c>
      <c r="CN1580">
        <v>-3.5507685620000001E-3</v>
      </c>
      <c r="CO1580">
        <v>1.7247973103999999E-2</v>
      </c>
      <c r="CP1580">
        <v>1.8190496824000001E-2</v>
      </c>
      <c r="CQ1580">
        <v>3.7324128315999995E-2</v>
      </c>
      <c r="CR1580">
        <v>-7.4893213520000005E-3</v>
      </c>
      <c r="CS1580">
        <v>9.4381232000000006E-4</v>
      </c>
      <c r="CT1580">
        <v>5.1312594000000001E-3</v>
      </c>
      <c r="CU1580">
        <v>2.078393768E-3</v>
      </c>
      <c r="CV1580">
        <v>-1.717524E-3</v>
      </c>
      <c r="CW1580">
        <v>8.3864743950000011E-3</v>
      </c>
      <c r="CX1580">
        <v>-6.9708531949999996E-3</v>
      </c>
      <c r="CY1580">
        <v>-2.4923186399999999E-3</v>
      </c>
      <c r="CZ1580">
        <v>-6.6619900200000001E-4</v>
      </c>
      <c r="DA1580">
        <v>-1.21708806E-3</v>
      </c>
      <c r="DB1580">
        <v>-2.2403048750000002E-3</v>
      </c>
      <c r="DC1580">
        <v>-1.79932541E-4</v>
      </c>
      <c r="DD1580">
        <v>5.0434082599999999E-3</v>
      </c>
      <c r="DE1580">
        <v>5.445956100000001E-4</v>
      </c>
      <c r="DF1580">
        <v>-1.7083673199999999E-3</v>
      </c>
      <c r="DG1580">
        <v>5.7388293900000002E-3</v>
      </c>
      <c r="DH1580">
        <v>7.2337458239999999E-3</v>
      </c>
      <c r="DI1580">
        <v>-5.2445071859999999E-3</v>
      </c>
      <c r="DJ1580">
        <v>-2.5113697211999998E-2</v>
      </c>
      <c r="DK1580">
        <v>-2.2979168100000003E-3</v>
      </c>
      <c r="DL1580">
        <v>2.4035120685000001E-2</v>
      </c>
      <c r="DM1580">
        <v>-2.332068882E-3</v>
      </c>
      <c r="DN1580">
        <v>2.8505275920000001E-3</v>
      </c>
      <c r="DO1580">
        <v>3.6219226939999999E-3</v>
      </c>
      <c r="DP1580">
        <v>5.8615221648000003E-2</v>
      </c>
      <c r="DQ1580" s="1" t="s">
        <v>121</v>
      </c>
    </row>
    <row r="1581" spans="1:121" x14ac:dyDescent="0.3">
      <c r="A1581">
        <v>8.6383168550000014E-3</v>
      </c>
      <c r="B1581">
        <v>-2.3562521809000002E-2</v>
      </c>
      <c r="C1581">
        <v>-2.1819021971999999E-2</v>
      </c>
      <c r="D1581">
        <v>7.2418386699999995E-3</v>
      </c>
      <c r="E1581">
        <v>-1.755373704E-3</v>
      </c>
      <c r="F1581">
        <v>-1.969031872E-3</v>
      </c>
      <c r="G1581">
        <v>-3.4119546879999999E-3</v>
      </c>
      <c r="H1581">
        <v>-4.1175984080000011E-3</v>
      </c>
      <c r="I1581">
        <v>2.7528984E-5</v>
      </c>
      <c r="J1581">
        <v>-4.4170379999999998E-5</v>
      </c>
      <c r="K1581">
        <v>7.2394013999999994E-4</v>
      </c>
      <c r="L1581">
        <v>1.07180808E-2</v>
      </c>
      <c r="M1581">
        <v>4.2776646500000005E-3</v>
      </c>
      <c r="N1581">
        <v>-9.4749234999999998E-4</v>
      </c>
      <c r="O1581">
        <v>-1.5505517359999999E-3</v>
      </c>
      <c r="P1581">
        <v>7.2676659840000008E-3</v>
      </c>
      <c r="Q1581">
        <v>3.1800977459999998E-3</v>
      </c>
      <c r="R1581">
        <v>2.0995942683000004E-2</v>
      </c>
      <c r="S1581">
        <v>1.7700855753999999E-2</v>
      </c>
      <c r="T1581">
        <v>7.8712874239999994E-3</v>
      </c>
      <c r="U1581">
        <v>-7.3354434520000004E-3</v>
      </c>
      <c r="V1581">
        <v>-1.6000554832E-2</v>
      </c>
      <c r="W1581">
        <v>2.38123179E-3</v>
      </c>
      <c r="X1581">
        <v>-3.0641699950000002E-3</v>
      </c>
      <c r="Y1581">
        <v>2.1719179860000002E-3</v>
      </c>
      <c r="Z1581">
        <v>3.6153260550000003E-2</v>
      </c>
      <c r="AA1581">
        <v>1.9916563799999999E-2</v>
      </c>
      <c r="AB1581">
        <v>-8.3683106649999998E-3</v>
      </c>
      <c r="AC1581">
        <v>-9.4318722000000001E-3</v>
      </c>
      <c r="AD1581">
        <v>3.5125068850000002E-3</v>
      </c>
      <c r="AE1581">
        <v>-1.2462058275000002E-2</v>
      </c>
      <c r="AF1581">
        <v>-8.4227206790000002E-3</v>
      </c>
      <c r="AG1581">
        <v>4.2988423409999997E-3</v>
      </c>
      <c r="AH1581">
        <v>7.0866350280000007E-3</v>
      </c>
      <c r="AI1581">
        <v>3.1305254879999997E-3</v>
      </c>
      <c r="AJ1581">
        <v>-4.1244941199999999E-4</v>
      </c>
      <c r="AK1581">
        <v>1.1116087904E-2</v>
      </c>
      <c r="AL1581">
        <v>-1.2704024316E-2</v>
      </c>
      <c r="AM1581">
        <v>1.0450258E-3</v>
      </c>
      <c r="AN1581">
        <v>-5.1798999999999993E-8</v>
      </c>
      <c r="AO1581">
        <v>1.6212902159999998E-3</v>
      </c>
      <c r="AP1581">
        <v>-2.5748766359999999E-3</v>
      </c>
      <c r="AQ1581">
        <v>-1.7500301964000001E-2</v>
      </c>
      <c r="AR1581">
        <v>1.9080936560000002E-3</v>
      </c>
      <c r="AS1581">
        <v>4.0277463839999998E-3</v>
      </c>
      <c r="AT1581">
        <v>3.982903294E-3</v>
      </c>
      <c r="AU1581">
        <v>-1.5808954655999997E-2</v>
      </c>
      <c r="AV1581">
        <v>1.0221170944000001E-2</v>
      </c>
      <c r="AW1581">
        <v>-1.8017466310999999E-2</v>
      </c>
      <c r="AX1581">
        <v>-1.4273274438E-2</v>
      </c>
      <c r="AY1581">
        <v>4.53836454E-3</v>
      </c>
      <c r="AZ1581">
        <v>2.4523408768E-2</v>
      </c>
      <c r="BA1581">
        <v>4.1980307974E-2</v>
      </c>
      <c r="BB1581">
        <v>-4.6896907769999998E-3</v>
      </c>
      <c r="BC1581">
        <v>3.5724847999999997E-3</v>
      </c>
      <c r="BD1581">
        <v>8.8236661520000002E-3</v>
      </c>
      <c r="BE1581">
        <v>9.1964098439999992E-3</v>
      </c>
      <c r="BF1581">
        <v>-1.276215346E-3</v>
      </c>
      <c r="BG1581">
        <v>-4.9373242919999996E-3</v>
      </c>
      <c r="BH1581">
        <v>-7.4358681030000009E-3</v>
      </c>
      <c r="BI1581">
        <v>7.2048410280000008E-3</v>
      </c>
      <c r="BJ1581">
        <v>-2.6424307930000002E-3</v>
      </c>
      <c r="BK1581">
        <v>1.4632725744E-2</v>
      </c>
      <c r="BL1581">
        <v>1.8951860000000001E-3</v>
      </c>
      <c r="BM1581">
        <v>-1.5072480432000001E-2</v>
      </c>
      <c r="BN1581">
        <v>4.5352319999999997E-5</v>
      </c>
      <c r="BO1581">
        <v>1.1754998801999999E-2</v>
      </c>
      <c r="BP1581">
        <v>1.6904947751999997E-2</v>
      </c>
      <c r="BQ1581">
        <v>3.1015245599999997E-4</v>
      </c>
      <c r="BR1581">
        <v>-1.14038403E-3</v>
      </c>
      <c r="BS1581">
        <v>2.3305580159999999E-3</v>
      </c>
      <c r="BT1581">
        <v>-1.1705092551000001E-2</v>
      </c>
      <c r="BU1581">
        <v>-2.4008278140000001E-3</v>
      </c>
      <c r="BV1581">
        <v>4.5598617560000006E-3</v>
      </c>
      <c r="BW1581">
        <v>1.6151556195E-2</v>
      </c>
      <c r="BX1581">
        <v>6.4960887330000007E-3</v>
      </c>
      <c r="BY1581">
        <v>1.7743089580999998E-2</v>
      </c>
      <c r="BZ1581">
        <v>-9.3854020049999997E-3</v>
      </c>
      <c r="CA1581">
        <v>3.1805245619999996E-3</v>
      </c>
      <c r="CB1581">
        <v>-7.4590489479999999E-3</v>
      </c>
      <c r="CC1581">
        <v>1.5422002058E-2</v>
      </c>
      <c r="CD1581">
        <v>2.1814425721000001E-2</v>
      </c>
      <c r="CE1581">
        <v>1.4318592840000001E-3</v>
      </c>
      <c r="CF1581">
        <v>3.8965020285999998E-2</v>
      </c>
      <c r="CG1581">
        <v>2.1388776900000002E-3</v>
      </c>
      <c r="CH1581">
        <v>-4.0319556139999995E-3</v>
      </c>
      <c r="CI1581">
        <v>-1.8430345939999999E-3</v>
      </c>
      <c r="CJ1581">
        <v>-1.0506535212000002E-2</v>
      </c>
      <c r="CK1581">
        <v>2.7915291479999999E-3</v>
      </c>
      <c r="CL1581">
        <v>4.1728020940000003E-3</v>
      </c>
      <c r="CM1581">
        <v>7.6682283920000002E-3</v>
      </c>
      <c r="CN1581">
        <v>-4.0872462203999996E-2</v>
      </c>
      <c r="CO1581">
        <v>3.0018677808000001E-2</v>
      </c>
      <c r="CP1581">
        <v>2.0605353803999998E-2</v>
      </c>
      <c r="CQ1581">
        <v>1.5572989992E-2</v>
      </c>
      <c r="CR1581">
        <v>1.4178711822000001E-2</v>
      </c>
      <c r="CS1581">
        <v>-5.4523686119999993E-3</v>
      </c>
      <c r="CT1581">
        <v>1.6390249312000001E-2</v>
      </c>
      <c r="CU1581">
        <v>1.9056922499999999E-4</v>
      </c>
      <c r="CV1581">
        <v>1.1664512320000001E-2</v>
      </c>
      <c r="CW1581">
        <v>6.1627999999999997E-4</v>
      </c>
      <c r="CX1581">
        <v>-2.5277028770000001E-3</v>
      </c>
      <c r="CY1581">
        <v>-2.3434136129999996E-3</v>
      </c>
      <c r="CZ1581">
        <v>1.324022142E-2</v>
      </c>
      <c r="DA1581">
        <v>2.0220135804000002E-2</v>
      </c>
      <c r="DB1581">
        <v>-3.2391323999999996E-4</v>
      </c>
      <c r="DC1581">
        <v>-2.1220273368E-2</v>
      </c>
      <c r="DD1581">
        <v>-3.312823948E-3</v>
      </c>
      <c r="DE1581">
        <v>-9.9187298279999996E-3</v>
      </c>
      <c r="DF1581">
        <v>-5.9714204939999996E-3</v>
      </c>
      <c r="DG1581">
        <v>1.1877198000000001E-3</v>
      </c>
      <c r="DH1581">
        <v>1.4707198774999998E-2</v>
      </c>
      <c r="DI1581">
        <v>-1.6117677399999999E-2</v>
      </c>
      <c r="DJ1581">
        <v>4.3296683539999995E-3</v>
      </c>
      <c r="DK1581">
        <v>-9.230447075999999E-3</v>
      </c>
      <c r="DL1581">
        <v>2.9967412629999999E-2</v>
      </c>
      <c r="DM1581">
        <v>-2.870174556E-3</v>
      </c>
      <c r="DN1581">
        <v>-6.158261412E-3</v>
      </c>
      <c r="DO1581">
        <v>-8.1758044200000001E-4</v>
      </c>
      <c r="DP1581">
        <v>1.5795080110000002E-2</v>
      </c>
      <c r="DQ1581" s="1" t="s">
        <v>120</v>
      </c>
    </row>
    <row r="1582" spans="1:121" x14ac:dyDescent="0.3">
      <c r="A1582">
        <v>1.824682062E-3</v>
      </c>
      <c r="B1582">
        <v>1.170279099E-3</v>
      </c>
      <c r="C1582">
        <v>-1.9031966527999999E-2</v>
      </c>
      <c r="D1582">
        <v>1.1080686292E-2</v>
      </c>
      <c r="E1582">
        <v>-9.9425560509999993E-3</v>
      </c>
      <c r="F1582">
        <v>-1.1226469072000001E-2</v>
      </c>
      <c r="G1582">
        <v>2.1107366854999997E-2</v>
      </c>
      <c r="H1582">
        <v>-8.690375077999999E-3</v>
      </c>
      <c r="I1582">
        <v>-7.2476963000000002E-3</v>
      </c>
      <c r="J1582">
        <v>1.4273706580000002E-2</v>
      </c>
      <c r="K1582">
        <v>5.5874073420000003E-3</v>
      </c>
      <c r="L1582">
        <v>-6.6363962279999992E-3</v>
      </c>
      <c r="M1582">
        <v>2.3477659226000001E-2</v>
      </c>
      <c r="N1582">
        <v>-9.1138304170000004E-3</v>
      </c>
      <c r="O1582">
        <v>8.334597959999999E-4</v>
      </c>
      <c r="P1582">
        <v>5.3893452920000008E-3</v>
      </c>
      <c r="Q1582">
        <v>1.6910884368000003E-2</v>
      </c>
      <c r="R1582">
        <v>9.834927072E-3</v>
      </c>
      <c r="S1582">
        <v>2.7567288000000002E-2</v>
      </c>
      <c r="T1582">
        <v>-5.22662112E-4</v>
      </c>
      <c r="U1582">
        <v>-9.9135551300000013E-3</v>
      </c>
      <c r="V1582">
        <v>-2.9119970675000002E-2</v>
      </c>
      <c r="W1582">
        <v>1.1317569435000001E-2</v>
      </c>
      <c r="X1582">
        <v>2.1252398818E-2</v>
      </c>
      <c r="Y1582">
        <v>2.2200310143999997E-2</v>
      </c>
      <c r="Z1582">
        <v>2.4123252732E-2</v>
      </c>
      <c r="AA1582">
        <v>1.3832060559999999E-3</v>
      </c>
      <c r="AB1582">
        <v>2.0740177320000002E-3</v>
      </c>
      <c r="AC1582">
        <v>-9.9349831699999998E-3</v>
      </c>
      <c r="AD1582">
        <v>-1.792148028E-3</v>
      </c>
      <c r="AE1582">
        <v>-8.310231752E-3</v>
      </c>
      <c r="AF1582">
        <v>-1.6288755024000002E-2</v>
      </c>
      <c r="AG1582">
        <v>-3.4052256960000003E-3</v>
      </c>
      <c r="AH1582">
        <v>-1.816949592E-3</v>
      </c>
      <c r="AI1582">
        <v>-2.0512127616000003E-2</v>
      </c>
      <c r="AJ1582">
        <v>-6.5138983979999999E-3</v>
      </c>
      <c r="AK1582">
        <v>1.45848528E-3</v>
      </c>
      <c r="AL1582">
        <v>2.6988644144000002E-2</v>
      </c>
      <c r="AM1582">
        <v>-1.3716674370000001E-2</v>
      </c>
      <c r="AN1582">
        <v>1.1514193236E-2</v>
      </c>
      <c r="AO1582">
        <v>-1.9189473376000001E-2</v>
      </c>
      <c r="AP1582">
        <v>-7.20942712E-4</v>
      </c>
      <c r="AQ1582">
        <v>3.3390854620000002E-3</v>
      </c>
      <c r="AR1582">
        <v>-2.885718822E-3</v>
      </c>
      <c r="AS1582">
        <v>-4.3270953099999997E-4</v>
      </c>
      <c r="AT1582">
        <v>-1.65857364E-4</v>
      </c>
      <c r="AU1582">
        <v>-1.0930758170000001E-2</v>
      </c>
      <c r="AV1582">
        <v>-1.2458306826E-2</v>
      </c>
      <c r="AW1582">
        <v>6.7131831360000005E-3</v>
      </c>
      <c r="AX1582">
        <v>-1.376613826E-3</v>
      </c>
      <c r="AY1582">
        <v>3.9198569999999997E-3</v>
      </c>
      <c r="AZ1582">
        <v>-5.0559309839999997E-3</v>
      </c>
      <c r="BA1582">
        <v>-2.9958697511999997E-2</v>
      </c>
      <c r="BB1582">
        <v>7.109195112E-3</v>
      </c>
      <c r="BC1582">
        <v>-1.6082013860000001E-2</v>
      </c>
      <c r="BD1582">
        <v>1.7113420952E-2</v>
      </c>
      <c r="BE1582">
        <v>-2.4129703644000002E-2</v>
      </c>
      <c r="BF1582">
        <v>3.8206533573000002E-2</v>
      </c>
      <c r="BG1582">
        <v>-1.9412928749999998E-3</v>
      </c>
      <c r="BH1582">
        <v>-4.4163500024999996E-2</v>
      </c>
      <c r="BI1582">
        <v>-1.0890930914999999E-2</v>
      </c>
      <c r="BJ1582">
        <v>1.9484387358E-2</v>
      </c>
      <c r="BK1582">
        <v>-1.3929805785999999E-2</v>
      </c>
      <c r="BL1582">
        <v>3.3565464239999998E-3</v>
      </c>
      <c r="BM1582">
        <v>4.6464027749999999E-3</v>
      </c>
      <c r="BN1582">
        <v>-3.8341029309999996E-3</v>
      </c>
      <c r="BO1582">
        <v>-1.5400293769999998E-3</v>
      </c>
      <c r="BP1582">
        <v>7.6008035999999999E-3</v>
      </c>
      <c r="BQ1582">
        <v>-1.05455439E-3</v>
      </c>
      <c r="BR1582">
        <v>6.4925751899999997E-3</v>
      </c>
      <c r="BS1582">
        <v>2.1138178545000001E-2</v>
      </c>
      <c r="BT1582">
        <v>-2.2249022640000001E-2</v>
      </c>
      <c r="BU1582">
        <v>1.0740829122000001E-2</v>
      </c>
      <c r="BV1582">
        <v>-1.1954479251000001E-2</v>
      </c>
      <c r="BW1582">
        <v>2.6831003E-3</v>
      </c>
      <c r="BX1582">
        <v>8.3965861440000004E-3</v>
      </c>
      <c r="BY1582">
        <v>7.4469833100000004E-3</v>
      </c>
      <c r="BZ1582">
        <v>7.5428691450000005E-3</v>
      </c>
      <c r="CA1582">
        <v>2.0578617279999999E-3</v>
      </c>
      <c r="CB1582">
        <v>1.1882157480000001E-3</v>
      </c>
      <c r="CC1582">
        <v>1.7292305218000001E-2</v>
      </c>
      <c r="CD1582">
        <v>4.2028356578000005E-2</v>
      </c>
      <c r="CE1582">
        <v>1.3893331600000002E-3</v>
      </c>
      <c r="CF1582">
        <v>-1.1782827867999999E-2</v>
      </c>
      <c r="CG1582">
        <v>1.6781115823999999E-2</v>
      </c>
      <c r="CH1582">
        <v>-7.5338885100000013E-3</v>
      </c>
      <c r="CI1582">
        <v>-1.304195363E-3</v>
      </c>
      <c r="CJ1582">
        <v>-1.4521999233000002E-2</v>
      </c>
      <c r="CK1582">
        <v>9.7039761800000006E-3</v>
      </c>
      <c r="CL1582">
        <v>5.7080335200000005E-4</v>
      </c>
      <c r="CM1582">
        <v>7.1686304099999997E-3</v>
      </c>
      <c r="CN1582">
        <v>-1.5582863680000001E-3</v>
      </c>
      <c r="CO1582">
        <v>2.6829445788000002E-2</v>
      </c>
      <c r="CP1582">
        <v>6.1677262248000006E-2</v>
      </c>
      <c r="CQ1582">
        <v>4.6364463067999996E-2</v>
      </c>
      <c r="CR1582">
        <v>1.1852583204000001E-2</v>
      </c>
      <c r="CS1582">
        <v>-9.8810450000000002E-4</v>
      </c>
      <c r="CT1582">
        <v>7.6983576120000004E-3</v>
      </c>
      <c r="CU1582">
        <v>5.7226105999999999E-4</v>
      </c>
      <c r="CV1582">
        <v>1.2923163960000001E-3</v>
      </c>
      <c r="CW1582">
        <v>1.487501856E-2</v>
      </c>
      <c r="CX1582">
        <v>4.8798704239999997E-3</v>
      </c>
      <c r="CY1582">
        <v>5.1718768470000002E-3</v>
      </c>
      <c r="CZ1582">
        <v>3.97637352E-4</v>
      </c>
      <c r="DA1582">
        <v>8.5045654400000008E-4</v>
      </c>
      <c r="DB1582">
        <v>9.3834747099999993E-4</v>
      </c>
      <c r="DC1582">
        <v>1.281415744E-3</v>
      </c>
      <c r="DD1582">
        <v>-1.261949832E-2</v>
      </c>
      <c r="DE1582">
        <v>3.3668309479999999E-2</v>
      </c>
      <c r="DF1582">
        <v>-2.652629022E-3</v>
      </c>
      <c r="DG1582">
        <v>1.6337029645000001E-2</v>
      </c>
      <c r="DH1582">
        <v>-7.6791892320000003E-3</v>
      </c>
      <c r="DI1582">
        <v>-2.9302749240000002E-2</v>
      </c>
      <c r="DJ1582">
        <v>-6.0918911480000006E-3</v>
      </c>
      <c r="DK1582">
        <v>-4.8504396599999993E-4</v>
      </c>
      <c r="DL1582">
        <v>-2.0516584212000002E-2</v>
      </c>
      <c r="DM1582">
        <v>7.1897855489999989E-3</v>
      </c>
      <c r="DN1582">
        <v>7.4715221350000012E-3</v>
      </c>
      <c r="DO1582">
        <v>-2.4365354894999997E-2</v>
      </c>
      <c r="DP1582">
        <v>1.6414397396000001E-2</v>
      </c>
      <c r="DQ1582" s="1" t="s">
        <v>121</v>
      </c>
    </row>
    <row r="1583" spans="1:121" x14ac:dyDescent="0.3">
      <c r="A1583">
        <v>-1.8682502439999998E-2</v>
      </c>
      <c r="B1583">
        <v>-1.6884974299999998E-3</v>
      </c>
      <c r="C1583">
        <v>8.1228539480000007E-3</v>
      </c>
      <c r="D1583">
        <v>2.2909586876000001E-2</v>
      </c>
      <c r="E1583">
        <v>1.342869984E-3</v>
      </c>
      <c r="F1583">
        <v>-3.2936059799999998E-3</v>
      </c>
      <c r="G1583">
        <v>3.7366350999999996E-4</v>
      </c>
      <c r="H1583">
        <v>-2.221558606E-2</v>
      </c>
      <c r="I1583">
        <v>1.8807622664999999E-2</v>
      </c>
      <c r="J1583">
        <v>1.188187182E-3</v>
      </c>
      <c r="K1583">
        <v>-1.3478092399999999E-3</v>
      </c>
      <c r="L1583">
        <v>3.602473305E-2</v>
      </c>
      <c r="M1583">
        <v>-2.9444360239999998E-3</v>
      </c>
      <c r="N1583">
        <v>2.4692787456000002E-2</v>
      </c>
      <c r="O1583">
        <v>3.7376268144000004E-2</v>
      </c>
      <c r="P1583">
        <v>-2.9698369140000003E-3</v>
      </c>
      <c r="Q1583">
        <v>2.6274402000000001E-3</v>
      </c>
      <c r="R1583">
        <v>-7.1812464030000002E-3</v>
      </c>
      <c r="S1583">
        <v>-1.0965740800000001E-4</v>
      </c>
      <c r="T1583">
        <v>7.8943074560000014E-3</v>
      </c>
      <c r="U1583">
        <v>5.0918280750000006E-3</v>
      </c>
      <c r="V1583">
        <v>-9.8288542799999999E-4</v>
      </c>
      <c r="W1583">
        <v>-6.4846348000000001E-5</v>
      </c>
      <c r="X1583">
        <v>-2.8755215609999997E-3</v>
      </c>
      <c r="Y1583">
        <v>-6.899105529E-3</v>
      </c>
      <c r="Z1583">
        <v>-2.671101744E-3</v>
      </c>
      <c r="AA1583">
        <v>9.6857204500000005E-4</v>
      </c>
      <c r="AB1583">
        <v>-1.5664174322999998E-2</v>
      </c>
      <c r="AC1583">
        <v>8.8657693449999998E-3</v>
      </c>
      <c r="AD1583">
        <v>2.2027877354000001E-2</v>
      </c>
      <c r="AE1583">
        <v>-1.126861847E-2</v>
      </c>
      <c r="AF1583">
        <v>6.2156207410000008E-3</v>
      </c>
      <c r="AG1583">
        <v>1.8074858967E-2</v>
      </c>
      <c r="AH1583">
        <v>-1.4192468700000001E-3</v>
      </c>
      <c r="AI1583">
        <v>-5.9643315689999997E-2</v>
      </c>
      <c r="AJ1583">
        <v>-1.4977436119999999E-3</v>
      </c>
      <c r="AK1583">
        <v>4.3372516256999998E-2</v>
      </c>
      <c r="AL1583">
        <v>-1.792360539E-2</v>
      </c>
      <c r="AM1583">
        <v>-8.8554956800000004E-3</v>
      </c>
      <c r="AN1583">
        <v>1.3473432007999999E-2</v>
      </c>
      <c r="AO1583">
        <v>-1.5454248780000001E-3</v>
      </c>
      <c r="AP1583">
        <v>1.5804986100000001E-4</v>
      </c>
      <c r="AQ1583">
        <v>-1.3650175E-3</v>
      </c>
      <c r="AR1583">
        <v>1.2488382975E-2</v>
      </c>
      <c r="AS1583">
        <v>-8.0095509000000006E-3</v>
      </c>
      <c r="AT1583">
        <v>-2.3700713609999999E-3</v>
      </c>
      <c r="AU1583">
        <v>6.5206751679999994E-3</v>
      </c>
      <c r="AV1583">
        <v>4.7910620420000003E-3</v>
      </c>
      <c r="AW1583">
        <v>1.367486385E-2</v>
      </c>
      <c r="AX1583">
        <v>-6.5905079400000004E-3</v>
      </c>
      <c r="AY1583">
        <v>3.0275880299999995E-2</v>
      </c>
      <c r="AZ1583">
        <v>-3.7171949400000001E-2</v>
      </c>
      <c r="BA1583">
        <v>2.3001740009999999E-3</v>
      </c>
      <c r="BB1583">
        <v>1.3852898280000001E-2</v>
      </c>
      <c r="BC1583">
        <v>2.0708899469999999E-3</v>
      </c>
      <c r="BD1583">
        <v>-3.6259401299999999E-4</v>
      </c>
      <c r="BE1583">
        <v>-1.8566947932000002E-2</v>
      </c>
      <c r="BF1583">
        <v>8.2712919239999998E-3</v>
      </c>
      <c r="BG1583">
        <v>3.4379554079999999E-2</v>
      </c>
      <c r="BH1583">
        <v>-1.8125313470000002E-3</v>
      </c>
      <c r="BI1583">
        <v>2.7224273999999996E-3</v>
      </c>
      <c r="BJ1583">
        <v>-6.5346235360000003E-3</v>
      </c>
      <c r="BK1583">
        <v>9.2932749580000012E-3</v>
      </c>
      <c r="BL1583">
        <v>-2.1311587439999998E-3</v>
      </c>
      <c r="BM1583">
        <v>1.3101077475E-2</v>
      </c>
      <c r="BN1583">
        <v>1.7551394920000002E-3</v>
      </c>
      <c r="BO1583">
        <v>2.5296566039999997E-3</v>
      </c>
      <c r="BP1583">
        <v>-3.6254895200000001E-3</v>
      </c>
      <c r="BQ1583">
        <v>4.1271739260000002E-3</v>
      </c>
      <c r="BR1583">
        <v>3.138669702E-3</v>
      </c>
      <c r="BS1583">
        <v>-4.2198765408000001E-2</v>
      </c>
      <c r="BT1583">
        <v>-1.8901400179999999E-3</v>
      </c>
      <c r="BU1583">
        <v>-7.2115466300000002E-3</v>
      </c>
      <c r="BV1583">
        <v>2.09511537E-4</v>
      </c>
      <c r="BW1583">
        <v>3.8532026148000005E-2</v>
      </c>
      <c r="BX1583">
        <v>1.5473308799999999E-3</v>
      </c>
      <c r="BY1583">
        <v>4.6086483200000004E-3</v>
      </c>
      <c r="BZ1583">
        <v>-6.599369150000001E-4</v>
      </c>
      <c r="CA1583">
        <v>-2.3292360559999999E-3</v>
      </c>
      <c r="CB1583">
        <v>2.386673379E-3</v>
      </c>
      <c r="CC1583">
        <v>-1.8411810999999999E-3</v>
      </c>
      <c r="CD1583">
        <v>-1.4855442726E-2</v>
      </c>
      <c r="CE1583">
        <v>3.1293495999999998E-3</v>
      </c>
      <c r="CF1583">
        <v>4.0768278415999996E-2</v>
      </c>
      <c r="CG1583">
        <v>3.9530815529999997E-3</v>
      </c>
      <c r="CH1583">
        <v>-8.114348964E-3</v>
      </c>
      <c r="CI1583">
        <v>1.13084238E-3</v>
      </c>
      <c r="CJ1583">
        <v>1.4284357088000001E-2</v>
      </c>
      <c r="CK1583">
        <v>-2.8149717529999999E-3</v>
      </c>
      <c r="CL1583">
        <v>1.1299793312000001E-2</v>
      </c>
      <c r="CM1583">
        <v>1.5235434725999999E-2</v>
      </c>
      <c r="CN1583">
        <v>-1.448453643E-3</v>
      </c>
      <c r="CO1583">
        <v>3.3383454996000005E-2</v>
      </c>
      <c r="CP1583">
        <v>1.1078256151999999E-2</v>
      </c>
      <c r="CQ1583">
        <v>4.9624559511999997E-2</v>
      </c>
      <c r="CR1583">
        <v>3.5783240800000004E-4</v>
      </c>
      <c r="CS1583">
        <v>8.8443220029999995E-3</v>
      </c>
      <c r="CT1583">
        <v>-6.7197861540000004E-3</v>
      </c>
      <c r="CU1583">
        <v>7.1896038399999994E-3</v>
      </c>
      <c r="CV1583">
        <v>6.7043537119999995E-3</v>
      </c>
      <c r="CW1583">
        <v>2.520617688E-3</v>
      </c>
      <c r="CX1583">
        <v>1.90040857E-3</v>
      </c>
      <c r="CY1583">
        <v>4.1081314129999998E-3</v>
      </c>
      <c r="CZ1583">
        <v>-1.9659226499999999E-4</v>
      </c>
      <c r="DA1583">
        <v>-3.9767686529999999E-3</v>
      </c>
      <c r="DB1583">
        <v>-1.0184270800000001E-2</v>
      </c>
      <c r="DC1583">
        <v>-2.7451608360000001E-3</v>
      </c>
      <c r="DD1583">
        <v>-3.2904886780000002E-3</v>
      </c>
      <c r="DE1583">
        <v>-4.1289367020000004E-3</v>
      </c>
      <c r="DF1583">
        <v>-5.0652544739999998E-3</v>
      </c>
      <c r="DG1583">
        <v>6.1276414484000001E-2</v>
      </c>
      <c r="DH1583">
        <v>-2.0627728590000001E-3</v>
      </c>
      <c r="DI1583">
        <v>2.2354946199999999E-3</v>
      </c>
      <c r="DJ1583">
        <v>-7.2137940159999999E-3</v>
      </c>
      <c r="DK1583">
        <v>-4.5380159159999992E-3</v>
      </c>
      <c r="DL1583">
        <v>1.704949758E-2</v>
      </c>
      <c r="DM1583">
        <v>-8.0215044559999987E-3</v>
      </c>
      <c r="DN1583">
        <v>-2.8154274460000001E-3</v>
      </c>
      <c r="DO1583">
        <v>2.478046174E-3</v>
      </c>
      <c r="DP1583">
        <v>1.7959043181999999E-2</v>
      </c>
      <c r="DQ1583" s="1" t="s">
        <v>121</v>
      </c>
    </row>
    <row r="1584" spans="1:121" x14ac:dyDescent="0.3">
      <c r="A1584">
        <v>2.0920937560000002E-3</v>
      </c>
      <c r="B1584">
        <v>8.2316421720000001E-3</v>
      </c>
      <c r="C1584">
        <v>1.3815298475999998E-2</v>
      </c>
      <c r="D1584">
        <v>7.9120700400000003E-4</v>
      </c>
      <c r="E1584">
        <v>-6.0551121950000002E-3</v>
      </c>
      <c r="F1584">
        <v>2.8857928262000003E-2</v>
      </c>
      <c r="G1584">
        <v>-5.4566913179999992E-3</v>
      </c>
      <c r="H1584">
        <v>-4.9261089999999997E-4</v>
      </c>
      <c r="I1584">
        <v>1.77584416E-3</v>
      </c>
      <c r="J1584">
        <v>-6.0706886580000011E-3</v>
      </c>
      <c r="K1584">
        <v>-1.323450818E-2</v>
      </c>
      <c r="L1584">
        <v>-5.6992512500000005E-3</v>
      </c>
      <c r="M1584">
        <v>-7.6588790379999994E-3</v>
      </c>
      <c r="N1584">
        <v>1.8547787380000003E-2</v>
      </c>
      <c r="O1584">
        <v>-1.0827990575E-2</v>
      </c>
      <c r="P1584">
        <v>-8.6122766399999995E-4</v>
      </c>
      <c r="Q1584">
        <v>-6.9329512E-5</v>
      </c>
      <c r="R1584">
        <v>-2.1511687281000003E-2</v>
      </c>
      <c r="S1584">
        <v>-6.5830507259999997E-3</v>
      </c>
      <c r="T1584">
        <v>1.4071656960000002E-3</v>
      </c>
      <c r="U1584">
        <v>-1.8775922985000002E-2</v>
      </c>
      <c r="V1584">
        <v>2.8626144065000001E-2</v>
      </c>
      <c r="W1584">
        <v>-6.6947605180000007E-3</v>
      </c>
      <c r="X1584">
        <v>9.974480208E-3</v>
      </c>
      <c r="Y1584">
        <v>3.5609245500000004E-4</v>
      </c>
      <c r="Z1584">
        <v>-1.6303361909999998E-2</v>
      </c>
      <c r="AA1584">
        <v>-5.8130680225999994E-2</v>
      </c>
      <c r="AB1584">
        <v>1.0381328E-2</v>
      </c>
      <c r="AC1584">
        <v>-3.6598300800000003E-4</v>
      </c>
      <c r="AD1584">
        <v>7.9125253200000004E-4</v>
      </c>
      <c r="AE1584">
        <v>-9.6278330400000013E-4</v>
      </c>
      <c r="AF1584">
        <v>7.7193897200000003E-4</v>
      </c>
      <c r="AG1584">
        <v>-1.2979097280000001E-2</v>
      </c>
      <c r="AH1584">
        <v>7.0097791600000001E-3</v>
      </c>
      <c r="AI1584">
        <v>2.9029967999999993E-4</v>
      </c>
      <c r="AJ1584">
        <v>-5.3355199439999992E-3</v>
      </c>
      <c r="AK1584">
        <v>8.836254683999999E-3</v>
      </c>
      <c r="AL1584">
        <v>9.6216338479999993E-3</v>
      </c>
      <c r="AM1584">
        <v>-1.9582125312000001E-2</v>
      </c>
      <c r="AN1584">
        <v>3.3521387938000004E-2</v>
      </c>
      <c r="AO1584">
        <v>-1.0167389269E-2</v>
      </c>
      <c r="AP1584">
        <v>3.8871627980999995E-2</v>
      </c>
      <c r="AQ1584">
        <v>2.1295012200000002E-3</v>
      </c>
      <c r="AR1584">
        <v>-2.9731870040000004E-2</v>
      </c>
      <c r="AS1584">
        <v>2.2417099852000001E-2</v>
      </c>
      <c r="AT1584">
        <v>1.142799194E-3</v>
      </c>
      <c r="AU1584">
        <v>-5.9300392740000004E-3</v>
      </c>
      <c r="AV1584">
        <v>5.3930411039999999E-3</v>
      </c>
      <c r="AW1584">
        <v>3.4697075199999999E-3</v>
      </c>
      <c r="AX1584">
        <v>-5.5370460629000001E-2</v>
      </c>
      <c r="AY1584">
        <v>-4.5215575920000001E-3</v>
      </c>
      <c r="AZ1584">
        <v>-5.0569886626000003E-2</v>
      </c>
      <c r="BA1584">
        <v>1.6951607460000001E-3</v>
      </c>
      <c r="BB1584">
        <v>-4.6589871412000002E-2</v>
      </c>
      <c r="BC1584">
        <v>9.3505498019999991E-3</v>
      </c>
      <c r="BD1584">
        <v>1.0604925318000001E-2</v>
      </c>
      <c r="BE1584">
        <v>-3.7740987343999999E-2</v>
      </c>
      <c r="BF1584">
        <v>1.2643733170000001E-3</v>
      </c>
      <c r="BG1584">
        <v>-1.39651632E-3</v>
      </c>
      <c r="BH1584">
        <v>1.487235416E-3</v>
      </c>
      <c r="BI1584">
        <v>-2.8010817581999997E-2</v>
      </c>
      <c r="BJ1584">
        <v>-4.7294365040000006E-3</v>
      </c>
      <c r="BK1584">
        <v>7.0257404100000002E-4</v>
      </c>
      <c r="BL1584">
        <v>3.6511539299999996E-3</v>
      </c>
      <c r="BM1584">
        <v>-9.6820801999999992E-5</v>
      </c>
      <c r="BN1584">
        <v>3.6169445200000001E-4</v>
      </c>
      <c r="BO1584">
        <v>1.1786755520000001E-3</v>
      </c>
      <c r="BP1584">
        <v>3.7489218750000001E-3</v>
      </c>
      <c r="BQ1584">
        <v>-3.850394221E-3</v>
      </c>
      <c r="BR1584">
        <v>1.0108045584000001E-2</v>
      </c>
      <c r="BS1584">
        <v>-1.4436493302E-2</v>
      </c>
      <c r="BT1584">
        <v>-3.3256535399999996E-3</v>
      </c>
      <c r="BU1584">
        <v>-1.1817076271999998E-2</v>
      </c>
      <c r="BV1584">
        <v>4.2575413679999995E-3</v>
      </c>
      <c r="BW1584">
        <v>4.1434604610000002E-3</v>
      </c>
      <c r="BX1584">
        <v>2.8420991114999999E-2</v>
      </c>
      <c r="BY1584">
        <v>2.1367119144E-2</v>
      </c>
      <c r="BZ1584">
        <v>-4.3924737360000006E-3</v>
      </c>
      <c r="CA1584">
        <v>-1.46274492E-3</v>
      </c>
      <c r="CB1584">
        <v>-2.7338552750000001E-3</v>
      </c>
      <c r="CC1584">
        <v>1.0083000949E-2</v>
      </c>
      <c r="CD1584">
        <v>2.5184346000000002E-3</v>
      </c>
      <c r="CE1584">
        <v>-7.2917317600000001E-4</v>
      </c>
      <c r="CF1584">
        <v>4.8750468017999996E-2</v>
      </c>
      <c r="CG1584">
        <v>5.9304086399999999E-3</v>
      </c>
      <c r="CH1584">
        <v>-1.2618899828000001E-2</v>
      </c>
      <c r="CI1584">
        <v>7.7342259600000005E-3</v>
      </c>
      <c r="CJ1584">
        <v>2.4359981606999995E-2</v>
      </c>
      <c r="CK1584">
        <v>-1.4639155017999998E-2</v>
      </c>
      <c r="CL1584">
        <v>7.5467868719999998E-3</v>
      </c>
      <c r="CM1584">
        <v>4.2064411488000004E-2</v>
      </c>
      <c r="CN1584">
        <v>-1.709698422E-3</v>
      </c>
      <c r="CO1584">
        <v>2.0057410158000003E-2</v>
      </c>
      <c r="CP1584">
        <v>4.6355061072000006E-2</v>
      </c>
      <c r="CQ1584">
        <v>4.0459667300000002E-2</v>
      </c>
      <c r="CR1584">
        <v>-1.3545799559999999E-3</v>
      </c>
      <c r="CS1584">
        <v>1.0340467809999998E-2</v>
      </c>
      <c r="CT1584">
        <v>2.8324173600000003E-4</v>
      </c>
      <c r="CU1584">
        <v>1.4376791880000002E-3</v>
      </c>
      <c r="CV1584">
        <v>1.5227398100000002E-3</v>
      </c>
      <c r="CW1584">
        <v>2.8652529200000001E-4</v>
      </c>
      <c r="CX1584">
        <v>-4.5895227399999992E-3</v>
      </c>
      <c r="CY1584">
        <v>2.9633922999999997E-5</v>
      </c>
      <c r="CZ1584">
        <v>7.5625647999999994E-5</v>
      </c>
      <c r="DA1584">
        <v>6.2796178260000005E-3</v>
      </c>
      <c r="DB1584">
        <v>3.8874803199999996E-3</v>
      </c>
      <c r="DC1584">
        <v>-1.732189822E-3</v>
      </c>
      <c r="DD1584">
        <v>1.4087109960000002E-3</v>
      </c>
      <c r="DE1584">
        <v>1.1829507404E-2</v>
      </c>
      <c r="DF1584">
        <v>5.4505194999999998E-3</v>
      </c>
      <c r="DG1584">
        <v>1.7845450569999997E-2</v>
      </c>
      <c r="DH1584">
        <v>1.2642896339999999E-3</v>
      </c>
      <c r="DI1584">
        <v>-6.6877553729999999E-3</v>
      </c>
      <c r="DJ1584">
        <v>-2.9884135008000003E-2</v>
      </c>
      <c r="DK1584">
        <v>5.1961698300000006E-4</v>
      </c>
      <c r="DL1584">
        <v>1.2938046771E-2</v>
      </c>
      <c r="DM1584">
        <v>5.5978214479999993E-3</v>
      </c>
      <c r="DN1584">
        <v>7.7083003799999997E-4</v>
      </c>
      <c r="DO1584">
        <v>8.179674096000001E-3</v>
      </c>
      <c r="DP1584">
        <v>1.0286050882000001E-2</v>
      </c>
      <c r="DQ1584" s="1" t="s">
        <v>121</v>
      </c>
    </row>
    <row r="1585" spans="1:121" x14ac:dyDescent="0.3">
      <c r="A1585">
        <v>-0.16071977471000001</v>
      </c>
      <c r="B1585">
        <v>-2.206709401E-3</v>
      </c>
      <c r="C1585">
        <v>-1.63129501E-3</v>
      </c>
      <c r="D1585">
        <v>-2.1490097188000001E-2</v>
      </c>
      <c r="E1585">
        <v>-1.5487917300000001E-4</v>
      </c>
      <c r="F1585">
        <v>3.9020796303000004E-2</v>
      </c>
      <c r="G1585">
        <v>3.0010596650000003E-3</v>
      </c>
      <c r="H1585">
        <v>-1.0413107156999999E-2</v>
      </c>
      <c r="I1585">
        <v>-2.1704179263999999E-2</v>
      </c>
      <c r="J1585">
        <v>-1.5148529753999999E-2</v>
      </c>
      <c r="K1585">
        <v>-2.0084310809999999E-3</v>
      </c>
      <c r="L1585">
        <v>4.0455225600000005E-3</v>
      </c>
      <c r="M1585">
        <v>-3.0773626079999999E-3</v>
      </c>
      <c r="N1585">
        <v>-1.421695632E-2</v>
      </c>
      <c r="O1585">
        <v>2.342844261E-3</v>
      </c>
      <c r="P1585">
        <v>2.7095735050000004E-3</v>
      </c>
      <c r="Q1585">
        <v>-1.8092661089999999E-3</v>
      </c>
      <c r="R1585">
        <v>-3.2582949899999998E-2</v>
      </c>
      <c r="S1585">
        <v>-5.9539442799999998E-3</v>
      </c>
      <c r="T1585">
        <v>-3.9905762499999991E-4</v>
      </c>
      <c r="U1585">
        <v>-5.8528215E-3</v>
      </c>
      <c r="V1585">
        <v>-2.0045637630000002E-2</v>
      </c>
      <c r="W1585">
        <v>-7.5497676199999986E-4</v>
      </c>
      <c r="X1585">
        <v>-1.6011231046E-2</v>
      </c>
      <c r="Y1585">
        <v>-4.2037682199999994E-4</v>
      </c>
      <c r="Z1585">
        <v>3.7424780800000002E-3</v>
      </c>
      <c r="AA1585">
        <v>-1.1060015770000001E-2</v>
      </c>
      <c r="AB1585">
        <v>-7.5576376380000008E-3</v>
      </c>
      <c r="AC1585">
        <v>2.8289200459999998E-3</v>
      </c>
      <c r="AD1585">
        <v>-6.3149373599999999E-4</v>
      </c>
      <c r="AE1585">
        <v>-4.2785859929999996E-3</v>
      </c>
      <c r="AF1585">
        <v>7.1262463280000006E-3</v>
      </c>
      <c r="AG1585">
        <v>3.4263809579999998E-3</v>
      </c>
      <c r="AH1585">
        <v>1.6113929119999999E-3</v>
      </c>
      <c r="AI1585">
        <v>1.0858142439999999E-2</v>
      </c>
      <c r="AJ1585">
        <v>-2.0995092139999998E-3</v>
      </c>
      <c r="AK1585">
        <v>6.4557319950000001E-3</v>
      </c>
      <c r="AL1585">
        <v>2.2077182050000001E-3</v>
      </c>
      <c r="AM1585">
        <v>-1.7514244588000001E-2</v>
      </c>
      <c r="AN1585">
        <v>7.1349805800000003E-3</v>
      </c>
      <c r="AO1585">
        <v>1.00855152E-3</v>
      </c>
      <c r="AP1585">
        <v>-4.3236791749999996E-2</v>
      </c>
      <c r="AQ1585">
        <v>-8.0383297119999992E-3</v>
      </c>
      <c r="AR1585">
        <v>-3.0389052399999993E-4</v>
      </c>
      <c r="AS1585">
        <v>3.9708246963000002E-2</v>
      </c>
      <c r="AT1585">
        <v>2.3659372939999999E-3</v>
      </c>
      <c r="AU1585">
        <v>4.7391234500000003E-4</v>
      </c>
      <c r="AV1585">
        <v>-1.4530431449999999E-3</v>
      </c>
      <c r="AW1585">
        <v>1.08568166E-4</v>
      </c>
      <c r="AX1585">
        <v>-5.6520505140000002E-3</v>
      </c>
      <c r="AY1585">
        <v>5.1351539279999997E-3</v>
      </c>
      <c r="AZ1585">
        <v>-1.5437157332999999E-2</v>
      </c>
      <c r="BA1585">
        <v>4.7088504000000007E-3</v>
      </c>
      <c r="BB1585">
        <v>-3.3485924840000003E-3</v>
      </c>
      <c r="BC1585">
        <v>-2.1506680346E-2</v>
      </c>
      <c r="BD1585">
        <v>5.6887247500000005E-4</v>
      </c>
      <c r="BE1585">
        <v>-3.9273813480000001E-3</v>
      </c>
      <c r="BF1585">
        <v>2.6849494040000001E-2</v>
      </c>
      <c r="BG1585">
        <v>-1.014198639E-2</v>
      </c>
      <c r="BH1585">
        <v>1.143405366E-2</v>
      </c>
      <c r="BI1585">
        <v>1.018843592E-3</v>
      </c>
      <c r="BJ1585">
        <v>3.0687240120000001E-3</v>
      </c>
      <c r="BK1585">
        <v>2.3890212399999999E-2</v>
      </c>
      <c r="BL1585">
        <v>1.6015845299999999E-4</v>
      </c>
      <c r="BM1585">
        <v>-6.2304576219999993E-3</v>
      </c>
      <c r="BN1585">
        <v>1.0104177371E-2</v>
      </c>
      <c r="BO1585">
        <v>4.8231787520000005E-3</v>
      </c>
      <c r="BP1585">
        <v>2.2209264863999999E-2</v>
      </c>
      <c r="BQ1585">
        <v>1.4214345750000001E-2</v>
      </c>
      <c r="BR1585">
        <v>-1.5790498415999998E-2</v>
      </c>
      <c r="BS1585">
        <v>6.5379258000000011E-5</v>
      </c>
      <c r="BT1585">
        <v>-7.7773624600000002E-3</v>
      </c>
      <c r="BU1585">
        <v>7.7885278239999993E-3</v>
      </c>
      <c r="BV1585">
        <v>1.9542012984000001E-2</v>
      </c>
      <c r="BW1585">
        <v>1.2761368372999999E-2</v>
      </c>
      <c r="BX1585">
        <v>1.874675835E-2</v>
      </c>
      <c r="BY1585">
        <v>1.4983624219999999E-3</v>
      </c>
      <c r="BZ1585">
        <v>-3.5455849049999999E-3</v>
      </c>
      <c r="CA1585">
        <v>-1.3241472379999998E-3</v>
      </c>
      <c r="CB1585">
        <v>2.703554642E-3</v>
      </c>
      <c r="CC1585">
        <v>6.1986202530000005E-3</v>
      </c>
      <c r="CD1585">
        <v>1.6504449103999997E-2</v>
      </c>
      <c r="CE1585">
        <v>-9.2705444159999987E-3</v>
      </c>
      <c r="CF1585">
        <v>-1.5052017694999999E-2</v>
      </c>
      <c r="CG1585">
        <v>-6.8035503199999998E-4</v>
      </c>
      <c r="CH1585">
        <v>-1.3039571986000002E-2</v>
      </c>
      <c r="CI1585">
        <v>3.5047162499999996E-3</v>
      </c>
      <c r="CJ1585">
        <v>-2.5633244879999999E-3</v>
      </c>
      <c r="CK1585">
        <v>-4.1895603000000007E-3</v>
      </c>
      <c r="CL1585">
        <v>1.1593735856000001E-2</v>
      </c>
      <c r="CM1585">
        <v>1.2559137858000001E-2</v>
      </c>
      <c r="CN1585">
        <v>-9.2131002249999996E-3</v>
      </c>
      <c r="CO1585">
        <v>1.0479007672000001E-2</v>
      </c>
      <c r="CP1585">
        <v>9.4811233250000002E-3</v>
      </c>
      <c r="CQ1585">
        <v>1.9062017605000002E-2</v>
      </c>
      <c r="CR1585">
        <v>1.277836131E-2</v>
      </c>
      <c r="CS1585">
        <v>2.1900281599999999E-3</v>
      </c>
      <c r="CT1585">
        <v>2.0179261095000001E-2</v>
      </c>
      <c r="CU1585">
        <v>-1.428140511E-3</v>
      </c>
      <c r="CV1585">
        <v>-1.438239772E-3</v>
      </c>
      <c r="CW1585">
        <v>-3.7675767060000001E-3</v>
      </c>
      <c r="CX1585">
        <v>-1.0389835492E-2</v>
      </c>
      <c r="CY1585">
        <v>-9.7624656960000004E-3</v>
      </c>
      <c r="CZ1585">
        <v>2.2783874499999999E-4</v>
      </c>
      <c r="DA1585">
        <v>7.099507167999999E-3</v>
      </c>
      <c r="DB1585">
        <v>3.0974340599999998E-3</v>
      </c>
      <c r="DC1585">
        <v>-3.3751177560000004E-3</v>
      </c>
      <c r="DD1585">
        <v>3.242448714E-3</v>
      </c>
      <c r="DE1585">
        <v>2.6433522461999998E-2</v>
      </c>
      <c r="DF1585">
        <v>-1.0807353439999999E-3</v>
      </c>
      <c r="DG1585">
        <v>6.9845867519999997E-3</v>
      </c>
      <c r="DH1585">
        <v>8.1085830160000007E-3</v>
      </c>
      <c r="DI1585">
        <v>-7.0316334399999998E-3</v>
      </c>
      <c r="DJ1585">
        <v>-4.7385915350000004E-3</v>
      </c>
      <c r="DK1585">
        <v>-1.2300812479999999E-2</v>
      </c>
      <c r="DL1585">
        <v>7.198507368000001E-3</v>
      </c>
      <c r="DM1585">
        <v>-1.086498E-3</v>
      </c>
      <c r="DN1585">
        <v>1.7569413E-3</v>
      </c>
      <c r="DO1585">
        <v>2.876949377E-3</v>
      </c>
      <c r="DP1585">
        <v>7.0475146752000006E-2</v>
      </c>
      <c r="DQ1585" s="1" t="s">
        <v>120</v>
      </c>
    </row>
    <row r="1586" spans="1:121" x14ac:dyDescent="0.3">
      <c r="A1586">
        <v>-5.9542342772000004E-2</v>
      </c>
      <c r="B1586">
        <v>-3.7437932609999999E-3</v>
      </c>
      <c r="C1586">
        <v>-2.6321289900000001E-4</v>
      </c>
      <c r="D1586">
        <v>2.7488012200000002E-2</v>
      </c>
      <c r="E1586">
        <v>-3.4213170419999999E-3</v>
      </c>
      <c r="F1586">
        <v>-8.9919492000000003E-5</v>
      </c>
      <c r="G1586">
        <v>3.275082E-5</v>
      </c>
      <c r="H1586">
        <v>2.2117517280000002E-3</v>
      </c>
      <c r="I1586">
        <v>-2.2505644056000002E-2</v>
      </c>
      <c r="J1586">
        <v>-8.0702517000000003E-4</v>
      </c>
      <c r="K1586">
        <v>-6.9447453299999991E-3</v>
      </c>
      <c r="L1586">
        <v>3.1255215039999997E-3</v>
      </c>
      <c r="M1586">
        <v>2.5807119959999996E-2</v>
      </c>
      <c r="N1586">
        <v>6.8819423260000007E-3</v>
      </c>
      <c r="O1586">
        <v>1.1062677589999998E-3</v>
      </c>
      <c r="P1586">
        <v>1.6599423960000002E-2</v>
      </c>
      <c r="Q1586">
        <v>-9.5234591999999989E-3</v>
      </c>
      <c r="R1586">
        <v>4.0581948E-4</v>
      </c>
      <c r="S1586">
        <v>1.2372986880000002E-3</v>
      </c>
      <c r="T1586">
        <v>-1.1941225000000001E-3</v>
      </c>
      <c r="U1586">
        <v>2.7439135726E-2</v>
      </c>
      <c r="V1586">
        <v>-2.6785136266000001E-2</v>
      </c>
      <c r="W1586">
        <v>6.634240221E-3</v>
      </c>
      <c r="X1586">
        <v>8.5328252000000003E-5</v>
      </c>
      <c r="Y1586">
        <v>8.66881953E-4</v>
      </c>
      <c r="Z1586">
        <v>1.7936990540000003E-2</v>
      </c>
      <c r="AA1586">
        <v>-1.1327530199999999E-3</v>
      </c>
      <c r="AB1586">
        <v>1.1058697556000001E-2</v>
      </c>
      <c r="AC1586">
        <v>-8.7887758500000007E-4</v>
      </c>
      <c r="AD1586">
        <v>2.8998191430000004E-3</v>
      </c>
      <c r="AE1586">
        <v>1.8638376300000002E-4</v>
      </c>
      <c r="AF1586">
        <v>-1.1578465466E-2</v>
      </c>
      <c r="AG1586">
        <v>3.2287466405999998E-2</v>
      </c>
      <c r="AH1586">
        <v>6.2568085326E-2</v>
      </c>
      <c r="AI1586">
        <v>-3.7240732296000001E-2</v>
      </c>
      <c r="AJ1586">
        <v>1.075349598E-2</v>
      </c>
      <c r="AK1586">
        <v>-3.7119507840000002E-3</v>
      </c>
      <c r="AL1586">
        <v>3.44727784E-3</v>
      </c>
      <c r="AM1586">
        <v>6.1956754260000003E-3</v>
      </c>
      <c r="AN1586">
        <v>4.2746571279999998E-3</v>
      </c>
      <c r="AO1586">
        <v>-1.6370495064000002E-2</v>
      </c>
      <c r="AP1586">
        <v>-7.6350293500000001E-3</v>
      </c>
      <c r="AQ1586">
        <v>7.4579009179999997E-3</v>
      </c>
      <c r="AR1586">
        <v>-1.5302325906000001E-2</v>
      </c>
      <c r="AS1586">
        <v>7.7544260700000006E-4</v>
      </c>
      <c r="AT1586">
        <v>2.5953910239999999E-2</v>
      </c>
      <c r="AU1586">
        <v>-1.811410229E-3</v>
      </c>
      <c r="AV1586">
        <v>-4.0927575405999998E-2</v>
      </c>
      <c r="AW1586">
        <v>2.5486943999999999E-4</v>
      </c>
      <c r="AX1586">
        <v>-6.4582196770000006E-3</v>
      </c>
      <c r="AY1586">
        <v>4.1437821719999997E-2</v>
      </c>
      <c r="AZ1586">
        <v>-3.7549398599999997E-3</v>
      </c>
      <c r="BA1586">
        <v>-1.6276719374999998E-2</v>
      </c>
      <c r="BB1586">
        <v>-2.2640509900000001E-2</v>
      </c>
      <c r="BC1586">
        <v>-3.0802581459999996E-3</v>
      </c>
      <c r="BD1586">
        <v>1.4104526420000001E-2</v>
      </c>
      <c r="BE1586">
        <v>-1.1434502865E-2</v>
      </c>
      <c r="BF1586">
        <v>5.1774458399999994E-4</v>
      </c>
      <c r="BG1586">
        <v>6.989557120000001E-4</v>
      </c>
      <c r="BH1586">
        <v>2.6705631792000001E-2</v>
      </c>
      <c r="BI1586">
        <v>1.5893698829999999E-3</v>
      </c>
      <c r="BJ1586">
        <v>-6.5105348000000004E-3</v>
      </c>
      <c r="BK1586">
        <v>3.0954845400000004E-3</v>
      </c>
      <c r="BL1586">
        <v>4.1953082799999998E-3</v>
      </c>
      <c r="BM1586">
        <v>6.39975024E-4</v>
      </c>
      <c r="BN1586">
        <v>1.8122300969999998E-3</v>
      </c>
      <c r="BO1586">
        <v>2.4800516769999999E-3</v>
      </c>
      <c r="BP1586">
        <v>3.4222221880000001E-3</v>
      </c>
      <c r="BQ1586">
        <v>-2.4268594639999998E-3</v>
      </c>
      <c r="BR1586">
        <v>8.6835318900000003E-3</v>
      </c>
      <c r="BS1586">
        <v>-2.1416412615000002E-2</v>
      </c>
      <c r="BT1586">
        <v>1.0472843340000001E-3</v>
      </c>
      <c r="BU1586">
        <v>-1.4952180611000001E-2</v>
      </c>
      <c r="BV1586">
        <v>7.1263866700000001E-3</v>
      </c>
      <c r="BW1586">
        <v>1.0073037059000001E-2</v>
      </c>
      <c r="BX1586">
        <v>3.3490289466000002E-2</v>
      </c>
      <c r="BY1586">
        <v>2.5873161288000001E-2</v>
      </c>
      <c r="BZ1586">
        <v>-2.6502028320000001E-3</v>
      </c>
      <c r="CA1586">
        <v>-2.8318656399999999E-3</v>
      </c>
      <c r="CB1586">
        <v>1.0660474679999999E-2</v>
      </c>
      <c r="CC1586">
        <v>7.1088270300000004E-4</v>
      </c>
      <c r="CD1586">
        <v>1.0423118435E-2</v>
      </c>
      <c r="CE1586">
        <v>-1.3858039119999999E-3</v>
      </c>
      <c r="CF1586">
        <v>2.8162589738999998E-2</v>
      </c>
      <c r="CG1586">
        <v>4.9500473520000003E-3</v>
      </c>
      <c r="CH1586">
        <v>-7.8269428440000018E-3</v>
      </c>
      <c r="CI1586">
        <v>6.6193561169999998E-3</v>
      </c>
      <c r="CJ1586">
        <v>2.6836768259999998E-2</v>
      </c>
      <c r="CK1586">
        <v>-1.4059594330000001E-2</v>
      </c>
      <c r="CL1586">
        <v>1.253415213E-2</v>
      </c>
      <c r="CM1586">
        <v>1.9804744320000001E-2</v>
      </c>
      <c r="CN1586">
        <v>1.6022822549999999E-3</v>
      </c>
      <c r="CO1586">
        <v>7.5690318380000005E-3</v>
      </c>
      <c r="CP1586">
        <v>5.7203207818999999E-2</v>
      </c>
      <c r="CQ1586">
        <v>4.9989040580000005E-2</v>
      </c>
      <c r="CR1586">
        <v>9.2187347400000009E-4</v>
      </c>
      <c r="CS1586">
        <v>3.4066725000000005E-3</v>
      </c>
      <c r="CT1586">
        <v>5.3683802639999997E-3</v>
      </c>
      <c r="CU1586">
        <v>7.7120711200000004E-3</v>
      </c>
      <c r="CV1586">
        <v>-8.2753787700000001E-4</v>
      </c>
      <c r="CW1586">
        <v>6.3192192000000003E-4</v>
      </c>
      <c r="CX1586">
        <v>-2.4132977139999998E-3</v>
      </c>
      <c r="CY1586">
        <v>-1.1867041999999999E-4</v>
      </c>
      <c r="CZ1586">
        <v>-3.1400516839999999E-3</v>
      </c>
      <c r="DA1586">
        <v>-1.3050162039999998E-3</v>
      </c>
      <c r="DB1586">
        <v>1.6627596182999999E-2</v>
      </c>
      <c r="DC1586">
        <v>6.5842519799999989E-4</v>
      </c>
      <c r="DD1586">
        <v>-4.4026582E-5</v>
      </c>
      <c r="DE1586">
        <v>1.9884098356E-2</v>
      </c>
      <c r="DF1586">
        <v>4.362236E-4</v>
      </c>
      <c r="DG1586">
        <v>2.0777813120000002E-2</v>
      </c>
      <c r="DH1586">
        <v>1.4924268699999998E-3</v>
      </c>
      <c r="DI1586">
        <v>2.4657464639999999E-3</v>
      </c>
      <c r="DJ1586">
        <v>-2.7357079946E-2</v>
      </c>
      <c r="DK1586">
        <v>-1.0943988000000001E-4</v>
      </c>
      <c r="DL1586">
        <v>3.7681019519999999E-3</v>
      </c>
      <c r="DM1586">
        <v>-1.2927349439999999E-3</v>
      </c>
      <c r="DN1586">
        <v>-4.5575667629999999E-3</v>
      </c>
      <c r="DO1586">
        <v>4.2596000920000002E-3</v>
      </c>
      <c r="DP1586">
        <v>-6.1856052299999996E-4</v>
      </c>
      <c r="DQ1586" s="1" t="s">
        <v>121</v>
      </c>
    </row>
    <row r="1587" spans="1:121" x14ac:dyDescent="0.3">
      <c r="A1587">
        <v>8.8847398260000002E-3</v>
      </c>
      <c r="B1587">
        <v>-5.096034254E-3</v>
      </c>
      <c r="C1587">
        <v>-2.7689688519999998E-3</v>
      </c>
      <c r="D1587">
        <v>-3.192828318E-3</v>
      </c>
      <c r="E1587">
        <v>1.3580818796999999E-2</v>
      </c>
      <c r="F1587">
        <v>2.7355015349999998E-2</v>
      </c>
      <c r="G1587">
        <v>1.6895425404000002E-2</v>
      </c>
      <c r="H1587">
        <v>1.8424400638000001E-2</v>
      </c>
      <c r="I1587">
        <v>-2.3848818602000003E-2</v>
      </c>
      <c r="J1587">
        <v>-2.465414E-4</v>
      </c>
      <c r="K1587">
        <v>-1.8230980649999999E-3</v>
      </c>
      <c r="L1587">
        <v>1.1106050496000001E-2</v>
      </c>
      <c r="M1587">
        <v>-5.3321769400000005E-4</v>
      </c>
      <c r="N1587">
        <v>-2.2299771839999999E-3</v>
      </c>
      <c r="O1587">
        <v>6.6687828900000006E-3</v>
      </c>
      <c r="P1587">
        <v>-7.4920730559999999E-3</v>
      </c>
      <c r="Q1587">
        <v>1.202079648E-2</v>
      </c>
      <c r="R1587">
        <v>-9.0681510899999988E-3</v>
      </c>
      <c r="S1587">
        <v>-2.7142530000000005E-4</v>
      </c>
      <c r="T1587">
        <v>-6.6451788990000002E-3</v>
      </c>
      <c r="U1587">
        <v>-2.2708061799999998E-2</v>
      </c>
      <c r="V1587">
        <v>-7.0630866359999997E-3</v>
      </c>
      <c r="W1587">
        <v>-3.2881549600000002E-3</v>
      </c>
      <c r="X1587">
        <v>3.0879461199999998E-4</v>
      </c>
      <c r="Y1587">
        <v>-9.2564086399999999E-3</v>
      </c>
      <c r="Z1587">
        <v>1.99014568E-4</v>
      </c>
      <c r="AA1587">
        <v>-3.165083205E-3</v>
      </c>
      <c r="AB1587">
        <v>-3.8623614799999998E-4</v>
      </c>
      <c r="AC1587">
        <v>-8.723458211E-2</v>
      </c>
      <c r="AD1587">
        <v>3.9119982383999996E-2</v>
      </c>
      <c r="AE1587">
        <v>1.0663351769999998E-3</v>
      </c>
      <c r="AF1587">
        <v>-3.4813701000000005E-5</v>
      </c>
      <c r="AG1587">
        <v>-3.9523494399999999E-3</v>
      </c>
      <c r="AH1587">
        <v>-1.3328230859999998E-3</v>
      </c>
      <c r="AI1587">
        <v>3.8945655160000002E-2</v>
      </c>
      <c r="AJ1587">
        <v>-1.9213519515999998E-2</v>
      </c>
      <c r="AK1587">
        <v>1.2591085922999999E-2</v>
      </c>
      <c r="AL1587">
        <v>-7.2218718720000004E-3</v>
      </c>
      <c r="AM1587">
        <v>7.265851850000001E-4</v>
      </c>
      <c r="AN1587">
        <v>-5.2570685267999996E-2</v>
      </c>
      <c r="AO1587">
        <v>-2.9114630399999997E-4</v>
      </c>
      <c r="AP1587">
        <v>2.7474121199999997E-4</v>
      </c>
      <c r="AQ1587">
        <v>4.4746960103E-2</v>
      </c>
      <c r="AR1587">
        <v>3.5421071999999995E-5</v>
      </c>
      <c r="AS1587">
        <v>-2.1574733070000001E-3</v>
      </c>
      <c r="AT1587">
        <v>-2.5326337999999999E-4</v>
      </c>
      <c r="AU1587">
        <v>9.2061544439999993E-3</v>
      </c>
      <c r="AV1587">
        <v>6.7540535460000007E-3</v>
      </c>
      <c r="AW1587">
        <v>-2.348838986E-2</v>
      </c>
      <c r="AX1587">
        <v>1.2221282464E-2</v>
      </c>
      <c r="AY1587">
        <v>6.1999723080000003E-3</v>
      </c>
      <c r="AZ1587">
        <v>5.4736497319999994E-3</v>
      </c>
      <c r="BA1587">
        <v>-1.74825777E-3</v>
      </c>
      <c r="BB1587">
        <v>1.2154913460000001E-2</v>
      </c>
      <c r="BC1587">
        <v>1.2156246830000001E-3</v>
      </c>
      <c r="BD1587">
        <v>-2.2060193910000001E-2</v>
      </c>
      <c r="BE1587">
        <v>-7.3983565760000003E-3</v>
      </c>
      <c r="BF1587">
        <v>5.3151451490000001E-3</v>
      </c>
      <c r="BG1587">
        <v>8.8865710500000007E-4</v>
      </c>
      <c r="BH1587">
        <v>7.3174887840000008E-3</v>
      </c>
      <c r="BI1587">
        <v>-4.137656424E-3</v>
      </c>
      <c r="BJ1587">
        <v>-2.7135717540000001E-3</v>
      </c>
      <c r="BK1587">
        <v>-5.8202565299999998E-3</v>
      </c>
      <c r="BL1587">
        <v>7.679022180000001E-4</v>
      </c>
      <c r="BM1587">
        <v>4.9912448580000006E-3</v>
      </c>
      <c r="BN1587">
        <v>3.3712139099999997E-4</v>
      </c>
      <c r="BO1587">
        <v>1.3669050971999998E-2</v>
      </c>
      <c r="BP1587">
        <v>1.478188641E-2</v>
      </c>
      <c r="BQ1587">
        <v>1.2989178630000001E-3</v>
      </c>
      <c r="BR1587">
        <v>4.9030066610000001E-3</v>
      </c>
      <c r="BS1587">
        <v>-6.4485489600000001E-2</v>
      </c>
      <c r="BT1587">
        <v>4.6319674499999989E-3</v>
      </c>
      <c r="BU1587">
        <v>-1.1640561311999999E-2</v>
      </c>
      <c r="BV1587">
        <v>6.6170395200000002E-4</v>
      </c>
      <c r="BW1587">
        <v>3.1927432914999998E-2</v>
      </c>
      <c r="BX1587">
        <v>1.8326719375999997E-2</v>
      </c>
      <c r="BY1587">
        <v>4.7294083242000004E-2</v>
      </c>
      <c r="BZ1587">
        <v>-9.9071109600000007E-4</v>
      </c>
      <c r="CA1587">
        <v>3.7949335759999998E-3</v>
      </c>
      <c r="CB1587">
        <v>-2.4949015379999999E-3</v>
      </c>
      <c r="CC1587">
        <v>2.4348364410000001E-3</v>
      </c>
      <c r="CD1587">
        <v>1.0284121168E-2</v>
      </c>
      <c r="CE1587">
        <v>2.16236214E-3</v>
      </c>
      <c r="CF1587">
        <v>1.8866879157000003E-2</v>
      </c>
      <c r="CG1587">
        <v>-4.4897406450000003E-3</v>
      </c>
      <c r="CH1587">
        <v>-1.0878872832E-2</v>
      </c>
      <c r="CI1587">
        <v>3.9693106660000001E-3</v>
      </c>
      <c r="CJ1587">
        <v>8.6029118119999998E-3</v>
      </c>
      <c r="CK1587">
        <v>-3.3762479615999999E-2</v>
      </c>
      <c r="CL1587">
        <v>-3.7823614520000001E-3</v>
      </c>
      <c r="CM1587">
        <v>3.8589671807999999E-2</v>
      </c>
      <c r="CN1587">
        <v>-2.4760185000000001E-3</v>
      </c>
      <c r="CO1587">
        <v>1.1081997204000001E-2</v>
      </c>
      <c r="CP1587">
        <v>3.5253070468000004E-2</v>
      </c>
      <c r="CQ1587">
        <v>1.2527595927E-2</v>
      </c>
      <c r="CR1587">
        <v>-5.6897035560000003E-3</v>
      </c>
      <c r="CS1587">
        <v>2.1936196327000002E-2</v>
      </c>
      <c r="CT1587">
        <v>1.910912235E-3</v>
      </c>
      <c r="CU1587">
        <v>3.7994172490000001E-3</v>
      </c>
      <c r="CV1587">
        <v>-4.0334044799999998E-3</v>
      </c>
      <c r="CW1587">
        <v>-5.4460504980000006E-3</v>
      </c>
      <c r="CX1587">
        <v>-6.2584632990000007E-3</v>
      </c>
      <c r="CY1587">
        <v>6.6353729300000002E-3</v>
      </c>
      <c r="CZ1587">
        <v>-8.4948805800000001E-4</v>
      </c>
      <c r="DA1587">
        <v>1.2379709539999999E-2</v>
      </c>
      <c r="DB1587">
        <v>1.976393404E-3</v>
      </c>
      <c r="DC1587">
        <v>-5.4245754539999991E-3</v>
      </c>
      <c r="DD1587">
        <v>-8.3147372000000001E-3</v>
      </c>
      <c r="DE1587">
        <v>1.2960332000000001E-3</v>
      </c>
      <c r="DF1587">
        <v>-1.298545842E-2</v>
      </c>
      <c r="DG1587">
        <v>3.1413604992000001E-2</v>
      </c>
      <c r="DH1587">
        <v>7.4118690480000004E-3</v>
      </c>
      <c r="DI1587">
        <v>-9.4186557999999991E-4</v>
      </c>
      <c r="DJ1587">
        <v>-1.5963842528E-2</v>
      </c>
      <c r="DK1587">
        <v>-1.5480045299999997E-4</v>
      </c>
      <c r="DL1587">
        <v>1.5936732144000001E-2</v>
      </c>
      <c r="DM1587">
        <v>-3.4959811800000001E-3</v>
      </c>
      <c r="DN1587">
        <v>1.2786109713E-2</v>
      </c>
      <c r="DO1587">
        <v>-1.0063429816000001E-2</v>
      </c>
      <c r="DP1587">
        <v>-1.892934152E-3</v>
      </c>
      <c r="DQ1587" s="1" t="s">
        <v>120</v>
      </c>
    </row>
    <row r="1588" spans="1:121" x14ac:dyDescent="0.3">
      <c r="A1588">
        <v>1.2542821649999997E-2</v>
      </c>
      <c r="B1588">
        <v>1.8930648890000002E-2</v>
      </c>
      <c r="C1588">
        <v>1.7374385406E-2</v>
      </c>
      <c r="D1588">
        <v>-5.2568713409999997E-3</v>
      </c>
      <c r="E1588">
        <v>3.6945446039999999E-3</v>
      </c>
      <c r="F1588">
        <v>1.7344477605000002E-2</v>
      </c>
      <c r="G1588">
        <v>-2.7495815253000003E-2</v>
      </c>
      <c r="H1588">
        <v>7.5273793560000002E-3</v>
      </c>
      <c r="I1588">
        <v>6.2734477799999998E-4</v>
      </c>
      <c r="J1588">
        <v>-2.2062418950000002E-3</v>
      </c>
      <c r="K1588">
        <v>1.8144096967999998E-2</v>
      </c>
      <c r="L1588">
        <v>-9.3687382800000001E-4</v>
      </c>
      <c r="M1588">
        <v>9.9034359499999992E-3</v>
      </c>
      <c r="N1588">
        <v>1.1871778199999999E-4</v>
      </c>
      <c r="O1588">
        <v>1.8834449760000002E-3</v>
      </c>
      <c r="P1588">
        <v>7.8271843300000007E-4</v>
      </c>
      <c r="Q1588">
        <v>-3.2426386206000003E-2</v>
      </c>
      <c r="R1588">
        <v>-3.7609226709999998E-3</v>
      </c>
      <c r="S1588">
        <v>2.0567874599999999E-4</v>
      </c>
      <c r="T1588">
        <v>1.7487153000000002E-4</v>
      </c>
      <c r="U1588">
        <v>1.608023556E-3</v>
      </c>
      <c r="V1588">
        <v>-3.09775939E-3</v>
      </c>
      <c r="W1588">
        <v>7.9128152100000002E-3</v>
      </c>
      <c r="X1588">
        <v>8.5788593279999999E-3</v>
      </c>
      <c r="Y1588">
        <v>2.35399234E-4</v>
      </c>
      <c r="Z1588">
        <v>-6.6210808839999996E-3</v>
      </c>
      <c r="AA1588">
        <v>-7.5420541439999988E-3</v>
      </c>
      <c r="AB1588">
        <v>4.9685638239999998E-3</v>
      </c>
      <c r="AC1588">
        <v>-6.011915982E-3</v>
      </c>
      <c r="AD1588">
        <v>6.6130118600000001E-4</v>
      </c>
      <c r="AE1588">
        <v>5.5013785899999989E-3</v>
      </c>
      <c r="AF1588">
        <v>2.4574507895999999E-2</v>
      </c>
      <c r="AG1588">
        <v>-3.3054487200000004E-4</v>
      </c>
      <c r="AH1588">
        <v>-6.0539832539999998E-2</v>
      </c>
      <c r="AI1588">
        <v>3.5515685519999997E-3</v>
      </c>
      <c r="AJ1588">
        <v>-4.4822256930000005E-3</v>
      </c>
      <c r="AK1588">
        <v>1.5546287394000002E-2</v>
      </c>
      <c r="AL1588">
        <v>-1.6235378580000001E-2</v>
      </c>
      <c r="AM1588">
        <v>9.2441678999999983E-4</v>
      </c>
      <c r="AN1588">
        <v>1.4614905869999998E-3</v>
      </c>
      <c r="AO1588">
        <v>6.7477711669999994E-3</v>
      </c>
      <c r="AP1588">
        <v>-6.7590380759999999E-3</v>
      </c>
      <c r="AQ1588">
        <v>1.2972340188000002E-2</v>
      </c>
      <c r="AR1588">
        <v>-2.3226224537999999E-2</v>
      </c>
      <c r="AS1588">
        <v>5.352222531999999E-3</v>
      </c>
      <c r="AT1588">
        <v>2.1775541819999997E-3</v>
      </c>
      <c r="AU1588">
        <v>-1.164335886E-2</v>
      </c>
      <c r="AV1588">
        <v>-2.5977242619999999E-3</v>
      </c>
      <c r="AW1588">
        <v>6.4707556100000001E-3</v>
      </c>
      <c r="AX1588">
        <v>-9.2315536799999999E-4</v>
      </c>
      <c r="AY1588">
        <v>7.6257770799999995E-4</v>
      </c>
      <c r="AZ1588">
        <v>-3.6904163840000004E-2</v>
      </c>
      <c r="BA1588">
        <v>-5.7808078000000001E-3</v>
      </c>
      <c r="BB1588">
        <v>-1.6321740600000002E-2</v>
      </c>
      <c r="BC1588">
        <v>2.7690830639999997E-2</v>
      </c>
      <c r="BD1588">
        <v>3.9735003770000003E-3</v>
      </c>
      <c r="BE1588">
        <v>-6.639455836E-3</v>
      </c>
      <c r="BF1588">
        <v>1.2020558144E-2</v>
      </c>
      <c r="BG1588">
        <v>-1.4032676385E-2</v>
      </c>
      <c r="BH1588">
        <v>-1.8546957890000001E-3</v>
      </c>
      <c r="BI1588">
        <v>-4.4553577279999998E-3</v>
      </c>
      <c r="BJ1588">
        <v>2.8054247280000001E-3</v>
      </c>
      <c r="BK1588">
        <v>-1.9506148165000001E-2</v>
      </c>
      <c r="BL1588">
        <v>-7.801583999999999E-4</v>
      </c>
      <c r="BM1588">
        <v>-1.6643784767999999E-2</v>
      </c>
      <c r="BN1588">
        <v>-6.5467366500000001E-3</v>
      </c>
      <c r="BO1588">
        <v>-9.3013043629999997E-3</v>
      </c>
      <c r="BP1588">
        <v>1.2795102279999999E-3</v>
      </c>
      <c r="BQ1588">
        <v>-1.1521904728E-2</v>
      </c>
      <c r="BR1588">
        <v>-3.0612946259999997E-3</v>
      </c>
      <c r="BS1588">
        <v>-3.6390914386999998E-2</v>
      </c>
      <c r="BT1588">
        <v>-3.3812418650000001E-3</v>
      </c>
      <c r="BU1588">
        <v>-3.2951291349999998E-3</v>
      </c>
      <c r="BV1588">
        <v>-5.3666595499999997E-3</v>
      </c>
      <c r="BW1588">
        <v>4.3155373729999993E-3</v>
      </c>
      <c r="BX1588">
        <v>2.4606495360000001E-2</v>
      </c>
      <c r="BY1588">
        <v>2.1940594253999999E-2</v>
      </c>
      <c r="BZ1588">
        <v>-1.0844556548000001E-2</v>
      </c>
      <c r="CA1588">
        <v>-2.2252243000000002E-4</v>
      </c>
      <c r="CB1588">
        <v>1.397096928E-3</v>
      </c>
      <c r="CC1588">
        <v>1.3909779948999999E-2</v>
      </c>
      <c r="CD1588">
        <v>1.1424688156E-2</v>
      </c>
      <c r="CE1588">
        <v>3.13878669E-3</v>
      </c>
      <c r="CF1588">
        <v>4.3187620532000003E-2</v>
      </c>
      <c r="CG1588">
        <v>1.550147445E-2</v>
      </c>
      <c r="CH1588">
        <v>-2.0873940296999998E-2</v>
      </c>
      <c r="CI1588">
        <v>4.1241016959999996E-3</v>
      </c>
      <c r="CJ1588">
        <v>1.1374398184E-2</v>
      </c>
      <c r="CK1588">
        <v>2.7540322589999998E-3</v>
      </c>
      <c r="CL1588">
        <v>8.3270885949999988E-3</v>
      </c>
      <c r="CM1588">
        <v>4.0537116400000003E-2</v>
      </c>
      <c r="CN1588">
        <v>1.342565712E-2</v>
      </c>
      <c r="CO1588">
        <v>5.5853997000000002E-3</v>
      </c>
      <c r="CP1588">
        <v>2.9137129296E-2</v>
      </c>
      <c r="CQ1588">
        <v>2.3569151004000002E-2</v>
      </c>
      <c r="CR1588">
        <v>-1.5471319471999999E-2</v>
      </c>
      <c r="CS1588">
        <v>5.9547508290000006E-3</v>
      </c>
      <c r="CT1588">
        <v>-2.3690329399999998E-3</v>
      </c>
      <c r="CU1588">
        <v>-1.8441058499999998E-3</v>
      </c>
      <c r="CV1588">
        <v>1.1118992330000001E-3</v>
      </c>
      <c r="CW1588">
        <v>1.5400600528E-2</v>
      </c>
      <c r="CX1588">
        <v>-3.0802007159999999E-2</v>
      </c>
      <c r="CY1588">
        <v>-5.8217715999999992E-4</v>
      </c>
      <c r="CZ1588">
        <v>-6.8279879359999986E-3</v>
      </c>
      <c r="DA1588">
        <v>-2.8288539200000003E-4</v>
      </c>
      <c r="DB1588">
        <v>5.2140875800000001E-4</v>
      </c>
      <c r="DC1588">
        <v>-8.2610413499999997E-3</v>
      </c>
      <c r="DD1588">
        <v>5.8164028750000004E-3</v>
      </c>
      <c r="DE1588">
        <v>6.5497201840000003E-3</v>
      </c>
      <c r="DF1588">
        <v>-6.9297112849999992E-3</v>
      </c>
      <c r="DG1588">
        <v>1.2248206355000001E-2</v>
      </c>
      <c r="DH1588">
        <v>-4.7871139679999996E-3</v>
      </c>
      <c r="DI1588">
        <v>-5.06384955E-4</v>
      </c>
      <c r="DJ1588">
        <v>-1.9913032663000003E-2</v>
      </c>
      <c r="DK1588">
        <v>3.8680734330000001E-3</v>
      </c>
      <c r="DL1588">
        <v>1.8114182943999999E-2</v>
      </c>
      <c r="DM1588">
        <v>3.1086075560000002E-3</v>
      </c>
      <c r="DN1588">
        <v>3.6280314720000002E-3</v>
      </c>
      <c r="DO1588">
        <v>-3.0363869880000002E-3</v>
      </c>
      <c r="DP1588">
        <v>3.2614078200000001E-4</v>
      </c>
      <c r="DQ1588" s="1" t="s">
        <v>120</v>
      </c>
    </row>
    <row r="1589" spans="1:121" x14ac:dyDescent="0.3">
      <c r="A1589">
        <v>-2.5943459499999998E-2</v>
      </c>
      <c r="B1589">
        <v>-3.4740113749999997E-3</v>
      </c>
      <c r="C1589">
        <v>-6.4120368479999995E-3</v>
      </c>
      <c r="D1589">
        <v>-3.0238176750000002E-3</v>
      </c>
      <c r="E1589">
        <v>8.5859965159999999E-3</v>
      </c>
      <c r="F1589">
        <v>-4.2550728000000002E-5</v>
      </c>
      <c r="G1589">
        <v>1.099160405E-3</v>
      </c>
      <c r="H1589">
        <v>-1.5217036790000001E-2</v>
      </c>
      <c r="I1589">
        <v>1.0153432319999999E-2</v>
      </c>
      <c r="J1589">
        <v>-1.012024875E-3</v>
      </c>
      <c r="K1589">
        <v>-3.7269387000000002E-3</v>
      </c>
      <c r="L1589">
        <v>-1.0121561075E-2</v>
      </c>
      <c r="M1589">
        <v>1.1520901629999999E-3</v>
      </c>
      <c r="N1589">
        <v>-2.144852544E-3</v>
      </c>
      <c r="O1589">
        <v>-1.7295572018000003E-2</v>
      </c>
      <c r="P1589">
        <v>-5.9822167679999998E-3</v>
      </c>
      <c r="Q1589">
        <v>-6.0629988280000002E-3</v>
      </c>
      <c r="R1589">
        <v>2.1950896272E-2</v>
      </c>
      <c r="S1589">
        <v>-4.0432242080000007E-3</v>
      </c>
      <c r="T1589">
        <v>2.6591859900000001E-3</v>
      </c>
      <c r="U1589">
        <v>6.1776722280000003E-3</v>
      </c>
      <c r="V1589">
        <v>-7.0701358E-4</v>
      </c>
      <c r="W1589">
        <v>7.40909785E-4</v>
      </c>
      <c r="X1589">
        <v>-7.7840847220000007E-3</v>
      </c>
      <c r="Y1589">
        <v>-5.1849115499999997E-4</v>
      </c>
      <c r="Z1589">
        <v>7.4124574200000004E-4</v>
      </c>
      <c r="AA1589">
        <v>1.1190450576000001E-2</v>
      </c>
      <c r="AB1589">
        <v>7.2974854044000004E-2</v>
      </c>
      <c r="AC1589">
        <v>1.0704326659999999E-2</v>
      </c>
      <c r="AD1589">
        <v>1.039478273E-2</v>
      </c>
      <c r="AE1589">
        <v>1.987690835E-3</v>
      </c>
      <c r="AF1589">
        <v>1.2499557961000001E-2</v>
      </c>
      <c r="AG1589">
        <v>2.5015570944000001E-2</v>
      </c>
      <c r="AH1589">
        <v>3.5368700288000002E-2</v>
      </c>
      <c r="AI1589">
        <v>1.5646916875E-2</v>
      </c>
      <c r="AJ1589">
        <v>6.8680006592000006E-2</v>
      </c>
      <c r="AK1589">
        <v>-4.5061360589999995E-2</v>
      </c>
      <c r="AL1589">
        <v>2.989393206E-2</v>
      </c>
      <c r="AM1589">
        <v>4.8475231650000009E-3</v>
      </c>
      <c r="AN1589">
        <v>1.1219268425999998E-2</v>
      </c>
      <c r="AO1589">
        <v>1.0071559529999999E-3</v>
      </c>
      <c r="AP1589">
        <v>-7.9241402939999993E-3</v>
      </c>
      <c r="AQ1589">
        <v>1.3053356739E-2</v>
      </c>
      <c r="AR1589">
        <v>-2.2583677319999999E-2</v>
      </c>
      <c r="AS1589">
        <v>-3.4283239968E-2</v>
      </c>
      <c r="AT1589">
        <v>3.7574503379999998E-3</v>
      </c>
      <c r="AU1589">
        <v>2.5089070549999997E-3</v>
      </c>
      <c r="AV1589">
        <v>1.5703242479999997E-2</v>
      </c>
      <c r="AW1589">
        <v>-1.7149561238000002E-2</v>
      </c>
      <c r="AX1589">
        <v>8.0627395560000006E-3</v>
      </c>
      <c r="AY1589">
        <v>-2.9649654960000001E-3</v>
      </c>
      <c r="AZ1589">
        <v>8.4312917460000001E-3</v>
      </c>
      <c r="BA1589">
        <v>-2.5315844699999998E-3</v>
      </c>
      <c r="BB1589">
        <v>1.759997312E-3</v>
      </c>
      <c r="BC1589">
        <v>-6.7055527570000001E-3</v>
      </c>
      <c r="BD1589">
        <v>1.2729260669999999E-3</v>
      </c>
      <c r="BE1589">
        <v>-8.2740302400000001E-4</v>
      </c>
      <c r="BF1589">
        <v>3.7315838630000001E-3</v>
      </c>
      <c r="BG1589">
        <v>-1.013655495E-2</v>
      </c>
      <c r="BH1589">
        <v>7.2295803989999999E-3</v>
      </c>
      <c r="BI1589">
        <v>-4.8801528000000003E-4</v>
      </c>
      <c r="BJ1589">
        <v>-6.0682778760000004E-3</v>
      </c>
      <c r="BK1589">
        <v>-2.1985909124999998E-2</v>
      </c>
      <c r="BL1589">
        <v>4.5583014419999998E-3</v>
      </c>
      <c r="BM1589">
        <v>-2.8559110050000005E-3</v>
      </c>
      <c r="BN1589">
        <v>-5.8232126079999997E-3</v>
      </c>
      <c r="BO1589">
        <v>-9.8946065699999993E-4</v>
      </c>
      <c r="BP1589">
        <v>1.1874011100000002E-2</v>
      </c>
      <c r="BQ1589">
        <v>-5.4042692179999997E-3</v>
      </c>
      <c r="BR1589">
        <v>4.7201545349999999E-3</v>
      </c>
      <c r="BS1589">
        <v>6.0116842699999999E-2</v>
      </c>
      <c r="BT1589">
        <v>2.7748672000000004E-5</v>
      </c>
      <c r="BU1589">
        <v>-1.9879275323999999E-2</v>
      </c>
      <c r="BV1589">
        <v>-6.5713474499999999E-3</v>
      </c>
      <c r="BW1589">
        <v>3.8818669260000001E-2</v>
      </c>
      <c r="BX1589">
        <v>1.9709563194000003E-2</v>
      </c>
      <c r="BY1589">
        <v>1.9183449368E-2</v>
      </c>
      <c r="BZ1589">
        <v>-1.694121396E-3</v>
      </c>
      <c r="CA1589">
        <v>-6.8787524400000001E-3</v>
      </c>
      <c r="CB1589">
        <v>1.6558562549000001E-2</v>
      </c>
      <c r="CC1589">
        <v>1.1117206800000002E-3</v>
      </c>
      <c r="CD1589">
        <v>1.3600707030000001E-2</v>
      </c>
      <c r="CE1589">
        <v>-6.7743797400000004E-4</v>
      </c>
      <c r="CF1589">
        <v>-6.715696822999999E-3</v>
      </c>
      <c r="CG1589">
        <v>1.324401624E-2</v>
      </c>
      <c r="CH1589">
        <v>-1.02871652E-2</v>
      </c>
      <c r="CI1589">
        <v>-2.5982938980000001E-3</v>
      </c>
      <c r="CJ1589">
        <v>-1.2069610335000001E-2</v>
      </c>
      <c r="CK1589">
        <v>-1.2454973115E-2</v>
      </c>
      <c r="CL1589">
        <v>2.9201286436E-2</v>
      </c>
      <c r="CM1589">
        <v>3.2674840895000001E-2</v>
      </c>
      <c r="CN1589">
        <v>3.9406183680000002E-3</v>
      </c>
      <c r="CO1589">
        <v>3.9181310999999994E-5</v>
      </c>
      <c r="CP1589">
        <v>6.5421009023999999E-2</v>
      </c>
      <c r="CQ1589">
        <v>5.4247300562000007E-2</v>
      </c>
      <c r="CR1589">
        <v>-1.9317628175999999E-2</v>
      </c>
      <c r="CS1589">
        <v>-6.9806340370000006E-3</v>
      </c>
      <c r="CT1589">
        <v>-7.9349927000000003E-4</v>
      </c>
      <c r="CU1589">
        <v>-9.3939124199999993E-4</v>
      </c>
      <c r="CV1589">
        <v>1.3393042599999999E-4</v>
      </c>
      <c r="CW1589">
        <v>1.2271847237999999E-2</v>
      </c>
      <c r="CX1589">
        <v>9.5612595550000016E-3</v>
      </c>
      <c r="CY1589">
        <v>1.1579531880000001E-3</v>
      </c>
      <c r="CZ1589">
        <v>-1.0314310637999998E-2</v>
      </c>
      <c r="DA1589">
        <v>4.3286180799999996E-4</v>
      </c>
      <c r="DB1589">
        <v>-2.8137352319999999E-3</v>
      </c>
      <c r="DC1589">
        <v>-1.2444E-8</v>
      </c>
      <c r="DD1589">
        <v>1.0414392389999999E-2</v>
      </c>
      <c r="DE1589">
        <v>1.2463528935000001E-2</v>
      </c>
      <c r="DF1589">
        <v>-7.0543097400000007E-4</v>
      </c>
      <c r="DG1589">
        <v>1.9145139888000002E-2</v>
      </c>
      <c r="DH1589">
        <v>-1.35591003E-4</v>
      </c>
      <c r="DI1589">
        <v>-2.012542854E-3</v>
      </c>
      <c r="DJ1589">
        <v>-2.6713967027999996E-2</v>
      </c>
      <c r="DK1589">
        <v>-1.4444502699999999E-3</v>
      </c>
      <c r="DL1589">
        <v>3.485507231E-3</v>
      </c>
      <c r="DM1589">
        <v>-8.0855456700000008E-4</v>
      </c>
      <c r="DN1589">
        <v>-1.76734584E-4</v>
      </c>
      <c r="DO1589">
        <v>7.8962386740000015E-3</v>
      </c>
      <c r="DP1589">
        <v>-1.4645982819E-2</v>
      </c>
      <c r="DQ1589" s="1" t="s">
        <v>120</v>
      </c>
    </row>
    <row r="1590" spans="1:121" x14ac:dyDescent="0.3">
      <c r="A1590">
        <v>-5.1017243999999995E-3</v>
      </c>
      <c r="B1590">
        <v>-6.0671306799999995E-3</v>
      </c>
      <c r="C1590">
        <v>1.3552835688E-2</v>
      </c>
      <c r="D1590">
        <v>3.7673068340000004E-3</v>
      </c>
      <c r="E1590">
        <v>3.0735831103999998E-2</v>
      </c>
      <c r="F1590">
        <v>-4.5303627450000005E-3</v>
      </c>
      <c r="G1590">
        <v>-3.4328160800000001E-3</v>
      </c>
      <c r="H1590">
        <v>-1.69312717E-4</v>
      </c>
      <c r="I1590">
        <v>1.6216527539999999E-3</v>
      </c>
      <c r="J1590">
        <v>4.3054586719999989E-3</v>
      </c>
      <c r="K1590">
        <v>-4.2713608160000003E-3</v>
      </c>
      <c r="L1590">
        <v>3.1951178896E-2</v>
      </c>
      <c r="M1590">
        <v>8.253311499999999E-3</v>
      </c>
      <c r="N1590">
        <v>2.5034851335E-2</v>
      </c>
      <c r="O1590">
        <v>-1.5943910970000003E-2</v>
      </c>
      <c r="P1590">
        <v>-1.6809436799999999E-3</v>
      </c>
      <c r="Q1590">
        <v>-2.5249675399999999E-3</v>
      </c>
      <c r="R1590">
        <v>-1.4447445425000002E-2</v>
      </c>
      <c r="S1590">
        <v>9.3083917879999995E-3</v>
      </c>
      <c r="T1590">
        <v>4.8479916000000005E-2</v>
      </c>
      <c r="U1590">
        <v>-9.9078287040000011E-3</v>
      </c>
      <c r="V1590">
        <v>6.9441267390000002E-3</v>
      </c>
      <c r="W1590">
        <v>-7.2450294069999997E-3</v>
      </c>
      <c r="X1590">
        <v>1.1255976480000001E-3</v>
      </c>
      <c r="Y1590">
        <v>6.8990888520000012E-3</v>
      </c>
      <c r="Z1590">
        <v>-1.413497294E-3</v>
      </c>
      <c r="AA1590">
        <v>9.5754625500000003E-3</v>
      </c>
      <c r="AB1590">
        <v>2.8334467789999998E-2</v>
      </c>
      <c r="AC1590">
        <v>8.2402228800000001E-3</v>
      </c>
      <c r="AD1590">
        <v>5.3979664199999998E-3</v>
      </c>
      <c r="AE1590">
        <v>-1.3321550000000001E-4</v>
      </c>
      <c r="AF1590">
        <v>6.9806762719999997E-3</v>
      </c>
      <c r="AG1590">
        <v>-5.7799910440000006E-3</v>
      </c>
      <c r="AH1590">
        <v>9.2696604000000004E-4</v>
      </c>
      <c r="AI1590">
        <v>2.8695320000000001E-5</v>
      </c>
      <c r="AJ1590">
        <v>-2.038977432E-3</v>
      </c>
      <c r="AK1590">
        <v>-2.0640369616E-2</v>
      </c>
      <c r="AL1590">
        <v>-1.5239693743999999E-2</v>
      </c>
      <c r="AM1590">
        <v>-1.998114768E-3</v>
      </c>
      <c r="AN1590">
        <v>-4.84834424E-4</v>
      </c>
      <c r="AO1590">
        <v>1.1217582945E-2</v>
      </c>
      <c r="AP1590">
        <v>5.2963096249999996E-3</v>
      </c>
      <c r="AQ1590">
        <v>-3.2482086272999998E-2</v>
      </c>
      <c r="AR1590">
        <v>-1.28765538E-4</v>
      </c>
      <c r="AS1590">
        <v>4.1735779200000002E-4</v>
      </c>
      <c r="AT1590">
        <v>5.1864994799999994E-4</v>
      </c>
      <c r="AU1590">
        <v>1.7986124479999999E-3</v>
      </c>
      <c r="AV1590">
        <v>1.76353784E-3</v>
      </c>
      <c r="AW1590">
        <v>4.8096683231999997E-2</v>
      </c>
      <c r="AX1590">
        <v>8.5220279279999995E-3</v>
      </c>
      <c r="AY1590">
        <v>-1.6562092470000002E-3</v>
      </c>
      <c r="AZ1590">
        <v>2.2210540794000002E-2</v>
      </c>
      <c r="BA1590">
        <v>-9.1557214379999995E-3</v>
      </c>
      <c r="BB1590">
        <v>6.6743299649999989E-3</v>
      </c>
      <c r="BC1590">
        <v>1.3667959180000001E-3</v>
      </c>
      <c r="BD1590">
        <v>-2.5888887240000003E-3</v>
      </c>
      <c r="BE1590">
        <v>-1.4002887799999998E-4</v>
      </c>
      <c r="BF1590">
        <v>2.4315577902000004E-2</v>
      </c>
      <c r="BG1590">
        <v>-4.1820199369000007E-2</v>
      </c>
      <c r="BH1590">
        <v>1.1271196672000001E-2</v>
      </c>
      <c r="BI1590">
        <v>-2.375015305E-2</v>
      </c>
      <c r="BJ1590">
        <v>-1.1849422499999999E-3</v>
      </c>
      <c r="BK1590">
        <v>-2.3579266593000001E-2</v>
      </c>
      <c r="BL1590">
        <v>1.2033399680000001E-3</v>
      </c>
      <c r="BM1590">
        <v>1.18030242E-2</v>
      </c>
      <c r="BN1590">
        <v>1.9110327880000001E-3</v>
      </c>
      <c r="BO1590">
        <v>1.5966020928000001E-2</v>
      </c>
      <c r="BP1590">
        <v>1.1096948808000001E-2</v>
      </c>
      <c r="BQ1590">
        <v>7.786580312E-3</v>
      </c>
      <c r="BR1590">
        <v>9.3451947200000015E-4</v>
      </c>
      <c r="BS1590">
        <v>-8.7234280021999996E-2</v>
      </c>
      <c r="BT1590">
        <v>2.0566073984999999E-2</v>
      </c>
      <c r="BU1590">
        <v>-9.8520587209999996E-3</v>
      </c>
      <c r="BV1590">
        <v>3.6302257503999999E-2</v>
      </c>
      <c r="BW1590">
        <v>5.7874119830000001E-3</v>
      </c>
      <c r="BX1590">
        <v>9.1127206059999997E-3</v>
      </c>
      <c r="BY1590">
        <v>3.6456589421999995E-2</v>
      </c>
      <c r="BZ1590">
        <v>1.0886330777999999E-2</v>
      </c>
      <c r="CA1590">
        <v>-9.503107039999999E-4</v>
      </c>
      <c r="CB1590">
        <v>-8.2033000499999991E-3</v>
      </c>
      <c r="CC1590">
        <v>1.3501173911999998E-2</v>
      </c>
      <c r="CD1590">
        <v>2.3260666991999999E-2</v>
      </c>
      <c r="CE1590">
        <v>4.1774462099999996E-4</v>
      </c>
      <c r="CF1590">
        <v>1.0418602320000001E-2</v>
      </c>
      <c r="CG1590">
        <v>2.1000458529999998E-2</v>
      </c>
      <c r="CH1590">
        <v>-3.3144016595999998E-2</v>
      </c>
      <c r="CI1590">
        <v>5.3819675470000005E-3</v>
      </c>
      <c r="CJ1590">
        <v>1.7515052188999999E-2</v>
      </c>
      <c r="CK1590">
        <v>-5.1578784180000004E-3</v>
      </c>
      <c r="CL1590">
        <v>4.9908045480000001E-3</v>
      </c>
      <c r="CM1590">
        <v>2.3562248426000004E-2</v>
      </c>
      <c r="CN1590">
        <v>1.462916988E-3</v>
      </c>
      <c r="CO1590">
        <v>1.1399920983E-2</v>
      </c>
      <c r="CP1590">
        <v>3.0033652838999999E-2</v>
      </c>
      <c r="CQ1590">
        <v>3.3921130250000001E-2</v>
      </c>
      <c r="CR1590">
        <v>6.7693791690000005E-3</v>
      </c>
      <c r="CS1590">
        <v>-1.79532238E-3</v>
      </c>
      <c r="CT1590">
        <v>1.0614798501E-2</v>
      </c>
      <c r="CU1590">
        <v>3.4034403480000005E-3</v>
      </c>
      <c r="CV1590">
        <v>2.9086635340000002E-3</v>
      </c>
      <c r="CW1590">
        <v>2.0365151220000002E-2</v>
      </c>
      <c r="CX1590">
        <v>-8.8038628030000007E-3</v>
      </c>
      <c r="CY1590">
        <v>-6.0156547000000003E-3</v>
      </c>
      <c r="CZ1590">
        <v>-2.6957924280000003E-3</v>
      </c>
      <c r="DA1590">
        <v>2.2731798480000003E-3</v>
      </c>
      <c r="DB1590">
        <v>4.6636829000000005E-3</v>
      </c>
      <c r="DC1590">
        <v>2.4339203740000002E-3</v>
      </c>
      <c r="DD1590">
        <v>-1.0741287599999999E-3</v>
      </c>
      <c r="DE1590">
        <v>8.4717786299999998E-4</v>
      </c>
      <c r="DF1590">
        <v>-1.0020305880000001E-3</v>
      </c>
      <c r="DG1590">
        <v>2.6335402799999998E-4</v>
      </c>
      <c r="DH1590">
        <v>1.5505374800000001E-3</v>
      </c>
      <c r="DI1590">
        <v>-1.921903996E-2</v>
      </c>
      <c r="DJ1590">
        <v>-9.1163922570000003E-3</v>
      </c>
      <c r="DK1590">
        <v>5.0625158220000003E-3</v>
      </c>
      <c r="DL1590">
        <v>1.1789029960000001E-2</v>
      </c>
      <c r="DM1590">
        <v>2.5080541200000003E-4</v>
      </c>
      <c r="DN1590">
        <v>4.8976280000000006E-5</v>
      </c>
      <c r="DO1590">
        <v>5.7669206759999999E-3</v>
      </c>
      <c r="DP1590">
        <v>-4.2015554089999997E-2</v>
      </c>
      <c r="DQ1590" s="1" t="s">
        <v>121</v>
      </c>
    </row>
    <row r="1591" spans="1:121" x14ac:dyDescent="0.3">
      <c r="A1591">
        <v>8.2911606479999997E-3</v>
      </c>
      <c r="B1591">
        <v>4.8855812174999999E-2</v>
      </c>
      <c r="C1591">
        <v>1.2269141109999999E-3</v>
      </c>
      <c r="D1591">
        <v>4.3423074160000002E-3</v>
      </c>
      <c r="E1591">
        <v>8.9157071700000003E-3</v>
      </c>
      <c r="F1591">
        <v>-1.1781985566999999E-2</v>
      </c>
      <c r="G1591">
        <v>3.0086088469999999E-3</v>
      </c>
      <c r="H1591">
        <v>-1.9708712562000002E-2</v>
      </c>
      <c r="I1591">
        <v>-6.5361491999999999E-5</v>
      </c>
      <c r="J1591">
        <v>-1.1427713339000001E-2</v>
      </c>
      <c r="K1591">
        <v>2.3535166259999997E-2</v>
      </c>
      <c r="L1591">
        <v>-4.2471597000000007E-5</v>
      </c>
      <c r="M1591">
        <v>1.2664589112E-2</v>
      </c>
      <c r="N1591">
        <v>-2.524752072E-3</v>
      </c>
      <c r="O1591">
        <v>1.009101485E-2</v>
      </c>
      <c r="P1591">
        <v>3.2703128250000002E-3</v>
      </c>
      <c r="Q1591">
        <v>-8.6633222299999993E-3</v>
      </c>
      <c r="R1591">
        <v>4.9325252582000004E-2</v>
      </c>
      <c r="S1591">
        <v>6.0654116880000004E-3</v>
      </c>
      <c r="T1591">
        <v>-6.4852020533999993E-2</v>
      </c>
      <c r="U1591">
        <v>5.8730928800000007E-3</v>
      </c>
      <c r="V1591">
        <v>2.9568201727999999E-2</v>
      </c>
      <c r="W1591">
        <v>1.9823811619999999E-3</v>
      </c>
      <c r="X1591">
        <v>-5.9093638800000008E-3</v>
      </c>
      <c r="Y1591">
        <v>-9.0658977200000004E-3</v>
      </c>
      <c r="Z1591">
        <v>-4.9799915039999993E-3</v>
      </c>
      <c r="AA1591">
        <v>1.1456427299999998E-3</v>
      </c>
      <c r="AB1591">
        <v>2.0361624445999999E-2</v>
      </c>
      <c r="AC1591">
        <v>-3.6796300795E-2</v>
      </c>
      <c r="AD1591">
        <v>1.1053793583999999E-2</v>
      </c>
      <c r="AE1591">
        <v>-2.3221896823999999E-2</v>
      </c>
      <c r="AF1591">
        <v>-3.3130352E-4</v>
      </c>
      <c r="AG1591">
        <v>3.6033632280000005E-2</v>
      </c>
      <c r="AH1591">
        <v>3.3321142400000002E-4</v>
      </c>
      <c r="AI1591">
        <v>1.0439833692E-2</v>
      </c>
      <c r="AJ1591">
        <v>4.8101275199999999E-4</v>
      </c>
      <c r="AK1591">
        <v>2.4052907520000001E-3</v>
      </c>
      <c r="AL1591">
        <v>-2.0185691214E-2</v>
      </c>
      <c r="AM1591">
        <v>-1.1233700639999998E-2</v>
      </c>
      <c r="AN1591">
        <v>1.4534717006E-2</v>
      </c>
      <c r="AO1591">
        <v>2.1656321483999999E-2</v>
      </c>
      <c r="AP1591">
        <v>2.0225548128000002E-2</v>
      </c>
      <c r="AQ1591">
        <v>-8.2101064500000008E-4</v>
      </c>
      <c r="AR1591">
        <v>-3.7395065839999995E-3</v>
      </c>
      <c r="AS1591">
        <v>3.1166854879999999E-3</v>
      </c>
      <c r="AT1591">
        <v>-6.1964279999999998E-5</v>
      </c>
      <c r="AU1591">
        <v>4.2359759999999999E-4</v>
      </c>
      <c r="AV1591">
        <v>2.6870824799999997E-3</v>
      </c>
      <c r="AW1591">
        <v>-7.7099918940000001E-3</v>
      </c>
      <c r="AX1591">
        <v>-6.8306908230000001E-3</v>
      </c>
      <c r="AY1591">
        <v>-4.1925375012000006E-2</v>
      </c>
      <c r="AZ1591">
        <v>-8.0728043700000005E-3</v>
      </c>
      <c r="BA1591">
        <v>-2.7972974551999999E-2</v>
      </c>
      <c r="BB1591">
        <v>2.9142018260000001E-3</v>
      </c>
      <c r="BC1591">
        <v>-4.9278560220000003E-3</v>
      </c>
      <c r="BD1591">
        <v>-2.9549794699999999E-4</v>
      </c>
      <c r="BE1591">
        <v>-1.048092612E-3</v>
      </c>
      <c r="BF1591">
        <v>-6.1998368500000003E-4</v>
      </c>
      <c r="BG1591">
        <v>-1.1307984519999998E-3</v>
      </c>
      <c r="BH1591">
        <v>5.5321811999999998E-3</v>
      </c>
      <c r="BI1591">
        <v>-1.7617454400000001E-3</v>
      </c>
      <c r="BJ1591">
        <v>-2.1029986395000002E-2</v>
      </c>
      <c r="BK1591">
        <v>-1.1218760006999999E-2</v>
      </c>
      <c r="BL1591">
        <v>3.331007875E-3</v>
      </c>
      <c r="BM1591">
        <v>3.931368252E-3</v>
      </c>
      <c r="BN1591">
        <v>4.7073374130000003E-3</v>
      </c>
      <c r="BO1591">
        <v>-7.3949002199999989E-4</v>
      </c>
      <c r="BP1591">
        <v>-5.1581763690000003E-3</v>
      </c>
      <c r="BQ1591">
        <v>-2.224481529E-3</v>
      </c>
      <c r="BR1591">
        <v>-3.1278670400000002E-4</v>
      </c>
      <c r="BS1591">
        <v>-3.4299667844999999E-2</v>
      </c>
      <c r="BT1591">
        <v>-4.2024210800000001E-3</v>
      </c>
      <c r="BU1591">
        <v>-7.8309665999999993E-3</v>
      </c>
      <c r="BV1591">
        <v>-7.7625788400000001E-3</v>
      </c>
      <c r="BW1591">
        <v>3.7273758759999998E-2</v>
      </c>
      <c r="BX1591">
        <v>1.9104249628000003E-2</v>
      </c>
      <c r="BY1591">
        <v>-1.6608717144000001E-2</v>
      </c>
      <c r="BZ1591">
        <v>1.4275071359999998E-3</v>
      </c>
      <c r="CA1591">
        <v>1.0674444E-3</v>
      </c>
      <c r="CB1591">
        <v>-6.1078487759999994E-3</v>
      </c>
      <c r="CC1591">
        <v>7.5122544899999995E-4</v>
      </c>
      <c r="CD1591">
        <v>4.3675336803000002E-2</v>
      </c>
      <c r="CE1591">
        <v>5.2072229069999995E-3</v>
      </c>
      <c r="CF1591">
        <v>2.3263185366E-2</v>
      </c>
      <c r="CG1591">
        <v>-1.2400514986999999E-2</v>
      </c>
      <c r="CH1591">
        <v>-1.6234671777000002E-2</v>
      </c>
      <c r="CI1591">
        <v>4.5841208250000003E-3</v>
      </c>
      <c r="CJ1591">
        <v>4.5071193880000006E-3</v>
      </c>
      <c r="CK1591">
        <v>-2.6381640259E-2</v>
      </c>
      <c r="CL1591">
        <v>2.2244330267000002E-2</v>
      </c>
      <c r="CM1591">
        <v>3.3482669100000001E-2</v>
      </c>
      <c r="CN1591">
        <v>5.0232654290000003E-3</v>
      </c>
      <c r="CO1591">
        <v>2.8786270088000002E-2</v>
      </c>
      <c r="CP1591">
        <v>2.8189301400000002E-2</v>
      </c>
      <c r="CQ1591">
        <v>1.0657843199999999E-2</v>
      </c>
      <c r="CR1591">
        <v>1.430576265E-2</v>
      </c>
      <c r="CS1591">
        <v>4.3700062790000003E-3</v>
      </c>
      <c r="CT1591">
        <v>1.0575279893999999E-2</v>
      </c>
      <c r="CU1591">
        <v>1.7780989860000001E-3</v>
      </c>
      <c r="CV1591">
        <v>2.9233889160000001E-3</v>
      </c>
      <c r="CW1591">
        <v>1.000296612E-2</v>
      </c>
      <c r="CX1591">
        <v>2.5183586400000002E-4</v>
      </c>
      <c r="CY1591">
        <v>-5.0075087590000008E-3</v>
      </c>
      <c r="CZ1591">
        <v>1.68195688E-3</v>
      </c>
      <c r="DA1591">
        <v>9.6056729880000004E-3</v>
      </c>
      <c r="DB1591">
        <v>-4.0480907840000002E-3</v>
      </c>
      <c r="DC1591">
        <v>-2.8760160000000003E-5</v>
      </c>
      <c r="DD1591">
        <v>-1.3351594606E-2</v>
      </c>
      <c r="DE1591">
        <v>9.5981394599999985E-3</v>
      </c>
      <c r="DF1591">
        <v>-6.1104270630000001E-3</v>
      </c>
      <c r="DG1591">
        <v>1.4015443860000001E-2</v>
      </c>
      <c r="DH1591">
        <v>-8.2278367220000002E-3</v>
      </c>
      <c r="DI1591">
        <v>1.1651640199999999E-4</v>
      </c>
      <c r="DJ1591">
        <v>-2.8853560415999999E-2</v>
      </c>
      <c r="DK1591">
        <v>3.31979472E-4</v>
      </c>
      <c r="DL1591">
        <v>8.6487949819999983E-3</v>
      </c>
      <c r="DM1591">
        <v>-3.8673465599999997E-3</v>
      </c>
      <c r="DN1591">
        <v>1.1363066103999999E-2</v>
      </c>
      <c r="DO1591">
        <v>-2.4409020720000001E-3</v>
      </c>
      <c r="DP1591">
        <v>6.2739302612999995E-2</v>
      </c>
      <c r="DQ1591" s="1" t="s">
        <v>120</v>
      </c>
    </row>
    <row r="1592" spans="1:121" x14ac:dyDescent="0.3">
      <c r="A1592">
        <v>8.3858888360000012E-3</v>
      </c>
      <c r="B1592">
        <v>2.8703962525000001E-2</v>
      </c>
      <c r="C1592">
        <v>-2.7070330289999996E-3</v>
      </c>
      <c r="D1592">
        <v>-9.6645400650000012E-3</v>
      </c>
      <c r="E1592">
        <v>-1.5049524439999998E-2</v>
      </c>
      <c r="F1592">
        <v>1.5042955490000001E-3</v>
      </c>
      <c r="G1592">
        <v>1.0082934215999999E-2</v>
      </c>
      <c r="H1592">
        <v>-3.9970457959999997E-3</v>
      </c>
      <c r="I1592">
        <v>-1.7249220735000001E-2</v>
      </c>
      <c r="J1592">
        <v>9.5487918950000004E-3</v>
      </c>
      <c r="K1592">
        <v>2.3316445340000002E-2</v>
      </c>
      <c r="L1592">
        <v>9.5794080769999995E-3</v>
      </c>
      <c r="M1592">
        <v>9.1305038000000005E-5</v>
      </c>
      <c r="N1592">
        <v>2.3171058599999999E-3</v>
      </c>
      <c r="O1592">
        <v>-2.7312867100000001E-3</v>
      </c>
      <c r="P1592">
        <v>2.0076660239999999E-3</v>
      </c>
      <c r="Q1592">
        <v>2.3403630219999997E-3</v>
      </c>
      <c r="R1592">
        <v>-5.3949007616000001E-2</v>
      </c>
      <c r="S1592">
        <v>9.3131808149999988E-3</v>
      </c>
      <c r="T1592">
        <v>9.1256097920000001E-3</v>
      </c>
      <c r="U1592">
        <v>4.4552009249999996E-3</v>
      </c>
      <c r="V1592">
        <v>-3.4754136735999995E-2</v>
      </c>
      <c r="W1592">
        <v>1.2347746816E-2</v>
      </c>
      <c r="X1592">
        <v>-3.8895255539999995E-3</v>
      </c>
      <c r="Y1592">
        <v>1.2262385159999998E-3</v>
      </c>
      <c r="Z1592">
        <v>-6.2504712100000005E-4</v>
      </c>
      <c r="AA1592">
        <v>-8.1978050615999998E-2</v>
      </c>
      <c r="AB1592">
        <v>2.5051442239999999E-3</v>
      </c>
      <c r="AC1592">
        <v>1.5690026150000001E-2</v>
      </c>
      <c r="AD1592">
        <v>1.102788096E-3</v>
      </c>
      <c r="AE1592">
        <v>6.9855960000000006E-4</v>
      </c>
      <c r="AF1592">
        <v>1.4855645849999998E-3</v>
      </c>
      <c r="AG1592">
        <v>6.0352611880000002E-3</v>
      </c>
      <c r="AH1592">
        <v>-3.1151789603999998E-2</v>
      </c>
      <c r="AI1592">
        <v>3.7200076549999996E-3</v>
      </c>
      <c r="AJ1592">
        <v>-4.4453832220000006E-3</v>
      </c>
      <c r="AK1592">
        <v>-1.1181875150000001E-2</v>
      </c>
      <c r="AL1592">
        <v>8.8541904200000014E-3</v>
      </c>
      <c r="AM1592">
        <v>7.5570207839999997E-3</v>
      </c>
      <c r="AN1592">
        <v>-1.9891371499999998E-2</v>
      </c>
      <c r="AO1592">
        <v>-1.3225681458E-2</v>
      </c>
      <c r="AP1592">
        <v>3.0880534999999996E-3</v>
      </c>
      <c r="AQ1592">
        <v>4.1645576439999993E-3</v>
      </c>
      <c r="AR1592">
        <v>-2.0405309967000001E-2</v>
      </c>
      <c r="AS1592">
        <v>3.1275044969999999E-3</v>
      </c>
      <c r="AT1592">
        <v>-2.2248393463000001E-2</v>
      </c>
      <c r="AU1592">
        <v>1.119160734E-3</v>
      </c>
      <c r="AV1592">
        <v>1.1726220803000001E-2</v>
      </c>
      <c r="AW1592">
        <v>1.3595126859E-2</v>
      </c>
      <c r="AX1592">
        <v>-1.4836787209999999E-2</v>
      </c>
      <c r="AY1592">
        <v>-1.1766100920000001E-3</v>
      </c>
      <c r="AZ1592">
        <v>1.8795191000000001E-5</v>
      </c>
      <c r="BA1592">
        <v>-8.2490359999999997E-4</v>
      </c>
      <c r="BB1592">
        <v>1.6640535306000001E-2</v>
      </c>
      <c r="BC1592">
        <v>-2.6740885449999998E-3</v>
      </c>
      <c r="BD1592">
        <v>1.2425110832E-2</v>
      </c>
      <c r="BE1592">
        <v>-1.25134083E-3</v>
      </c>
      <c r="BF1592">
        <v>-2.8273928876000002E-2</v>
      </c>
      <c r="BG1592">
        <v>3.0669629393000004E-2</v>
      </c>
      <c r="BH1592">
        <v>-1.5655243584E-2</v>
      </c>
      <c r="BI1592">
        <v>-1.5714374146E-2</v>
      </c>
      <c r="BJ1592">
        <v>6.4383537749999999E-3</v>
      </c>
      <c r="BK1592">
        <v>-3.264691248E-3</v>
      </c>
      <c r="BL1592">
        <v>-4.9338695900000003E-4</v>
      </c>
      <c r="BM1592">
        <v>-2.1527151320000003E-3</v>
      </c>
      <c r="BN1592">
        <v>1.9041910690000001E-3</v>
      </c>
      <c r="BO1592">
        <v>1.2099491550000001E-3</v>
      </c>
      <c r="BP1592">
        <v>3.5902655360000001E-2</v>
      </c>
      <c r="BQ1592">
        <v>8.2755719999999999E-4</v>
      </c>
      <c r="BR1592">
        <v>2.4446237599999999E-4</v>
      </c>
      <c r="BS1592">
        <v>4.7112394990000001E-3</v>
      </c>
      <c r="BT1592">
        <v>-3.506785902E-3</v>
      </c>
      <c r="BU1592">
        <v>9.5071682640000005E-3</v>
      </c>
      <c r="BV1592">
        <v>1.1191124493E-2</v>
      </c>
      <c r="BW1592">
        <v>-5.6463957E-3</v>
      </c>
      <c r="BX1592">
        <v>2.7728007558000003E-2</v>
      </c>
      <c r="BY1592">
        <v>3.7256859827999998E-2</v>
      </c>
      <c r="BZ1592">
        <v>-2.0301751115999998E-2</v>
      </c>
      <c r="CA1592">
        <v>1.4496763600000001E-3</v>
      </c>
      <c r="CB1592">
        <v>5.7499520400000007E-3</v>
      </c>
      <c r="CC1592">
        <v>7.8544823840000014E-3</v>
      </c>
      <c r="CD1592">
        <v>4.5083791040000003E-3</v>
      </c>
      <c r="CE1592">
        <v>1.4898753400000003E-3</v>
      </c>
      <c r="CF1592">
        <v>1.6430956899999998E-2</v>
      </c>
      <c r="CG1592">
        <v>7.706793600000001E-3</v>
      </c>
      <c r="CH1592">
        <v>-4.4465988700000004E-3</v>
      </c>
      <c r="CI1592">
        <v>-1.3807836097E-2</v>
      </c>
      <c r="CJ1592">
        <v>-2.0942818100000001E-4</v>
      </c>
      <c r="CK1592">
        <v>1.5758865314999999E-2</v>
      </c>
      <c r="CL1592">
        <v>5.2287475979999999E-3</v>
      </c>
      <c r="CM1592">
        <v>1.1411855468E-2</v>
      </c>
      <c r="CN1592">
        <v>-7.9196353279999999E-3</v>
      </c>
      <c r="CO1592">
        <v>5.2303798500000004E-3</v>
      </c>
      <c r="CP1592">
        <v>5.0623464444000003E-2</v>
      </c>
      <c r="CQ1592">
        <v>1.7243930971999999E-2</v>
      </c>
      <c r="CR1592">
        <v>-3.89156131E-3</v>
      </c>
      <c r="CS1592">
        <v>3.070141144E-3</v>
      </c>
      <c r="CT1592">
        <v>2.2455752089999999E-2</v>
      </c>
      <c r="CU1592">
        <v>-6.0697715880000001E-3</v>
      </c>
      <c r="CV1592">
        <v>-1.5372138799999999E-3</v>
      </c>
      <c r="CW1592">
        <v>1.5811717794000001E-2</v>
      </c>
      <c r="CX1592">
        <v>-5.2466408500000004E-3</v>
      </c>
      <c r="CY1592">
        <v>9.8385381779999993E-3</v>
      </c>
      <c r="CZ1592">
        <v>1.0943483600000002E-4</v>
      </c>
      <c r="DA1592">
        <v>3.3511936799999996E-3</v>
      </c>
      <c r="DB1592">
        <v>-5.2643533179999999E-3</v>
      </c>
      <c r="DC1592">
        <v>-6.6755336900000003E-4</v>
      </c>
      <c r="DD1592">
        <v>1.3546914785000001E-2</v>
      </c>
      <c r="DE1592">
        <v>3.7891826539000001E-2</v>
      </c>
      <c r="DF1592">
        <v>1.67317596E-4</v>
      </c>
      <c r="DG1592">
        <v>2.8607218068000002E-2</v>
      </c>
      <c r="DH1592">
        <v>4.3660686960000005E-3</v>
      </c>
      <c r="DI1592">
        <v>-7.5106713499999995E-3</v>
      </c>
      <c r="DJ1592">
        <v>-1.2567696364999999E-2</v>
      </c>
      <c r="DK1592">
        <v>1.390687988E-3</v>
      </c>
      <c r="DL1592">
        <v>2.1428337013999998E-2</v>
      </c>
      <c r="DM1592">
        <v>-7.9515878399999992E-4</v>
      </c>
      <c r="DN1592">
        <v>4.5609356099999996E-3</v>
      </c>
      <c r="DO1592">
        <v>3.4421629320000001E-3</v>
      </c>
      <c r="DP1592">
        <v>-1.4994226491999999E-2</v>
      </c>
      <c r="DQ1592" s="1" t="s">
        <v>120</v>
      </c>
    </row>
    <row r="1593" spans="1:121" x14ac:dyDescent="0.3">
      <c r="A1593">
        <v>-2.6623700999999997E-4</v>
      </c>
      <c r="B1593">
        <v>-4.7866081968000004E-2</v>
      </c>
      <c r="C1593">
        <v>3.0808639776000003E-2</v>
      </c>
      <c r="D1593">
        <v>8.3424974619999998E-3</v>
      </c>
      <c r="E1593">
        <v>-1.5356525915E-2</v>
      </c>
      <c r="F1593">
        <v>9.6063495389999993E-3</v>
      </c>
      <c r="G1593">
        <v>-1.3016851848000001E-2</v>
      </c>
      <c r="H1593">
        <v>-2.2388998067999998E-2</v>
      </c>
      <c r="I1593">
        <v>6.5358853559999994E-3</v>
      </c>
      <c r="J1593">
        <v>1.9433844759E-2</v>
      </c>
      <c r="K1593">
        <v>-6.7684330800000007E-4</v>
      </c>
      <c r="L1593">
        <v>-3.5698908600000001E-3</v>
      </c>
      <c r="M1593">
        <v>4.2982101170000002E-3</v>
      </c>
      <c r="N1593">
        <v>-1.8988254999999999E-4</v>
      </c>
      <c r="O1593">
        <v>8.7698706479999999E-3</v>
      </c>
      <c r="P1593">
        <v>4.266134548E-3</v>
      </c>
      <c r="Q1593">
        <v>-2.4968419200000001E-4</v>
      </c>
      <c r="R1593">
        <v>-1.6307785260000001E-3</v>
      </c>
      <c r="S1593">
        <v>3.9431509589999997E-2</v>
      </c>
      <c r="T1593">
        <v>1.0164396746999999E-2</v>
      </c>
      <c r="U1593">
        <v>-1.4108551024E-2</v>
      </c>
      <c r="V1593">
        <v>2.9792671320000002E-3</v>
      </c>
      <c r="W1593">
        <v>6.5326625699999993E-3</v>
      </c>
      <c r="X1593">
        <v>-4.2692355590000002E-2</v>
      </c>
      <c r="Y1593">
        <v>1.7554990499999999E-2</v>
      </c>
      <c r="Z1593">
        <v>8.5037275046000005E-2</v>
      </c>
      <c r="AA1593">
        <v>-6.8249446599999994E-3</v>
      </c>
      <c r="AB1593">
        <v>6.3274752999999996E-4</v>
      </c>
      <c r="AC1593">
        <v>-4.5062970230000006E-3</v>
      </c>
      <c r="AD1593">
        <v>1.5082823999999998E-3</v>
      </c>
      <c r="AE1593">
        <v>-5.8829064000000011E-5</v>
      </c>
      <c r="AF1593">
        <v>-5.1747544650000005E-3</v>
      </c>
      <c r="AG1593">
        <v>3.4238776100000002E-3</v>
      </c>
      <c r="AH1593">
        <v>4.5476663999999999E-4</v>
      </c>
      <c r="AI1593">
        <v>-5.7867345459999995E-3</v>
      </c>
      <c r="AJ1593">
        <v>6.7932751809999994E-3</v>
      </c>
      <c r="AK1593">
        <v>-5.8535586740000008E-3</v>
      </c>
      <c r="AL1593">
        <v>8.7856440880000001E-3</v>
      </c>
      <c r="AM1593">
        <v>1.3939761388E-2</v>
      </c>
      <c r="AN1593">
        <v>-2.8880372880000001E-3</v>
      </c>
      <c r="AO1593">
        <v>3.9909254400000003E-4</v>
      </c>
      <c r="AP1593">
        <v>-3.6762768504000003E-2</v>
      </c>
      <c r="AQ1593">
        <v>-2.4178169999999996E-3</v>
      </c>
      <c r="AR1593">
        <v>-2.1175770599999997E-4</v>
      </c>
      <c r="AS1593">
        <v>2.5355062459999998E-3</v>
      </c>
      <c r="AT1593">
        <v>8.8199366399999992E-4</v>
      </c>
      <c r="AU1593">
        <v>3.0520092680000003E-3</v>
      </c>
      <c r="AV1593">
        <v>-4.8930685350000003E-2</v>
      </c>
      <c r="AW1593">
        <v>-2.838007656E-3</v>
      </c>
      <c r="AX1593">
        <v>4.9890915840000005E-3</v>
      </c>
      <c r="AY1593">
        <v>2.3574727439999998E-3</v>
      </c>
      <c r="AZ1593">
        <v>3.6122104740000001E-3</v>
      </c>
      <c r="BA1593">
        <v>-1.5875119343E-2</v>
      </c>
      <c r="BB1593">
        <v>1.5520611392999999E-2</v>
      </c>
      <c r="BC1593">
        <v>1.0305813875E-2</v>
      </c>
      <c r="BD1593">
        <v>9.1476183599999983E-3</v>
      </c>
      <c r="BE1593">
        <v>-2.1709029647999999E-2</v>
      </c>
      <c r="BF1593">
        <v>-1.3962439662E-2</v>
      </c>
      <c r="BG1593">
        <v>1.0343657900000001E-2</v>
      </c>
      <c r="BH1593">
        <v>-6.5119433949999998E-3</v>
      </c>
      <c r="BI1593">
        <v>-1.6221668100000002E-3</v>
      </c>
      <c r="BJ1593">
        <v>-6.7988404920000002E-3</v>
      </c>
      <c r="BK1593">
        <v>2.955263805E-2</v>
      </c>
      <c r="BL1593">
        <v>3.9961957259999998E-3</v>
      </c>
      <c r="BM1593">
        <v>-9.8906736240000018E-3</v>
      </c>
      <c r="BN1593">
        <v>2.9761545479999999E-3</v>
      </c>
      <c r="BO1593">
        <v>4.51370517E-3</v>
      </c>
      <c r="BP1593">
        <v>2.5071876386999998E-2</v>
      </c>
      <c r="BQ1593">
        <v>-6.9551699489999999E-3</v>
      </c>
      <c r="BR1593">
        <v>1.737481096E-3</v>
      </c>
      <c r="BS1593">
        <v>1.9307648034000001E-2</v>
      </c>
      <c r="BT1593">
        <v>-1.0362637259999999E-3</v>
      </c>
      <c r="BU1593">
        <v>6.5875684949999996E-3</v>
      </c>
      <c r="BV1593">
        <v>6.4322292420000001E-3</v>
      </c>
      <c r="BW1593">
        <v>6.825687756E-3</v>
      </c>
      <c r="BX1593">
        <v>5.7509488800000005E-3</v>
      </c>
      <c r="BY1593">
        <v>1.6404866104E-2</v>
      </c>
      <c r="BZ1593">
        <v>-2.1734821456000003E-2</v>
      </c>
      <c r="CA1593">
        <v>8.4561020000000001E-3</v>
      </c>
      <c r="CB1593">
        <v>-1.061878074E-2</v>
      </c>
      <c r="CC1593">
        <v>1.4705504580000001E-3</v>
      </c>
      <c r="CD1593">
        <v>4.4114171399999994E-3</v>
      </c>
      <c r="CE1593">
        <v>-9.2769020100000007E-4</v>
      </c>
      <c r="CF1593">
        <v>3.6048007115000003E-2</v>
      </c>
      <c r="CG1593">
        <v>2.2082498514000001E-2</v>
      </c>
      <c r="CH1593">
        <v>2.0894450094000001E-2</v>
      </c>
      <c r="CI1593">
        <v>9.600581249999999E-4</v>
      </c>
      <c r="CJ1593">
        <v>3.8914095359999998E-3</v>
      </c>
      <c r="CK1593">
        <v>-4.6860612499999999E-3</v>
      </c>
      <c r="CL1593">
        <v>3.5389122599999998E-3</v>
      </c>
      <c r="CM1593">
        <v>1.7106264805E-2</v>
      </c>
      <c r="CN1593">
        <v>-3.3977596049999996E-2</v>
      </c>
      <c r="CO1593">
        <v>2.5339992399999997E-2</v>
      </c>
      <c r="CP1593">
        <v>3.1528850939999999E-2</v>
      </c>
      <c r="CQ1593">
        <v>1.9477077423999997E-2</v>
      </c>
      <c r="CR1593">
        <v>9.4403133239999992E-3</v>
      </c>
      <c r="CS1593">
        <v>-2.8431139140000002E-3</v>
      </c>
      <c r="CT1593">
        <v>1.7226030191999999E-2</v>
      </c>
      <c r="CU1593">
        <v>-5.4184704699999995E-4</v>
      </c>
      <c r="CV1593">
        <v>7.7821781179999994E-3</v>
      </c>
      <c r="CW1593">
        <v>9.204083644000001E-3</v>
      </c>
      <c r="CX1593">
        <v>-1.2080169139999999E-2</v>
      </c>
      <c r="CY1593">
        <v>8.4999789600000012E-4</v>
      </c>
      <c r="CZ1593">
        <v>1.0779736879999999E-3</v>
      </c>
      <c r="DA1593">
        <v>3.5183041320000006E-3</v>
      </c>
      <c r="DB1593">
        <v>-4.5671691999999998E-4</v>
      </c>
      <c r="DC1593">
        <v>-1.4064666440000001E-3</v>
      </c>
      <c r="DD1593">
        <v>1.053178308E-3</v>
      </c>
      <c r="DE1593">
        <v>3.3268893839999994E-2</v>
      </c>
      <c r="DF1593">
        <v>-1.6485869700000001E-3</v>
      </c>
      <c r="DG1593">
        <v>1.2854990664000001E-2</v>
      </c>
      <c r="DH1593">
        <v>7.7811257280000004E-3</v>
      </c>
      <c r="DI1593">
        <v>-5.5385310750000003E-3</v>
      </c>
      <c r="DJ1593">
        <v>-9.6865424199999994E-3</v>
      </c>
      <c r="DK1593">
        <v>-1.2696348000000002E-4</v>
      </c>
      <c r="DL1593">
        <v>3.2392172461999998E-2</v>
      </c>
      <c r="DM1593">
        <v>2.3740666289999999E-3</v>
      </c>
      <c r="DN1593">
        <v>3.7864384000000002E-4</v>
      </c>
      <c r="DO1593">
        <v>9.4881907239999994E-3</v>
      </c>
      <c r="DP1593">
        <v>2.3122227624E-2</v>
      </c>
      <c r="DQ1593" s="1" t="s">
        <v>121</v>
      </c>
    </row>
    <row r="1594" spans="1:121" x14ac:dyDescent="0.3">
      <c r="A1594">
        <v>-2.18282171E-4</v>
      </c>
      <c r="B1594">
        <v>3.9892118951999997E-2</v>
      </c>
      <c r="C1594">
        <v>1.8001533899999998E-2</v>
      </c>
      <c r="D1594">
        <v>1.2872065231999999E-2</v>
      </c>
      <c r="E1594">
        <v>-1.2585810830999999E-2</v>
      </c>
      <c r="F1594">
        <v>-8.2800137999999998E-5</v>
      </c>
      <c r="G1594">
        <v>-7.6816308959999991E-3</v>
      </c>
      <c r="H1594">
        <v>-1.1284457442E-2</v>
      </c>
      <c r="I1594">
        <v>-3.058182432E-3</v>
      </c>
      <c r="J1594">
        <v>4.1377247674000001E-2</v>
      </c>
      <c r="K1594">
        <v>1.0726739999999998E-2</v>
      </c>
      <c r="L1594">
        <v>2.2141945489E-2</v>
      </c>
      <c r="M1594">
        <v>-1.00621326E-3</v>
      </c>
      <c r="N1594">
        <v>-1.1951760719999999E-2</v>
      </c>
      <c r="O1594">
        <v>-8.5681973570000004E-3</v>
      </c>
      <c r="P1594">
        <v>2.8177506504000003E-2</v>
      </c>
      <c r="Q1594">
        <v>1.0171347966000001E-2</v>
      </c>
      <c r="R1594">
        <v>-3.4418895808000005E-2</v>
      </c>
      <c r="S1594">
        <v>4.3363308497999999E-2</v>
      </c>
      <c r="T1594">
        <v>1.3043498400000001E-3</v>
      </c>
      <c r="U1594">
        <v>1.4289953084000001E-2</v>
      </c>
      <c r="V1594">
        <v>2.3634908925E-2</v>
      </c>
      <c r="W1594">
        <v>-6.4873646699999997E-3</v>
      </c>
      <c r="X1594">
        <v>-2.8958467500000002E-4</v>
      </c>
      <c r="Y1594">
        <v>1.157631651E-2</v>
      </c>
      <c r="Z1594">
        <v>-4.4619687E-5</v>
      </c>
      <c r="AA1594">
        <v>4.3627716400000006E-3</v>
      </c>
      <c r="AB1594">
        <v>-6.7208589999999998E-5</v>
      </c>
      <c r="AC1594">
        <v>-3.5311140000000003E-6</v>
      </c>
      <c r="AD1594">
        <v>-7.0181162469999999E-3</v>
      </c>
      <c r="AE1594">
        <v>-6.926063269999999E-4</v>
      </c>
      <c r="AF1594">
        <v>3.7212746319999998E-3</v>
      </c>
      <c r="AG1594">
        <v>4.684292004E-2</v>
      </c>
      <c r="AH1594">
        <v>-7.7636379790000003E-3</v>
      </c>
      <c r="AI1594">
        <v>-3.1200049275000002E-2</v>
      </c>
      <c r="AJ1594">
        <v>-4.3876546570000001E-2</v>
      </c>
      <c r="AK1594">
        <v>-4.1431507130000001E-3</v>
      </c>
      <c r="AL1594">
        <v>5.3352671704000001E-2</v>
      </c>
      <c r="AM1594">
        <v>4.0180379199999998E-4</v>
      </c>
      <c r="AN1594">
        <v>1.4060053281E-2</v>
      </c>
      <c r="AO1594">
        <v>3.1544396640000001E-3</v>
      </c>
      <c r="AP1594">
        <v>-7.9460190339999993E-3</v>
      </c>
      <c r="AQ1594">
        <v>1.1282406650000001E-3</v>
      </c>
      <c r="AR1594">
        <v>1.9703609037999999E-2</v>
      </c>
      <c r="AS1594">
        <v>8.6320166999999989E-4</v>
      </c>
      <c r="AT1594">
        <v>-1.3481089199999999E-2</v>
      </c>
      <c r="AU1594">
        <v>1.0894296587E-2</v>
      </c>
      <c r="AV1594">
        <v>-9.4650643430000004E-3</v>
      </c>
      <c r="AW1594">
        <v>2.9383439319999997E-3</v>
      </c>
      <c r="AX1594">
        <v>4.573152332E-3</v>
      </c>
      <c r="AY1594">
        <v>1.0224579205000001E-2</v>
      </c>
      <c r="AZ1594">
        <v>4.2654679000000001E-3</v>
      </c>
      <c r="BA1594">
        <v>4.6071238199999996E-3</v>
      </c>
      <c r="BB1594">
        <v>1.7009221599999999E-2</v>
      </c>
      <c r="BC1594">
        <v>8.6242970279999994E-3</v>
      </c>
      <c r="BD1594">
        <v>3.5469888168000001E-2</v>
      </c>
      <c r="BE1594">
        <v>-7.9501463999999997E-4</v>
      </c>
      <c r="BF1594">
        <v>-1.7366071799999999E-4</v>
      </c>
      <c r="BG1594">
        <v>7.0431460889999993E-3</v>
      </c>
      <c r="BH1594">
        <v>2.2068620574000001E-2</v>
      </c>
      <c r="BI1594">
        <v>-1.7961712065E-2</v>
      </c>
      <c r="BJ1594">
        <v>8.8226392750000004E-3</v>
      </c>
      <c r="BK1594">
        <v>-7.7846642279999993E-3</v>
      </c>
      <c r="BL1594">
        <v>5.8697348639999997E-3</v>
      </c>
      <c r="BM1594">
        <v>6.6111175349999997E-3</v>
      </c>
      <c r="BN1594">
        <v>9.3088308819999997E-3</v>
      </c>
      <c r="BO1594">
        <v>-8.05073127E-3</v>
      </c>
      <c r="BP1594">
        <v>-1.5863620751999999E-2</v>
      </c>
      <c r="BQ1594">
        <v>-6.3456351000000001E-4</v>
      </c>
      <c r="BR1594">
        <v>2.809900584E-2</v>
      </c>
      <c r="BS1594">
        <v>2.8829913749999998E-2</v>
      </c>
      <c r="BT1594">
        <v>-3.7831590599999996E-4</v>
      </c>
      <c r="BU1594">
        <v>-1.0990284085000001E-2</v>
      </c>
      <c r="BV1594">
        <v>-1.1127256671000001E-2</v>
      </c>
      <c r="BW1594">
        <v>1.3414146639999999E-2</v>
      </c>
      <c r="BX1594">
        <v>-1.13500572E-4</v>
      </c>
      <c r="BY1594">
        <v>1.1264537676000001E-2</v>
      </c>
      <c r="BZ1594">
        <v>1.541260868E-3</v>
      </c>
      <c r="CA1594">
        <v>8.4714263079999994E-3</v>
      </c>
      <c r="CB1594">
        <v>-2.1636392699999997E-4</v>
      </c>
      <c r="CC1594">
        <v>1.7064200043000001E-2</v>
      </c>
      <c r="CD1594">
        <v>3.3272053320000002E-2</v>
      </c>
      <c r="CE1594">
        <v>-6.0405515940000001E-3</v>
      </c>
      <c r="CF1594">
        <v>3.4289026604999995E-2</v>
      </c>
      <c r="CG1594">
        <v>6.6965756800000005E-4</v>
      </c>
      <c r="CH1594">
        <v>-2.2455547530000002E-2</v>
      </c>
      <c r="CI1594">
        <v>-1.487445708E-3</v>
      </c>
      <c r="CJ1594">
        <v>1.0547134599999999E-2</v>
      </c>
      <c r="CK1594">
        <v>-3.76073866E-4</v>
      </c>
      <c r="CL1594">
        <v>9.1816017119999999E-3</v>
      </c>
      <c r="CM1594">
        <v>1.3168684416000002E-2</v>
      </c>
      <c r="CN1594">
        <v>1.9747320289999998E-3</v>
      </c>
      <c r="CO1594">
        <v>4.1998828590000002E-2</v>
      </c>
      <c r="CP1594">
        <v>4.1992150956E-2</v>
      </c>
      <c r="CQ1594">
        <v>4.5861193804999992E-2</v>
      </c>
      <c r="CR1594">
        <v>-3.6998651025000003E-2</v>
      </c>
      <c r="CS1594">
        <v>-5.7574345000000005E-5</v>
      </c>
      <c r="CT1594">
        <v>-2.5792467479999999E-3</v>
      </c>
      <c r="CU1594">
        <v>1.1589560408999999E-2</v>
      </c>
      <c r="CV1594">
        <v>1.6372724199999999E-4</v>
      </c>
      <c r="CW1594">
        <v>-1.1285688600999998E-2</v>
      </c>
      <c r="CX1594">
        <v>2.4171957960000003E-3</v>
      </c>
      <c r="CY1594">
        <v>2.2623715520000004E-3</v>
      </c>
      <c r="CZ1594">
        <v>5.0078719240000003E-3</v>
      </c>
      <c r="DA1594">
        <v>4.5792648199999996E-4</v>
      </c>
      <c r="DB1594">
        <v>5.4992555999999999E-5</v>
      </c>
      <c r="DC1594">
        <v>1.12733052E-3</v>
      </c>
      <c r="DD1594">
        <v>-1.5916528999999999E-2</v>
      </c>
      <c r="DE1594">
        <v>1.9414612533E-2</v>
      </c>
      <c r="DF1594">
        <v>-1.1403073344E-2</v>
      </c>
      <c r="DG1594">
        <v>2.7703492914000004E-2</v>
      </c>
      <c r="DH1594">
        <v>-7.8168719600000009E-3</v>
      </c>
      <c r="DI1594">
        <v>-2.963274362E-3</v>
      </c>
      <c r="DJ1594">
        <v>-1.5748273575000003E-2</v>
      </c>
      <c r="DK1594">
        <v>4.8750059150000002E-3</v>
      </c>
      <c r="DL1594">
        <v>-5.9733228499999997E-3</v>
      </c>
      <c r="DM1594">
        <v>5.8518843929999996E-3</v>
      </c>
      <c r="DN1594">
        <v>2.7650510809999998E-3</v>
      </c>
      <c r="DO1594">
        <v>5.6557919999999993E-4</v>
      </c>
      <c r="DP1594">
        <v>1.980108333E-2</v>
      </c>
      <c r="DQ1594" s="1" t="s">
        <v>120</v>
      </c>
    </row>
    <row r="1595" spans="1:121" x14ac:dyDescent="0.3">
      <c r="A1595">
        <v>1.387784321E-3</v>
      </c>
      <c r="B1595">
        <v>-2.067068877E-3</v>
      </c>
      <c r="C1595">
        <v>3.8289128799999998E-3</v>
      </c>
      <c r="D1595">
        <v>2.0926137200000001E-4</v>
      </c>
      <c r="E1595">
        <v>5.0670141180000003E-2</v>
      </c>
      <c r="F1595">
        <v>1.0145537600000001E-4</v>
      </c>
      <c r="G1595">
        <v>3.3313363545000002E-2</v>
      </c>
      <c r="H1595">
        <v>-1.3711123314E-2</v>
      </c>
      <c r="I1595">
        <v>-6.1549931872000002E-2</v>
      </c>
      <c r="J1595">
        <v>-9.8411962879999988E-3</v>
      </c>
      <c r="K1595">
        <v>1.0118067045E-2</v>
      </c>
      <c r="L1595">
        <v>-2.3408939960000001E-3</v>
      </c>
      <c r="M1595">
        <v>3.1230314978000003E-2</v>
      </c>
      <c r="N1595">
        <v>1.2796621199999999E-4</v>
      </c>
      <c r="O1595">
        <v>-2.8650966644999994E-2</v>
      </c>
      <c r="P1595">
        <v>-7.9636962799999988E-4</v>
      </c>
      <c r="Q1595">
        <v>7.0614126400000005E-3</v>
      </c>
      <c r="R1595">
        <v>-2.8598752929E-2</v>
      </c>
      <c r="S1595">
        <v>-2.1274477488000001E-2</v>
      </c>
      <c r="T1595">
        <v>7.5304152000000007E-4</v>
      </c>
      <c r="U1595">
        <v>4.1221427069999999E-3</v>
      </c>
      <c r="V1595">
        <v>8.8471504002000004E-2</v>
      </c>
      <c r="W1595">
        <v>7.3378205000000001E-4</v>
      </c>
      <c r="X1595">
        <v>7.5542552400000001E-3</v>
      </c>
      <c r="Y1595">
        <v>1.3890941659999999E-2</v>
      </c>
      <c r="Z1595">
        <v>-1.3528147880000001E-2</v>
      </c>
      <c r="AA1595">
        <v>2.7669766199999997E-4</v>
      </c>
      <c r="AB1595">
        <v>-2.5928251400000001E-4</v>
      </c>
      <c r="AC1595">
        <v>8.650221948000001E-3</v>
      </c>
      <c r="AD1595">
        <v>-1.4325269279999999E-2</v>
      </c>
      <c r="AE1595">
        <v>-6.9004542199999996E-4</v>
      </c>
      <c r="AF1595">
        <v>9.9119411720000015E-3</v>
      </c>
      <c r="AG1595">
        <v>-1.1389502773999999E-2</v>
      </c>
      <c r="AH1595">
        <v>9.394359980000001E-4</v>
      </c>
      <c r="AI1595">
        <v>-1.3429940399999998E-3</v>
      </c>
      <c r="AJ1595">
        <v>2.107451808E-3</v>
      </c>
      <c r="AK1595">
        <v>-1.4343907849999999E-2</v>
      </c>
      <c r="AL1595">
        <v>-3.0629899999999996E-5</v>
      </c>
      <c r="AM1595">
        <v>3.451557122E-3</v>
      </c>
      <c r="AN1595">
        <v>4.2157604830000001E-3</v>
      </c>
      <c r="AO1595">
        <v>-3.8910480000000004E-4</v>
      </c>
      <c r="AP1595">
        <v>-2.1661383149999998E-3</v>
      </c>
      <c r="AQ1595">
        <v>1.959145936E-3</v>
      </c>
      <c r="AR1595">
        <v>2.1009930149999997E-3</v>
      </c>
      <c r="AS1595">
        <v>8.7576792029999996E-3</v>
      </c>
      <c r="AT1595">
        <v>3.5180493859999994E-3</v>
      </c>
      <c r="AU1595">
        <v>-1.4182780158000001E-2</v>
      </c>
      <c r="AV1595">
        <v>-3.1363797360000001E-2</v>
      </c>
      <c r="AW1595">
        <v>-2.6108549279999997E-2</v>
      </c>
      <c r="AX1595">
        <v>-9.6256291109999993E-3</v>
      </c>
      <c r="AY1595">
        <v>-7.62512032E-4</v>
      </c>
      <c r="AZ1595">
        <v>-1.0253425530000001E-2</v>
      </c>
      <c r="BA1595">
        <v>-1.3836343145999998E-2</v>
      </c>
      <c r="BB1595">
        <v>1.86644733E-4</v>
      </c>
      <c r="BC1595">
        <v>5.0795442879999989E-3</v>
      </c>
      <c r="BD1595">
        <v>1.5207672513E-2</v>
      </c>
      <c r="BE1595">
        <v>-1.6281953776000002E-2</v>
      </c>
      <c r="BF1595">
        <v>4.9240109000000002E-3</v>
      </c>
      <c r="BG1595">
        <v>2.8676531279999999E-3</v>
      </c>
      <c r="BH1595">
        <v>2.3914497873000002E-2</v>
      </c>
      <c r="BI1595">
        <v>-4.4141418560000008E-3</v>
      </c>
      <c r="BJ1595">
        <v>-1.1040822534000001E-2</v>
      </c>
      <c r="BK1595">
        <v>-2.9088314382999997E-2</v>
      </c>
      <c r="BL1595">
        <v>8.1422813890000001E-3</v>
      </c>
      <c r="BM1595">
        <v>4.1362335639999999E-3</v>
      </c>
      <c r="BN1595">
        <v>-3.6413028000000002E-4</v>
      </c>
      <c r="BO1595">
        <v>1.526882438E-3</v>
      </c>
      <c r="BP1595">
        <v>8.5799332499999995E-3</v>
      </c>
      <c r="BQ1595">
        <v>-3.6281715182999996E-2</v>
      </c>
      <c r="BR1595">
        <v>4.1144540670000002E-3</v>
      </c>
      <c r="BS1595">
        <v>1.7214974316000001E-2</v>
      </c>
      <c r="BT1595">
        <v>-1.9059892719999999E-3</v>
      </c>
      <c r="BU1595">
        <v>8.7472566020000003E-3</v>
      </c>
      <c r="BV1595">
        <v>1.1980212345E-2</v>
      </c>
      <c r="BW1595">
        <v>9.1508780989999986E-3</v>
      </c>
      <c r="BX1595">
        <v>2.6627426855999999E-2</v>
      </c>
      <c r="BY1595">
        <v>1.87186248E-3</v>
      </c>
      <c r="BZ1595">
        <v>-2.0321606445000001E-2</v>
      </c>
      <c r="CA1595">
        <v>-2.8656563000000004E-3</v>
      </c>
      <c r="CB1595">
        <v>1.9262524800000002E-4</v>
      </c>
      <c r="CC1595">
        <v>2.7058468100000004E-2</v>
      </c>
      <c r="CD1595">
        <v>3.3409500458999999E-2</v>
      </c>
      <c r="CE1595">
        <v>-9.9085974280000017E-3</v>
      </c>
      <c r="CF1595">
        <v>-3.9257629319999994E-2</v>
      </c>
      <c r="CG1595">
        <v>-7.679465733E-3</v>
      </c>
      <c r="CH1595">
        <v>-1.9454263289999999E-3</v>
      </c>
      <c r="CI1595">
        <v>8.7217126919999985E-3</v>
      </c>
      <c r="CJ1595">
        <v>3.5600415299999995E-3</v>
      </c>
      <c r="CK1595">
        <v>-8.0221611500000001E-3</v>
      </c>
      <c r="CL1595">
        <v>2.1711459E-4</v>
      </c>
      <c r="CM1595">
        <v>2.5884886595999999E-2</v>
      </c>
      <c r="CN1595">
        <v>6.4838544330000003E-3</v>
      </c>
      <c r="CO1595">
        <v>-1.0203729866000001E-2</v>
      </c>
      <c r="CP1595">
        <v>3.9887049586999998E-2</v>
      </c>
      <c r="CQ1595">
        <v>9.8761848999999995E-3</v>
      </c>
      <c r="CR1595">
        <v>-8.9420895450000003E-3</v>
      </c>
      <c r="CS1595">
        <v>1.153086704E-3</v>
      </c>
      <c r="CT1595">
        <v>-2.5872042869999998E-3</v>
      </c>
      <c r="CU1595">
        <v>5.2135380000000002E-3</v>
      </c>
      <c r="CV1595">
        <v>6.7752895520000007E-3</v>
      </c>
      <c r="CW1595">
        <v>-2.7713506530000005E-3</v>
      </c>
      <c r="CX1595">
        <v>1.0088574842E-2</v>
      </c>
      <c r="CY1595">
        <v>1.8789236E-3</v>
      </c>
      <c r="CZ1595">
        <v>-1.2209438759999999E-3</v>
      </c>
      <c r="DA1595">
        <v>-2.9111923160000004E-3</v>
      </c>
      <c r="DB1595">
        <v>4.228399725E-3</v>
      </c>
      <c r="DC1595">
        <v>-7.6329511200000002E-3</v>
      </c>
      <c r="DD1595">
        <v>4.8072003840000004E-3</v>
      </c>
      <c r="DE1595">
        <v>-8.4574452069999997E-3</v>
      </c>
      <c r="DF1595">
        <v>-9.2654559920000001E-3</v>
      </c>
      <c r="DG1595">
        <v>4.8932069039999996E-3</v>
      </c>
      <c r="DH1595">
        <v>1.7787762069999997E-3</v>
      </c>
      <c r="DI1595">
        <v>-1.8492845471999999E-2</v>
      </c>
      <c r="DJ1595">
        <v>-2.0984442500000002E-2</v>
      </c>
      <c r="DK1595">
        <v>2.3069969E-5</v>
      </c>
      <c r="DL1595">
        <v>3.4525832940000001E-3</v>
      </c>
      <c r="DM1595">
        <v>-5.9622023999999997E-4</v>
      </c>
      <c r="DN1595">
        <v>3.3931116800000002E-3</v>
      </c>
      <c r="DO1595">
        <v>8.3709849600000011E-3</v>
      </c>
      <c r="DP1595">
        <v>4.4489387349000001E-2</v>
      </c>
      <c r="DQ1595" s="1" t="s">
        <v>121</v>
      </c>
    </row>
    <row r="1596" spans="1:121" x14ac:dyDescent="0.3">
      <c r="A1596">
        <v>6.7505776499999998E-3</v>
      </c>
      <c r="B1596">
        <v>7.69912094E-3</v>
      </c>
      <c r="C1596">
        <v>-2.3865216484000001E-2</v>
      </c>
      <c r="D1596">
        <v>-3.0723338039999998E-3</v>
      </c>
      <c r="E1596">
        <v>8.7598791079999995E-3</v>
      </c>
      <c r="F1596">
        <v>2.708366266E-3</v>
      </c>
      <c r="G1596">
        <v>-2.3155688399999999E-2</v>
      </c>
      <c r="H1596">
        <v>9.6743431199999997E-3</v>
      </c>
      <c r="I1596">
        <v>2.7548176908999997E-2</v>
      </c>
      <c r="J1596">
        <v>-5.4845828399999999E-4</v>
      </c>
      <c r="K1596">
        <v>-2.1560369490000002E-3</v>
      </c>
      <c r="L1596">
        <v>1.7965651299999999E-3</v>
      </c>
      <c r="M1596">
        <v>-1.1068797108000001E-2</v>
      </c>
      <c r="N1596">
        <v>-8.7351745999999994E-3</v>
      </c>
      <c r="O1596">
        <v>7.527691112E-3</v>
      </c>
      <c r="P1596">
        <v>2.991722216E-3</v>
      </c>
      <c r="Q1596">
        <v>1.8704690856E-2</v>
      </c>
      <c r="R1596">
        <v>1.0313634486000001E-2</v>
      </c>
      <c r="S1596">
        <v>2.6500693800000002E-4</v>
      </c>
      <c r="T1596">
        <v>-3.2455517280000003E-3</v>
      </c>
      <c r="U1596">
        <v>-3.5804626000000002E-3</v>
      </c>
      <c r="V1596">
        <v>-6.8549218649999995E-3</v>
      </c>
      <c r="W1596">
        <v>-4.8821106400000003E-3</v>
      </c>
      <c r="X1596">
        <v>8.2938517440000002E-3</v>
      </c>
      <c r="Y1596">
        <v>-1.4568811840000001E-3</v>
      </c>
      <c r="Z1596">
        <v>-2.973849695E-3</v>
      </c>
      <c r="AA1596">
        <v>4.6204305680000004E-3</v>
      </c>
      <c r="AB1596">
        <v>-4.4989071999999999E-4</v>
      </c>
      <c r="AC1596">
        <v>-1.8124585219999999E-3</v>
      </c>
      <c r="AD1596">
        <v>1.0119210500000001E-3</v>
      </c>
      <c r="AE1596">
        <v>2.8421510159999997E-3</v>
      </c>
      <c r="AF1596">
        <v>-1.1854820235999999E-2</v>
      </c>
      <c r="AG1596">
        <v>1.6930310399999998E-3</v>
      </c>
      <c r="AH1596">
        <v>-4.5811303733999997E-2</v>
      </c>
      <c r="AI1596">
        <v>9.0323531450000015E-3</v>
      </c>
      <c r="AJ1596">
        <v>-4.5688943750000002E-3</v>
      </c>
      <c r="AK1596">
        <v>-1.3019006884000001E-2</v>
      </c>
      <c r="AL1596">
        <v>6.7780794350000007E-3</v>
      </c>
      <c r="AM1596">
        <v>-6.8591308449999994E-3</v>
      </c>
      <c r="AN1596">
        <v>-8.4654084350000002E-3</v>
      </c>
      <c r="AO1596">
        <v>6.035184836E-3</v>
      </c>
      <c r="AP1596">
        <v>2.1652607459999997E-2</v>
      </c>
      <c r="AQ1596">
        <v>8.9118236479999984E-3</v>
      </c>
      <c r="AR1596">
        <v>1.630415122E-3</v>
      </c>
      <c r="AS1596">
        <v>7.6789160480000007E-3</v>
      </c>
      <c r="AT1596">
        <v>1.0823454809999999E-2</v>
      </c>
      <c r="AU1596">
        <v>6.3420489849999994E-3</v>
      </c>
      <c r="AV1596">
        <v>1.8155139242999999E-2</v>
      </c>
      <c r="AW1596">
        <v>-1.7545110374999999E-2</v>
      </c>
      <c r="AX1596">
        <v>3.0561900339999997E-3</v>
      </c>
      <c r="AY1596">
        <v>9.4128323400000005E-4</v>
      </c>
      <c r="AZ1596">
        <v>2.7846776984999998E-2</v>
      </c>
      <c r="BA1596">
        <v>-1.2906068129E-2</v>
      </c>
      <c r="BB1596">
        <v>-2.6094883836000001E-2</v>
      </c>
      <c r="BC1596">
        <v>-8.0226823949999995E-3</v>
      </c>
      <c r="BD1596">
        <v>-2.3915272155999999E-2</v>
      </c>
      <c r="BE1596">
        <v>1.9356717020000002E-3</v>
      </c>
      <c r="BF1596">
        <v>8.4473937119999998E-3</v>
      </c>
      <c r="BG1596">
        <v>1.0518174849999998E-3</v>
      </c>
      <c r="BH1596">
        <v>-1.5333712834E-2</v>
      </c>
      <c r="BI1596">
        <v>-2.1502789854000001E-2</v>
      </c>
      <c r="BJ1596">
        <v>9.2755003679999993E-3</v>
      </c>
      <c r="BK1596">
        <v>-2.9078290395000001E-2</v>
      </c>
      <c r="BL1596">
        <v>-3.0994452999999998E-3</v>
      </c>
      <c r="BM1596">
        <v>-6.7208212499999989E-4</v>
      </c>
      <c r="BN1596">
        <v>-1.0369298117999999E-2</v>
      </c>
      <c r="BO1596">
        <v>-4.9010372160000005E-3</v>
      </c>
      <c r="BP1596">
        <v>6.4555878959999995E-3</v>
      </c>
      <c r="BQ1596">
        <v>-1.1189197631999999E-2</v>
      </c>
      <c r="BR1596">
        <v>-2.0834738830000001E-3</v>
      </c>
      <c r="BS1596">
        <v>-3.3974143139999996E-2</v>
      </c>
      <c r="BT1596">
        <v>-8.7308761600000007E-4</v>
      </c>
      <c r="BU1596">
        <v>-5.4740440300000005E-4</v>
      </c>
      <c r="BV1596">
        <v>-3.5372743559999999E-3</v>
      </c>
      <c r="BW1596">
        <v>5.3174716669999993E-3</v>
      </c>
      <c r="BX1596">
        <v>2.8304120988E-2</v>
      </c>
      <c r="BY1596">
        <v>3.3201938244000001E-2</v>
      </c>
      <c r="BZ1596">
        <v>-5.2839686120000002E-3</v>
      </c>
      <c r="CA1596">
        <v>-5.1248602299999995E-4</v>
      </c>
      <c r="CB1596">
        <v>6.1292112029999995E-3</v>
      </c>
      <c r="CC1596">
        <v>3.9173088150000002E-3</v>
      </c>
      <c r="CD1596">
        <v>1.1579787000000001E-2</v>
      </c>
      <c r="CE1596">
        <v>1.6999594550000002E-3</v>
      </c>
      <c r="CF1596">
        <v>4.4159070615999996E-2</v>
      </c>
      <c r="CG1596">
        <v>1.1837659854000001E-2</v>
      </c>
      <c r="CH1596">
        <v>-7.2444817409999997E-3</v>
      </c>
      <c r="CI1596">
        <v>7.0278737759999991E-3</v>
      </c>
      <c r="CJ1596">
        <v>4.5408903099999993E-3</v>
      </c>
      <c r="CK1596">
        <v>1.235705296E-3</v>
      </c>
      <c r="CL1596">
        <v>7.6033065419999985E-3</v>
      </c>
      <c r="CM1596">
        <v>2.3335080679999998E-2</v>
      </c>
      <c r="CN1596">
        <v>5.0069558049999994E-3</v>
      </c>
      <c r="CO1596">
        <v>6.7594271359999996E-3</v>
      </c>
      <c r="CP1596">
        <v>6.1066081059999999E-2</v>
      </c>
      <c r="CQ1596">
        <v>2.7556999600999998E-2</v>
      </c>
      <c r="CR1596">
        <v>-2.200350215E-2</v>
      </c>
      <c r="CS1596">
        <v>-6.0183009E-4</v>
      </c>
      <c r="CT1596">
        <v>-3.7312517900000004E-3</v>
      </c>
      <c r="CU1596">
        <v>3.3083134039999999E-3</v>
      </c>
      <c r="CV1596">
        <v>-1.610041E-4</v>
      </c>
      <c r="CW1596">
        <v>1.8000798561000002E-2</v>
      </c>
      <c r="CX1596">
        <v>-1.2785184390000001E-2</v>
      </c>
      <c r="CY1596">
        <v>-2.782591887E-3</v>
      </c>
      <c r="CZ1596">
        <v>4.2855220800000005E-3</v>
      </c>
      <c r="DA1596">
        <v>1.9920483300000002E-3</v>
      </c>
      <c r="DB1596">
        <v>-7.5149196000000003E-4</v>
      </c>
      <c r="DC1596">
        <v>-1.198868612E-3</v>
      </c>
      <c r="DD1596">
        <v>1.3777816104E-2</v>
      </c>
      <c r="DE1596">
        <v>9.8564579319999988E-3</v>
      </c>
      <c r="DF1596">
        <v>-1.0869070080000002E-3</v>
      </c>
      <c r="DG1596">
        <v>1.5177003328E-2</v>
      </c>
      <c r="DH1596">
        <v>-1.9714746860000003E-3</v>
      </c>
      <c r="DI1596">
        <v>-8.7951033999999998E-5</v>
      </c>
      <c r="DJ1596">
        <v>-4.3341785838000003E-2</v>
      </c>
      <c r="DK1596">
        <v>7.37213384E-4</v>
      </c>
      <c r="DL1596">
        <v>1.3393606699000001E-2</v>
      </c>
      <c r="DM1596">
        <v>-4.17715252E-4</v>
      </c>
      <c r="DN1596">
        <v>3.3390809279999997E-3</v>
      </c>
      <c r="DO1596">
        <v>-4.8463283399999999E-3</v>
      </c>
      <c r="DP1596">
        <v>2.7609649200000001E-3</v>
      </c>
      <c r="DQ1596" s="1" t="s">
        <v>120</v>
      </c>
    </row>
    <row r="1597" spans="1:121" x14ac:dyDescent="0.3">
      <c r="A1597">
        <v>-5.4868654959999994E-3</v>
      </c>
      <c r="B1597">
        <v>5.113390158E-3</v>
      </c>
      <c r="C1597">
        <v>3.5925201650000003E-3</v>
      </c>
      <c r="D1597">
        <v>4.9107210000000004E-5</v>
      </c>
      <c r="E1597">
        <v>-3.945362652E-2</v>
      </c>
      <c r="F1597">
        <v>1.4463671480000001E-3</v>
      </c>
      <c r="G1597">
        <v>-1.7959026855000001E-2</v>
      </c>
      <c r="H1597">
        <v>-3.3015196932000002E-2</v>
      </c>
      <c r="I1597">
        <v>2.8241413199999999E-2</v>
      </c>
      <c r="J1597">
        <v>4.2501894399999997E-3</v>
      </c>
      <c r="K1597">
        <v>4.8471488850000003E-3</v>
      </c>
      <c r="L1597">
        <v>2.4383599620000002E-3</v>
      </c>
      <c r="M1597">
        <v>1.2349043041999999E-2</v>
      </c>
      <c r="N1597">
        <v>1.0600113040000001E-3</v>
      </c>
      <c r="O1597">
        <v>2.6960891436000001E-2</v>
      </c>
      <c r="P1597">
        <v>-5.0567123000000002E-4</v>
      </c>
      <c r="Q1597">
        <v>-1.26642673E-2</v>
      </c>
      <c r="R1597">
        <v>2.655301779E-3</v>
      </c>
      <c r="S1597">
        <v>-4.4730037440000002E-3</v>
      </c>
      <c r="T1597">
        <v>1.87625736E-3</v>
      </c>
      <c r="U1597">
        <v>-6.9944384399999995E-3</v>
      </c>
      <c r="V1597">
        <v>-1.4506027718000003E-2</v>
      </c>
      <c r="W1597">
        <v>-9.3018237000000003E-4</v>
      </c>
      <c r="X1597">
        <v>6.174337120000001E-4</v>
      </c>
      <c r="Y1597">
        <v>-2.0713490919999997E-2</v>
      </c>
      <c r="Z1597">
        <v>-1.543437429E-2</v>
      </c>
      <c r="AA1597">
        <v>-1.97766282E-4</v>
      </c>
      <c r="AB1597">
        <v>3.2118808400000002E-4</v>
      </c>
      <c r="AC1597">
        <v>-1.6716481596000001E-2</v>
      </c>
      <c r="AD1597">
        <v>3.25946912E-3</v>
      </c>
      <c r="AE1597">
        <v>1.2253439361999999E-2</v>
      </c>
      <c r="AF1597">
        <v>-5.7606722530000008E-3</v>
      </c>
      <c r="AG1597">
        <v>-2.4590824217999997E-2</v>
      </c>
      <c r="AH1597">
        <v>4.8908118520000002E-3</v>
      </c>
      <c r="AI1597">
        <v>-6.9803803349999995E-3</v>
      </c>
      <c r="AJ1597">
        <v>5.5997860996000008E-2</v>
      </c>
      <c r="AK1597">
        <v>6.7528413749999997E-3</v>
      </c>
      <c r="AL1597">
        <v>-1.1469919999999999E-3</v>
      </c>
      <c r="AM1597">
        <v>-4.4035331079999998E-3</v>
      </c>
      <c r="AN1597">
        <v>2.3360870610000003E-3</v>
      </c>
      <c r="AO1597">
        <v>2.5241579999999998E-4</v>
      </c>
      <c r="AP1597">
        <v>-3.4126735499999996E-4</v>
      </c>
      <c r="AQ1597">
        <v>6.0574696820000001E-3</v>
      </c>
      <c r="AR1597">
        <v>4.6364606339999996E-2</v>
      </c>
      <c r="AS1597">
        <v>2.7493822629000002E-2</v>
      </c>
      <c r="AT1597">
        <v>-1.1029812781999999E-2</v>
      </c>
      <c r="AU1597">
        <v>-1.4906806164000001E-2</v>
      </c>
      <c r="AV1597">
        <v>-9.631016190000001E-3</v>
      </c>
      <c r="AW1597">
        <v>-1.6038770879999999E-3</v>
      </c>
      <c r="AX1597">
        <v>8.0855857900000005E-3</v>
      </c>
      <c r="AY1597">
        <v>1.2747146139E-2</v>
      </c>
      <c r="AZ1597">
        <v>9.2007225450000014E-3</v>
      </c>
      <c r="BA1597">
        <v>-4.0765896299999995E-3</v>
      </c>
      <c r="BB1597">
        <v>-2.1794936669999997E-3</v>
      </c>
      <c r="BC1597">
        <v>3.6906356549999994E-3</v>
      </c>
      <c r="BD1597">
        <v>5.2683091050000005E-3</v>
      </c>
      <c r="BE1597">
        <v>-1.7956373424000003E-2</v>
      </c>
      <c r="BF1597">
        <v>-2.011192582E-3</v>
      </c>
      <c r="BG1597">
        <v>-6.4159765680000007E-3</v>
      </c>
      <c r="BH1597">
        <v>3.0475173999000002E-2</v>
      </c>
      <c r="BI1597">
        <v>-1.5792531216000001E-2</v>
      </c>
      <c r="BJ1597">
        <v>4.5423401939999998E-3</v>
      </c>
      <c r="BK1597">
        <v>-8.537998199999999E-4</v>
      </c>
      <c r="BL1597">
        <v>-1.4015383419999999E-3</v>
      </c>
      <c r="BM1597">
        <v>-1.8099165814E-2</v>
      </c>
      <c r="BN1597">
        <v>-1.6590113280000002E-3</v>
      </c>
      <c r="BO1597">
        <v>3.9963304470000006E-3</v>
      </c>
      <c r="BP1597">
        <v>1.1777886749999999E-2</v>
      </c>
      <c r="BQ1597">
        <v>-1.0112088735E-2</v>
      </c>
      <c r="BR1597">
        <v>-2.8022488500000002E-4</v>
      </c>
      <c r="BS1597">
        <v>-4.9585683640000003E-3</v>
      </c>
      <c r="BT1597">
        <v>-5.716622912E-3</v>
      </c>
      <c r="BU1597">
        <v>1.7718917929999999E-3</v>
      </c>
      <c r="BV1597">
        <v>4.0632477629999999E-3</v>
      </c>
      <c r="BW1597">
        <v>-1.0512235855E-2</v>
      </c>
      <c r="BX1597">
        <v>2.0608179263999996E-2</v>
      </c>
      <c r="BY1597">
        <v>1.8080020144000002E-2</v>
      </c>
      <c r="BZ1597">
        <v>-1.0550070704999999E-2</v>
      </c>
      <c r="CA1597">
        <v>1.6662608820000001E-3</v>
      </c>
      <c r="CB1597">
        <v>4.5186898000000001E-4</v>
      </c>
      <c r="CC1597">
        <v>6.3955265000000001E-3</v>
      </c>
      <c r="CD1597">
        <v>6.4702856689999996E-3</v>
      </c>
      <c r="CE1597">
        <v>-1.5649210460000002E-3</v>
      </c>
      <c r="CF1597">
        <v>-1.9369939679999997E-3</v>
      </c>
      <c r="CG1597">
        <v>1.1788296576E-2</v>
      </c>
      <c r="CH1597">
        <v>-8.6657751179999992E-3</v>
      </c>
      <c r="CI1597">
        <v>2.4754271759999998E-3</v>
      </c>
      <c r="CJ1597">
        <v>4.0776922349999994E-3</v>
      </c>
      <c r="CK1597">
        <v>4.0502081499999999E-3</v>
      </c>
      <c r="CL1597">
        <v>7.8427241270000014E-3</v>
      </c>
      <c r="CM1597">
        <v>5.4440024800000006E-3</v>
      </c>
      <c r="CN1597">
        <v>-8.723374338000002E-3</v>
      </c>
      <c r="CO1597">
        <v>1.3468333339999998E-2</v>
      </c>
      <c r="CP1597">
        <v>5.6379017855999997E-2</v>
      </c>
      <c r="CQ1597">
        <v>1.0124649649999999E-2</v>
      </c>
      <c r="CR1597">
        <v>-9.5389099469999992E-3</v>
      </c>
      <c r="CS1597">
        <v>2.8275536080000002E-3</v>
      </c>
      <c r="CT1597">
        <v>1.4001061692000001E-2</v>
      </c>
      <c r="CU1597">
        <v>-8.0980762499999991E-3</v>
      </c>
      <c r="CV1597">
        <v>-1.6502220719999999E-3</v>
      </c>
      <c r="CW1597">
        <v>3.8617265190000003E-3</v>
      </c>
      <c r="CX1597">
        <v>-9.043602203E-3</v>
      </c>
      <c r="CY1597">
        <v>7.2757804000000001E-3</v>
      </c>
      <c r="CZ1597">
        <v>7.2103493490000004E-3</v>
      </c>
      <c r="DA1597">
        <v>-1.3411998120000002E-3</v>
      </c>
      <c r="DB1597">
        <v>1.5946084232000002E-2</v>
      </c>
      <c r="DC1597">
        <v>4.95982764E-3</v>
      </c>
      <c r="DD1597">
        <v>8.2076036480000017E-3</v>
      </c>
      <c r="DE1597">
        <v>3.2857794732999997E-2</v>
      </c>
      <c r="DF1597">
        <v>-5.1980084000000006E-3</v>
      </c>
      <c r="DG1597">
        <v>4.8595404544E-2</v>
      </c>
      <c r="DH1597">
        <v>-4.1626508300000002E-4</v>
      </c>
      <c r="DI1597">
        <v>-1.3760412876000001E-2</v>
      </c>
      <c r="DJ1597">
        <v>-1.9206900764000001E-2</v>
      </c>
      <c r="DK1597">
        <v>-1.4761430700000001E-4</v>
      </c>
      <c r="DL1597">
        <v>5.338671716999999E-3</v>
      </c>
      <c r="DM1597">
        <v>-2.5291604799999997E-3</v>
      </c>
      <c r="DN1597">
        <v>1.4874335300000001E-3</v>
      </c>
      <c r="DO1597">
        <v>1.122346368E-2</v>
      </c>
      <c r="DP1597">
        <v>-2.6463022806000002E-2</v>
      </c>
      <c r="DQ1597" s="1" t="s">
        <v>121</v>
      </c>
    </row>
    <row r="1598" spans="1:121" x14ac:dyDescent="0.3">
      <c r="A1598">
        <v>-3.1200224055E-2</v>
      </c>
      <c r="B1598">
        <v>-7.8584701600000004E-3</v>
      </c>
      <c r="C1598">
        <v>-1.3897917954E-2</v>
      </c>
      <c r="D1598">
        <v>3.42454851E-3</v>
      </c>
      <c r="E1598">
        <v>-3.4444317250000001E-3</v>
      </c>
      <c r="F1598">
        <v>-3.416685216E-3</v>
      </c>
      <c r="G1598">
        <v>1.3607037199999999E-3</v>
      </c>
      <c r="H1598">
        <v>8.9439385229999994E-3</v>
      </c>
      <c r="I1598">
        <v>-1.617514164E-3</v>
      </c>
      <c r="J1598">
        <v>-2.8744252543000004E-2</v>
      </c>
      <c r="K1598">
        <v>-2.2976679100000002E-4</v>
      </c>
      <c r="L1598">
        <v>5.2823364920000001E-3</v>
      </c>
      <c r="M1598">
        <v>-1.6515051031999999E-2</v>
      </c>
      <c r="N1598">
        <v>-9.3070087119999992E-3</v>
      </c>
      <c r="O1598">
        <v>2.2547764583999999E-2</v>
      </c>
      <c r="P1598">
        <v>2.3771899200000003E-3</v>
      </c>
      <c r="Q1598">
        <v>-4.1877190180000003E-3</v>
      </c>
      <c r="R1598">
        <v>1.3379704649999999E-2</v>
      </c>
      <c r="S1598">
        <v>5.6898031652000004E-2</v>
      </c>
      <c r="T1598">
        <v>2.6178993825999999E-2</v>
      </c>
      <c r="U1598">
        <v>-6.7690433820000008E-3</v>
      </c>
      <c r="V1598">
        <v>-6.8032909599999997E-3</v>
      </c>
      <c r="W1598">
        <v>-6.4328530159999996E-3</v>
      </c>
      <c r="X1598">
        <v>1.7508653932000001E-2</v>
      </c>
      <c r="Y1598">
        <v>3.1936264380000002E-3</v>
      </c>
      <c r="Z1598">
        <v>1.7149813936E-2</v>
      </c>
      <c r="AA1598">
        <v>-6.838623603E-3</v>
      </c>
      <c r="AB1598">
        <v>6.3409571539999997E-3</v>
      </c>
      <c r="AC1598">
        <v>-1.2353413499999999E-4</v>
      </c>
      <c r="AD1598">
        <v>3.412222296E-3</v>
      </c>
      <c r="AE1598">
        <v>-5.9964850199999999E-4</v>
      </c>
      <c r="AF1598">
        <v>-3.6010747620000001E-3</v>
      </c>
      <c r="AG1598">
        <v>5.6640755600000006E-3</v>
      </c>
      <c r="AH1598">
        <v>8.8170852000000002E-5</v>
      </c>
      <c r="AI1598">
        <v>4.9220145399999997E-4</v>
      </c>
      <c r="AJ1598">
        <v>-1.0824381899999999E-4</v>
      </c>
      <c r="AK1598">
        <v>1.0340376900000001E-3</v>
      </c>
      <c r="AL1598">
        <v>7.5122979639999999E-3</v>
      </c>
      <c r="AM1598">
        <v>1.3972683600000001E-2</v>
      </c>
      <c r="AN1598">
        <v>-3.7728327000000001E-3</v>
      </c>
      <c r="AO1598">
        <v>-2.7115662112000002E-2</v>
      </c>
      <c r="AP1598">
        <v>3.3068410308E-2</v>
      </c>
      <c r="AQ1598">
        <v>-1.3223274220000001E-3</v>
      </c>
      <c r="AR1598">
        <v>-1.2585575046000001E-2</v>
      </c>
      <c r="AS1598">
        <v>2.2575921736000003E-2</v>
      </c>
      <c r="AT1598">
        <v>2.6549424533999999E-2</v>
      </c>
      <c r="AU1598">
        <v>-9.1871028359999992E-3</v>
      </c>
      <c r="AV1598">
        <v>-3.7194007499999999E-4</v>
      </c>
      <c r="AW1598">
        <v>5.0195796600000008E-4</v>
      </c>
      <c r="AX1598">
        <v>-2.93437792E-3</v>
      </c>
      <c r="AY1598">
        <v>-4.6756883099999995E-4</v>
      </c>
      <c r="AZ1598">
        <v>4.2317853569999994E-2</v>
      </c>
      <c r="BA1598">
        <v>-3.0134978120000002E-3</v>
      </c>
      <c r="BB1598">
        <v>7.303219144E-3</v>
      </c>
      <c r="BC1598">
        <v>7.9605512099999998E-3</v>
      </c>
      <c r="BD1598">
        <v>-2.8376486000000001E-3</v>
      </c>
      <c r="BE1598">
        <v>-2.8827161520000003E-3</v>
      </c>
      <c r="BF1598">
        <v>-1.1565225000000001E-3</v>
      </c>
      <c r="BG1598">
        <v>-1.266640298E-3</v>
      </c>
      <c r="BH1598">
        <v>5.4028853999999994E-5</v>
      </c>
      <c r="BI1598">
        <v>2.9728040999999999E-3</v>
      </c>
      <c r="BJ1598">
        <v>4.9049225480000003E-3</v>
      </c>
      <c r="BK1598">
        <v>1.590297165E-2</v>
      </c>
      <c r="BL1598">
        <v>1.6099653159999999E-3</v>
      </c>
      <c r="BM1598">
        <v>3.7086262399999999E-3</v>
      </c>
      <c r="BN1598">
        <v>-5.3514106100000002E-3</v>
      </c>
      <c r="BO1598">
        <v>1.4886686104999998E-2</v>
      </c>
      <c r="BP1598">
        <v>3.3834280769999996E-2</v>
      </c>
      <c r="BQ1598">
        <v>-6.6541230479999994E-3</v>
      </c>
      <c r="BR1598">
        <v>-2.6152528479999998E-3</v>
      </c>
      <c r="BS1598">
        <v>-2.6259351099999998E-2</v>
      </c>
      <c r="BT1598">
        <v>-9.6478153899999996E-4</v>
      </c>
      <c r="BU1598">
        <v>5.4853806700000006E-4</v>
      </c>
      <c r="BV1598">
        <v>4.7255035250000008E-3</v>
      </c>
      <c r="BW1598">
        <v>-1.3094677439999999E-2</v>
      </c>
      <c r="BX1598">
        <v>5.4286508984000004E-2</v>
      </c>
      <c r="BY1598">
        <v>1.2632584824000001E-2</v>
      </c>
      <c r="BZ1598">
        <v>1.5563150720000001E-3</v>
      </c>
      <c r="CA1598">
        <v>-2.4100489199999997E-4</v>
      </c>
      <c r="CB1598">
        <v>-9.1459513600000003E-4</v>
      </c>
      <c r="CC1598">
        <v>2.2823875860000002E-2</v>
      </c>
      <c r="CD1598">
        <v>1.350230004E-2</v>
      </c>
      <c r="CE1598">
        <v>-1.9082259E-3</v>
      </c>
      <c r="CF1598">
        <v>-3.6597127499999999E-3</v>
      </c>
      <c r="CG1598">
        <v>1.2853034720000001E-3</v>
      </c>
      <c r="CH1598">
        <v>-1.4710948503999999E-2</v>
      </c>
      <c r="CI1598">
        <v>5.267327106E-3</v>
      </c>
      <c r="CJ1598">
        <v>-2.2102037648000002E-2</v>
      </c>
      <c r="CK1598">
        <v>-8.592007762E-3</v>
      </c>
      <c r="CL1598">
        <v>1.8455990669999998E-3</v>
      </c>
      <c r="CM1598">
        <v>1.3853410865999999E-2</v>
      </c>
      <c r="CN1598">
        <v>-2.8572476489999994E-3</v>
      </c>
      <c r="CO1598">
        <v>2.1325127725999999E-2</v>
      </c>
      <c r="CP1598">
        <v>6.1159965258E-2</v>
      </c>
      <c r="CQ1598">
        <v>3.9887561816000006E-2</v>
      </c>
      <c r="CR1598">
        <v>1.7128431139000002E-2</v>
      </c>
      <c r="CS1598">
        <v>7.1671928189999991E-3</v>
      </c>
      <c r="CT1598">
        <v>1.7635576112E-2</v>
      </c>
      <c r="CU1598">
        <v>8.13353531E-4</v>
      </c>
      <c r="CV1598">
        <v>-1.2725642290000001E-3</v>
      </c>
      <c r="CW1598">
        <v>5.1381268639999998E-3</v>
      </c>
      <c r="CX1598">
        <v>7.8360227199999999E-4</v>
      </c>
      <c r="CY1598">
        <v>8.2600279999999994E-5</v>
      </c>
      <c r="CZ1598">
        <v>-2.5273048329999999E-3</v>
      </c>
      <c r="DA1598">
        <v>-1.30643745E-2</v>
      </c>
      <c r="DB1598">
        <v>3.7978252800000001E-3</v>
      </c>
      <c r="DC1598">
        <v>-1.4248674239999998E-3</v>
      </c>
      <c r="DD1598">
        <v>7.8722919469999993E-3</v>
      </c>
      <c r="DE1598">
        <v>1.992015472E-3</v>
      </c>
      <c r="DF1598">
        <v>-3.7177642039999998E-3</v>
      </c>
      <c r="DG1598">
        <v>1.1339564535999999E-2</v>
      </c>
      <c r="DH1598">
        <v>-2.763038805E-3</v>
      </c>
      <c r="DI1598">
        <v>-1.2691927450999998E-2</v>
      </c>
      <c r="DJ1598">
        <v>2.3990594820000001E-3</v>
      </c>
      <c r="DK1598">
        <v>-5.6720577600000003E-4</v>
      </c>
      <c r="DL1598">
        <v>4.893037611E-3</v>
      </c>
      <c r="DM1598">
        <v>-3.0028892269999999E-3</v>
      </c>
      <c r="DN1598">
        <v>3.8972333400000003E-3</v>
      </c>
      <c r="DO1598">
        <v>3.6395611699999999E-4</v>
      </c>
      <c r="DP1598">
        <v>5.7156162030000002E-3</v>
      </c>
      <c r="DQ1598" s="1" t="s">
        <v>120</v>
      </c>
    </row>
    <row r="1599" spans="1:121" x14ac:dyDescent="0.3">
      <c r="A1599">
        <v>3.3374446222999996E-2</v>
      </c>
      <c r="B1599">
        <v>-3.660234423E-2</v>
      </c>
      <c r="C1599">
        <v>-5.0552178800000007E-3</v>
      </c>
      <c r="D1599">
        <v>-1.202893146E-2</v>
      </c>
      <c r="E1599">
        <v>2.0109561472E-2</v>
      </c>
      <c r="F1599">
        <v>6.0244427194E-2</v>
      </c>
      <c r="G1599">
        <v>1.9714413660000003E-3</v>
      </c>
      <c r="H1599">
        <v>6.6404177919999995E-3</v>
      </c>
      <c r="I1599">
        <v>4.1952364199999998E-3</v>
      </c>
      <c r="J1599">
        <v>-8.5641374809999997E-3</v>
      </c>
      <c r="K1599">
        <v>-2.3602164637E-2</v>
      </c>
      <c r="L1599">
        <v>2.7463132346999999E-2</v>
      </c>
      <c r="M1599">
        <v>2.4698466000000001E-5</v>
      </c>
      <c r="N1599">
        <v>6.6382238E-5</v>
      </c>
      <c r="O1599">
        <v>-6.6368848320000002E-3</v>
      </c>
      <c r="P1599">
        <v>1.3749707219999999E-2</v>
      </c>
      <c r="Q1599">
        <v>2.0567927300000001E-3</v>
      </c>
      <c r="R1599">
        <v>7.2831446840000008E-3</v>
      </c>
      <c r="S1599">
        <v>4.9068338400000003E-3</v>
      </c>
      <c r="T1599">
        <v>3.422142535E-3</v>
      </c>
      <c r="U1599">
        <v>5.1066813000000006E-5</v>
      </c>
      <c r="V1599">
        <v>2.541505624E-3</v>
      </c>
      <c r="W1599">
        <v>2.7466586100000003E-4</v>
      </c>
      <c r="X1599">
        <v>-1.2550578396000002E-2</v>
      </c>
      <c r="Y1599">
        <v>-3.0451692420000002E-3</v>
      </c>
      <c r="Z1599">
        <v>-1.3170561429999999E-3</v>
      </c>
      <c r="AA1599">
        <v>-1.014064846E-2</v>
      </c>
      <c r="AB1599">
        <v>-6.5640624139999992E-2</v>
      </c>
      <c r="AC1599">
        <v>-1.1508764288E-2</v>
      </c>
      <c r="AD1599">
        <v>-8.5291041700000011E-3</v>
      </c>
      <c r="AE1599">
        <v>-1.2493100400000001E-3</v>
      </c>
      <c r="AF1599">
        <v>4.8819627139999999E-3</v>
      </c>
      <c r="AG1599">
        <v>1.9069647996000003E-2</v>
      </c>
      <c r="AH1599">
        <v>-1.4980895583999999E-2</v>
      </c>
      <c r="AI1599">
        <v>-8.3661336989999998E-3</v>
      </c>
      <c r="AJ1599">
        <v>-3.4768481520000001E-3</v>
      </c>
      <c r="AK1599">
        <v>-1.4992269168000002E-2</v>
      </c>
      <c r="AL1599">
        <v>-7.955071511999999E-3</v>
      </c>
      <c r="AM1599">
        <v>1.867985323E-3</v>
      </c>
      <c r="AN1599">
        <v>1.2242793556000001E-2</v>
      </c>
      <c r="AO1599">
        <v>1.1879908896E-2</v>
      </c>
      <c r="AP1599">
        <v>-3.6274128000000002E-5</v>
      </c>
      <c r="AQ1599">
        <v>3.9277528448000004E-2</v>
      </c>
      <c r="AR1599">
        <v>1.7113608959999998E-3</v>
      </c>
      <c r="AS1599">
        <v>2.9541283199999998E-4</v>
      </c>
      <c r="AT1599">
        <v>-2.2590543579999998E-3</v>
      </c>
      <c r="AU1599">
        <v>4.8091045200000001E-4</v>
      </c>
      <c r="AV1599">
        <v>1.8835374400000002E-3</v>
      </c>
      <c r="AW1599">
        <v>8.3009087599999999E-4</v>
      </c>
      <c r="AX1599">
        <v>-6.9801240100000007E-3</v>
      </c>
      <c r="AY1599">
        <v>4.7265314039999992E-3</v>
      </c>
      <c r="AZ1599">
        <v>-1.2337283547E-2</v>
      </c>
      <c r="BA1599">
        <v>-3.56223154E-4</v>
      </c>
      <c r="BB1599">
        <v>-1.0973540863999999E-2</v>
      </c>
      <c r="BC1599">
        <v>2.148525984E-2</v>
      </c>
      <c r="BD1599">
        <v>7.1295541260000001E-3</v>
      </c>
      <c r="BE1599">
        <v>-1.3071108104000001E-2</v>
      </c>
      <c r="BF1599">
        <v>2.0393925120000002E-3</v>
      </c>
      <c r="BG1599">
        <v>1.0225665450000001E-3</v>
      </c>
      <c r="BH1599">
        <v>-3.3756870000000003E-4</v>
      </c>
      <c r="BI1599">
        <v>2.175486948E-3</v>
      </c>
      <c r="BJ1599">
        <v>-1.2397860762000001E-2</v>
      </c>
      <c r="BK1599">
        <v>-6.8652754000000005E-4</v>
      </c>
      <c r="BL1599">
        <v>3.4713506099999996E-4</v>
      </c>
      <c r="BM1599">
        <v>-1.7472455969999998E-2</v>
      </c>
      <c r="BN1599">
        <v>-2.3297164800000002E-3</v>
      </c>
      <c r="BO1599">
        <v>-3.0926065729999998E-3</v>
      </c>
      <c r="BP1599">
        <v>2.6747548271999998E-2</v>
      </c>
      <c r="BQ1599">
        <v>2.9281678469999998E-3</v>
      </c>
      <c r="BR1599">
        <v>3.8209079880000001E-3</v>
      </c>
      <c r="BS1599">
        <v>8.9653788110999999E-2</v>
      </c>
      <c r="BT1599">
        <v>-1.34701779E-2</v>
      </c>
      <c r="BU1599">
        <v>-4.5165282660000004E-3</v>
      </c>
      <c r="BV1599">
        <v>1.6652692479999997E-3</v>
      </c>
      <c r="BW1599">
        <v>2.876862195E-2</v>
      </c>
      <c r="BX1599">
        <v>4.2416329529000006E-2</v>
      </c>
      <c r="BY1599">
        <v>1.0927882539999999E-2</v>
      </c>
      <c r="BZ1599">
        <v>-1.2758984994E-2</v>
      </c>
      <c r="CA1599">
        <v>-7.4087958000000002E-4</v>
      </c>
      <c r="CB1599">
        <v>4.6437396300000002E-4</v>
      </c>
      <c r="CC1599">
        <v>1.8313069930000002E-2</v>
      </c>
      <c r="CD1599">
        <v>6.2416443779999995E-3</v>
      </c>
      <c r="CE1599">
        <v>-1.2397940999999999E-4</v>
      </c>
      <c r="CF1599">
        <v>5.4143585599999999E-4</v>
      </c>
      <c r="CG1599">
        <v>1.9398816696E-2</v>
      </c>
      <c r="CH1599">
        <v>-1.3538245439999999E-2</v>
      </c>
      <c r="CI1599">
        <v>-8.6454847430000002E-3</v>
      </c>
      <c r="CJ1599">
        <v>-1.6738899688000002E-2</v>
      </c>
      <c r="CK1599">
        <v>4.1186897839999995E-3</v>
      </c>
      <c r="CL1599">
        <v>1.8630818282999999E-2</v>
      </c>
      <c r="CM1599">
        <v>3.1440952619999997E-2</v>
      </c>
      <c r="CN1599">
        <v>-7.9609976249999988E-3</v>
      </c>
      <c r="CO1599">
        <v>-5.6341824420000006E-3</v>
      </c>
      <c r="CP1599">
        <v>1.5246898594999999E-2</v>
      </c>
      <c r="CQ1599">
        <v>3.0470063519999997E-2</v>
      </c>
      <c r="CR1599">
        <v>-1.585657608E-2</v>
      </c>
      <c r="CS1599">
        <v>-2.0951429959999998E-3</v>
      </c>
      <c r="CT1599">
        <v>-5.9683812480000008E-3</v>
      </c>
      <c r="CU1599">
        <v>7.7137713000000001E-5</v>
      </c>
      <c r="CV1599">
        <v>-4.6771187400000003E-4</v>
      </c>
      <c r="CW1599">
        <v>2.2883341285999999E-2</v>
      </c>
      <c r="CX1599">
        <v>-9.49575018E-3</v>
      </c>
      <c r="CY1599">
        <v>-6.5242661600000004E-4</v>
      </c>
      <c r="CZ1599">
        <v>2.0680823250000002E-3</v>
      </c>
      <c r="DA1599">
        <v>-2.4474970470000001E-3</v>
      </c>
      <c r="DB1599">
        <v>6.8448967600000009E-3</v>
      </c>
      <c r="DC1599">
        <v>-1.0246938599999999E-3</v>
      </c>
      <c r="DD1599">
        <v>2.2422834770000001E-3</v>
      </c>
      <c r="DE1599">
        <v>8.9133037279999997E-3</v>
      </c>
      <c r="DF1599">
        <v>2.1881204679999999E-3</v>
      </c>
      <c r="DG1599">
        <v>5.3295977280000007E-3</v>
      </c>
      <c r="DH1599">
        <v>1.0684939923E-2</v>
      </c>
      <c r="DI1599">
        <v>-1.908183095E-3</v>
      </c>
      <c r="DJ1599">
        <v>-1.9065309270000001E-2</v>
      </c>
      <c r="DK1599">
        <v>6.3259303800000015E-4</v>
      </c>
      <c r="DL1599">
        <v>8.7038356439999992E-3</v>
      </c>
      <c r="DM1599">
        <v>8.4040626600000005E-4</v>
      </c>
      <c r="DN1599">
        <v>-5.9178157999999994E-5</v>
      </c>
      <c r="DO1599">
        <v>1.1946678875E-2</v>
      </c>
      <c r="DP1599">
        <v>2.7749799008999997E-2</v>
      </c>
      <c r="DQ1599" s="1" t="s">
        <v>120</v>
      </c>
    </row>
    <row r="1600" spans="1:121" x14ac:dyDescent="0.3">
      <c r="A1600">
        <v>1.2452679875000001E-2</v>
      </c>
      <c r="B1600">
        <v>1.848268947E-3</v>
      </c>
      <c r="C1600">
        <v>-5.9317395199999998E-3</v>
      </c>
      <c r="D1600">
        <v>-1.7236597945000001E-2</v>
      </c>
      <c r="E1600">
        <v>4.3158323021999997E-2</v>
      </c>
      <c r="F1600">
        <v>2.8280764799999999E-3</v>
      </c>
      <c r="G1600">
        <v>2.5531844949999998E-3</v>
      </c>
      <c r="H1600">
        <v>9.9442310880000009E-3</v>
      </c>
      <c r="I1600">
        <v>2.5813951799999999E-3</v>
      </c>
      <c r="J1600">
        <v>-3.0887592860000001E-3</v>
      </c>
      <c r="K1600">
        <v>4.4587416680000004E-3</v>
      </c>
      <c r="L1600">
        <v>1.5118254060000001E-2</v>
      </c>
      <c r="M1600">
        <v>8.223004624E-3</v>
      </c>
      <c r="N1600">
        <v>-9.6552209459999996E-3</v>
      </c>
      <c r="O1600">
        <v>1.5168478088999999E-2</v>
      </c>
      <c r="P1600">
        <v>1.4130080549999999E-3</v>
      </c>
      <c r="Q1600">
        <v>1.2125877835999999E-2</v>
      </c>
      <c r="R1600">
        <v>-6.6755173140000002E-3</v>
      </c>
      <c r="S1600">
        <v>-3.1743530279999999E-3</v>
      </c>
      <c r="T1600">
        <v>-7.0000359500000005E-3</v>
      </c>
      <c r="U1600">
        <v>-8.8956086940000009E-3</v>
      </c>
      <c r="V1600">
        <v>7.8475910000000003E-4</v>
      </c>
      <c r="W1600">
        <v>-1.6548067281999999E-2</v>
      </c>
      <c r="X1600">
        <v>1.3766915000000001E-4</v>
      </c>
      <c r="Y1600">
        <v>-2.628010672E-3</v>
      </c>
      <c r="Z1600">
        <v>-9.9906974189999994E-3</v>
      </c>
      <c r="AA1600">
        <v>2.4930399155999997E-2</v>
      </c>
      <c r="AB1600">
        <v>4.0881125999999999E-3</v>
      </c>
      <c r="AC1600">
        <v>2.0006321820000002E-3</v>
      </c>
      <c r="AD1600">
        <v>2.2284690200000002E-3</v>
      </c>
      <c r="AE1600">
        <v>4.2157220256000001E-2</v>
      </c>
      <c r="AF1600">
        <v>-2.8273522550000003E-3</v>
      </c>
      <c r="AG1600">
        <v>-4.3828050000000005E-5</v>
      </c>
      <c r="AH1600">
        <v>-2.6733427875E-2</v>
      </c>
      <c r="AI1600">
        <v>-2.1145788943999998E-2</v>
      </c>
      <c r="AJ1600">
        <v>-4.0883786880000002E-2</v>
      </c>
      <c r="AK1600">
        <v>-4.2813420473999997E-2</v>
      </c>
      <c r="AL1600">
        <v>8.3546660800000016E-4</v>
      </c>
      <c r="AM1600">
        <v>-6.4357872999999998E-3</v>
      </c>
      <c r="AN1600">
        <v>4.5739806499999998E-4</v>
      </c>
      <c r="AO1600">
        <v>-9.9996888750000009E-3</v>
      </c>
      <c r="AP1600">
        <v>-2.366238369E-2</v>
      </c>
      <c r="AQ1600">
        <v>3.3305370840000001E-2</v>
      </c>
      <c r="AR1600">
        <v>6.7849600000000004E-7</v>
      </c>
      <c r="AS1600">
        <v>-6.0925984000000002E-4</v>
      </c>
      <c r="AT1600">
        <v>1.9267993109999997E-3</v>
      </c>
      <c r="AU1600">
        <v>8.609232562E-3</v>
      </c>
      <c r="AV1600">
        <v>1.1862597082E-2</v>
      </c>
      <c r="AW1600">
        <v>1.4390994156000002E-2</v>
      </c>
      <c r="AX1600">
        <v>1.4932970622E-2</v>
      </c>
      <c r="AY1600">
        <v>2.6277984799999996E-4</v>
      </c>
      <c r="AZ1600">
        <v>-9.9287996799999993E-3</v>
      </c>
      <c r="BA1600">
        <v>-4.1041650129999994E-3</v>
      </c>
      <c r="BB1600">
        <v>3.6874581030000003E-3</v>
      </c>
      <c r="BC1600">
        <v>-6.5368845940000008E-3</v>
      </c>
      <c r="BD1600">
        <v>4.6557477522000006E-2</v>
      </c>
      <c r="BE1600">
        <v>-2.1756670534999998E-2</v>
      </c>
      <c r="BF1600">
        <v>-3.6422260207999997E-2</v>
      </c>
      <c r="BG1600">
        <v>-5.6776170500000009E-3</v>
      </c>
      <c r="BH1600">
        <v>-3.4168797999999998E-5</v>
      </c>
      <c r="BI1600">
        <v>-1.4023126720000001E-2</v>
      </c>
      <c r="BJ1600">
        <v>1.1433301404E-2</v>
      </c>
      <c r="BK1600">
        <v>-4.1551678119999998E-3</v>
      </c>
      <c r="BL1600">
        <v>-2.2092343679999999E-3</v>
      </c>
      <c r="BM1600">
        <v>2.7979931380000002E-3</v>
      </c>
      <c r="BN1600">
        <v>-4.8586746780000002E-3</v>
      </c>
      <c r="BO1600">
        <v>7.0446647919999994E-3</v>
      </c>
      <c r="BP1600">
        <v>1.3152741360000001E-2</v>
      </c>
      <c r="BQ1600">
        <v>-2.0281698719999998E-3</v>
      </c>
      <c r="BR1600">
        <v>3.207554126E-3</v>
      </c>
      <c r="BS1600">
        <v>-2.5341454989999995E-2</v>
      </c>
      <c r="BT1600">
        <v>-2.569034097E-3</v>
      </c>
      <c r="BU1600">
        <v>-7.7316301160000002E-3</v>
      </c>
      <c r="BV1600">
        <v>6.9952983619999999E-3</v>
      </c>
      <c r="BW1600">
        <v>7.5734473779999999E-3</v>
      </c>
      <c r="BX1600">
        <v>2.0491717376000002E-2</v>
      </c>
      <c r="BY1600">
        <v>9.4741394400000012E-3</v>
      </c>
      <c r="BZ1600">
        <v>5.3251633999999996E-4</v>
      </c>
      <c r="CA1600">
        <v>5.6066563000000002E-5</v>
      </c>
      <c r="CB1600">
        <v>6.972926646E-3</v>
      </c>
      <c r="CC1600">
        <v>1.2776674379999998E-2</v>
      </c>
      <c r="CD1600">
        <v>2.7371385818999998E-2</v>
      </c>
      <c r="CE1600">
        <v>-5.2735172639999999E-3</v>
      </c>
      <c r="CF1600">
        <v>1.7886082572000001E-2</v>
      </c>
      <c r="CG1600">
        <v>-4.52240069E-3</v>
      </c>
      <c r="CH1600">
        <v>-3.4676974260000005E-3</v>
      </c>
      <c r="CI1600">
        <v>2.0293010999999998E-4</v>
      </c>
      <c r="CJ1600">
        <v>-4.7935731960000007E-3</v>
      </c>
      <c r="CK1600">
        <v>-1.0071848325E-2</v>
      </c>
      <c r="CL1600">
        <v>7.2693125959999993E-3</v>
      </c>
      <c r="CM1600">
        <v>3.1629599211999995E-2</v>
      </c>
      <c r="CN1600">
        <v>-4.0009809889999994E-3</v>
      </c>
      <c r="CO1600">
        <v>1.5504183284000002E-2</v>
      </c>
      <c r="CP1600">
        <v>3.1695796144000005E-2</v>
      </c>
      <c r="CQ1600">
        <v>4.3444140696E-2</v>
      </c>
      <c r="CR1600">
        <v>-6.7304601000000002E-3</v>
      </c>
      <c r="CS1600">
        <v>-4.1487546700000001E-3</v>
      </c>
      <c r="CT1600">
        <v>1.5315915875000001E-2</v>
      </c>
      <c r="CU1600">
        <v>3.8117895750000002E-3</v>
      </c>
      <c r="CV1600">
        <v>-5.839749560000001E-4</v>
      </c>
      <c r="CW1600">
        <v>1.3763741804000001E-2</v>
      </c>
      <c r="CX1600">
        <v>-7.2354403259999997E-3</v>
      </c>
      <c r="CY1600">
        <v>-5.0475875939999994E-3</v>
      </c>
      <c r="CZ1600">
        <v>9.4179228000000004E-5</v>
      </c>
      <c r="DA1600">
        <v>-3.5370498309999997E-3</v>
      </c>
      <c r="DB1600">
        <v>4.7477698579999998E-3</v>
      </c>
      <c r="DC1600">
        <v>-1.1103039646E-2</v>
      </c>
      <c r="DD1600">
        <v>-1.3666064719999999E-2</v>
      </c>
      <c r="DE1600">
        <v>1.1721608454E-2</v>
      </c>
      <c r="DF1600">
        <v>-6.1499974799999997E-3</v>
      </c>
      <c r="DG1600">
        <v>2.7897003764999997E-2</v>
      </c>
      <c r="DH1600">
        <v>9.9784525320000001E-3</v>
      </c>
      <c r="DI1600">
        <v>-3.5240447969999999E-3</v>
      </c>
      <c r="DJ1600">
        <v>-5.9833239440000002E-3</v>
      </c>
      <c r="DK1600">
        <v>7.3796872500000001E-4</v>
      </c>
      <c r="DL1600">
        <v>2.1687740543999998E-2</v>
      </c>
      <c r="DM1600">
        <v>-1.7807518799999999E-3</v>
      </c>
      <c r="DN1600">
        <v>-1.59230442E-4</v>
      </c>
      <c r="DO1600">
        <v>9.6730462480000001E-3</v>
      </c>
      <c r="DP1600">
        <v>-9.5163062620000002E-3</v>
      </c>
      <c r="DQ1600" s="1" t="s">
        <v>121</v>
      </c>
    </row>
    <row r="1601" spans="1:121" x14ac:dyDescent="0.3">
      <c r="A1601">
        <v>-8.9022582359999988E-3</v>
      </c>
      <c r="B1601">
        <v>-3.7743752880000005E-3</v>
      </c>
      <c r="C1601">
        <v>-3.4058521370000003E-3</v>
      </c>
      <c r="D1601">
        <v>5.1925561940000002E-3</v>
      </c>
      <c r="E1601">
        <v>1.5103176810000001E-2</v>
      </c>
      <c r="F1601">
        <v>-2.0072186504999999E-2</v>
      </c>
      <c r="G1601">
        <v>-4.7341414399999998E-4</v>
      </c>
      <c r="H1601">
        <v>-1.5539645668E-2</v>
      </c>
      <c r="I1601">
        <v>-1.2846588896000001E-2</v>
      </c>
      <c r="J1601">
        <v>-4.9694652000000002E-3</v>
      </c>
      <c r="K1601">
        <v>-1.0982465000000002E-3</v>
      </c>
      <c r="L1601">
        <v>9.6107914759999986E-3</v>
      </c>
      <c r="M1601">
        <v>1.290370188E-3</v>
      </c>
      <c r="N1601">
        <v>-5.3983546240000003E-3</v>
      </c>
      <c r="O1601">
        <v>1.1824878166000001E-2</v>
      </c>
      <c r="P1601">
        <v>-1.4023587864000001E-2</v>
      </c>
      <c r="Q1601">
        <v>4.0581353579999995E-3</v>
      </c>
      <c r="R1601">
        <v>-4.5974325033000002E-2</v>
      </c>
      <c r="S1601">
        <v>1.3572869562E-2</v>
      </c>
      <c r="T1601">
        <v>-1.20436232E-4</v>
      </c>
      <c r="U1601">
        <v>-9.2451669079999989E-3</v>
      </c>
      <c r="V1601">
        <v>-1.2131750039999999E-3</v>
      </c>
      <c r="W1601">
        <v>4.0192424999999999E-4</v>
      </c>
      <c r="X1601">
        <v>-2.6959114979999998E-3</v>
      </c>
      <c r="Y1601">
        <v>-2.1677668193999997E-2</v>
      </c>
      <c r="Z1601">
        <v>2.0464454699999999E-2</v>
      </c>
      <c r="AA1601">
        <v>-7.6167997440000001E-3</v>
      </c>
      <c r="AB1601">
        <v>5.3976862499999993E-4</v>
      </c>
      <c r="AC1601">
        <v>-1.6672444800000001E-3</v>
      </c>
      <c r="AD1601">
        <v>1.3672988589999999E-3</v>
      </c>
      <c r="AE1601">
        <v>4.85829547E-4</v>
      </c>
      <c r="AF1601">
        <v>-4.8245504076E-2</v>
      </c>
      <c r="AG1601">
        <v>-1.4369473338E-2</v>
      </c>
      <c r="AH1601">
        <v>1.4954282304E-2</v>
      </c>
      <c r="AI1601">
        <v>-1.0284987818E-2</v>
      </c>
      <c r="AJ1601">
        <v>-1.3499405359999999E-2</v>
      </c>
      <c r="AK1601">
        <v>-6.148620324E-3</v>
      </c>
      <c r="AL1601">
        <v>2.1669057002000003E-2</v>
      </c>
      <c r="AM1601">
        <v>-9.7832884500000002E-3</v>
      </c>
      <c r="AN1601">
        <v>-1.3934942059999999E-3</v>
      </c>
      <c r="AO1601">
        <v>1.4746910800000001E-3</v>
      </c>
      <c r="AP1601">
        <v>-9.9789528960000009E-3</v>
      </c>
      <c r="AQ1601">
        <v>-1.0464955344E-2</v>
      </c>
      <c r="AR1601">
        <v>1.7946704527999999E-2</v>
      </c>
      <c r="AS1601">
        <v>-6.261291984E-3</v>
      </c>
      <c r="AT1601">
        <v>-9.7368647400000001E-3</v>
      </c>
      <c r="AU1601">
        <v>2.3542630494999998E-2</v>
      </c>
      <c r="AV1601">
        <v>5.7367567010000002E-2</v>
      </c>
      <c r="AW1601">
        <v>-3.1567149382000004E-2</v>
      </c>
      <c r="AX1601">
        <v>-8.7099057000000009E-4</v>
      </c>
      <c r="AY1601">
        <v>3.0510614159999999E-3</v>
      </c>
      <c r="AZ1601">
        <v>2.3190462435E-2</v>
      </c>
      <c r="BA1601">
        <v>-2.9345441583999998E-2</v>
      </c>
      <c r="BB1601">
        <v>3.1645424520000002E-3</v>
      </c>
      <c r="BC1601">
        <v>2.1992298743999997E-2</v>
      </c>
      <c r="BD1601">
        <v>1.6462137299999999E-2</v>
      </c>
      <c r="BE1601">
        <v>-2.1787761479999997E-3</v>
      </c>
      <c r="BF1601">
        <v>-4.6762781000000003E-3</v>
      </c>
      <c r="BG1601">
        <v>-1.6772872245000001E-2</v>
      </c>
      <c r="BH1601">
        <v>-2.1096500849999999E-3</v>
      </c>
      <c r="BI1601">
        <v>-2.048703498E-3</v>
      </c>
      <c r="BJ1601">
        <v>1.428150393E-2</v>
      </c>
      <c r="BK1601">
        <v>1.5017957607999999E-2</v>
      </c>
      <c r="BL1601">
        <v>-3.1920074020000003E-3</v>
      </c>
      <c r="BM1601">
        <v>-4.9548136499999998E-3</v>
      </c>
      <c r="BN1601">
        <v>-3.3706669099999999E-3</v>
      </c>
      <c r="BO1601">
        <v>3.1291495407999997E-2</v>
      </c>
      <c r="BP1601">
        <v>-5.8048209380000002E-3</v>
      </c>
      <c r="BQ1601">
        <v>1.1627363399999999E-3</v>
      </c>
      <c r="BR1601">
        <v>8.2792264800000005E-4</v>
      </c>
      <c r="BS1601">
        <v>-4.3436032848000003E-2</v>
      </c>
      <c r="BT1601">
        <v>-5.8482624680000006E-3</v>
      </c>
      <c r="BU1601">
        <v>-1.0110336192E-2</v>
      </c>
      <c r="BV1601">
        <v>-5.6177861699999998E-3</v>
      </c>
      <c r="BW1601">
        <v>1.4637394139999999E-2</v>
      </c>
      <c r="BX1601">
        <v>7.1526592549999999E-3</v>
      </c>
      <c r="BY1601">
        <v>2.9047215040000001E-2</v>
      </c>
      <c r="BZ1601">
        <v>1.7470306719999999E-2</v>
      </c>
      <c r="CA1601">
        <v>2.2985171530000002E-3</v>
      </c>
      <c r="CB1601">
        <v>-3.5913934799999998E-3</v>
      </c>
      <c r="CC1601">
        <v>-1.9926844539999997E-3</v>
      </c>
      <c r="CD1601">
        <v>1.7288255815999999E-2</v>
      </c>
      <c r="CE1601">
        <v>-2.5916548050000003E-3</v>
      </c>
      <c r="CF1601">
        <v>2.6228108440000002E-2</v>
      </c>
      <c r="CG1601">
        <v>-2.8557368308E-2</v>
      </c>
      <c r="CH1601">
        <v>-8.1203568800000004E-3</v>
      </c>
      <c r="CI1601">
        <v>3.1313432640000002E-3</v>
      </c>
      <c r="CJ1601">
        <v>1.43632099E-3</v>
      </c>
      <c r="CK1601">
        <v>-1.2015038664E-2</v>
      </c>
      <c r="CL1601">
        <v>9.2365560449999985E-3</v>
      </c>
      <c r="CM1601">
        <v>8.7629727460000004E-3</v>
      </c>
      <c r="CN1601">
        <v>-3.3935399414999998E-2</v>
      </c>
      <c r="CO1601">
        <v>1.3101269928E-2</v>
      </c>
      <c r="CP1601">
        <v>1.3308285305000001E-2</v>
      </c>
      <c r="CQ1601">
        <v>3.6996630740999993E-2</v>
      </c>
      <c r="CR1601">
        <v>2.3206720679999997E-2</v>
      </c>
      <c r="CS1601">
        <v>-1.6573461800000001E-4</v>
      </c>
      <c r="CT1601">
        <v>3.0047319959999999E-2</v>
      </c>
      <c r="CU1601">
        <v>-6.8153004780000005E-3</v>
      </c>
      <c r="CV1601">
        <v>-1.2649164923999999E-2</v>
      </c>
      <c r="CW1601">
        <v>8.1464223760000006E-3</v>
      </c>
      <c r="CX1601">
        <v>-8.1902810240000005E-3</v>
      </c>
      <c r="CY1601">
        <v>-5.3657956799999993E-4</v>
      </c>
      <c r="CZ1601">
        <v>-1.2732741890000001E-3</v>
      </c>
      <c r="DA1601">
        <v>1.0942099665000002E-2</v>
      </c>
      <c r="DB1601">
        <v>-8.9624093100000007E-3</v>
      </c>
      <c r="DC1601">
        <v>-2.27010427E-2</v>
      </c>
      <c r="DD1601">
        <v>-9.2680495499999991E-4</v>
      </c>
      <c r="DE1601">
        <v>-1.3041484400000002E-3</v>
      </c>
      <c r="DF1601">
        <v>-3.3979161600000002E-3</v>
      </c>
      <c r="DG1601">
        <v>2.0136497654E-2</v>
      </c>
      <c r="DH1601">
        <v>8.8554086000000014E-3</v>
      </c>
      <c r="DI1601">
        <v>-2.5842266384000001E-2</v>
      </c>
      <c r="DJ1601">
        <v>5.4417467499999993E-4</v>
      </c>
      <c r="DK1601">
        <v>-3.9768579899999998E-3</v>
      </c>
      <c r="DL1601">
        <v>2.9459331126E-2</v>
      </c>
      <c r="DM1601">
        <v>-1.8214069819999998E-3</v>
      </c>
      <c r="DN1601">
        <v>-7.7016876749999991E-3</v>
      </c>
      <c r="DO1601">
        <v>-5.5132200059999992E-3</v>
      </c>
      <c r="DP1601">
        <v>-1.9199607828000002E-2</v>
      </c>
      <c r="DQ1601" s="1" t="s">
        <v>120</v>
      </c>
    </row>
    <row r="1602" spans="1:121" x14ac:dyDescent="0.3">
      <c r="A1602">
        <v>-8.8691220719999998E-3</v>
      </c>
      <c r="B1602">
        <v>-4.8157671919999995E-3</v>
      </c>
      <c r="C1602">
        <v>1.2637184880000001E-2</v>
      </c>
      <c r="D1602">
        <v>-9.7471790730000001E-3</v>
      </c>
      <c r="E1602">
        <v>-9.5337459140000004E-3</v>
      </c>
      <c r="F1602">
        <v>1.6409907719999999E-3</v>
      </c>
      <c r="G1602">
        <v>1.3385988355999998E-2</v>
      </c>
      <c r="H1602">
        <v>3.0796735199999999E-3</v>
      </c>
      <c r="I1602">
        <v>-8.38258383E-3</v>
      </c>
      <c r="J1602">
        <v>-3.4178625800000001E-3</v>
      </c>
      <c r="K1602">
        <v>-2.5711169739999998E-2</v>
      </c>
      <c r="L1602">
        <v>1.2042571029999999E-2</v>
      </c>
      <c r="M1602">
        <v>-5.6847925799999996E-3</v>
      </c>
      <c r="N1602">
        <v>3.3946258577999995E-2</v>
      </c>
      <c r="O1602">
        <v>4.1470567040000003E-3</v>
      </c>
      <c r="P1602">
        <v>1.6571225330000001E-2</v>
      </c>
      <c r="Q1602">
        <v>-1.8947531173999999E-2</v>
      </c>
      <c r="R1602">
        <v>7.4423374739999992E-3</v>
      </c>
      <c r="S1602">
        <v>-5.0899736999999992E-3</v>
      </c>
      <c r="T1602">
        <v>-1.170643448E-3</v>
      </c>
      <c r="U1602">
        <v>1.2925647789000001E-2</v>
      </c>
      <c r="V1602">
        <v>4.1613830999999999E-3</v>
      </c>
      <c r="W1602">
        <v>8.3352702400000013E-3</v>
      </c>
      <c r="X1602">
        <v>2.2419855191999998E-2</v>
      </c>
      <c r="Y1602">
        <v>-1.4449655768000001E-2</v>
      </c>
      <c r="Z1602">
        <v>2.0979781059999999E-3</v>
      </c>
      <c r="AA1602">
        <v>1.5395789702999998E-2</v>
      </c>
      <c r="AB1602">
        <v>-2.3730929051999999E-2</v>
      </c>
      <c r="AC1602">
        <v>2.4468700409999997E-3</v>
      </c>
      <c r="AD1602">
        <v>-1.6983648390000002E-2</v>
      </c>
      <c r="AE1602">
        <v>3.0141153000000001E-4</v>
      </c>
      <c r="AF1602">
        <v>-1.5281808639999999E-3</v>
      </c>
      <c r="AG1602">
        <v>-3.4249025760000003E-2</v>
      </c>
      <c r="AH1602">
        <v>-8.8025598629999993E-3</v>
      </c>
      <c r="AI1602">
        <v>-5.0831283199999997E-3</v>
      </c>
      <c r="AJ1602">
        <v>-4.5680529999999995E-4</v>
      </c>
      <c r="AK1602">
        <v>-4.7899466440000007E-3</v>
      </c>
      <c r="AL1602">
        <v>3.6515194399999997E-3</v>
      </c>
      <c r="AM1602">
        <v>-1.1299606320999999E-2</v>
      </c>
      <c r="AN1602">
        <v>-2.471858967E-3</v>
      </c>
      <c r="AO1602">
        <v>1.8950067341999999E-2</v>
      </c>
      <c r="AP1602">
        <v>-2.6597125799999997E-3</v>
      </c>
      <c r="AQ1602">
        <v>-4.5644262000000002E-5</v>
      </c>
      <c r="AR1602">
        <v>2.054354322E-3</v>
      </c>
      <c r="AS1602">
        <v>-1.432230294E-3</v>
      </c>
      <c r="AT1602">
        <v>2.0489166935999999E-2</v>
      </c>
      <c r="AU1602">
        <v>-9.0131860000000004E-6</v>
      </c>
      <c r="AV1602">
        <v>-1.4462669760000001E-3</v>
      </c>
      <c r="AW1602">
        <v>-6.8448308657000009E-2</v>
      </c>
      <c r="AX1602">
        <v>1.5387996180000001E-3</v>
      </c>
      <c r="AY1602">
        <v>-8.5002032879999984E-3</v>
      </c>
      <c r="AZ1602">
        <v>7.6615819500000003E-3</v>
      </c>
      <c r="BA1602">
        <v>8.0285078961000012E-2</v>
      </c>
      <c r="BB1602">
        <v>6.6385521999999997E-5</v>
      </c>
      <c r="BC1602">
        <v>-1.33445678E-4</v>
      </c>
      <c r="BD1602">
        <v>-1.0291786202000001E-2</v>
      </c>
      <c r="BE1602">
        <v>-1.1635904925000001E-2</v>
      </c>
      <c r="BF1602">
        <v>1.6189685959999999E-3</v>
      </c>
      <c r="BG1602">
        <v>6.3795881999999997E-4</v>
      </c>
      <c r="BH1602">
        <v>1.2042889469999998E-2</v>
      </c>
      <c r="BI1602">
        <v>-2.5161074249999998E-2</v>
      </c>
      <c r="BJ1602">
        <v>-9.5493143460000009E-3</v>
      </c>
      <c r="BK1602">
        <v>1.0689015200000001E-2</v>
      </c>
      <c r="BL1602">
        <v>3.8488150799999998E-4</v>
      </c>
      <c r="BM1602">
        <v>8.5764710099999993E-4</v>
      </c>
      <c r="BN1602">
        <v>1.0610205760000001E-3</v>
      </c>
      <c r="BO1602">
        <v>-1.7225857959999999E-3</v>
      </c>
      <c r="BP1602">
        <v>7.4043956279999995E-3</v>
      </c>
      <c r="BQ1602">
        <v>2.1363544679999999E-3</v>
      </c>
      <c r="BR1602">
        <v>4.34879997E-3</v>
      </c>
      <c r="BS1602">
        <v>2.0037192462E-2</v>
      </c>
      <c r="BT1602">
        <v>-1.3572741296E-2</v>
      </c>
      <c r="BU1602">
        <v>1.78914112E-4</v>
      </c>
      <c r="BV1602">
        <v>-5.5591226610000001E-3</v>
      </c>
      <c r="BW1602">
        <v>2.2719719646000003E-2</v>
      </c>
      <c r="BX1602">
        <v>4.0052955360000003E-3</v>
      </c>
      <c r="BY1602">
        <v>6.6263815449999998E-3</v>
      </c>
      <c r="BZ1602">
        <v>-1.9679639200000001E-4</v>
      </c>
      <c r="CA1602">
        <v>-3.4624961800000005E-4</v>
      </c>
      <c r="CB1602">
        <v>3.7070095319999999E-3</v>
      </c>
      <c r="CC1602">
        <v>-5.6213724909999997E-3</v>
      </c>
      <c r="CD1602">
        <v>-1.4847927597E-2</v>
      </c>
      <c r="CE1602">
        <v>2.787884008E-3</v>
      </c>
      <c r="CF1602">
        <v>7.0336487975999992E-2</v>
      </c>
      <c r="CG1602">
        <v>9.4134067439999997E-3</v>
      </c>
      <c r="CH1602">
        <v>-2.0839371359999997E-2</v>
      </c>
      <c r="CI1602">
        <v>-2.1995647920000001E-3</v>
      </c>
      <c r="CJ1602">
        <v>6.4304593500000007E-3</v>
      </c>
      <c r="CK1602">
        <v>4.9313177719999997E-3</v>
      </c>
      <c r="CL1602">
        <v>4.236752834E-3</v>
      </c>
      <c r="CM1602">
        <v>7.9671350340000009E-3</v>
      </c>
      <c r="CN1602">
        <v>9.3690911999999994E-4</v>
      </c>
      <c r="CO1602">
        <v>2.1037146247E-2</v>
      </c>
      <c r="CP1602">
        <v>3.3725106509999998E-2</v>
      </c>
      <c r="CQ1602">
        <v>3.372938088E-2</v>
      </c>
      <c r="CR1602">
        <v>-1.9115714045999998E-2</v>
      </c>
      <c r="CS1602">
        <v>4.3971399330000006E-3</v>
      </c>
      <c r="CT1602">
        <v>1.4606187279999998E-3</v>
      </c>
      <c r="CU1602">
        <v>2.425989636E-3</v>
      </c>
      <c r="CV1602">
        <v>6.3109271610000007E-3</v>
      </c>
      <c r="CW1602">
        <v>1.9802776892999998E-2</v>
      </c>
      <c r="CX1602">
        <v>-2.4644569079999997E-3</v>
      </c>
      <c r="CY1602">
        <v>3.3977963700000001E-3</v>
      </c>
      <c r="CZ1602">
        <v>-7.20290475E-3</v>
      </c>
      <c r="DA1602">
        <v>4.6610789400000006E-4</v>
      </c>
      <c r="DB1602">
        <v>-3.8646213450000003E-3</v>
      </c>
      <c r="DC1602">
        <v>-1.4743000000000002E-4</v>
      </c>
      <c r="DD1602">
        <v>5.2284835439999995E-3</v>
      </c>
      <c r="DE1602">
        <v>-4.9600852590000006E-3</v>
      </c>
      <c r="DF1602">
        <v>-5.9048416229999998E-3</v>
      </c>
      <c r="DG1602">
        <v>2.5294609879E-2</v>
      </c>
      <c r="DH1602">
        <v>1.484629952E-3</v>
      </c>
      <c r="DI1602">
        <v>1.0399900050000001E-2</v>
      </c>
      <c r="DJ1602">
        <v>-1.7854122050000001E-2</v>
      </c>
      <c r="DK1602">
        <v>-1.2509435250000001E-3</v>
      </c>
      <c r="DL1602">
        <v>4.9883638919999999E-3</v>
      </c>
      <c r="DM1602">
        <v>-6.3365802749999998E-3</v>
      </c>
      <c r="DN1602">
        <v>8.484102110000001E-4</v>
      </c>
      <c r="DO1602">
        <v>-5.8153779599999999E-4</v>
      </c>
      <c r="DP1602">
        <v>5.3287262083000005E-2</v>
      </c>
      <c r="DQ1602" s="1" t="s">
        <v>120</v>
      </c>
    </row>
    <row r="1603" spans="1:121" x14ac:dyDescent="0.3">
      <c r="A1603">
        <v>5.8790507999999997E-3</v>
      </c>
      <c r="B1603">
        <v>-1.4226920325E-2</v>
      </c>
      <c r="C1603">
        <v>-3.9078764580000001E-3</v>
      </c>
      <c r="D1603">
        <v>4.2132301978000004E-2</v>
      </c>
      <c r="E1603">
        <v>1.3236728336E-2</v>
      </c>
      <c r="F1603">
        <v>1.5107389900000001E-4</v>
      </c>
      <c r="G1603">
        <v>1.1056618927999999E-2</v>
      </c>
      <c r="H1603">
        <v>-1.7187267467999999E-2</v>
      </c>
      <c r="I1603">
        <v>1.3345159997999999E-2</v>
      </c>
      <c r="J1603">
        <v>2.7205551780000005E-3</v>
      </c>
      <c r="K1603">
        <v>1.2370982400000002E-3</v>
      </c>
      <c r="L1603">
        <v>-1.6080279462E-2</v>
      </c>
      <c r="M1603">
        <v>-2.8647496039999995E-3</v>
      </c>
      <c r="N1603">
        <v>-3.1321537500000001E-4</v>
      </c>
      <c r="O1603">
        <v>-3.2784875706E-2</v>
      </c>
      <c r="P1603">
        <v>1.7655928575999999E-2</v>
      </c>
      <c r="Q1603">
        <v>2.2959578771999996E-2</v>
      </c>
      <c r="R1603">
        <v>-3.6960504850000004E-3</v>
      </c>
      <c r="S1603">
        <v>6.8129985000000006E-5</v>
      </c>
      <c r="T1603">
        <v>-1.9777113831999999E-2</v>
      </c>
      <c r="U1603">
        <v>1.4997170188E-2</v>
      </c>
      <c r="V1603">
        <v>3.3791872400000002E-4</v>
      </c>
      <c r="W1603">
        <v>1.6342215128999998E-2</v>
      </c>
      <c r="X1603">
        <v>-4.1815209799999998E-3</v>
      </c>
      <c r="Y1603">
        <v>-1.0454281249999999E-2</v>
      </c>
      <c r="Z1603">
        <v>4.5099417599999995E-3</v>
      </c>
      <c r="AA1603">
        <v>-9.5775679999999988E-4</v>
      </c>
      <c r="AB1603">
        <v>8.6976461320000011E-3</v>
      </c>
      <c r="AC1603">
        <v>-6.9181883469999995E-3</v>
      </c>
      <c r="AD1603">
        <v>3.0303161226000002E-2</v>
      </c>
      <c r="AE1603">
        <v>9.2604323520000011E-3</v>
      </c>
      <c r="AF1603">
        <v>2.3615029031999999E-2</v>
      </c>
      <c r="AG1603">
        <v>-4.4587668220000005E-3</v>
      </c>
      <c r="AH1603">
        <v>1.8255223350000002E-3</v>
      </c>
      <c r="AI1603">
        <v>5.4187323780000001E-3</v>
      </c>
      <c r="AJ1603">
        <v>-1.9666484749999999E-3</v>
      </c>
      <c r="AK1603">
        <v>-1.0525353065999998E-2</v>
      </c>
      <c r="AL1603">
        <v>-4.6208054720000011E-3</v>
      </c>
      <c r="AM1603">
        <v>-3.8745910200000005E-3</v>
      </c>
      <c r="AN1603">
        <v>1.7547478200000001E-3</v>
      </c>
      <c r="AO1603">
        <v>5.4463767119999999E-3</v>
      </c>
      <c r="AP1603">
        <v>-1.0956957861E-2</v>
      </c>
      <c r="AQ1603">
        <v>-3.4204077000000001E-4</v>
      </c>
      <c r="AR1603">
        <v>1.4585946140000001E-3</v>
      </c>
      <c r="AS1603">
        <v>2.153153688E-3</v>
      </c>
      <c r="AT1603">
        <v>-5.0513267400000006E-4</v>
      </c>
      <c r="AU1603">
        <v>3.4722136099999998E-3</v>
      </c>
      <c r="AV1603">
        <v>4.6154344479999998E-3</v>
      </c>
      <c r="AW1603">
        <v>1.5638930699999998E-2</v>
      </c>
      <c r="AX1603">
        <v>-4.3456183738000004E-2</v>
      </c>
      <c r="AY1603">
        <v>-3.2002424420000002E-3</v>
      </c>
      <c r="AZ1603">
        <v>3.5696571710999998E-2</v>
      </c>
      <c r="BA1603">
        <v>3.6954241212E-2</v>
      </c>
      <c r="BB1603">
        <v>3.9619571319999998E-3</v>
      </c>
      <c r="BC1603">
        <v>1.9934927942999999E-2</v>
      </c>
      <c r="BD1603">
        <v>4.6960700000000003E-4</v>
      </c>
      <c r="BE1603">
        <v>-1.2730871692E-2</v>
      </c>
      <c r="BF1603">
        <v>-7.0880901299999997E-4</v>
      </c>
      <c r="BG1603">
        <v>-2.8019897345999998E-2</v>
      </c>
      <c r="BH1603">
        <v>-2.3354349360000001E-3</v>
      </c>
      <c r="BI1603">
        <v>3.2233429199999999E-3</v>
      </c>
      <c r="BJ1603">
        <v>1.9174725360000002E-3</v>
      </c>
      <c r="BK1603">
        <v>-1.53507764E-4</v>
      </c>
      <c r="BL1603">
        <v>2.748414168E-3</v>
      </c>
      <c r="BM1603">
        <v>-3.4024306169999998E-3</v>
      </c>
      <c r="BN1603">
        <v>1.816960992E-3</v>
      </c>
      <c r="BO1603">
        <v>1.8606645971000001E-2</v>
      </c>
      <c r="BP1603">
        <v>5.8075061990000001E-3</v>
      </c>
      <c r="BQ1603">
        <v>1.1350978518E-2</v>
      </c>
      <c r="BR1603">
        <v>-6.8859839999999993E-4</v>
      </c>
      <c r="BS1603">
        <v>-7.1873953864999993E-2</v>
      </c>
      <c r="BT1603">
        <v>8.3470604E-4</v>
      </c>
      <c r="BU1603">
        <v>-8.965733699999999E-3</v>
      </c>
      <c r="BV1603">
        <v>1.2151223843000002E-2</v>
      </c>
      <c r="BW1603">
        <v>1.8453824616000002E-2</v>
      </c>
      <c r="BX1603">
        <v>1.32191932E-3</v>
      </c>
      <c r="BY1603">
        <v>4.5252983646E-2</v>
      </c>
      <c r="BZ1603">
        <v>-2.7300012480000004E-3</v>
      </c>
      <c r="CA1603">
        <v>2.5239280799999996E-4</v>
      </c>
      <c r="CB1603">
        <v>-1.24126112E-4</v>
      </c>
      <c r="CC1603">
        <v>5.0325445649999998E-3</v>
      </c>
      <c r="CD1603">
        <v>1.054323335E-2</v>
      </c>
      <c r="CE1603">
        <v>3.1915244789999997E-3</v>
      </c>
      <c r="CF1603">
        <v>-3.730017981E-3</v>
      </c>
      <c r="CG1603">
        <v>-2.8891000220000003E-3</v>
      </c>
      <c r="CH1603">
        <v>-4.6708722060000004E-3</v>
      </c>
      <c r="CI1603">
        <v>-2.2271503650000001E-3</v>
      </c>
      <c r="CJ1603">
        <v>8.1692429469999994E-3</v>
      </c>
      <c r="CK1603">
        <v>-1.1376256692E-2</v>
      </c>
      <c r="CL1603">
        <v>-8.7832675410000009E-3</v>
      </c>
      <c r="CM1603">
        <v>3.6104731176E-2</v>
      </c>
      <c r="CN1603">
        <v>1.1611581299999999E-3</v>
      </c>
      <c r="CO1603">
        <v>1.6177002754999999E-2</v>
      </c>
      <c r="CP1603">
        <v>5.1594728863999996E-2</v>
      </c>
      <c r="CQ1603">
        <v>8.6600396400000005E-3</v>
      </c>
      <c r="CR1603">
        <v>1.0891078744000001E-2</v>
      </c>
      <c r="CS1603">
        <v>4.7716462599999997E-4</v>
      </c>
      <c r="CT1603">
        <v>1.7717226752E-2</v>
      </c>
      <c r="CU1603">
        <v>1.7714403190000002E-3</v>
      </c>
      <c r="CV1603">
        <v>1.557512434E-3</v>
      </c>
      <c r="CW1603">
        <v>7.5078181599999997E-3</v>
      </c>
      <c r="CX1603">
        <v>-2.3654692949999999E-3</v>
      </c>
      <c r="CY1603">
        <v>3.3315273639999998E-3</v>
      </c>
      <c r="CZ1603">
        <v>-1.6728821100000003E-4</v>
      </c>
      <c r="DA1603">
        <v>2.8158731459999998E-3</v>
      </c>
      <c r="DB1603">
        <v>2.4204479979999995E-3</v>
      </c>
      <c r="DC1603">
        <v>-7.0282509680000002E-3</v>
      </c>
      <c r="DD1603">
        <v>-1.8026202480000001E-3</v>
      </c>
      <c r="DE1603">
        <v>9.1375732000000005E-3</v>
      </c>
      <c r="DF1603">
        <v>2.9440620999999996E-4</v>
      </c>
      <c r="DG1603">
        <v>2.2078192649999998E-2</v>
      </c>
      <c r="DH1603">
        <v>3.4684170234E-2</v>
      </c>
      <c r="DI1603">
        <v>3.8756809409999995E-3</v>
      </c>
      <c r="DJ1603">
        <v>-1.0726579466999999E-2</v>
      </c>
      <c r="DK1603">
        <v>1.181035807E-3</v>
      </c>
      <c r="DL1603">
        <v>2.3405467102000001E-2</v>
      </c>
      <c r="DM1603">
        <v>-3.7921118639999999E-3</v>
      </c>
      <c r="DN1603">
        <v>2.4711440380000001E-3</v>
      </c>
      <c r="DO1603">
        <v>-1.7283456924999999E-2</v>
      </c>
      <c r="DP1603">
        <v>-1.5819397521999998E-2</v>
      </c>
      <c r="DQ1603" s="1" t="s">
        <v>121</v>
      </c>
    </row>
    <row r="1604" spans="1:121" x14ac:dyDescent="0.3">
      <c r="A1604">
        <v>1.3334400869999999E-2</v>
      </c>
      <c r="B1604">
        <v>2.0086742760000002E-2</v>
      </c>
      <c r="C1604">
        <v>1.3295974302E-2</v>
      </c>
      <c r="D1604">
        <v>1.3304188221000001E-2</v>
      </c>
      <c r="E1604">
        <v>7.4135033700000006E-4</v>
      </c>
      <c r="F1604">
        <v>2.5493480981999998E-2</v>
      </c>
      <c r="G1604">
        <v>1.137552063E-3</v>
      </c>
      <c r="H1604">
        <v>1.7938918254E-2</v>
      </c>
      <c r="I1604">
        <v>-7.5777978079999992E-3</v>
      </c>
      <c r="J1604">
        <v>9.297199380000001E-3</v>
      </c>
      <c r="K1604">
        <v>-2.5971319374000001E-2</v>
      </c>
      <c r="L1604">
        <v>4.8542693040000001E-3</v>
      </c>
      <c r="M1604">
        <v>8.9448229800000005E-4</v>
      </c>
      <c r="N1604">
        <v>2.6296138020000001E-3</v>
      </c>
      <c r="O1604">
        <v>-2.0988334199999997E-4</v>
      </c>
      <c r="P1604">
        <v>-1.5217073148000001E-2</v>
      </c>
      <c r="Q1604">
        <v>-1.6919981204000002E-2</v>
      </c>
      <c r="R1604">
        <v>-9.3559126499999992E-3</v>
      </c>
      <c r="S1604">
        <v>4.5921038119999995E-3</v>
      </c>
      <c r="T1604">
        <v>1.1165352874000001E-2</v>
      </c>
      <c r="U1604">
        <v>-1.0387462079999999E-3</v>
      </c>
      <c r="V1604">
        <v>6.2282643149999999E-3</v>
      </c>
      <c r="W1604">
        <v>-3.6164713215999997E-2</v>
      </c>
      <c r="X1604">
        <v>-4.75419375E-4</v>
      </c>
      <c r="Y1604">
        <v>5.7020730000000009E-4</v>
      </c>
      <c r="Z1604">
        <v>1.9590770609999998E-3</v>
      </c>
      <c r="AA1604">
        <v>1.5153155859000001E-2</v>
      </c>
      <c r="AB1604">
        <v>3.8241689820000001E-2</v>
      </c>
      <c r="AC1604">
        <v>-3.4931275800000001E-4</v>
      </c>
      <c r="AD1604">
        <v>8.3877440920000004E-3</v>
      </c>
      <c r="AE1604">
        <v>3.7207098959999999E-3</v>
      </c>
      <c r="AF1604">
        <v>-2.2149025080000001E-3</v>
      </c>
      <c r="AG1604">
        <v>-1.02837252E-2</v>
      </c>
      <c r="AH1604">
        <v>-1.1807087987999999E-2</v>
      </c>
      <c r="AI1604">
        <v>-6.4844842159999996E-3</v>
      </c>
      <c r="AJ1604">
        <v>9.4947182000000001E-3</v>
      </c>
      <c r="AK1604">
        <v>-4.0918393580000002E-3</v>
      </c>
      <c r="AL1604">
        <v>9.4143569810000004E-3</v>
      </c>
      <c r="AM1604">
        <v>-1.0020635979000001E-2</v>
      </c>
      <c r="AN1604">
        <v>3.0946217279999998E-3</v>
      </c>
      <c r="AO1604">
        <v>8.2787426999999993E-3</v>
      </c>
      <c r="AP1604">
        <v>-5.1012979E-4</v>
      </c>
      <c r="AQ1604">
        <v>1.4058430320000001E-2</v>
      </c>
      <c r="AR1604">
        <v>-4.7551338E-4</v>
      </c>
      <c r="AS1604">
        <v>-7.7804391239999996E-3</v>
      </c>
      <c r="AT1604">
        <v>-1.7448185860999998E-2</v>
      </c>
      <c r="AU1604">
        <v>1.1642851999999999E-4</v>
      </c>
      <c r="AV1604">
        <v>-2.3949895751999999E-2</v>
      </c>
      <c r="AW1604">
        <v>-1.8796612032000001E-2</v>
      </c>
      <c r="AX1604">
        <v>6.6288057500000002E-3</v>
      </c>
      <c r="AY1604">
        <v>-5.6055262880000001E-3</v>
      </c>
      <c r="AZ1604">
        <v>-1.5648081389999999E-2</v>
      </c>
      <c r="BA1604">
        <v>-3.472082328E-3</v>
      </c>
      <c r="BB1604">
        <v>-1.50918904E-3</v>
      </c>
      <c r="BC1604">
        <v>7.6450524030000008E-3</v>
      </c>
      <c r="BD1604">
        <v>6.3583238015999993E-2</v>
      </c>
      <c r="BE1604">
        <v>-1.7345311047E-2</v>
      </c>
      <c r="BF1604">
        <v>5.0007929319999993E-3</v>
      </c>
      <c r="BG1604">
        <v>-1.7149319670000001E-3</v>
      </c>
      <c r="BH1604">
        <v>1.9558528319999998E-3</v>
      </c>
      <c r="BI1604">
        <v>-4.5741276359999999E-2</v>
      </c>
      <c r="BJ1604">
        <v>-4.0855054800000002E-4</v>
      </c>
      <c r="BK1604">
        <v>1.5252650160000002E-3</v>
      </c>
      <c r="BL1604">
        <v>7.8340418879999998E-3</v>
      </c>
      <c r="BM1604">
        <v>-1.09171773E-4</v>
      </c>
      <c r="BN1604">
        <v>1.4930607E-5</v>
      </c>
      <c r="BO1604">
        <v>2.0684649349999996E-3</v>
      </c>
      <c r="BP1604">
        <v>2.1695784000000003E-3</v>
      </c>
      <c r="BQ1604">
        <v>8.2583742499999998E-4</v>
      </c>
      <c r="BR1604">
        <v>-2.5834073999999999E-3</v>
      </c>
      <c r="BS1604">
        <v>-1.3986055920000001E-2</v>
      </c>
      <c r="BT1604">
        <v>-7.6882903839999997E-3</v>
      </c>
      <c r="BU1604">
        <v>-3.6227381499999997E-3</v>
      </c>
      <c r="BV1604">
        <v>-1.2112091220000001E-3</v>
      </c>
      <c r="BW1604">
        <v>1.6128663249999998E-2</v>
      </c>
      <c r="BX1604">
        <v>2.1682414907999999E-2</v>
      </c>
      <c r="BY1604">
        <v>2.3928632905999999E-2</v>
      </c>
      <c r="BZ1604">
        <v>1.5742368E-3</v>
      </c>
      <c r="CA1604">
        <v>-5.5247346000000005E-4</v>
      </c>
      <c r="CB1604">
        <v>8.2486532799999988E-3</v>
      </c>
      <c r="CC1604">
        <v>3.2447709899999996E-3</v>
      </c>
      <c r="CD1604">
        <v>1.2033477026E-2</v>
      </c>
      <c r="CE1604">
        <v>1.338415301E-3</v>
      </c>
      <c r="CF1604">
        <v>5.5209362102999995E-2</v>
      </c>
      <c r="CG1604">
        <v>2.2169752360000003E-3</v>
      </c>
      <c r="CH1604">
        <v>-2.4825491769000001E-2</v>
      </c>
      <c r="CI1604">
        <v>9.4428409460000015E-3</v>
      </c>
      <c r="CJ1604">
        <v>7.813700937E-3</v>
      </c>
      <c r="CK1604">
        <v>-1.4462012336E-2</v>
      </c>
      <c r="CL1604">
        <v>1.1809238099999999E-2</v>
      </c>
      <c r="CM1604">
        <v>4.4335115039999998E-2</v>
      </c>
      <c r="CN1604">
        <v>-3.4916527239999997E-3</v>
      </c>
      <c r="CO1604">
        <v>1.7188927400000002E-2</v>
      </c>
      <c r="CP1604">
        <v>3.6451750147999999E-2</v>
      </c>
      <c r="CQ1604">
        <v>4.5991060208999998E-2</v>
      </c>
      <c r="CR1604">
        <v>-2.9464198529999997E-3</v>
      </c>
      <c r="CS1604">
        <v>3.9820413419999999E-3</v>
      </c>
      <c r="CT1604">
        <v>1.1754084389999999E-3</v>
      </c>
      <c r="CU1604">
        <v>8.5116824500000004E-3</v>
      </c>
      <c r="CV1604">
        <v>-7.9242340500000001E-4</v>
      </c>
      <c r="CW1604">
        <v>2.4470880749999997E-3</v>
      </c>
      <c r="CX1604">
        <v>-4.6033029790000001E-3</v>
      </c>
      <c r="CY1604">
        <v>5.0115140800000002E-4</v>
      </c>
      <c r="CZ1604">
        <v>9.5314207000000002E-5</v>
      </c>
      <c r="DA1604">
        <v>-1.4514141259999998E-2</v>
      </c>
      <c r="DB1604">
        <v>-1.759139928E-3</v>
      </c>
      <c r="DC1604">
        <v>-7.5131082019999993E-3</v>
      </c>
      <c r="DD1604">
        <v>-2.2640916420000002E-3</v>
      </c>
      <c r="DE1604">
        <v>2.6371287809999998E-2</v>
      </c>
      <c r="DF1604">
        <v>-1.3786249775999999E-2</v>
      </c>
      <c r="DG1604">
        <v>9.0840909260000002E-3</v>
      </c>
      <c r="DH1604">
        <v>1.2423799539999999E-3</v>
      </c>
      <c r="DI1604">
        <v>7.1527137500000003E-3</v>
      </c>
      <c r="DJ1604">
        <v>-3.4216116720000002E-2</v>
      </c>
      <c r="DK1604">
        <v>-3.8191462540000001E-3</v>
      </c>
      <c r="DL1604">
        <v>3.8589281280000001E-3</v>
      </c>
      <c r="DM1604">
        <v>-7.5200264399999999E-3</v>
      </c>
      <c r="DN1604">
        <v>1.1243195136E-2</v>
      </c>
      <c r="DO1604">
        <v>8.4024960930000007E-3</v>
      </c>
      <c r="DP1604">
        <v>1.2037782565999999E-2</v>
      </c>
      <c r="DQ1604" s="1" t="s">
        <v>120</v>
      </c>
    </row>
    <row r="1605" spans="1:121" x14ac:dyDescent="0.3">
      <c r="A1605">
        <v>-4.2455416464000001E-2</v>
      </c>
      <c r="B1605">
        <v>4.7675144079999997E-3</v>
      </c>
      <c r="C1605">
        <v>9.7443752000000013E-5</v>
      </c>
      <c r="D1605">
        <v>-1.3193994799999998E-3</v>
      </c>
      <c r="E1605">
        <v>-1.0098459170999999E-2</v>
      </c>
      <c r="F1605">
        <v>-5.3573866500000007E-4</v>
      </c>
      <c r="G1605">
        <v>1.2298905000000001E-2</v>
      </c>
      <c r="H1605">
        <v>5.5835587079999995E-3</v>
      </c>
      <c r="I1605">
        <v>-3.2723816999999998E-3</v>
      </c>
      <c r="J1605">
        <v>2.5597924716999999E-2</v>
      </c>
      <c r="K1605">
        <v>-2.4623731462000004E-2</v>
      </c>
      <c r="L1605">
        <v>-8.4300431580000001E-3</v>
      </c>
      <c r="M1605">
        <v>1.3863310125E-2</v>
      </c>
      <c r="N1605">
        <v>1.340888631E-2</v>
      </c>
      <c r="O1605">
        <v>-4.4411384280000001E-2</v>
      </c>
      <c r="P1605">
        <v>-5.3991254549999998E-3</v>
      </c>
      <c r="Q1605">
        <v>9.1375015399999999E-4</v>
      </c>
      <c r="R1605">
        <v>1.940650842E-3</v>
      </c>
      <c r="S1605">
        <v>1.1479583999999998E-3</v>
      </c>
      <c r="T1605">
        <v>-2.6617634564999999E-2</v>
      </c>
      <c r="U1605">
        <v>-3.8131345200000002E-3</v>
      </c>
      <c r="V1605">
        <v>2.5910397184999996E-2</v>
      </c>
      <c r="W1605">
        <v>3.0085355759999998E-2</v>
      </c>
      <c r="X1605">
        <v>1.75982268E-3</v>
      </c>
      <c r="Y1605">
        <v>-3.1825235907000003E-2</v>
      </c>
      <c r="Z1605">
        <v>-1.8106031250000001E-2</v>
      </c>
      <c r="AA1605">
        <v>-9.3956817919999998E-3</v>
      </c>
      <c r="AB1605">
        <v>-5.5870780219999996E-3</v>
      </c>
      <c r="AC1605">
        <v>-1.5075151650000002E-2</v>
      </c>
      <c r="AD1605">
        <v>-3.9385010924000007E-2</v>
      </c>
      <c r="AE1605">
        <v>9.9780651600000006E-4</v>
      </c>
      <c r="AF1605">
        <v>7.9474816400000002E-3</v>
      </c>
      <c r="AG1605">
        <v>4.8459053999999998E-4</v>
      </c>
      <c r="AH1605">
        <v>9.2813105640000004E-3</v>
      </c>
      <c r="AI1605">
        <v>-1.1071340081999999E-2</v>
      </c>
      <c r="AJ1605">
        <v>1.343905675E-3</v>
      </c>
      <c r="AK1605">
        <v>9.1354767869999999E-3</v>
      </c>
      <c r="AL1605">
        <v>1.1627293199999999E-4</v>
      </c>
      <c r="AM1605">
        <v>-7.2436265080000001E-3</v>
      </c>
      <c r="AN1605">
        <v>7.6490589420000008E-3</v>
      </c>
      <c r="AO1605">
        <v>1.256144891E-3</v>
      </c>
      <c r="AP1605">
        <v>-2.0038870000000002E-3</v>
      </c>
      <c r="AQ1605">
        <v>5.4771419849999996E-3</v>
      </c>
      <c r="AR1605">
        <v>1.4568305760000002E-2</v>
      </c>
      <c r="AS1605">
        <v>2.1092351805000003E-2</v>
      </c>
      <c r="AT1605">
        <v>-1.3621233973E-2</v>
      </c>
      <c r="AU1605">
        <v>4.0162021200000004E-3</v>
      </c>
      <c r="AV1605">
        <v>7.4334169139999998E-3</v>
      </c>
      <c r="AW1605">
        <v>2.3594053119999998E-3</v>
      </c>
      <c r="AX1605">
        <v>-3.6020313999999996E-3</v>
      </c>
      <c r="AY1605">
        <v>6.3899469809999996E-3</v>
      </c>
      <c r="AZ1605">
        <v>-7.3316376E-4</v>
      </c>
      <c r="BA1605">
        <v>1.2518702130000002E-3</v>
      </c>
      <c r="BB1605">
        <v>1.8585421900000003E-2</v>
      </c>
      <c r="BC1605">
        <v>3.9993432699999996E-3</v>
      </c>
      <c r="BD1605">
        <v>-5.4308197319999996E-3</v>
      </c>
      <c r="BE1605">
        <v>-2.3519837879999998E-2</v>
      </c>
      <c r="BF1605">
        <v>3.0193097999999998E-3</v>
      </c>
      <c r="BG1605">
        <v>-9.9631397279999999E-3</v>
      </c>
      <c r="BH1605">
        <v>-1.009502697E-2</v>
      </c>
      <c r="BI1605">
        <v>-1.4438386159999999E-3</v>
      </c>
      <c r="BJ1605">
        <v>-4.2820208909999996E-3</v>
      </c>
      <c r="BK1605">
        <v>-1.5775337911999997E-2</v>
      </c>
      <c r="BL1605">
        <v>5.3029241999999999E-5</v>
      </c>
      <c r="BM1605">
        <v>3.187868097E-3</v>
      </c>
      <c r="BN1605">
        <v>1.08546351E-3</v>
      </c>
      <c r="BO1605">
        <v>6.1083298260000002E-3</v>
      </c>
      <c r="BP1605">
        <v>-4.2983461590000004E-3</v>
      </c>
      <c r="BQ1605">
        <v>-2.0401752359999999E-3</v>
      </c>
      <c r="BR1605">
        <v>1.1704422141000001E-2</v>
      </c>
      <c r="BS1605">
        <v>-4.7648925859999997E-2</v>
      </c>
      <c r="BT1605">
        <v>1.3064512889999999E-3</v>
      </c>
      <c r="BU1605">
        <v>-1.7219752880000001E-2</v>
      </c>
      <c r="BV1605">
        <v>8.5922341920000016E-3</v>
      </c>
      <c r="BW1605">
        <v>1.5883232934999998E-2</v>
      </c>
      <c r="BX1605">
        <v>3.4160313599999999E-2</v>
      </c>
      <c r="BY1605">
        <v>-7.5571502400000002E-4</v>
      </c>
      <c r="BZ1605">
        <v>-8.9802951099999997E-4</v>
      </c>
      <c r="CA1605">
        <v>5.00688848E-3</v>
      </c>
      <c r="CB1605">
        <v>2.9085255359999999E-3</v>
      </c>
      <c r="CC1605">
        <v>2.7319035499999997E-4</v>
      </c>
      <c r="CD1605">
        <v>2.8446848729999998E-2</v>
      </c>
      <c r="CE1605">
        <v>5.1943641100000012E-3</v>
      </c>
      <c r="CF1605">
        <v>1.0818991209E-2</v>
      </c>
      <c r="CG1605">
        <v>4.186953953999999E-3</v>
      </c>
      <c r="CH1605">
        <v>-1.4310416448000001E-2</v>
      </c>
      <c r="CI1605">
        <v>4.571667816E-3</v>
      </c>
      <c r="CJ1605">
        <v>1.1371849979000001E-2</v>
      </c>
      <c r="CK1605">
        <v>-2.1806715093000001E-2</v>
      </c>
      <c r="CL1605">
        <v>1.8154879999999999E-4</v>
      </c>
      <c r="CM1605">
        <v>2.9103135269999997E-2</v>
      </c>
      <c r="CN1605">
        <v>6.6859638999999999E-5</v>
      </c>
      <c r="CO1605">
        <v>7.3634476919999994E-3</v>
      </c>
      <c r="CP1605">
        <v>4.7932869077999998E-2</v>
      </c>
      <c r="CQ1605">
        <v>4.4118128929000001E-2</v>
      </c>
      <c r="CR1605">
        <v>8.0019967039999997E-3</v>
      </c>
      <c r="CS1605">
        <v>-2.0729239200000002E-3</v>
      </c>
      <c r="CT1605">
        <v>-9.1797680780000002E-3</v>
      </c>
      <c r="CU1605">
        <v>7.5315769790000008E-3</v>
      </c>
      <c r="CV1605">
        <v>1.4174203440000001E-3</v>
      </c>
      <c r="CW1605">
        <v>-9.9471129800000001E-4</v>
      </c>
      <c r="CX1605">
        <v>2.842307346E-3</v>
      </c>
      <c r="CY1605">
        <v>-2.7073840089999997E-3</v>
      </c>
      <c r="CZ1605">
        <v>-3.3514813499999996E-4</v>
      </c>
      <c r="DA1605">
        <v>5.8791811200000002E-3</v>
      </c>
      <c r="DB1605">
        <v>5.0731743000000003E-3</v>
      </c>
      <c r="DC1605">
        <v>-7.6013022599999988E-4</v>
      </c>
      <c r="DD1605">
        <v>3.0227783519999997E-3</v>
      </c>
      <c r="DE1605">
        <v>1.3971703200000001E-3</v>
      </c>
      <c r="DF1605">
        <v>-6.9183183980000007E-3</v>
      </c>
      <c r="DG1605">
        <v>1.1040588360000001E-2</v>
      </c>
      <c r="DH1605">
        <v>-3.9818163199999996E-3</v>
      </c>
      <c r="DI1605">
        <v>-1.8184908339000001E-2</v>
      </c>
      <c r="DJ1605">
        <v>-9.1407179049999999E-3</v>
      </c>
      <c r="DK1605">
        <v>1.2164149999999999E-4</v>
      </c>
      <c r="DL1605">
        <v>1.8986942520000001E-3</v>
      </c>
      <c r="DM1605">
        <v>6.3000790499999999E-4</v>
      </c>
      <c r="DN1605">
        <v>4.7276843160000007E-3</v>
      </c>
      <c r="DO1605">
        <v>1.0645389370000002E-3</v>
      </c>
      <c r="DP1605">
        <v>4.5542910972000007E-2</v>
      </c>
      <c r="DQ1605" s="1" t="s">
        <v>121</v>
      </c>
    </row>
    <row r="1606" spans="1:121" x14ac:dyDescent="0.3">
      <c r="A1606">
        <v>-1.4518665026999998E-2</v>
      </c>
      <c r="B1606">
        <v>-8.3329919999999998E-4</v>
      </c>
      <c r="C1606">
        <v>6.5635650700000001E-3</v>
      </c>
      <c r="D1606">
        <v>2.322825795E-3</v>
      </c>
      <c r="E1606">
        <v>-4.2384843440000002E-3</v>
      </c>
      <c r="F1606">
        <v>-6.0506963000000001E-5</v>
      </c>
      <c r="G1606">
        <v>3.9278276726999996E-2</v>
      </c>
      <c r="H1606">
        <v>-4.2244516619999997E-3</v>
      </c>
      <c r="I1606">
        <v>-2.3989315359000004E-2</v>
      </c>
      <c r="J1606">
        <v>-6.9526817759999991E-3</v>
      </c>
      <c r="K1606">
        <v>-8.9318965119999996E-3</v>
      </c>
      <c r="L1606">
        <v>-1.0602909250000001E-2</v>
      </c>
      <c r="M1606">
        <v>4.8871626020000003E-2</v>
      </c>
      <c r="N1606">
        <v>8.033882535E-3</v>
      </c>
      <c r="O1606">
        <v>4.6642830354999998E-2</v>
      </c>
      <c r="P1606">
        <v>-3.0306216928000004E-2</v>
      </c>
      <c r="Q1606">
        <v>2.3908896640000002E-3</v>
      </c>
      <c r="R1606">
        <v>-4.110685488E-3</v>
      </c>
      <c r="S1606">
        <v>1.164290076E-3</v>
      </c>
      <c r="T1606">
        <v>5.5385707029999998E-3</v>
      </c>
      <c r="U1606">
        <v>-1.497500478E-3</v>
      </c>
      <c r="V1606">
        <v>-8.2873728600000012E-3</v>
      </c>
      <c r="W1606">
        <v>1.22361564E-2</v>
      </c>
      <c r="X1606">
        <v>-6.5984420700000001E-3</v>
      </c>
      <c r="Y1606">
        <v>1.9465571970000001E-2</v>
      </c>
      <c r="Z1606">
        <v>5.8351902340000004E-3</v>
      </c>
      <c r="AA1606">
        <v>1.1090081914999999E-2</v>
      </c>
      <c r="AB1606">
        <v>2.6015657290000003E-3</v>
      </c>
      <c r="AC1606">
        <v>-3.062005332E-3</v>
      </c>
      <c r="AD1606">
        <v>-1.0633202862E-2</v>
      </c>
      <c r="AE1606">
        <v>6.1849189599999998E-4</v>
      </c>
      <c r="AF1606">
        <v>-1.0191732508999999E-2</v>
      </c>
      <c r="AG1606">
        <v>-2.7110681088000001E-2</v>
      </c>
      <c r="AH1606">
        <v>-4.5085702200000008E-3</v>
      </c>
      <c r="AI1606">
        <v>-1.8869582465999998E-2</v>
      </c>
      <c r="AJ1606">
        <v>-7.7924581920000005E-3</v>
      </c>
      <c r="AK1606">
        <v>-1.5765235200000002E-2</v>
      </c>
      <c r="AL1606">
        <v>1.4586973199999999E-3</v>
      </c>
      <c r="AM1606">
        <v>1.7713506732999998E-2</v>
      </c>
      <c r="AN1606">
        <v>-8.5793323349999985E-3</v>
      </c>
      <c r="AO1606">
        <v>-2.3131039112999997E-2</v>
      </c>
      <c r="AP1606">
        <v>1.0642980080000002E-3</v>
      </c>
      <c r="AQ1606">
        <v>3.3864547452000002E-2</v>
      </c>
      <c r="AR1606">
        <v>9.7220156399999993E-4</v>
      </c>
      <c r="AS1606">
        <v>-1.3143941789999999E-3</v>
      </c>
      <c r="AT1606">
        <v>-3.1688258655000003E-2</v>
      </c>
      <c r="AU1606">
        <v>-6.6157423030000001E-3</v>
      </c>
      <c r="AV1606">
        <v>-2.0245900569999999E-2</v>
      </c>
      <c r="AW1606">
        <v>-1.05010569E-2</v>
      </c>
      <c r="AX1606">
        <v>6.8717114720000007E-3</v>
      </c>
      <c r="AY1606">
        <v>2.2681547425E-2</v>
      </c>
      <c r="AZ1606">
        <v>-1.8593772840000001E-3</v>
      </c>
      <c r="BA1606">
        <v>-1.1501411552000001E-2</v>
      </c>
      <c r="BB1606">
        <v>-1.2584044395999999E-2</v>
      </c>
      <c r="BC1606">
        <v>1.2922711E-3</v>
      </c>
      <c r="BD1606">
        <v>-1.5942588880000001E-2</v>
      </c>
      <c r="BE1606">
        <v>4.1712351519999996E-2</v>
      </c>
      <c r="BF1606">
        <v>3.4087027749999999E-3</v>
      </c>
      <c r="BG1606">
        <v>2.1314123999999999E-5</v>
      </c>
      <c r="BH1606">
        <v>-6.4332937520000001E-3</v>
      </c>
      <c r="BI1606">
        <v>-2.0363205598000002E-2</v>
      </c>
      <c r="BJ1606">
        <v>3.3688916276000007E-2</v>
      </c>
      <c r="BK1606">
        <v>1.3096118815E-2</v>
      </c>
      <c r="BL1606">
        <v>2.7617070000000002E-5</v>
      </c>
      <c r="BM1606">
        <v>-8.2608541260000001E-3</v>
      </c>
      <c r="BN1606">
        <v>-7.9362677000000014E-4</v>
      </c>
      <c r="BO1606">
        <v>2.5795348461000001E-2</v>
      </c>
      <c r="BP1606">
        <v>-4.3694650440000002E-3</v>
      </c>
      <c r="BQ1606">
        <v>3.1192453699999999E-3</v>
      </c>
      <c r="BR1606">
        <v>2.0362467360000004E-2</v>
      </c>
      <c r="BS1606">
        <v>-1.5061419639E-2</v>
      </c>
      <c r="BT1606">
        <v>-4.3931721300000002E-3</v>
      </c>
      <c r="BU1606">
        <v>-4.6931636440000002E-3</v>
      </c>
      <c r="BV1606">
        <v>2.1286546518999999E-2</v>
      </c>
      <c r="BW1606">
        <v>-2.3822938377000002E-2</v>
      </c>
      <c r="BX1606">
        <v>3.5696489985999995E-2</v>
      </c>
      <c r="BY1606">
        <v>2.5411842720000001E-2</v>
      </c>
      <c r="BZ1606">
        <v>8.722782145E-3</v>
      </c>
      <c r="CA1606">
        <v>1.2652324800000001E-4</v>
      </c>
      <c r="CB1606">
        <v>1.02310902E-3</v>
      </c>
      <c r="CC1606">
        <v>1.4607024354000001E-2</v>
      </c>
      <c r="CD1606">
        <v>2.0989571356000002E-2</v>
      </c>
      <c r="CE1606">
        <v>4.8223200000000003E-5</v>
      </c>
      <c r="CF1606">
        <v>5.9165449200000008E-3</v>
      </c>
      <c r="CG1606">
        <v>6.1055441279999996E-3</v>
      </c>
      <c r="CH1606">
        <v>-9.0278016480000011E-3</v>
      </c>
      <c r="CI1606">
        <v>1.6342519280000002E-2</v>
      </c>
      <c r="CJ1606">
        <v>1.2412012227999999E-2</v>
      </c>
      <c r="CK1606">
        <v>-2.0249902199999999E-2</v>
      </c>
      <c r="CL1606">
        <v>8.6655860500000001E-3</v>
      </c>
      <c r="CM1606">
        <v>7.9123928400000008E-3</v>
      </c>
      <c r="CN1606">
        <v>-5.167400854E-3</v>
      </c>
      <c r="CO1606">
        <v>1.8938684841999998E-2</v>
      </c>
      <c r="CP1606">
        <v>1.947983616E-2</v>
      </c>
      <c r="CQ1606">
        <v>1.6573103030999996E-2</v>
      </c>
      <c r="CR1606">
        <v>-7.310471840000001E-4</v>
      </c>
      <c r="CS1606">
        <v>-5.2998500940000005E-3</v>
      </c>
      <c r="CT1606">
        <v>6.4655031360000004E-3</v>
      </c>
      <c r="CU1606">
        <v>9.2324831340000017E-3</v>
      </c>
      <c r="CV1606">
        <v>-5.3441141600000001E-4</v>
      </c>
      <c r="CW1606">
        <v>-1.580421882E-3</v>
      </c>
      <c r="CX1606">
        <v>1.1449061085E-2</v>
      </c>
      <c r="CY1606">
        <v>6.0983138199999991E-4</v>
      </c>
      <c r="CZ1606">
        <v>1.2472070700000001E-4</v>
      </c>
      <c r="DA1606">
        <v>6.4402969999999998E-4</v>
      </c>
      <c r="DB1606">
        <v>4.4454024000000003E-3</v>
      </c>
      <c r="DC1606">
        <v>-6.3841078839999999E-3</v>
      </c>
      <c r="DD1606">
        <v>5.9478296759999999E-3</v>
      </c>
      <c r="DE1606">
        <v>1.7987261169999998E-2</v>
      </c>
      <c r="DF1606">
        <v>1.0222311090000002E-3</v>
      </c>
      <c r="DG1606">
        <v>1.7313080469999999E-2</v>
      </c>
      <c r="DH1606">
        <v>2.5233682024E-2</v>
      </c>
      <c r="DI1606">
        <v>-4.1498887179999997E-3</v>
      </c>
      <c r="DJ1606">
        <v>-9.6585932100000001E-3</v>
      </c>
      <c r="DK1606">
        <v>1.6080614719999999E-3</v>
      </c>
      <c r="DL1606">
        <v>-4.864100352E-3</v>
      </c>
      <c r="DM1606">
        <v>2.2159800779999999E-3</v>
      </c>
      <c r="DN1606">
        <v>5.4388154400000005E-3</v>
      </c>
      <c r="DO1606">
        <v>2.0441643879999999E-2</v>
      </c>
      <c r="DP1606">
        <v>-4.5246460594999996E-2</v>
      </c>
      <c r="DQ1606" s="1" t="s">
        <v>121</v>
      </c>
    </row>
    <row r="1607" spans="1:121" x14ac:dyDescent="0.3">
      <c r="A1607">
        <v>1.9393376800000001E-3</v>
      </c>
      <c r="B1607">
        <v>5.7970864439999999E-3</v>
      </c>
      <c r="C1607">
        <v>-2.7230757119999999E-3</v>
      </c>
      <c r="D1607">
        <v>1.2691854386E-2</v>
      </c>
      <c r="E1607">
        <v>-1.0527861708E-2</v>
      </c>
      <c r="F1607">
        <v>1.0137199146E-2</v>
      </c>
      <c r="G1607">
        <v>3.0828280799999998E-3</v>
      </c>
      <c r="H1607">
        <v>5.2640199370000001E-3</v>
      </c>
      <c r="I1607">
        <v>-8.1507917639999997E-3</v>
      </c>
      <c r="J1607">
        <v>2.0153569919999999E-2</v>
      </c>
      <c r="K1607">
        <v>-5.004095878E-3</v>
      </c>
      <c r="L1607">
        <v>-1.0495216185E-2</v>
      </c>
      <c r="M1607">
        <v>1.8862462560000001E-3</v>
      </c>
      <c r="N1607">
        <v>2.2486757040000001E-3</v>
      </c>
      <c r="O1607">
        <v>-2.8019190259000005E-2</v>
      </c>
      <c r="P1607">
        <v>1.4197029839999999E-3</v>
      </c>
      <c r="Q1607">
        <v>-5.4451300560000001E-3</v>
      </c>
      <c r="R1607">
        <v>3.0853606530000001E-3</v>
      </c>
      <c r="S1607">
        <v>2.3870656819999997E-3</v>
      </c>
      <c r="T1607">
        <v>1.3790707980000001E-2</v>
      </c>
      <c r="U1607">
        <v>8.9799987900000006E-3</v>
      </c>
      <c r="V1607">
        <v>8.3622244860000004E-3</v>
      </c>
      <c r="W1607">
        <v>-1.156497504E-3</v>
      </c>
      <c r="X1607">
        <v>-6.8744278199999993E-4</v>
      </c>
      <c r="Y1607">
        <v>5.4321303119999999E-3</v>
      </c>
      <c r="Z1607">
        <v>3.737922481E-2</v>
      </c>
      <c r="AA1607">
        <v>2.4663285E-3</v>
      </c>
      <c r="AB1607">
        <v>-1.02398985E-3</v>
      </c>
      <c r="AC1607">
        <v>-1.3395740072000001E-2</v>
      </c>
      <c r="AD1607">
        <v>-8.4026249999999999E-6</v>
      </c>
      <c r="AE1607">
        <v>-5.2509603619999992E-3</v>
      </c>
      <c r="AF1607">
        <v>-5.3900860000000002E-5</v>
      </c>
      <c r="AG1607">
        <v>-3.5437105560000002E-3</v>
      </c>
      <c r="AH1607">
        <v>-6.415032603E-3</v>
      </c>
      <c r="AI1607">
        <v>5.0628034409999998E-3</v>
      </c>
      <c r="AJ1607">
        <v>8.5067397599999997E-3</v>
      </c>
      <c r="AK1607">
        <v>-1.3479038469999999E-2</v>
      </c>
      <c r="AL1607">
        <v>3.1255826591999998E-2</v>
      </c>
      <c r="AM1607">
        <v>8.7720187999999988E-5</v>
      </c>
      <c r="AN1607">
        <v>-3.9157477527000002E-2</v>
      </c>
      <c r="AO1607">
        <v>-1.7240706E-4</v>
      </c>
      <c r="AP1607">
        <v>-2.495468398E-2</v>
      </c>
      <c r="AQ1607">
        <v>-4.7918254150000001E-3</v>
      </c>
      <c r="AR1607">
        <v>5.665984399999999E-3</v>
      </c>
      <c r="AS1607">
        <v>7.1817308679999999E-3</v>
      </c>
      <c r="AT1607">
        <v>-9.0752586240000002E-3</v>
      </c>
      <c r="AU1607">
        <v>-3.8481266079999996E-3</v>
      </c>
      <c r="AV1607">
        <v>3.1077636800000001E-4</v>
      </c>
      <c r="AW1607">
        <v>4.4173167500000002E-4</v>
      </c>
      <c r="AX1607">
        <v>-3.8042434329000001E-2</v>
      </c>
      <c r="AY1607">
        <v>-3.6903071730000001E-3</v>
      </c>
      <c r="AZ1607">
        <v>1.5918889889999999E-2</v>
      </c>
      <c r="BA1607">
        <v>-1.8132839585000001E-2</v>
      </c>
      <c r="BB1607">
        <v>4.5954358080000004E-3</v>
      </c>
      <c r="BC1607">
        <v>2.624596632E-3</v>
      </c>
      <c r="BD1607">
        <v>-8.4500406199999997E-4</v>
      </c>
      <c r="BE1607">
        <v>1.056720119E-2</v>
      </c>
      <c r="BF1607">
        <v>1.4127412488E-2</v>
      </c>
      <c r="BG1607">
        <v>5.2799404189999996E-2</v>
      </c>
      <c r="BH1607">
        <v>1.7259705600000002E-3</v>
      </c>
      <c r="BI1607">
        <v>-1.7875767768000001E-2</v>
      </c>
      <c r="BJ1607">
        <v>1.5336793059999999E-2</v>
      </c>
      <c r="BK1607">
        <v>-2.7098364139999998E-3</v>
      </c>
      <c r="BL1607">
        <v>-3.0765937389999999E-3</v>
      </c>
      <c r="BM1607">
        <v>8.8137503999999995E-4</v>
      </c>
      <c r="BN1607">
        <v>8.2178678640000002E-3</v>
      </c>
      <c r="BO1607">
        <v>2.6382265040000002E-3</v>
      </c>
      <c r="BP1607">
        <v>-3.0247408880000001E-3</v>
      </c>
      <c r="BQ1607">
        <v>-1.7166284500000001E-4</v>
      </c>
      <c r="BR1607">
        <v>1.0391744625000001E-2</v>
      </c>
      <c r="BS1607">
        <v>-1.241428673E-2</v>
      </c>
      <c r="BT1607">
        <v>-1.067888675E-3</v>
      </c>
      <c r="BU1607">
        <v>-5.049922707999999E-3</v>
      </c>
      <c r="BV1607">
        <v>-6.6321868500000001E-3</v>
      </c>
      <c r="BW1607">
        <v>1.05872784E-2</v>
      </c>
      <c r="BX1607">
        <v>4.2648906456000002E-2</v>
      </c>
      <c r="BY1607">
        <v>5.5781931655999997E-2</v>
      </c>
      <c r="BZ1607">
        <v>-9.4034808400000002E-4</v>
      </c>
      <c r="CA1607">
        <v>1.0520295520000001E-3</v>
      </c>
      <c r="CB1607">
        <v>1.6321497420000001E-2</v>
      </c>
      <c r="CC1607">
        <v>1.7432336250000002E-3</v>
      </c>
      <c r="CD1607">
        <v>1.1990932199999998E-2</v>
      </c>
      <c r="CE1607">
        <v>-7.7591863679999998E-3</v>
      </c>
      <c r="CF1607">
        <v>3.9651123204000001E-2</v>
      </c>
      <c r="CG1607">
        <v>-9.9552822000000007E-4</v>
      </c>
      <c r="CH1607">
        <v>-1.3356494909999999E-3</v>
      </c>
      <c r="CI1607">
        <v>2.0095245585000001E-2</v>
      </c>
      <c r="CJ1607">
        <v>-4.3719977760000002E-3</v>
      </c>
      <c r="CK1607">
        <v>-2.2551311313999997E-2</v>
      </c>
      <c r="CL1607">
        <v>2.9492474453999998E-2</v>
      </c>
      <c r="CM1607">
        <v>1.4061271559999998E-2</v>
      </c>
      <c r="CN1607">
        <v>5.8211497400000002E-4</v>
      </c>
      <c r="CO1607">
        <v>1.21536261E-2</v>
      </c>
      <c r="CP1607">
        <v>4.1076670596000002E-2</v>
      </c>
      <c r="CQ1607">
        <v>2.4186433306E-2</v>
      </c>
      <c r="CR1607">
        <v>6.4821926069999992E-3</v>
      </c>
      <c r="CS1607">
        <v>-1.7182596216000001E-2</v>
      </c>
      <c r="CT1607">
        <v>5.0880244799999998E-4</v>
      </c>
      <c r="CU1607">
        <v>1.3473028166E-2</v>
      </c>
      <c r="CV1607">
        <v>6.6927615040000008E-3</v>
      </c>
      <c r="CW1607">
        <v>1.9687113954E-2</v>
      </c>
      <c r="CX1607">
        <v>9.8403281999999998E-5</v>
      </c>
      <c r="CY1607">
        <v>-8.3959445199999997E-4</v>
      </c>
      <c r="CZ1607">
        <v>7.1418820579999993E-3</v>
      </c>
      <c r="DA1607">
        <v>2.3543616600000001E-3</v>
      </c>
      <c r="DB1607">
        <v>-1.3184554146E-2</v>
      </c>
      <c r="DC1607">
        <v>1.1404883709999999E-3</v>
      </c>
      <c r="DD1607">
        <v>-1.339301166E-3</v>
      </c>
      <c r="DE1607">
        <v>1.7198085470999998E-2</v>
      </c>
      <c r="DF1607">
        <v>-1.6728409740000001E-3</v>
      </c>
      <c r="DG1607">
        <v>1.6655101128000002E-2</v>
      </c>
      <c r="DH1607">
        <v>-1.9716655899999999E-4</v>
      </c>
      <c r="DI1607">
        <v>-9.5271509339999987E-3</v>
      </c>
      <c r="DJ1607">
        <v>-1.9418233118999997E-2</v>
      </c>
      <c r="DK1607">
        <v>-9.166380300000001E-4</v>
      </c>
      <c r="DL1607">
        <v>1.5515333099999998E-3</v>
      </c>
      <c r="DM1607">
        <v>-1.358602104E-3</v>
      </c>
      <c r="DN1607">
        <v>7.0208379399999991E-4</v>
      </c>
      <c r="DO1607">
        <v>6.468798E-5</v>
      </c>
      <c r="DP1607">
        <v>-2.1756420653E-2</v>
      </c>
      <c r="DQ1607" s="1" t="s">
        <v>120</v>
      </c>
    </row>
    <row r="1608" spans="1:121" x14ac:dyDescent="0.3">
      <c r="A1608">
        <v>-3.1866435920000005E-2</v>
      </c>
      <c r="B1608">
        <v>8.2533081410000007E-3</v>
      </c>
      <c r="C1608">
        <v>3.0709525000000004E-4</v>
      </c>
      <c r="D1608">
        <v>-1.7216885539999997E-2</v>
      </c>
      <c r="E1608">
        <v>-2.1742509614E-2</v>
      </c>
      <c r="F1608">
        <v>-3.8790577039999998E-3</v>
      </c>
      <c r="G1608">
        <v>1.8202223039999999E-3</v>
      </c>
      <c r="H1608">
        <v>3.6513847550000002E-3</v>
      </c>
      <c r="I1608">
        <v>2.9199459719999998E-3</v>
      </c>
      <c r="J1608">
        <v>1.353522395E-3</v>
      </c>
      <c r="K1608">
        <v>-1.2356350112E-2</v>
      </c>
      <c r="L1608">
        <v>4.016376072E-3</v>
      </c>
      <c r="M1608">
        <v>-7.8400812839999993E-3</v>
      </c>
      <c r="N1608">
        <v>9.6526857700000007E-3</v>
      </c>
      <c r="O1608">
        <v>-1.64247675E-4</v>
      </c>
      <c r="P1608">
        <v>2.2531684369999999E-2</v>
      </c>
      <c r="Q1608">
        <v>6.6815628879999993E-3</v>
      </c>
      <c r="R1608">
        <v>1.1372776823999998E-2</v>
      </c>
      <c r="S1608">
        <v>-5.0586462305999995E-2</v>
      </c>
      <c r="T1608">
        <v>6.1193947499999998E-3</v>
      </c>
      <c r="U1608">
        <v>1.2842529700000001E-2</v>
      </c>
      <c r="V1608">
        <v>1.1167066134E-2</v>
      </c>
      <c r="W1608">
        <v>1.260437535E-2</v>
      </c>
      <c r="X1608">
        <v>8.5179092400000014E-3</v>
      </c>
      <c r="Y1608">
        <v>7.8060157619999999E-3</v>
      </c>
      <c r="Z1608">
        <v>9.90746757E-3</v>
      </c>
      <c r="AA1608">
        <v>-1.7224283619999999E-2</v>
      </c>
      <c r="AB1608">
        <v>-1.0550010528E-2</v>
      </c>
      <c r="AC1608">
        <v>1.6892287873000001E-2</v>
      </c>
      <c r="AD1608">
        <v>-1.7026418500000003E-3</v>
      </c>
      <c r="AE1608">
        <v>1.2593602806000002E-2</v>
      </c>
      <c r="AF1608">
        <v>-2.8135162000000001E-5</v>
      </c>
      <c r="AG1608">
        <v>-1.1141385176999998E-2</v>
      </c>
      <c r="AH1608">
        <v>-3.9477351440000003E-3</v>
      </c>
      <c r="AI1608">
        <v>3.0925774454999999E-2</v>
      </c>
      <c r="AJ1608">
        <v>-2.7542892100000001E-3</v>
      </c>
      <c r="AK1608">
        <v>-1.3603864050000001E-2</v>
      </c>
      <c r="AL1608">
        <v>-9.822886032000001E-3</v>
      </c>
      <c r="AM1608">
        <v>3.50053737E-3</v>
      </c>
      <c r="AN1608">
        <v>8.9540215000000005E-4</v>
      </c>
      <c r="AO1608">
        <v>7.3414234319999997E-3</v>
      </c>
      <c r="AP1608">
        <v>-1.2657599999999999E-3</v>
      </c>
      <c r="AQ1608">
        <v>-1.498027501E-3</v>
      </c>
      <c r="AR1608">
        <v>4.1745903999999999E-3</v>
      </c>
      <c r="AS1608">
        <v>8.7379732520000003E-3</v>
      </c>
      <c r="AT1608">
        <v>1.06427548E-3</v>
      </c>
      <c r="AU1608">
        <v>-1.0772572579999999E-3</v>
      </c>
      <c r="AV1608">
        <v>1.94834597E-3</v>
      </c>
      <c r="AW1608">
        <v>3.5463857955000004E-2</v>
      </c>
      <c r="AX1608">
        <v>-1.7237959000000001E-4</v>
      </c>
      <c r="AY1608">
        <v>7.8102141780000004E-3</v>
      </c>
      <c r="AZ1608">
        <v>-2.3339781088000004E-2</v>
      </c>
      <c r="BA1608">
        <v>-1.627751385E-3</v>
      </c>
      <c r="BB1608">
        <v>-1.804661748E-3</v>
      </c>
      <c r="BC1608">
        <v>1.466557785E-3</v>
      </c>
      <c r="BD1608">
        <v>-2.2966107500000001E-4</v>
      </c>
      <c r="BE1608">
        <v>4.0075301650000002E-3</v>
      </c>
      <c r="BF1608">
        <v>1.6565476494999998E-2</v>
      </c>
      <c r="BG1608">
        <v>2.3632802000000002E-3</v>
      </c>
      <c r="BH1608">
        <v>-9.1787659339999991E-3</v>
      </c>
      <c r="BI1608">
        <v>3.1984600340000001E-3</v>
      </c>
      <c r="BJ1608">
        <v>-1.208738916E-3</v>
      </c>
      <c r="BK1608">
        <v>-7.7821201700000006E-4</v>
      </c>
      <c r="BL1608">
        <v>3.2916489749999999E-3</v>
      </c>
      <c r="BM1608">
        <v>-1.7578595199999999E-4</v>
      </c>
      <c r="BN1608">
        <v>3.9983088180000001E-3</v>
      </c>
      <c r="BO1608">
        <v>3.0387754319999996E-3</v>
      </c>
      <c r="BP1608">
        <v>6.6946865999999996E-4</v>
      </c>
      <c r="BQ1608">
        <v>-8.5740015270000004E-3</v>
      </c>
      <c r="BR1608">
        <v>2.5514092960000003E-3</v>
      </c>
      <c r="BS1608">
        <v>-3.1484732643000002E-2</v>
      </c>
      <c r="BT1608">
        <v>-2.3363015880000001E-3</v>
      </c>
      <c r="BU1608">
        <v>-6.5030987070000008E-3</v>
      </c>
      <c r="BV1608">
        <v>3.5965099800000003E-3</v>
      </c>
      <c r="BW1608">
        <v>1.637701754E-2</v>
      </c>
      <c r="BX1608">
        <v>9.0832046659999992E-3</v>
      </c>
      <c r="BY1608">
        <v>2.9555731173000001E-2</v>
      </c>
      <c r="BZ1608">
        <v>-1.3828930875000001E-2</v>
      </c>
      <c r="CA1608">
        <v>1.0775084249999998E-3</v>
      </c>
      <c r="CB1608">
        <v>-2.3108681150000002E-3</v>
      </c>
      <c r="CC1608">
        <v>3.0564067379999999E-3</v>
      </c>
      <c r="CD1608">
        <v>1.7582578900000002E-3</v>
      </c>
      <c r="CE1608">
        <v>2.638280916E-3</v>
      </c>
      <c r="CF1608">
        <v>4.0833415128000004E-2</v>
      </c>
      <c r="CG1608">
        <v>6.0575416319999997E-3</v>
      </c>
      <c r="CH1608">
        <v>-3.5229827367000005E-2</v>
      </c>
      <c r="CI1608">
        <v>4.9563471959999999E-3</v>
      </c>
      <c r="CJ1608">
        <v>2.0383902396000003E-2</v>
      </c>
      <c r="CK1608">
        <v>-4.7934729899999995E-3</v>
      </c>
      <c r="CL1608">
        <v>6.1346822159999998E-3</v>
      </c>
      <c r="CM1608">
        <v>1.349136976E-2</v>
      </c>
      <c r="CN1608">
        <v>-7.0449242960000007E-3</v>
      </c>
      <c r="CO1608">
        <v>1.9197129663999998E-2</v>
      </c>
      <c r="CP1608">
        <v>3.1829322780000002E-2</v>
      </c>
      <c r="CQ1608">
        <v>5.1070555211999998E-2</v>
      </c>
      <c r="CR1608">
        <v>2.6341246620000002E-3</v>
      </c>
      <c r="CS1608">
        <v>-1.0243833285E-2</v>
      </c>
      <c r="CT1608">
        <v>4.8975439399999996E-3</v>
      </c>
      <c r="CU1608">
        <v>-4.8379388039999994E-3</v>
      </c>
      <c r="CV1608">
        <v>-3.2056049999999996E-4</v>
      </c>
      <c r="CW1608">
        <v>3.4368717150000004E-3</v>
      </c>
      <c r="CX1608">
        <v>-3.7267942249999998E-3</v>
      </c>
      <c r="CY1608">
        <v>-4.2637653999999997E-4</v>
      </c>
      <c r="CZ1608">
        <v>2.3395139679999997E-3</v>
      </c>
      <c r="DA1608">
        <v>6.9261618150000008E-3</v>
      </c>
      <c r="DB1608">
        <v>1.2804175711999998E-2</v>
      </c>
      <c r="DC1608">
        <v>-1.903617072E-3</v>
      </c>
      <c r="DD1608">
        <v>1.5919967760000002E-3</v>
      </c>
      <c r="DE1608">
        <v>-2.0436754139999997E-3</v>
      </c>
      <c r="DF1608">
        <v>5.2804489919999996E-3</v>
      </c>
      <c r="DG1608">
        <v>1.6244425680000001E-2</v>
      </c>
      <c r="DH1608">
        <v>1.4703321359999999E-3</v>
      </c>
      <c r="DI1608">
        <v>-1.2836516175000002E-2</v>
      </c>
      <c r="DJ1608">
        <v>1.0416465216000001E-2</v>
      </c>
      <c r="DK1608">
        <v>-1.895513369E-3</v>
      </c>
      <c r="DL1608">
        <v>2.0181984252999999E-2</v>
      </c>
      <c r="DM1608">
        <v>-4.5724668659999999E-3</v>
      </c>
      <c r="DN1608">
        <v>-1.2334594238000001E-2</v>
      </c>
      <c r="DO1608">
        <v>2.170973128E-3</v>
      </c>
      <c r="DP1608">
        <v>6.6905667000000005E-4</v>
      </c>
      <c r="DQ1608" s="1" t="s">
        <v>121</v>
      </c>
    </row>
    <row r="1609" spans="1:121" x14ac:dyDescent="0.3">
      <c r="A1609">
        <v>-9.93497336E-3</v>
      </c>
      <c r="B1609">
        <v>-2.0853180729999998E-3</v>
      </c>
      <c r="C1609">
        <v>-8.58955734E-4</v>
      </c>
      <c r="D1609">
        <v>5.1047573759999991E-3</v>
      </c>
      <c r="E1609">
        <v>-1.0284864E-3</v>
      </c>
      <c r="F1609">
        <v>-1.8794712148999998E-2</v>
      </c>
      <c r="G1609">
        <v>-7.6779460939999994E-3</v>
      </c>
      <c r="H1609">
        <v>2.0581287048E-2</v>
      </c>
      <c r="I1609">
        <v>-1.2862383306000001E-2</v>
      </c>
      <c r="J1609">
        <v>-2.2893544432E-2</v>
      </c>
      <c r="K1609">
        <v>1.6316850000000002E-6</v>
      </c>
      <c r="L1609">
        <v>7.6931440819999995E-3</v>
      </c>
      <c r="M1609">
        <v>2.7153713730000005E-3</v>
      </c>
      <c r="N1609">
        <v>-5.0178641790000001E-3</v>
      </c>
      <c r="O1609">
        <v>6.3305470480000004E-3</v>
      </c>
      <c r="P1609">
        <v>-4.2372640560000008E-3</v>
      </c>
      <c r="Q1609">
        <v>1.0558048663000001E-2</v>
      </c>
      <c r="R1609">
        <v>2.7558758720000001E-3</v>
      </c>
      <c r="S1609">
        <v>-2.0158110455999998E-2</v>
      </c>
      <c r="T1609">
        <v>-3.7519891199999997E-4</v>
      </c>
      <c r="U1609">
        <v>-1.4657532896000001E-2</v>
      </c>
      <c r="V1609">
        <v>3.4332889864000002E-2</v>
      </c>
      <c r="W1609">
        <v>-2.348281593E-3</v>
      </c>
      <c r="X1609">
        <v>-1.1230441112E-2</v>
      </c>
      <c r="Y1609">
        <v>-2.0628059670000001E-2</v>
      </c>
      <c r="Z1609">
        <v>-1.2182191098000001E-2</v>
      </c>
      <c r="AA1609">
        <v>-3.2635081320000004E-3</v>
      </c>
      <c r="AB1609">
        <v>-3.7412175094000001E-2</v>
      </c>
      <c r="AC1609">
        <v>-4.0685273999999999E-3</v>
      </c>
      <c r="AD1609">
        <v>1.2152640059999999E-3</v>
      </c>
      <c r="AE1609">
        <v>2.7325621620000002E-3</v>
      </c>
      <c r="AF1609">
        <v>1.9011956850999996E-2</v>
      </c>
      <c r="AG1609">
        <v>-4.4226148284000004E-2</v>
      </c>
      <c r="AH1609">
        <v>6.7995710419999997E-3</v>
      </c>
      <c r="AI1609">
        <v>-4.0821097771999999E-2</v>
      </c>
      <c r="AJ1609">
        <v>-1.7481574679999998E-3</v>
      </c>
      <c r="AK1609">
        <v>-4.8550269270000003E-3</v>
      </c>
      <c r="AL1609">
        <v>2.6053136603999997E-2</v>
      </c>
      <c r="AM1609">
        <v>-2.5167762519999999E-3</v>
      </c>
      <c r="AN1609">
        <v>-1.3911075479999999E-3</v>
      </c>
      <c r="AO1609">
        <v>-1.2757784256000002E-2</v>
      </c>
      <c r="AP1609">
        <v>-3.4805610649999998E-3</v>
      </c>
      <c r="AQ1609">
        <v>3.1772956975000002E-2</v>
      </c>
      <c r="AR1609">
        <v>1.9159221871999997E-2</v>
      </c>
      <c r="AS1609">
        <v>7.2325403250000008E-3</v>
      </c>
      <c r="AT1609">
        <v>9.2024450999999999E-4</v>
      </c>
      <c r="AU1609">
        <v>-6.9854487859999995E-3</v>
      </c>
      <c r="AV1609">
        <v>-1.5859140330000002E-3</v>
      </c>
      <c r="AW1609">
        <v>5.7319311999999998E-5</v>
      </c>
      <c r="AX1609">
        <v>2.7918286848000001E-2</v>
      </c>
      <c r="AY1609">
        <v>-7.9478515200000004E-4</v>
      </c>
      <c r="AZ1609">
        <v>2.4812287875000002E-2</v>
      </c>
      <c r="BA1609">
        <v>1.1321048550000001E-3</v>
      </c>
      <c r="BB1609">
        <v>2.8207479299999999E-3</v>
      </c>
      <c r="BC1609">
        <v>3.330402323E-2</v>
      </c>
      <c r="BD1609">
        <v>-1.2400461275E-2</v>
      </c>
      <c r="BE1609">
        <v>2.8441725206999998E-2</v>
      </c>
      <c r="BF1609">
        <v>-3.8933961219999999E-3</v>
      </c>
      <c r="BG1609">
        <v>-1.4702010330000001E-3</v>
      </c>
      <c r="BH1609">
        <v>-1.8435975012000002E-2</v>
      </c>
      <c r="BI1609">
        <v>-3.5435809988E-2</v>
      </c>
      <c r="BJ1609">
        <v>-7.8918935619999991E-3</v>
      </c>
      <c r="BK1609">
        <v>-9.7929184140000004E-3</v>
      </c>
      <c r="BL1609">
        <v>-2.3850235090000001E-3</v>
      </c>
      <c r="BM1609">
        <v>3.5017601579999998E-3</v>
      </c>
      <c r="BN1609">
        <v>-2.4419247299999999E-3</v>
      </c>
      <c r="BO1609">
        <v>-1.7467786800000001E-4</v>
      </c>
      <c r="BP1609">
        <v>-1.411589214E-3</v>
      </c>
      <c r="BQ1609">
        <v>1.182587462E-3</v>
      </c>
      <c r="BR1609">
        <v>3.0113570739999998E-3</v>
      </c>
      <c r="BS1609">
        <v>-3.4988911184999999E-2</v>
      </c>
      <c r="BT1609">
        <v>-4.5280861290000005E-3</v>
      </c>
      <c r="BU1609">
        <v>-1.0617364601999999E-2</v>
      </c>
      <c r="BV1609">
        <v>3.5223182359999999E-3</v>
      </c>
      <c r="BW1609">
        <v>7.45871507E-3</v>
      </c>
      <c r="BX1609">
        <v>2.0500433348000002E-2</v>
      </c>
      <c r="BY1609">
        <v>1.2850698592E-2</v>
      </c>
      <c r="BZ1609">
        <v>4.8545007029999997E-3</v>
      </c>
      <c r="CA1609">
        <v>-8.0903082839999998E-3</v>
      </c>
      <c r="CB1609">
        <v>2.2819249132000001E-2</v>
      </c>
      <c r="CC1609">
        <v>2.2441808499999998E-3</v>
      </c>
      <c r="CD1609">
        <v>3.2193158579999999E-2</v>
      </c>
      <c r="CE1609">
        <v>-1.439200224E-3</v>
      </c>
      <c r="CF1609">
        <v>6.0879710469999996E-3</v>
      </c>
      <c r="CG1609">
        <v>2.1221343440000003E-3</v>
      </c>
      <c r="CH1609">
        <v>-1.3900644279999999E-3</v>
      </c>
      <c r="CI1609">
        <v>-2.2122783179999998E-3</v>
      </c>
      <c r="CJ1609">
        <v>3.3937086959999999E-3</v>
      </c>
      <c r="CK1609">
        <v>-5.2244719800000007E-4</v>
      </c>
      <c r="CL1609">
        <v>9.0717959200000003E-3</v>
      </c>
      <c r="CM1609">
        <v>2.9672475949999999E-2</v>
      </c>
      <c r="CN1609">
        <v>3.3064480820000001E-3</v>
      </c>
      <c r="CO1609">
        <v>1.0139632528E-2</v>
      </c>
      <c r="CP1609">
        <v>5.6312878907999998E-2</v>
      </c>
      <c r="CQ1609">
        <v>4.0028386728E-2</v>
      </c>
      <c r="CR1609">
        <v>-1.9614569823E-2</v>
      </c>
      <c r="CS1609">
        <v>7.5598122840000006E-3</v>
      </c>
      <c r="CT1609">
        <v>1.9912746779999998E-3</v>
      </c>
      <c r="CU1609">
        <v>5.8545766440000003E-3</v>
      </c>
      <c r="CV1609">
        <v>1.10451968E-4</v>
      </c>
      <c r="CW1609">
        <v>-7.580629926E-3</v>
      </c>
      <c r="CX1609">
        <v>-2.5871528799999996E-3</v>
      </c>
      <c r="CY1609">
        <v>5.9276370320000002E-3</v>
      </c>
      <c r="CZ1609">
        <v>9.1922303999999993E-3</v>
      </c>
      <c r="DA1609">
        <v>-4.2645259890000007E-3</v>
      </c>
      <c r="DB1609">
        <v>1.6684996589999999E-3</v>
      </c>
      <c r="DC1609">
        <v>-6.8077120640000002E-3</v>
      </c>
      <c r="DD1609">
        <v>-1.411579388E-2</v>
      </c>
      <c r="DE1609">
        <v>1.463922636E-2</v>
      </c>
      <c r="DF1609">
        <v>-2.4674941380000003E-2</v>
      </c>
      <c r="DG1609">
        <v>2.1917618852000002E-2</v>
      </c>
      <c r="DH1609">
        <v>3.0504173940000003E-3</v>
      </c>
      <c r="DI1609">
        <v>-1.6564670800000001E-3</v>
      </c>
      <c r="DJ1609">
        <v>-1.54039464E-2</v>
      </c>
      <c r="DK1609">
        <v>9.6155233460000003E-3</v>
      </c>
      <c r="DL1609">
        <v>-6.7297213199999999E-4</v>
      </c>
      <c r="DM1609">
        <v>-7.51838626E-3</v>
      </c>
      <c r="DN1609">
        <v>1.0536510833000001E-2</v>
      </c>
      <c r="DO1609">
        <v>-2.771767355E-3</v>
      </c>
      <c r="DP1609">
        <v>1.1979476885000001E-2</v>
      </c>
      <c r="DQ1609" s="1" t="s">
        <v>121</v>
      </c>
    </row>
    <row r="1610" spans="1:121" x14ac:dyDescent="0.3">
      <c r="A1610">
        <v>5.1394575100000006E-4</v>
      </c>
      <c r="B1610">
        <v>2.5939260415999997E-2</v>
      </c>
      <c r="C1610">
        <v>-6.4663320400000003E-4</v>
      </c>
      <c r="D1610">
        <v>9.5499834999999999E-4</v>
      </c>
      <c r="E1610">
        <v>-2.8864978999999997E-4</v>
      </c>
      <c r="F1610">
        <v>-5.6467192799999994E-3</v>
      </c>
      <c r="G1610">
        <v>-6.4412466299999995E-3</v>
      </c>
      <c r="H1610">
        <v>1.2702055625E-2</v>
      </c>
      <c r="I1610">
        <v>2.0907378609999999E-2</v>
      </c>
      <c r="J1610">
        <v>1.9509081768000001E-2</v>
      </c>
      <c r="K1610">
        <v>-8.6434957380000007E-3</v>
      </c>
      <c r="L1610">
        <v>1.1820439950000002E-3</v>
      </c>
      <c r="M1610">
        <v>-1.0231966432E-2</v>
      </c>
      <c r="N1610">
        <v>-2.2920832000000004E-3</v>
      </c>
      <c r="O1610">
        <v>4.4364162009999999E-3</v>
      </c>
      <c r="P1610">
        <v>-1.2321399950000001E-2</v>
      </c>
      <c r="Q1610">
        <v>4.365029952E-3</v>
      </c>
      <c r="R1610">
        <v>2.1974296479999999E-2</v>
      </c>
      <c r="S1610">
        <v>1.4760220903999999E-2</v>
      </c>
      <c r="T1610">
        <v>-6.6098661500000001E-3</v>
      </c>
      <c r="U1610">
        <v>1.9794660339999999E-3</v>
      </c>
      <c r="V1610">
        <v>1.1405234904000002E-2</v>
      </c>
      <c r="W1610">
        <v>-5.0736855599999996E-4</v>
      </c>
      <c r="X1610">
        <v>-1.3261201080000001E-3</v>
      </c>
      <c r="Y1610">
        <v>3.0446095289999999E-2</v>
      </c>
      <c r="Z1610">
        <v>-5.0482893599999995E-3</v>
      </c>
      <c r="AA1610">
        <v>1.047413675E-2</v>
      </c>
      <c r="AB1610">
        <v>2.2700375782000001E-2</v>
      </c>
      <c r="AC1610">
        <v>1.3001341782000001E-2</v>
      </c>
      <c r="AD1610">
        <v>4.9280497499999999E-3</v>
      </c>
      <c r="AE1610">
        <v>-1.0365235264000001E-2</v>
      </c>
      <c r="AF1610">
        <v>6.9205926599999988E-4</v>
      </c>
      <c r="AG1610">
        <v>-4.9518917580000004E-3</v>
      </c>
      <c r="AH1610">
        <v>-2.6504989757999999E-2</v>
      </c>
      <c r="AI1610">
        <v>-2.7605044919999998E-3</v>
      </c>
      <c r="AJ1610">
        <v>1.1314410821000001E-2</v>
      </c>
      <c r="AK1610">
        <v>3.1752751680000002E-3</v>
      </c>
      <c r="AL1610">
        <v>-1.1152339590000001E-2</v>
      </c>
      <c r="AM1610">
        <v>4.1234830949999999E-3</v>
      </c>
      <c r="AN1610">
        <v>9.2447527200000001E-4</v>
      </c>
      <c r="AO1610">
        <v>-9.365458674E-3</v>
      </c>
      <c r="AP1610">
        <v>1.0025151399999998E-2</v>
      </c>
      <c r="AQ1610">
        <v>-9.7694583360000004E-3</v>
      </c>
      <c r="AR1610">
        <v>-5.5983479039999999E-3</v>
      </c>
      <c r="AS1610">
        <v>-2.0844124347999999E-2</v>
      </c>
      <c r="AT1610">
        <v>-2.37830735E-3</v>
      </c>
      <c r="AU1610">
        <v>8.2400264999999995E-5</v>
      </c>
      <c r="AV1610">
        <v>-3.3741713459999999E-3</v>
      </c>
      <c r="AW1610">
        <v>3.4559999549999996E-3</v>
      </c>
      <c r="AX1610">
        <v>5.5179169999999996E-4</v>
      </c>
      <c r="AY1610">
        <v>4.9408003790000011E-3</v>
      </c>
      <c r="AZ1610">
        <v>-6.4369135999999992E-5</v>
      </c>
      <c r="BA1610">
        <v>5.7839922800000001E-4</v>
      </c>
      <c r="BB1610">
        <v>2.1346145946000001E-2</v>
      </c>
      <c r="BC1610">
        <v>1.3823253928E-2</v>
      </c>
      <c r="BD1610">
        <v>1.2459020259E-2</v>
      </c>
      <c r="BE1610">
        <v>-1.0206739296E-2</v>
      </c>
      <c r="BF1610">
        <v>-7.1554869600000005E-3</v>
      </c>
      <c r="BG1610">
        <v>-1.8207620297999997E-2</v>
      </c>
      <c r="BH1610">
        <v>4.0699106359999996E-3</v>
      </c>
      <c r="BI1610">
        <v>-1.1877945713999999E-2</v>
      </c>
      <c r="BJ1610">
        <v>3.6417534839999995E-3</v>
      </c>
      <c r="BK1610">
        <v>-6.4569663480000001E-3</v>
      </c>
      <c r="BL1610">
        <v>1.5505795889999999E-3</v>
      </c>
      <c r="BM1610">
        <v>-3.7292695999999997E-3</v>
      </c>
      <c r="BN1610">
        <v>-8.1375816829999999E-3</v>
      </c>
      <c r="BO1610">
        <v>-5.5074156500000008E-3</v>
      </c>
      <c r="BP1610">
        <v>-9.1960187000000003E-4</v>
      </c>
      <c r="BQ1610">
        <v>-3.70568646E-3</v>
      </c>
      <c r="BR1610">
        <v>2.9546335104000003E-2</v>
      </c>
      <c r="BS1610">
        <v>3.1146554585999995E-2</v>
      </c>
      <c r="BT1610">
        <v>-9.7115013449999999E-3</v>
      </c>
      <c r="BU1610">
        <v>-9.9680137920000016E-3</v>
      </c>
      <c r="BV1610">
        <v>4.385982246E-3</v>
      </c>
      <c r="BW1610">
        <v>-1.4082880308000001E-2</v>
      </c>
      <c r="BX1610">
        <v>9.2667893220000006E-3</v>
      </c>
      <c r="BY1610">
        <v>1.6011150588000001E-2</v>
      </c>
      <c r="BZ1610">
        <v>-6.6100006400000009E-4</v>
      </c>
      <c r="CA1610">
        <v>-2.0753228699999998E-4</v>
      </c>
      <c r="CB1610">
        <v>-2.0449318890000002E-3</v>
      </c>
      <c r="CC1610">
        <v>2.3754549922999999E-2</v>
      </c>
      <c r="CD1610">
        <v>1.4524913285999998E-2</v>
      </c>
      <c r="CE1610">
        <v>-2.1780304290000001E-3</v>
      </c>
      <c r="CF1610">
        <v>5.7625074000000002E-4</v>
      </c>
      <c r="CG1610">
        <v>4.2403355999999996E-2</v>
      </c>
      <c r="CH1610">
        <v>-2.0938323078000001E-2</v>
      </c>
      <c r="CI1610">
        <v>-1.7331821999999998E-3</v>
      </c>
      <c r="CJ1610">
        <v>2.6391301587E-2</v>
      </c>
      <c r="CK1610">
        <v>3.6687360000000001E-5</v>
      </c>
      <c r="CL1610">
        <v>-4.1641144000000004E-5</v>
      </c>
      <c r="CM1610">
        <v>1.0455327761999998E-2</v>
      </c>
      <c r="CN1610">
        <v>-1.84760229E-3</v>
      </c>
      <c r="CO1610">
        <v>2.7056191422000001E-2</v>
      </c>
      <c r="CP1610">
        <v>2.7364259688000003E-2</v>
      </c>
      <c r="CQ1610">
        <v>4.3898953391999999E-2</v>
      </c>
      <c r="CR1610">
        <v>-1.9742525252000001E-2</v>
      </c>
      <c r="CS1610">
        <v>-1.0961879570999998E-2</v>
      </c>
      <c r="CT1610">
        <v>-2.4969824039999998E-2</v>
      </c>
      <c r="CU1610">
        <v>-9.0281690600000014E-4</v>
      </c>
      <c r="CV1610">
        <v>-4.0920806999999995E-3</v>
      </c>
      <c r="CW1610">
        <v>-1.4091904070999998E-2</v>
      </c>
      <c r="CX1610">
        <v>-9.9021699960000001E-3</v>
      </c>
      <c r="CY1610">
        <v>1.02368465E-3</v>
      </c>
      <c r="CZ1610">
        <v>7.7803546779999996E-3</v>
      </c>
      <c r="DA1610">
        <v>3.2359362399999999E-3</v>
      </c>
      <c r="DB1610">
        <v>9.6616891600000004E-3</v>
      </c>
      <c r="DC1610">
        <v>2.4200576510000002E-3</v>
      </c>
      <c r="DD1610">
        <v>-8.5459424999999995E-4</v>
      </c>
      <c r="DE1610">
        <v>5.4713016800000003E-3</v>
      </c>
      <c r="DF1610">
        <v>-1.0222434264E-2</v>
      </c>
      <c r="DG1610">
        <v>3.0271087979999996E-2</v>
      </c>
      <c r="DH1610">
        <v>1.2238889330000001E-2</v>
      </c>
      <c r="DI1610">
        <v>-9.506987758000001E-3</v>
      </c>
      <c r="DJ1610">
        <v>-3.5085271229999995E-3</v>
      </c>
      <c r="DK1610">
        <v>9.7486189800000014E-4</v>
      </c>
      <c r="DL1610">
        <v>-8.85526509E-4</v>
      </c>
      <c r="DM1610">
        <v>2.1869574839999996E-3</v>
      </c>
      <c r="DN1610">
        <v>2.0277197639999999E-3</v>
      </c>
      <c r="DO1610">
        <v>1.9124461008000002E-2</v>
      </c>
      <c r="DP1610">
        <v>2.8063416149999999E-2</v>
      </c>
      <c r="DQ1610" s="1" t="s">
        <v>120</v>
      </c>
    </row>
    <row r="1611" spans="1:121" x14ac:dyDescent="0.3">
      <c r="A1611">
        <v>2.2615332040000002E-2</v>
      </c>
      <c r="B1611">
        <v>-2.4848556299999998E-2</v>
      </c>
      <c r="C1611">
        <v>1.0455686736000001E-2</v>
      </c>
      <c r="D1611">
        <v>7.1581267939999993E-3</v>
      </c>
      <c r="E1611">
        <v>-4.30721643E-3</v>
      </c>
      <c r="F1611">
        <v>-1.1759806619999999E-2</v>
      </c>
      <c r="G1611">
        <v>1.0901194680000002E-3</v>
      </c>
      <c r="H1611">
        <v>-1.6764563501000002E-2</v>
      </c>
      <c r="I1611">
        <v>-5.4016006680000003E-3</v>
      </c>
      <c r="J1611">
        <v>-4.534326426E-3</v>
      </c>
      <c r="K1611">
        <v>-1.8423248159999998E-3</v>
      </c>
      <c r="L1611">
        <v>2.819050227E-3</v>
      </c>
      <c r="M1611">
        <v>-6.59222982E-3</v>
      </c>
      <c r="N1611">
        <v>7.7398616600000004E-4</v>
      </c>
      <c r="O1611">
        <v>-2.3266327650000005E-2</v>
      </c>
      <c r="P1611">
        <v>9.3220977299999994E-3</v>
      </c>
      <c r="Q1611">
        <v>2.741429782E-3</v>
      </c>
      <c r="R1611">
        <v>-1.463784775E-3</v>
      </c>
      <c r="S1611">
        <v>1.0122860584E-2</v>
      </c>
      <c r="T1611">
        <v>2.5320582599999996E-3</v>
      </c>
      <c r="U1611">
        <v>-1.9253783665000003E-2</v>
      </c>
      <c r="V1611">
        <v>-3.9618402080000004E-2</v>
      </c>
      <c r="W1611">
        <v>1.404414975E-2</v>
      </c>
      <c r="X1611">
        <v>-3.9095884600000002E-3</v>
      </c>
      <c r="Y1611">
        <v>9.3473704479999989E-3</v>
      </c>
      <c r="Z1611">
        <v>5.8973270369999994E-3</v>
      </c>
      <c r="AA1611">
        <v>3.5588321999999997E-3</v>
      </c>
      <c r="AB1611">
        <v>-2.3816455599999999E-4</v>
      </c>
      <c r="AC1611">
        <v>-4.3304109879999993E-3</v>
      </c>
      <c r="AD1611">
        <v>7.6715210819999994E-3</v>
      </c>
      <c r="AE1611">
        <v>-8.7007290500000002E-4</v>
      </c>
      <c r="AF1611">
        <v>3.3310524199999998E-3</v>
      </c>
      <c r="AG1611">
        <v>8.6833151999999997E-3</v>
      </c>
      <c r="AH1611">
        <v>-3.7470644799999993E-4</v>
      </c>
      <c r="AI1611">
        <v>-1.3249563006E-2</v>
      </c>
      <c r="AJ1611">
        <v>7.4037347189999997E-3</v>
      </c>
      <c r="AK1611">
        <v>3.4174494188000004E-2</v>
      </c>
      <c r="AL1611">
        <v>-1.3455663716E-2</v>
      </c>
      <c r="AM1611">
        <v>2.6438057049999998E-2</v>
      </c>
      <c r="AN1611">
        <v>1.8230712679999999E-3</v>
      </c>
      <c r="AO1611">
        <v>-2.692573818E-3</v>
      </c>
      <c r="AP1611">
        <v>-6.1326281959999994E-3</v>
      </c>
      <c r="AQ1611">
        <v>-6.3929140200000008E-4</v>
      </c>
      <c r="AR1611">
        <v>-2.6660140700000001E-3</v>
      </c>
      <c r="AS1611">
        <v>2.386541457E-2</v>
      </c>
      <c r="AT1611">
        <v>-1.3490581832E-2</v>
      </c>
      <c r="AU1611">
        <v>-8.0669130040000002E-3</v>
      </c>
      <c r="AV1611">
        <v>1.2771091968000001E-2</v>
      </c>
      <c r="AW1611">
        <v>1.276943337E-3</v>
      </c>
      <c r="AX1611">
        <v>1.9672543199999998E-4</v>
      </c>
      <c r="AY1611">
        <v>-1.8347752000000002E-2</v>
      </c>
      <c r="AZ1611">
        <v>-1.1163472382999999E-2</v>
      </c>
      <c r="BA1611">
        <v>-8.9212824119999992E-3</v>
      </c>
      <c r="BB1611">
        <v>1.1011428540000001E-3</v>
      </c>
      <c r="BC1611">
        <v>-4.4787496319999998E-3</v>
      </c>
      <c r="BD1611">
        <v>-3.4889118792000004E-2</v>
      </c>
      <c r="BE1611">
        <v>3.9537649421E-2</v>
      </c>
      <c r="BF1611">
        <v>2.7197962484999998E-2</v>
      </c>
      <c r="BG1611">
        <v>-1.385637975E-2</v>
      </c>
      <c r="BH1611">
        <v>-1.02160296E-3</v>
      </c>
      <c r="BI1611">
        <v>-1.7097013655999999E-2</v>
      </c>
      <c r="BJ1611">
        <v>5.7582798559999999E-3</v>
      </c>
      <c r="BK1611">
        <v>-1.8464765462000002E-2</v>
      </c>
      <c r="BL1611">
        <v>-1.28995758E-4</v>
      </c>
      <c r="BM1611">
        <v>4.1928157999999999E-4</v>
      </c>
      <c r="BN1611">
        <v>9.3005901250000009E-3</v>
      </c>
      <c r="BO1611">
        <v>-1.250600736E-3</v>
      </c>
      <c r="BP1611">
        <v>-2.0286584999999999E-2</v>
      </c>
      <c r="BQ1611">
        <v>1.910235796E-3</v>
      </c>
      <c r="BR1611">
        <v>6.4226452699999992E-3</v>
      </c>
      <c r="BS1611">
        <v>3.1754068385000001E-2</v>
      </c>
      <c r="BT1611">
        <v>-1.4030813027000001E-2</v>
      </c>
      <c r="BU1611">
        <v>-1.3487863391999999E-2</v>
      </c>
      <c r="BV1611">
        <v>-3.1579099949999995E-3</v>
      </c>
      <c r="BW1611">
        <v>2.2436568240000003E-3</v>
      </c>
      <c r="BX1611">
        <v>3.5589293100000002E-3</v>
      </c>
      <c r="BY1611">
        <v>2.2629612587000001E-2</v>
      </c>
      <c r="BZ1611">
        <v>1.1311688961999999E-2</v>
      </c>
      <c r="CA1611">
        <v>7.2368024199999999E-4</v>
      </c>
      <c r="CB1611">
        <v>-4.3738987E-3</v>
      </c>
      <c r="CC1611">
        <v>1.2675212341999999E-2</v>
      </c>
      <c r="CD1611">
        <v>2.4640949521000002E-2</v>
      </c>
      <c r="CE1611">
        <v>2.2322382739999999E-3</v>
      </c>
      <c r="CF1611">
        <v>1.7136143768999999E-2</v>
      </c>
      <c r="CG1611">
        <v>-2.4987367933000004E-2</v>
      </c>
      <c r="CH1611">
        <v>-2.7418719299999998E-2</v>
      </c>
      <c r="CI1611">
        <v>4.6358101600000001E-4</v>
      </c>
      <c r="CJ1611">
        <v>2.1487625718999998E-2</v>
      </c>
      <c r="CK1611">
        <v>-3.065070233E-3</v>
      </c>
      <c r="CL1611">
        <v>2.9471766879999996E-3</v>
      </c>
      <c r="CM1611">
        <v>1.5102316124999998E-2</v>
      </c>
      <c r="CN1611">
        <v>-1.2107758464E-2</v>
      </c>
      <c r="CO1611">
        <v>3.9830475240000003E-2</v>
      </c>
      <c r="CP1611">
        <v>3.4904528099999999E-2</v>
      </c>
      <c r="CQ1611">
        <v>4.6824774023999996E-2</v>
      </c>
      <c r="CR1611">
        <v>-2.4599413941999999E-2</v>
      </c>
      <c r="CS1611">
        <v>5.5987622100000004E-4</v>
      </c>
      <c r="CT1611">
        <v>-1.0728438784000002E-2</v>
      </c>
      <c r="CU1611">
        <v>2.0328273952000001E-2</v>
      </c>
      <c r="CV1611">
        <v>-3.0057383199999998E-4</v>
      </c>
      <c r="CW1611">
        <v>-2.864685232E-3</v>
      </c>
      <c r="CX1611">
        <v>3.5662232600000001E-3</v>
      </c>
      <c r="CY1611">
        <v>4.8975187999999999E-5</v>
      </c>
      <c r="CZ1611">
        <v>4.5158725500000005E-4</v>
      </c>
      <c r="DA1611">
        <v>-1.2288755100000001E-3</v>
      </c>
      <c r="DB1611">
        <v>-2.9183648E-4</v>
      </c>
      <c r="DC1611">
        <v>-3.8180772569999999E-3</v>
      </c>
      <c r="DD1611">
        <v>-1.0320264144E-2</v>
      </c>
      <c r="DE1611">
        <v>7.843665829999999E-3</v>
      </c>
      <c r="DF1611">
        <v>-4.8745178349999998E-3</v>
      </c>
      <c r="DG1611">
        <v>8.6045023539999994E-3</v>
      </c>
      <c r="DH1611">
        <v>-7.545058956E-3</v>
      </c>
      <c r="DI1611">
        <v>2.1894935999999999E-4</v>
      </c>
      <c r="DJ1611">
        <v>-1.6746298678999998E-2</v>
      </c>
      <c r="DK1611">
        <v>-1.3089605900000001E-3</v>
      </c>
      <c r="DL1611">
        <v>-1.3111275827999999E-2</v>
      </c>
      <c r="DM1611">
        <v>5.2860814499999997E-3</v>
      </c>
      <c r="DN1611">
        <v>1.5583901425000001E-2</v>
      </c>
      <c r="DO1611">
        <v>4.1561450700000006E-3</v>
      </c>
      <c r="DP1611">
        <v>-5.998813217E-3</v>
      </c>
      <c r="DQ1611" s="1" t="s">
        <v>120</v>
      </c>
    </row>
    <row r="1612" spans="1:121" x14ac:dyDescent="0.3">
      <c r="A1612">
        <v>-1.87828872E-3</v>
      </c>
      <c r="B1612">
        <v>5.2560209960000005E-3</v>
      </c>
      <c r="C1612">
        <v>-1.4625801505000001E-2</v>
      </c>
      <c r="D1612">
        <v>-3.5619421250000002E-3</v>
      </c>
      <c r="E1612">
        <v>6.2048623559999997E-3</v>
      </c>
      <c r="F1612">
        <v>-1.4463574344000002E-2</v>
      </c>
      <c r="G1612">
        <v>9.2985543599999991E-3</v>
      </c>
      <c r="H1612">
        <v>-2.3050193880000003E-3</v>
      </c>
      <c r="I1612">
        <v>9.2105220000000002E-5</v>
      </c>
      <c r="J1612">
        <v>-1.6430223200000001E-4</v>
      </c>
      <c r="K1612">
        <v>-1.4241628799999999E-4</v>
      </c>
      <c r="L1612">
        <v>5.2347040589999999E-3</v>
      </c>
      <c r="M1612">
        <v>1.2327339618E-2</v>
      </c>
      <c r="N1612">
        <v>-1.2481136155999998E-2</v>
      </c>
      <c r="O1612">
        <v>1.3100334623999999E-2</v>
      </c>
      <c r="P1612">
        <v>3.5457030000000005E-5</v>
      </c>
      <c r="Q1612">
        <v>3.6030289599999995E-3</v>
      </c>
      <c r="R1612">
        <v>7.5633806559999997E-3</v>
      </c>
      <c r="S1612">
        <v>-2.3853657821000001E-2</v>
      </c>
      <c r="T1612">
        <v>-1.8597209134000002E-2</v>
      </c>
      <c r="U1612">
        <v>-1.1041957292E-2</v>
      </c>
      <c r="V1612">
        <v>5.5356205800000005E-4</v>
      </c>
      <c r="W1612">
        <v>1.0867495717999999E-2</v>
      </c>
      <c r="X1612">
        <v>5.5924575000000001E-3</v>
      </c>
      <c r="Y1612">
        <v>-3.3791729472000001E-2</v>
      </c>
      <c r="Z1612">
        <v>-1.2072155670000001E-3</v>
      </c>
      <c r="AA1612">
        <v>-5.4306937300000009E-3</v>
      </c>
      <c r="AB1612">
        <v>-1.6228962360000002E-2</v>
      </c>
      <c r="AC1612">
        <v>1.7135568128E-2</v>
      </c>
      <c r="AD1612">
        <v>1.4295888896000001E-2</v>
      </c>
      <c r="AE1612">
        <v>-3.9279667800000001E-3</v>
      </c>
      <c r="AF1612">
        <v>-1.541716816E-3</v>
      </c>
      <c r="AG1612">
        <v>4.1213140200000005E-2</v>
      </c>
      <c r="AH1612">
        <v>-6.3621272880000001E-3</v>
      </c>
      <c r="AI1612">
        <v>-2.81245382E-4</v>
      </c>
      <c r="AJ1612">
        <v>-4.8297124415999995E-2</v>
      </c>
      <c r="AK1612">
        <v>4.4349310079999996E-3</v>
      </c>
      <c r="AL1612">
        <v>-4.5721749793000005E-2</v>
      </c>
      <c r="AM1612">
        <v>-6.4978618790000001E-3</v>
      </c>
      <c r="AN1612">
        <v>-1.9822039400000003E-4</v>
      </c>
      <c r="AO1612">
        <v>7.4033859999999993E-5</v>
      </c>
      <c r="AP1612">
        <v>1.1279807102E-2</v>
      </c>
      <c r="AQ1612">
        <v>5.2789788430000007E-3</v>
      </c>
      <c r="AR1612">
        <v>-2.2384995003000001E-2</v>
      </c>
      <c r="AS1612">
        <v>-3.0764881073999998E-2</v>
      </c>
      <c r="AT1612">
        <v>-5.9696677169999999E-3</v>
      </c>
      <c r="AU1612">
        <v>-6.5464084919999999E-3</v>
      </c>
      <c r="AV1612">
        <v>-9.8044625019999988E-3</v>
      </c>
      <c r="AW1612">
        <v>-1.4139379314E-2</v>
      </c>
      <c r="AX1612">
        <v>1.1388745124E-2</v>
      </c>
      <c r="AY1612">
        <v>-3.2608396250000003E-3</v>
      </c>
      <c r="AZ1612">
        <v>-3.6858487411999999E-2</v>
      </c>
      <c r="BA1612">
        <v>1.0236254336999999E-2</v>
      </c>
      <c r="BB1612">
        <v>3.0089367149999996E-3</v>
      </c>
      <c r="BC1612">
        <v>5.6144428599999986E-4</v>
      </c>
      <c r="BD1612">
        <v>5.2732051799999997E-3</v>
      </c>
      <c r="BE1612">
        <v>-2.6285296150000007E-3</v>
      </c>
      <c r="BF1612">
        <v>9.0600724800000004E-3</v>
      </c>
      <c r="BG1612">
        <v>-1.2417001079E-2</v>
      </c>
      <c r="BH1612">
        <v>2.4410679780000003E-3</v>
      </c>
      <c r="BI1612">
        <v>-1.5192031553999999E-2</v>
      </c>
      <c r="BJ1612">
        <v>1.9248063829999999E-2</v>
      </c>
      <c r="BK1612">
        <v>8.1023832980000009E-3</v>
      </c>
      <c r="BL1612">
        <v>5.7428621000000001E-3</v>
      </c>
      <c r="BM1612">
        <v>-8.516003765999999E-3</v>
      </c>
      <c r="BN1612">
        <v>-2.2875368400000003E-4</v>
      </c>
      <c r="BO1612">
        <v>1.6545017514000001E-2</v>
      </c>
      <c r="BP1612">
        <v>-2.8521682499999998E-4</v>
      </c>
      <c r="BQ1612">
        <v>-3.7618998480000001E-3</v>
      </c>
      <c r="BR1612">
        <v>9.3903092299999998E-4</v>
      </c>
      <c r="BS1612">
        <v>-3.4376906368000004E-2</v>
      </c>
      <c r="BT1612">
        <v>9.4757417359999981E-3</v>
      </c>
      <c r="BU1612">
        <v>-8.6300980799999989E-3</v>
      </c>
      <c r="BV1612">
        <v>-3.1653720000000001E-3</v>
      </c>
      <c r="BW1612">
        <v>1.0556364735E-2</v>
      </c>
      <c r="BX1612">
        <v>2.5282786349000001E-2</v>
      </c>
      <c r="BY1612">
        <v>4.4862018349999998E-2</v>
      </c>
      <c r="BZ1612">
        <v>-2.9000609000000001E-4</v>
      </c>
      <c r="CA1612">
        <v>-8.7507761500000007E-4</v>
      </c>
      <c r="CB1612">
        <v>-1.6288633449000001E-2</v>
      </c>
      <c r="CC1612">
        <v>8.7720798620000012E-3</v>
      </c>
      <c r="CD1612">
        <v>1.0857553020000001E-2</v>
      </c>
      <c r="CE1612">
        <v>1.0230954869999999E-3</v>
      </c>
      <c r="CF1612">
        <v>1.7123098620000003E-2</v>
      </c>
      <c r="CG1612">
        <v>-1.7755807297999998E-2</v>
      </c>
      <c r="CH1612">
        <v>-9.1775798690000004E-3</v>
      </c>
      <c r="CI1612">
        <v>2.2437277959999998E-2</v>
      </c>
      <c r="CJ1612">
        <v>-1.0566116011999999E-2</v>
      </c>
      <c r="CK1612">
        <v>-8.1025370399999998E-3</v>
      </c>
      <c r="CL1612">
        <v>-1.2191488279999999E-3</v>
      </c>
      <c r="CM1612">
        <v>2.1281554160999996E-2</v>
      </c>
      <c r="CN1612">
        <v>-1.5012126521999999E-2</v>
      </c>
      <c r="CO1612">
        <v>1.2203950066E-2</v>
      </c>
      <c r="CP1612">
        <v>3.0155117249999999E-2</v>
      </c>
      <c r="CQ1612">
        <v>2.0393047359999997E-3</v>
      </c>
      <c r="CR1612">
        <v>7.7634651339999992E-3</v>
      </c>
      <c r="CS1612">
        <v>5.5137553379999999E-3</v>
      </c>
      <c r="CT1612">
        <v>1.3001611529E-2</v>
      </c>
      <c r="CU1612">
        <v>-3.9742164049999997E-3</v>
      </c>
      <c r="CV1612">
        <v>5.54668848E-4</v>
      </c>
      <c r="CW1612">
        <v>7.4749054500000004E-3</v>
      </c>
      <c r="CX1612">
        <v>2.7162569720000002E-3</v>
      </c>
      <c r="CY1612">
        <v>1.0647091560000001E-3</v>
      </c>
      <c r="CZ1612">
        <v>-1.7069731065999998E-2</v>
      </c>
      <c r="DA1612">
        <v>2.0246731529999997E-3</v>
      </c>
      <c r="DB1612">
        <v>-3.1865134080000003E-3</v>
      </c>
      <c r="DC1612">
        <v>-1.8644068463999998E-2</v>
      </c>
      <c r="DD1612">
        <v>3.3695999999999999E-6</v>
      </c>
      <c r="DE1612">
        <v>-2.7856227599999998E-3</v>
      </c>
      <c r="DF1612">
        <v>-6.9848656500000013E-4</v>
      </c>
      <c r="DG1612">
        <v>1.8284585495999997E-2</v>
      </c>
      <c r="DH1612">
        <v>3.9941121599999995E-3</v>
      </c>
      <c r="DI1612">
        <v>-1.6106585858999999E-2</v>
      </c>
      <c r="DJ1612">
        <v>-8.9862566399999996E-4</v>
      </c>
      <c r="DK1612">
        <v>-1.347571395E-3</v>
      </c>
      <c r="DL1612">
        <v>2.4448695587999999E-2</v>
      </c>
      <c r="DM1612">
        <v>1.9838926550000001E-3</v>
      </c>
      <c r="DN1612">
        <v>-5.6333071350000005E-3</v>
      </c>
      <c r="DO1612">
        <v>2.10331125E-4</v>
      </c>
      <c r="DP1612">
        <v>3.0871499999999999E-3</v>
      </c>
      <c r="DQ1612" s="1" t="s">
        <v>120</v>
      </c>
    </row>
    <row r="1613" spans="1:121" x14ac:dyDescent="0.3">
      <c r="A1613">
        <v>-1.3169735094000001E-2</v>
      </c>
      <c r="B1613">
        <v>-6.5864453199999994E-3</v>
      </c>
      <c r="C1613">
        <v>9.369626306999999E-3</v>
      </c>
      <c r="D1613">
        <v>2.0847460544E-2</v>
      </c>
      <c r="E1613">
        <v>-6.5670608239999997E-3</v>
      </c>
      <c r="F1613">
        <v>-1.6071924934999999E-2</v>
      </c>
      <c r="G1613">
        <v>7.8960142560000005E-3</v>
      </c>
      <c r="H1613">
        <v>5.1743433000000002E-3</v>
      </c>
      <c r="I1613">
        <v>-5.2272240300000007E-3</v>
      </c>
      <c r="J1613">
        <v>-1.3515525295999999E-2</v>
      </c>
      <c r="K1613">
        <v>-2.5394301080000001E-3</v>
      </c>
      <c r="L1613">
        <v>4.7505643343999995E-2</v>
      </c>
      <c r="M1613">
        <v>1.0629438568000001E-2</v>
      </c>
      <c r="N1613">
        <v>1.4074920841999999E-2</v>
      </c>
      <c r="O1613">
        <v>-2.3379304398000001E-2</v>
      </c>
      <c r="P1613">
        <v>2.0206424316000001E-2</v>
      </c>
      <c r="Q1613">
        <v>4.5739916939999993E-3</v>
      </c>
      <c r="R1613">
        <v>-1.869279432E-3</v>
      </c>
      <c r="S1613">
        <v>-1.4358516607999999E-2</v>
      </c>
      <c r="T1613">
        <v>-8.3142316800000006E-4</v>
      </c>
      <c r="U1613">
        <v>-2.3738644999999999E-2</v>
      </c>
      <c r="V1613">
        <v>6.1267722510000002E-3</v>
      </c>
      <c r="W1613">
        <v>-2.2041175872E-2</v>
      </c>
      <c r="X1613">
        <v>-1.9694327445000003E-2</v>
      </c>
      <c r="Y1613">
        <v>6.655014188E-3</v>
      </c>
      <c r="Z1613">
        <v>-4.7964886599999998E-3</v>
      </c>
      <c r="AA1613">
        <v>1.1134695360000002E-3</v>
      </c>
      <c r="AB1613">
        <v>-4.191989036E-3</v>
      </c>
      <c r="AC1613">
        <v>-3.8677673520000001E-3</v>
      </c>
      <c r="AD1613">
        <v>-1.20429701E-2</v>
      </c>
      <c r="AE1613">
        <v>-4.0233572190000004E-3</v>
      </c>
      <c r="AF1613">
        <v>1.9033200940000003E-3</v>
      </c>
      <c r="AG1613">
        <v>-3.5937456963999997E-2</v>
      </c>
      <c r="AH1613">
        <v>-4.0277340000000001E-6</v>
      </c>
      <c r="AI1613">
        <v>1.414600432E-3</v>
      </c>
      <c r="AJ1613">
        <v>1.4203840517999999E-2</v>
      </c>
      <c r="AK1613">
        <v>-2.0091767409E-2</v>
      </c>
      <c r="AL1613">
        <v>1.5725077872E-2</v>
      </c>
      <c r="AM1613">
        <v>-2.7200361240000003E-3</v>
      </c>
      <c r="AN1613">
        <v>-2.8317623871999997E-2</v>
      </c>
      <c r="AO1613">
        <v>1.2897858824999999E-2</v>
      </c>
      <c r="AP1613">
        <v>1.6069056079999998E-3</v>
      </c>
      <c r="AQ1613">
        <v>4.8269503619999994E-3</v>
      </c>
      <c r="AR1613">
        <v>1.3074516120000001E-2</v>
      </c>
      <c r="AS1613">
        <v>-5.8315786040000006E-3</v>
      </c>
      <c r="AT1613">
        <v>5.0072311836E-2</v>
      </c>
      <c r="AU1613">
        <v>1.8627855019999998E-3</v>
      </c>
      <c r="AV1613">
        <v>5.6387655049999997E-3</v>
      </c>
      <c r="AW1613">
        <v>-1.0177327818000001E-2</v>
      </c>
      <c r="AX1613">
        <v>-1.294524285E-3</v>
      </c>
      <c r="AY1613">
        <v>-3.400874424E-2</v>
      </c>
      <c r="AZ1613">
        <v>-5.0233497600000003E-3</v>
      </c>
      <c r="BA1613">
        <v>-4.8144295124999993E-2</v>
      </c>
      <c r="BB1613">
        <v>-8.1967756500000001E-4</v>
      </c>
      <c r="BC1613">
        <v>-6.1264419649999999E-3</v>
      </c>
      <c r="BD1613">
        <v>-1.1743771199999999E-4</v>
      </c>
      <c r="BE1613">
        <v>2.5865584159999996E-2</v>
      </c>
      <c r="BF1613">
        <v>2.1805585140000001E-3</v>
      </c>
      <c r="BG1613">
        <v>-1.3943608320000002E-2</v>
      </c>
      <c r="BH1613">
        <v>-2.0173077539999999E-3</v>
      </c>
      <c r="BI1613">
        <v>-3.6521444700000003E-2</v>
      </c>
      <c r="BJ1613">
        <v>-1.1579192848E-2</v>
      </c>
      <c r="BK1613">
        <v>1.6146093928999999E-2</v>
      </c>
      <c r="BL1613">
        <v>6.2771479039999993E-3</v>
      </c>
      <c r="BM1613">
        <v>3.3735938340000004E-3</v>
      </c>
      <c r="BN1613">
        <v>3.5852259250000003E-3</v>
      </c>
      <c r="BO1613">
        <v>8.7140857000000006E-4</v>
      </c>
      <c r="BP1613">
        <v>1.01271093E-3</v>
      </c>
      <c r="BQ1613">
        <v>-6.9877759200000005E-4</v>
      </c>
      <c r="BR1613">
        <v>9.0124214039999997E-3</v>
      </c>
      <c r="BS1613">
        <v>-3.2295470620000003E-3</v>
      </c>
      <c r="BT1613">
        <v>-2.4094389300000001E-4</v>
      </c>
      <c r="BU1613">
        <v>-3.2080857599999998E-3</v>
      </c>
      <c r="BV1613">
        <v>1.1661419070000002E-3</v>
      </c>
      <c r="BW1613">
        <v>1.7707202554E-2</v>
      </c>
      <c r="BX1613">
        <v>5.2838409780000001E-3</v>
      </c>
      <c r="BY1613">
        <v>1.1819380365E-2</v>
      </c>
      <c r="BZ1613">
        <v>-4.7830739540000002E-3</v>
      </c>
      <c r="CA1613">
        <v>-4.3759795799999997E-3</v>
      </c>
      <c r="CB1613">
        <v>-2.9871175919999999E-3</v>
      </c>
      <c r="CC1613">
        <v>-6.3088120199999997E-4</v>
      </c>
      <c r="CD1613">
        <v>-2.4762573599999995E-4</v>
      </c>
      <c r="CE1613">
        <v>-1.3541480000000002E-4</v>
      </c>
      <c r="CF1613">
        <v>5.84693456E-2</v>
      </c>
      <c r="CG1613">
        <v>6.6177434299999997E-3</v>
      </c>
      <c r="CH1613">
        <v>-2.7027213491999998E-2</v>
      </c>
      <c r="CI1613">
        <v>1.4062289280000002E-3</v>
      </c>
      <c r="CJ1613">
        <v>1.5541300007999999E-2</v>
      </c>
      <c r="CK1613">
        <v>-8.1027722650000005E-3</v>
      </c>
      <c r="CL1613">
        <v>7.4230264960000007E-3</v>
      </c>
      <c r="CM1613">
        <v>2.0252126334999999E-2</v>
      </c>
      <c r="CN1613">
        <v>-3.2126501199999996E-3</v>
      </c>
      <c r="CO1613">
        <v>2.7349740149999999E-2</v>
      </c>
      <c r="CP1613">
        <v>4.4763649516000002E-2</v>
      </c>
      <c r="CQ1613">
        <v>3.7121774513999999E-2</v>
      </c>
      <c r="CR1613">
        <v>4.5345528000000001E-3</v>
      </c>
      <c r="CS1613">
        <v>7.1947648260000004E-3</v>
      </c>
      <c r="CT1613">
        <v>2.6519998269999997E-3</v>
      </c>
      <c r="CU1613">
        <v>1.0131360787000001E-2</v>
      </c>
      <c r="CV1613">
        <v>-1.2735198720000001E-3</v>
      </c>
      <c r="CW1613">
        <v>-5.3735881000000003E-5</v>
      </c>
      <c r="CX1613">
        <v>-2.5637877399999997E-4</v>
      </c>
      <c r="CY1613">
        <v>1.124353278E-3</v>
      </c>
      <c r="CZ1613">
        <v>-2.5977487230000001E-3</v>
      </c>
      <c r="DA1613">
        <v>-8.4740753790000008E-3</v>
      </c>
      <c r="DB1613">
        <v>6.2374797000000004E-4</v>
      </c>
      <c r="DC1613">
        <v>-2.028545344E-3</v>
      </c>
      <c r="DD1613">
        <v>-2.4487052870000004E-3</v>
      </c>
      <c r="DE1613">
        <v>8.6824073709999994E-3</v>
      </c>
      <c r="DF1613">
        <v>-1.5791621223999998E-2</v>
      </c>
      <c r="DG1613">
        <v>6.6765104159999993E-3</v>
      </c>
      <c r="DH1613">
        <v>-1.0285682250000001E-3</v>
      </c>
      <c r="DI1613">
        <v>-1.28453943E-2</v>
      </c>
      <c r="DJ1613">
        <v>-1.6042054000000004E-2</v>
      </c>
      <c r="DK1613">
        <v>-4.9420971839999996E-3</v>
      </c>
      <c r="DL1613">
        <v>1.5670565362E-2</v>
      </c>
      <c r="DM1613">
        <v>9.96517526E-4</v>
      </c>
      <c r="DN1613">
        <v>1.5331906439999999E-2</v>
      </c>
      <c r="DO1613">
        <v>1.0640210244000001E-2</v>
      </c>
      <c r="DP1613">
        <v>3.0922915968000002E-2</v>
      </c>
      <c r="DQ1613" s="1" t="s">
        <v>120</v>
      </c>
    </row>
    <row r="1614" spans="1:121" x14ac:dyDescent="0.3">
      <c r="A1614">
        <v>1.3588358000000001E-4</v>
      </c>
      <c r="B1614">
        <v>-1.16349016E-4</v>
      </c>
      <c r="C1614">
        <v>-5.9695678260000004E-3</v>
      </c>
      <c r="D1614">
        <v>6.0394943999999998E-4</v>
      </c>
      <c r="E1614">
        <v>6.6227562600000003E-3</v>
      </c>
      <c r="F1614">
        <v>3.4392429364999998E-2</v>
      </c>
      <c r="G1614">
        <v>4.5057144000000002E-3</v>
      </c>
      <c r="H1614">
        <v>-8.2979407169999995E-3</v>
      </c>
      <c r="I1614">
        <v>-7.5054833399999998E-3</v>
      </c>
      <c r="J1614">
        <v>1.5920189849999999E-3</v>
      </c>
      <c r="K1614">
        <v>-1.2545521020000002E-3</v>
      </c>
      <c r="L1614">
        <v>-1.8635398980000001E-3</v>
      </c>
      <c r="M1614">
        <v>4.90856465E-4</v>
      </c>
      <c r="N1614">
        <v>-4.2822903599999999E-4</v>
      </c>
      <c r="O1614">
        <v>1.642266292E-3</v>
      </c>
      <c r="P1614">
        <v>6.4712392739999999E-3</v>
      </c>
      <c r="Q1614">
        <v>2.8253162639999998E-3</v>
      </c>
      <c r="R1614">
        <v>1.2821594999999999E-3</v>
      </c>
      <c r="S1614">
        <v>-1.4880868000000001E-3</v>
      </c>
      <c r="T1614">
        <v>7.6755069300000001E-3</v>
      </c>
      <c r="U1614">
        <v>2.33995866E-3</v>
      </c>
      <c r="V1614">
        <v>1.2654155800000001E-2</v>
      </c>
      <c r="W1614">
        <v>-3.2696548239999998E-2</v>
      </c>
      <c r="X1614">
        <v>-2.1142799220000004E-3</v>
      </c>
      <c r="Y1614">
        <v>-5.1921958800000005E-4</v>
      </c>
      <c r="Z1614">
        <v>1.4566306065E-2</v>
      </c>
      <c r="AA1614">
        <v>1.3064571911999999E-2</v>
      </c>
      <c r="AB1614">
        <v>-5.8593160399999997E-3</v>
      </c>
      <c r="AC1614">
        <v>-7.2939790640000005E-3</v>
      </c>
      <c r="AD1614">
        <v>-1.55114438E-3</v>
      </c>
      <c r="AE1614">
        <v>3.6767148856E-2</v>
      </c>
      <c r="AF1614">
        <v>-8.9849178720000002E-3</v>
      </c>
      <c r="AG1614">
        <v>4.1490063360000006E-3</v>
      </c>
      <c r="AH1614">
        <v>-2.5366006701000001E-2</v>
      </c>
      <c r="AI1614">
        <v>9.5425960000000001E-5</v>
      </c>
      <c r="AJ1614">
        <v>-2.3779079030000001E-3</v>
      </c>
      <c r="AK1614">
        <v>4.442186394E-3</v>
      </c>
      <c r="AL1614">
        <v>1.3936451003999999E-2</v>
      </c>
      <c r="AM1614">
        <v>-4.4666512830000005E-3</v>
      </c>
      <c r="AN1614">
        <v>2.775037376E-3</v>
      </c>
      <c r="AO1614">
        <v>-3.3709439189999997E-3</v>
      </c>
      <c r="AP1614">
        <v>3.8643002327999998E-2</v>
      </c>
      <c r="AQ1614">
        <v>-1.2457433013999999E-2</v>
      </c>
      <c r="AR1614">
        <v>1.2870167708999999E-2</v>
      </c>
      <c r="AS1614">
        <v>7.5591045899999999E-3</v>
      </c>
      <c r="AT1614">
        <v>-8.2274052200000006E-4</v>
      </c>
      <c r="AU1614">
        <v>2.7912232039999998E-3</v>
      </c>
      <c r="AV1614">
        <v>-4.312602324E-3</v>
      </c>
      <c r="AW1614">
        <v>-4.3916167559999997E-3</v>
      </c>
      <c r="AX1614">
        <v>-1.0431726732000001E-2</v>
      </c>
      <c r="AY1614">
        <v>4.5027267599999999E-3</v>
      </c>
      <c r="AZ1614">
        <v>4.1084497434E-2</v>
      </c>
      <c r="BA1614">
        <v>-2.1255587948000001E-2</v>
      </c>
      <c r="BB1614">
        <v>-2.2461353E-2</v>
      </c>
      <c r="BC1614">
        <v>2.0504232457000001E-2</v>
      </c>
      <c r="BD1614">
        <v>2.2791057731E-2</v>
      </c>
      <c r="BE1614">
        <v>-1.3546215809999999E-3</v>
      </c>
      <c r="BF1614">
        <v>8.4884690759999999E-3</v>
      </c>
      <c r="BG1614">
        <v>8.0146741956000009E-2</v>
      </c>
      <c r="BH1614">
        <v>-6.3826599379999994E-3</v>
      </c>
      <c r="BI1614">
        <v>-2.5937449200000001E-2</v>
      </c>
      <c r="BJ1614">
        <v>5.180734601E-3</v>
      </c>
      <c r="BK1614">
        <v>-2.0986992454E-2</v>
      </c>
      <c r="BL1614">
        <v>2.5954738080000003E-3</v>
      </c>
      <c r="BM1614">
        <v>1.2985742970000002E-3</v>
      </c>
      <c r="BN1614">
        <v>-6.5248368380000001E-3</v>
      </c>
      <c r="BO1614">
        <v>-1.2001745249999999E-3</v>
      </c>
      <c r="BP1614">
        <v>1.0690267000000001E-3</v>
      </c>
      <c r="BQ1614">
        <v>-2.2315052159999998E-2</v>
      </c>
      <c r="BR1614">
        <v>-1.42115421E-3</v>
      </c>
      <c r="BS1614">
        <v>-3.5780221659000001E-2</v>
      </c>
      <c r="BT1614">
        <v>-2.5799015639999998E-3</v>
      </c>
      <c r="BU1614">
        <v>-2.8505791179999997E-3</v>
      </c>
      <c r="BV1614">
        <v>-1.6887242399999999E-4</v>
      </c>
      <c r="BW1614">
        <v>3.2881526670000007E-3</v>
      </c>
      <c r="BX1614">
        <v>1.8874704985000001E-2</v>
      </c>
      <c r="BY1614">
        <v>3.3857866914000001E-2</v>
      </c>
      <c r="BZ1614">
        <v>3.4011524999999997E-4</v>
      </c>
      <c r="CA1614">
        <v>3.3023002799999998E-4</v>
      </c>
      <c r="CB1614">
        <v>1.1932039994000001E-2</v>
      </c>
      <c r="CC1614">
        <v>3.6149597500000001E-3</v>
      </c>
      <c r="CD1614">
        <v>9.44764113E-3</v>
      </c>
      <c r="CE1614">
        <v>5.8689382299999997E-4</v>
      </c>
      <c r="CF1614">
        <v>4.4006782556000004E-2</v>
      </c>
      <c r="CG1614">
        <v>5.4961129019999999E-3</v>
      </c>
      <c r="CH1614">
        <v>-7.6309098480000009E-3</v>
      </c>
      <c r="CI1614">
        <v>1.2004325577E-2</v>
      </c>
      <c r="CJ1614">
        <v>5.8770507400000005E-3</v>
      </c>
      <c r="CK1614">
        <v>-1.3020177E-3</v>
      </c>
      <c r="CL1614">
        <v>1.498425487E-2</v>
      </c>
      <c r="CM1614">
        <v>4.3584025536E-2</v>
      </c>
      <c r="CN1614">
        <v>-2.2273442450000003E-3</v>
      </c>
      <c r="CO1614">
        <v>2.5243844099999998E-3</v>
      </c>
      <c r="CP1614">
        <v>4.6012290359999999E-2</v>
      </c>
      <c r="CQ1614">
        <v>2.0551866554999999E-2</v>
      </c>
      <c r="CR1614">
        <v>-1.8609607538999998E-2</v>
      </c>
      <c r="CS1614">
        <v>9.3626348349999996E-3</v>
      </c>
      <c r="CT1614">
        <v>-2.3740372650000001E-3</v>
      </c>
      <c r="CU1614">
        <v>4.48145425E-3</v>
      </c>
      <c r="CV1614">
        <v>1.5210707999999999E-4</v>
      </c>
      <c r="CW1614">
        <v>1.3312887054000001E-2</v>
      </c>
      <c r="CX1614">
        <v>-1.3240840536000002E-2</v>
      </c>
      <c r="CY1614">
        <v>-5.8507847200000001E-3</v>
      </c>
      <c r="CZ1614">
        <v>9.5981616839999999E-3</v>
      </c>
      <c r="DA1614">
        <v>1.5023602680000001E-3</v>
      </c>
      <c r="DB1614">
        <v>-1.03939598E-3</v>
      </c>
      <c r="DC1614">
        <v>-1.183580494E-3</v>
      </c>
      <c r="DD1614">
        <v>1.0929538289E-2</v>
      </c>
      <c r="DE1614">
        <v>1.0711808025999999E-2</v>
      </c>
      <c r="DF1614">
        <v>-5.2139173729999991E-3</v>
      </c>
      <c r="DG1614">
        <v>2.6034502784000001E-2</v>
      </c>
      <c r="DH1614">
        <v>4.6325904000000001E-5</v>
      </c>
      <c r="DI1614">
        <v>-1.199949997E-3</v>
      </c>
      <c r="DJ1614">
        <v>-4.0868561319999996E-2</v>
      </c>
      <c r="DK1614">
        <v>5.1593764439999993E-3</v>
      </c>
      <c r="DL1614">
        <v>2.164859002E-2</v>
      </c>
      <c r="DM1614">
        <v>1.9567475280000001E-3</v>
      </c>
      <c r="DN1614">
        <v>1.3768328469E-2</v>
      </c>
      <c r="DO1614">
        <v>-4.5495287999999996E-4</v>
      </c>
      <c r="DP1614">
        <v>-5.5476234399999998E-3</v>
      </c>
      <c r="DQ1614" s="1" t="s">
        <v>120</v>
      </c>
    </row>
    <row r="1615" spans="1:121" x14ac:dyDescent="0.3">
      <c r="A1615">
        <v>-1.3571514549999999E-3</v>
      </c>
      <c r="B1615">
        <v>1.19021985E-3</v>
      </c>
      <c r="C1615">
        <v>-1.8190954600000002E-4</v>
      </c>
      <c r="D1615">
        <v>1.2670152251999999E-2</v>
      </c>
      <c r="E1615">
        <v>1.0315803569999999E-2</v>
      </c>
      <c r="F1615">
        <v>5.3527185249999994E-3</v>
      </c>
      <c r="G1615">
        <v>-2.4417466599999998E-3</v>
      </c>
      <c r="H1615">
        <v>-1.156872704E-3</v>
      </c>
      <c r="I1615">
        <v>1.1417034164999999E-2</v>
      </c>
      <c r="J1615">
        <v>-9.5836841100000001E-4</v>
      </c>
      <c r="K1615">
        <v>-2.4353335409999996E-2</v>
      </c>
      <c r="L1615">
        <v>-1.4937660308999999E-2</v>
      </c>
      <c r="M1615">
        <v>2.0626058099999997E-3</v>
      </c>
      <c r="N1615">
        <v>1.2275724408E-2</v>
      </c>
      <c r="O1615">
        <v>7.5900685679999996E-3</v>
      </c>
      <c r="P1615">
        <v>-1.1037709501E-2</v>
      </c>
      <c r="Q1615">
        <v>-2.8858075364000001E-2</v>
      </c>
      <c r="R1615">
        <v>1.134409927E-2</v>
      </c>
      <c r="S1615">
        <v>-3.5983749779999997E-3</v>
      </c>
      <c r="T1615">
        <v>-2.0785665200000001E-3</v>
      </c>
      <c r="U1615">
        <v>-5.90379648E-3</v>
      </c>
      <c r="V1615">
        <v>1.3680621969999999E-2</v>
      </c>
      <c r="W1615">
        <v>-4.3619716280000002E-3</v>
      </c>
      <c r="X1615">
        <v>-3.5123388963999996E-2</v>
      </c>
      <c r="Y1615">
        <v>-2.1252229960000003E-3</v>
      </c>
      <c r="Z1615">
        <v>-1.2546201321999999E-2</v>
      </c>
      <c r="AA1615">
        <v>-5.4138595720000012E-3</v>
      </c>
      <c r="AB1615">
        <v>-1.0652626270000001E-3</v>
      </c>
      <c r="AC1615">
        <v>-8.4624787800000002E-4</v>
      </c>
      <c r="AD1615">
        <v>-5.3713819499999994E-3</v>
      </c>
      <c r="AE1615">
        <v>-3.7489537750000001E-3</v>
      </c>
      <c r="AF1615">
        <v>5.2696031039999999E-3</v>
      </c>
      <c r="AG1615">
        <v>8.6183104800000004E-3</v>
      </c>
      <c r="AH1615">
        <v>1.0585855775999999E-2</v>
      </c>
      <c r="AI1615">
        <v>-1.5725912220000001E-3</v>
      </c>
      <c r="AJ1615">
        <v>-7.21458303E-3</v>
      </c>
      <c r="AK1615">
        <v>-1.3182738880000001E-2</v>
      </c>
      <c r="AL1615">
        <v>-2.3152408000000001E-5</v>
      </c>
      <c r="AM1615">
        <v>-3.0482091399999999E-3</v>
      </c>
      <c r="AN1615">
        <v>-2.497064094E-2</v>
      </c>
      <c r="AO1615">
        <v>1.7694174600000002E-3</v>
      </c>
      <c r="AP1615">
        <v>1.1417920360000001E-3</v>
      </c>
      <c r="AQ1615">
        <v>1.8236420400000002E-4</v>
      </c>
      <c r="AR1615">
        <v>8.50461856E-4</v>
      </c>
      <c r="AS1615">
        <v>1.7932690700000001E-3</v>
      </c>
      <c r="AT1615">
        <v>-1.7241174840000002E-2</v>
      </c>
      <c r="AU1615">
        <v>-2.0845222200000004E-4</v>
      </c>
      <c r="AV1615">
        <v>-2.5541052000000002E-3</v>
      </c>
      <c r="AW1615">
        <v>7.0635454019999993E-3</v>
      </c>
      <c r="AX1615">
        <v>9.7145149400000002E-3</v>
      </c>
      <c r="AY1615">
        <v>-2.9066303377999998E-2</v>
      </c>
      <c r="AZ1615">
        <v>6.1612814690000005E-3</v>
      </c>
      <c r="BA1615">
        <v>-2.6946843222E-2</v>
      </c>
      <c r="BB1615">
        <v>-1.7693281599999999E-3</v>
      </c>
      <c r="BC1615">
        <v>-4.3715914649999996E-3</v>
      </c>
      <c r="BD1615">
        <v>1.3421575962999999E-2</v>
      </c>
      <c r="BE1615">
        <v>9.3628978584000003E-2</v>
      </c>
      <c r="BF1615">
        <v>-4.3866296549999999E-3</v>
      </c>
      <c r="BG1615">
        <v>-6.2749949700000003E-3</v>
      </c>
      <c r="BH1615">
        <v>-8.5542999999999991E-4</v>
      </c>
      <c r="BI1615">
        <v>-1.5043775585E-2</v>
      </c>
      <c r="BJ1615">
        <v>-2.2603997135999997E-2</v>
      </c>
      <c r="BK1615">
        <v>8.1828173400000006E-3</v>
      </c>
      <c r="BL1615">
        <v>-1.656749568E-3</v>
      </c>
      <c r="BM1615">
        <v>5.196683239E-3</v>
      </c>
      <c r="BN1615">
        <v>-2.0507188120000002E-3</v>
      </c>
      <c r="BO1615">
        <v>-1.8992776859999999E-3</v>
      </c>
      <c r="BP1615">
        <v>5.4272675799999998E-3</v>
      </c>
      <c r="BQ1615">
        <v>1.3268065395E-2</v>
      </c>
      <c r="BR1615">
        <v>9.602977339999999E-3</v>
      </c>
      <c r="BS1615">
        <v>3.3047547671999994E-2</v>
      </c>
      <c r="BT1615">
        <v>-2.6112013686E-2</v>
      </c>
      <c r="BU1615">
        <v>-2.9713231799999994E-3</v>
      </c>
      <c r="BV1615">
        <v>-7.338163463999999E-3</v>
      </c>
      <c r="BW1615">
        <v>2.8179946512000006E-2</v>
      </c>
      <c r="BX1615">
        <v>1.8000236394000002E-2</v>
      </c>
      <c r="BY1615">
        <v>6.714485366999999E-3</v>
      </c>
      <c r="BZ1615">
        <v>-5.0826103380000008E-3</v>
      </c>
      <c r="CA1615">
        <v>7.9784509200000011E-4</v>
      </c>
      <c r="CB1615">
        <v>3.8821893659999997E-3</v>
      </c>
      <c r="CC1615">
        <v>-2.092527507E-3</v>
      </c>
      <c r="CD1615">
        <v>9.0979536000000011E-4</v>
      </c>
      <c r="CE1615">
        <v>1.1499516E-3</v>
      </c>
      <c r="CF1615">
        <v>6.1732349573E-2</v>
      </c>
      <c r="CG1615">
        <v>1.045429518E-2</v>
      </c>
      <c r="CH1615">
        <v>-2.8539807659999999E-2</v>
      </c>
      <c r="CI1615">
        <v>5.52658931E-4</v>
      </c>
      <c r="CJ1615">
        <v>1.3786243679999999E-2</v>
      </c>
      <c r="CK1615">
        <v>-7.9176980880000004E-3</v>
      </c>
      <c r="CL1615">
        <v>2.2098320005999997E-2</v>
      </c>
      <c r="CM1615">
        <v>1.3608101084999999E-2</v>
      </c>
      <c r="CN1615">
        <v>2.5550070000000002E-3</v>
      </c>
      <c r="CO1615">
        <v>2.7024493884000002E-2</v>
      </c>
      <c r="CP1615">
        <v>1.5368767761999998E-2</v>
      </c>
      <c r="CQ1615">
        <v>3.2582164614999999E-2</v>
      </c>
      <c r="CR1615">
        <v>-9.4518508750000008E-3</v>
      </c>
      <c r="CS1615">
        <v>7.1190907289999999E-3</v>
      </c>
      <c r="CT1615">
        <v>-3.8573462799999997E-4</v>
      </c>
      <c r="CU1615">
        <v>4.0844396999999995E-4</v>
      </c>
      <c r="CV1615">
        <v>-2.2395056269999998E-3</v>
      </c>
      <c r="CW1615">
        <v>-2.3370460260000001E-3</v>
      </c>
      <c r="CX1615">
        <v>-2.0245127170000002E-3</v>
      </c>
      <c r="CY1615">
        <v>3.836008575E-3</v>
      </c>
      <c r="CZ1615">
        <v>1.0493E-4</v>
      </c>
      <c r="DA1615">
        <v>8.2924979699999996E-4</v>
      </c>
      <c r="DB1615">
        <v>-6.4142826359999995E-3</v>
      </c>
      <c r="DC1615">
        <v>3.8198629099999997E-3</v>
      </c>
      <c r="DD1615">
        <v>-4.9309439459999998E-3</v>
      </c>
      <c r="DE1615">
        <v>-6.3099302779999998E-3</v>
      </c>
      <c r="DF1615">
        <v>-1.728583254E-3</v>
      </c>
      <c r="DG1615">
        <v>4.8495077819999998E-3</v>
      </c>
      <c r="DH1615">
        <v>7.8097773799999997E-3</v>
      </c>
      <c r="DI1615">
        <v>-1.8600481493999999E-2</v>
      </c>
      <c r="DJ1615">
        <v>-2.4126147420000001E-2</v>
      </c>
      <c r="DK1615">
        <v>1.9798471699999996E-4</v>
      </c>
      <c r="DL1615">
        <v>2.2856915297999998E-2</v>
      </c>
      <c r="DM1615">
        <v>1.6101078695999999E-2</v>
      </c>
      <c r="DN1615">
        <v>6.7959153899999998E-3</v>
      </c>
      <c r="DO1615">
        <v>1.073562835E-3</v>
      </c>
      <c r="DP1615">
        <v>6.6447204208000002E-2</v>
      </c>
      <c r="DQ1615" s="1" t="s">
        <v>121</v>
      </c>
    </row>
    <row r="1616" spans="1:121" x14ac:dyDescent="0.3">
      <c r="A1616">
        <v>-3.6653076300000005E-3</v>
      </c>
      <c r="B1616">
        <v>5.8695197670000001E-3</v>
      </c>
      <c r="C1616">
        <v>2.6042736062999998E-2</v>
      </c>
      <c r="D1616">
        <v>-7.3794443520000001E-3</v>
      </c>
      <c r="E1616">
        <v>1.7520389250000001E-2</v>
      </c>
      <c r="F1616">
        <v>-4.8922641639999997E-3</v>
      </c>
      <c r="G1616">
        <v>-9.2511482299999996E-4</v>
      </c>
      <c r="H1616">
        <v>9.5537262239999993E-3</v>
      </c>
      <c r="I1616">
        <v>6.1848653630999999E-2</v>
      </c>
      <c r="J1616">
        <v>3.9264779720000007E-3</v>
      </c>
      <c r="K1616">
        <v>2.6315359200000002E-3</v>
      </c>
      <c r="L1616">
        <v>1.5174372902000001E-2</v>
      </c>
      <c r="M1616">
        <v>-2.9708641620000004E-3</v>
      </c>
      <c r="N1616">
        <v>5.468144825E-3</v>
      </c>
      <c r="O1616">
        <v>1.3924259249999999E-2</v>
      </c>
      <c r="P1616">
        <v>3.12043602E-4</v>
      </c>
      <c r="Q1616">
        <v>-1.1529929135999999E-2</v>
      </c>
      <c r="R1616">
        <v>2.0447889984E-2</v>
      </c>
      <c r="S1616">
        <v>3.8405515184000004E-2</v>
      </c>
      <c r="T1616">
        <v>-1.6842902280000001E-3</v>
      </c>
      <c r="U1616">
        <v>1.7077048740000002E-3</v>
      </c>
      <c r="V1616">
        <v>2.75002298E-4</v>
      </c>
      <c r="W1616">
        <v>-1.9149048E-4</v>
      </c>
      <c r="X1616">
        <v>8.036782725000002E-3</v>
      </c>
      <c r="Y1616">
        <v>2.0126340630000003E-3</v>
      </c>
      <c r="Z1616">
        <v>6.1296228360000005E-3</v>
      </c>
      <c r="AA1616">
        <v>-9.210631625E-3</v>
      </c>
      <c r="AB1616">
        <v>-1.66222203E-4</v>
      </c>
      <c r="AC1616">
        <v>1.6824381149999998E-3</v>
      </c>
      <c r="AD1616">
        <v>-2.36176437E-3</v>
      </c>
      <c r="AE1616">
        <v>-2.4999743773000002E-2</v>
      </c>
      <c r="AF1616">
        <v>-1.0566982400000001E-4</v>
      </c>
      <c r="AG1616">
        <v>-3.611174373E-2</v>
      </c>
      <c r="AH1616">
        <v>-7.5414890249999996E-3</v>
      </c>
      <c r="AI1616">
        <v>-5.8479426000000003E-3</v>
      </c>
      <c r="AJ1616">
        <v>2.2515708320000001E-2</v>
      </c>
      <c r="AK1616">
        <v>8.0629550759999998E-3</v>
      </c>
      <c r="AL1616">
        <v>-1.1619981525E-2</v>
      </c>
      <c r="AM1616">
        <v>-9.942697734E-3</v>
      </c>
      <c r="AN1616">
        <v>1.3824381175000001E-2</v>
      </c>
      <c r="AO1616">
        <v>-4.6780869239999995E-3</v>
      </c>
      <c r="AP1616">
        <v>-7.747945864E-3</v>
      </c>
      <c r="AQ1616">
        <v>3.1558054039999999E-3</v>
      </c>
      <c r="AR1616">
        <v>2.9632062599999997E-3</v>
      </c>
      <c r="AS1616">
        <v>-1.9442222316000003E-2</v>
      </c>
      <c r="AT1616">
        <v>3.6121301802000003E-2</v>
      </c>
      <c r="AU1616">
        <v>-7.5981952080000003E-3</v>
      </c>
      <c r="AV1616">
        <v>-1.7841463110000002E-3</v>
      </c>
      <c r="AW1616">
        <v>1.6326656013000002E-2</v>
      </c>
      <c r="AX1616">
        <v>4.1808191040000005E-2</v>
      </c>
      <c r="AY1616">
        <v>1.7966195970000002E-3</v>
      </c>
      <c r="AZ1616">
        <v>-6.9679091999999998E-4</v>
      </c>
      <c r="BA1616">
        <v>-6.1496506260000005E-3</v>
      </c>
      <c r="BB1616">
        <v>3.5065929600000003E-4</v>
      </c>
      <c r="BC1616">
        <v>3.358846216E-3</v>
      </c>
      <c r="BD1616">
        <v>1.4169415680000002E-2</v>
      </c>
      <c r="BE1616">
        <v>-2.2218292636E-2</v>
      </c>
      <c r="BF1616">
        <v>-7.5036237279999998E-3</v>
      </c>
      <c r="BG1616">
        <v>3.2923388639999997E-3</v>
      </c>
      <c r="BH1616">
        <v>3.969208688E-3</v>
      </c>
      <c r="BI1616">
        <v>-2.4026235791000002E-2</v>
      </c>
      <c r="BJ1616">
        <v>1.2642796584000001E-2</v>
      </c>
      <c r="BK1616">
        <v>-2.3452820760000003E-3</v>
      </c>
      <c r="BL1616">
        <v>-2.0164769639999997E-3</v>
      </c>
      <c r="BM1616">
        <v>-1.1554083250000001E-2</v>
      </c>
      <c r="BN1616">
        <v>1.2580224799999999E-3</v>
      </c>
      <c r="BO1616">
        <v>8.9001791160000007E-3</v>
      </c>
      <c r="BP1616">
        <v>1.2394821312000001E-2</v>
      </c>
      <c r="BQ1616">
        <v>-1.94528466E-3</v>
      </c>
      <c r="BR1616">
        <v>3.12006714E-4</v>
      </c>
      <c r="BS1616">
        <v>-3.4771854508000001E-2</v>
      </c>
      <c r="BT1616">
        <v>8.0709747089999992E-3</v>
      </c>
      <c r="BU1616">
        <v>-2.1821010749999998E-3</v>
      </c>
      <c r="BV1616">
        <v>-2.5103372200000001E-3</v>
      </c>
      <c r="BW1616">
        <v>1.1299281120000001E-2</v>
      </c>
      <c r="BX1616">
        <v>3.2980364717999998E-2</v>
      </c>
      <c r="BY1616">
        <v>2.9882643739999999E-2</v>
      </c>
      <c r="BZ1616">
        <v>3.4543493549999997E-3</v>
      </c>
      <c r="CA1616">
        <v>3.9847831550000002E-3</v>
      </c>
      <c r="CB1616">
        <v>-5.8352550899999998E-3</v>
      </c>
      <c r="CC1616">
        <v>1.0312161532E-2</v>
      </c>
      <c r="CD1616">
        <v>1.3001516499999999E-2</v>
      </c>
      <c r="CE1616">
        <v>-2.9859105149999997E-3</v>
      </c>
      <c r="CF1616">
        <v>2.0614393485E-2</v>
      </c>
      <c r="CG1616">
        <v>-9.426890327999999E-3</v>
      </c>
      <c r="CH1616">
        <v>-2.9168898900000001E-3</v>
      </c>
      <c r="CI1616">
        <v>6.6323824639999999E-3</v>
      </c>
      <c r="CJ1616">
        <v>-1.1810775831999999E-2</v>
      </c>
      <c r="CK1616">
        <v>-1.20116115E-2</v>
      </c>
      <c r="CL1616">
        <v>9.6020964000000011E-3</v>
      </c>
      <c r="CM1616">
        <v>6.8228227500000006E-3</v>
      </c>
      <c r="CN1616">
        <v>-3.5715824109999999E-3</v>
      </c>
      <c r="CO1616">
        <v>1.3391916300000001E-2</v>
      </c>
      <c r="CP1616">
        <v>4.2820940831999998E-2</v>
      </c>
      <c r="CQ1616">
        <v>1.6165165023E-2</v>
      </c>
      <c r="CR1616">
        <v>1.0728932544E-2</v>
      </c>
      <c r="CS1616">
        <v>-4.6945731779999998E-3</v>
      </c>
      <c r="CT1616">
        <v>8.1566437600000003E-3</v>
      </c>
      <c r="CU1616">
        <v>-1.1503581759999999E-3</v>
      </c>
      <c r="CV1616">
        <v>-8.4595757600000013E-4</v>
      </c>
      <c r="CW1616">
        <v>2.9103443694E-2</v>
      </c>
      <c r="CX1616">
        <v>-7.6712912639999992E-3</v>
      </c>
      <c r="CY1616">
        <v>5.6767697000000006E-4</v>
      </c>
      <c r="CZ1616">
        <v>1.3292451900000001E-3</v>
      </c>
      <c r="DA1616">
        <v>-7.9138203270000002E-3</v>
      </c>
      <c r="DB1616">
        <v>8.2726818999999993E-4</v>
      </c>
      <c r="DC1616">
        <v>-2.3150655359999999E-3</v>
      </c>
      <c r="DD1616">
        <v>1.2297778182000001E-2</v>
      </c>
      <c r="DE1616">
        <v>9.4967790770000005E-3</v>
      </c>
      <c r="DF1616">
        <v>1.9605959329E-2</v>
      </c>
      <c r="DG1616">
        <v>1.4815809440000001E-2</v>
      </c>
      <c r="DH1616">
        <v>1.0910706906000002E-2</v>
      </c>
      <c r="DI1616">
        <v>1.3812858199999999E-3</v>
      </c>
      <c r="DJ1616">
        <v>-1.5664290676E-2</v>
      </c>
      <c r="DK1616">
        <v>-9.5994369300000004E-4</v>
      </c>
      <c r="DL1616">
        <v>3.2293145196000003E-2</v>
      </c>
      <c r="DM1616">
        <v>-8.280956019999999E-3</v>
      </c>
      <c r="DN1616">
        <v>7.393089728E-3</v>
      </c>
      <c r="DO1616">
        <v>-1.2325256306000003E-2</v>
      </c>
      <c r="DP1616">
        <v>-1.393022367E-2</v>
      </c>
      <c r="DQ1616" s="1" t="s">
        <v>121</v>
      </c>
    </row>
    <row r="1617" spans="1:121" x14ac:dyDescent="0.3">
      <c r="A1617">
        <v>1.6046738025999999E-2</v>
      </c>
      <c r="B1617">
        <v>-4.8894699489999997E-3</v>
      </c>
      <c r="C1617">
        <v>-1.2407298539999999E-3</v>
      </c>
      <c r="D1617">
        <v>-3.2839788700000003E-3</v>
      </c>
      <c r="E1617">
        <v>5.0595195861000003E-2</v>
      </c>
      <c r="F1617">
        <v>9.7738536199999996E-4</v>
      </c>
      <c r="G1617">
        <v>1.0793431290000001E-3</v>
      </c>
      <c r="H1617">
        <v>1.6683296168E-2</v>
      </c>
      <c r="I1617">
        <v>-2.2402140690000001E-3</v>
      </c>
      <c r="J1617">
        <v>1.9289612449999998E-3</v>
      </c>
      <c r="K1617">
        <v>-2.60295915E-3</v>
      </c>
      <c r="L1617">
        <v>4.0331859340000005E-2</v>
      </c>
      <c r="M1617">
        <v>-1.6393398350000001E-2</v>
      </c>
      <c r="N1617">
        <v>-9.9045828000000002E-4</v>
      </c>
      <c r="O1617">
        <v>-3.0653222240000001E-3</v>
      </c>
      <c r="P1617">
        <v>1.265728659E-3</v>
      </c>
      <c r="Q1617">
        <v>-3.7298676959999998E-3</v>
      </c>
      <c r="R1617">
        <v>2.4691366700000002E-3</v>
      </c>
      <c r="S1617">
        <v>1.7271101176E-2</v>
      </c>
      <c r="T1617">
        <v>5.7800718169999992E-3</v>
      </c>
      <c r="U1617">
        <v>-1.2618514564999999E-2</v>
      </c>
      <c r="V1617">
        <v>5.1512373199999991E-3</v>
      </c>
      <c r="W1617">
        <v>-6.9095914479999996E-3</v>
      </c>
      <c r="X1617">
        <v>-7.9294421999999993E-3</v>
      </c>
      <c r="Y1617">
        <v>1.5516530747999999E-2</v>
      </c>
      <c r="Z1617">
        <v>-4.1371178100000003E-3</v>
      </c>
      <c r="AA1617">
        <v>-8.9868509279999991E-3</v>
      </c>
      <c r="AB1617">
        <v>-2.1740009907000001E-2</v>
      </c>
      <c r="AC1617">
        <v>1.334358846E-3</v>
      </c>
      <c r="AD1617">
        <v>7.7868284399999993E-4</v>
      </c>
      <c r="AE1617">
        <v>3.4295404022000001E-2</v>
      </c>
      <c r="AF1617">
        <v>-2.4483027465000001E-2</v>
      </c>
      <c r="AG1617">
        <v>1.5210214291999999E-2</v>
      </c>
      <c r="AH1617">
        <v>-2.7839147600000002E-3</v>
      </c>
      <c r="AI1617">
        <v>-1.9800871817999999E-2</v>
      </c>
      <c r="AJ1617">
        <v>4.2420952799999993E-3</v>
      </c>
      <c r="AK1617">
        <v>6.3371769500000005E-4</v>
      </c>
      <c r="AL1617">
        <v>-9.7879359563999999E-2</v>
      </c>
      <c r="AM1617">
        <v>-6.3117795300000001E-4</v>
      </c>
      <c r="AN1617">
        <v>1.8703902375000001E-2</v>
      </c>
      <c r="AO1617">
        <v>-7.3930744799999997E-4</v>
      </c>
      <c r="AP1617">
        <v>8.8871602809999992E-3</v>
      </c>
      <c r="AQ1617">
        <v>1.6139716319999999E-3</v>
      </c>
      <c r="AR1617">
        <v>-3.6446114319999999E-3</v>
      </c>
      <c r="AS1617">
        <v>1.8054692240000001E-3</v>
      </c>
      <c r="AT1617">
        <v>-1.6356992872000001E-2</v>
      </c>
      <c r="AU1617">
        <v>1.1380339526E-2</v>
      </c>
      <c r="AV1617">
        <v>-9.301281401999999E-3</v>
      </c>
      <c r="AW1617">
        <v>-2.2119616100000003E-3</v>
      </c>
      <c r="AX1617">
        <v>8.6302733860000001E-3</v>
      </c>
      <c r="AY1617">
        <v>-1.3438017740000001E-3</v>
      </c>
      <c r="AZ1617">
        <v>-2.528478048E-3</v>
      </c>
      <c r="BA1617">
        <v>5.7320100599999998E-3</v>
      </c>
      <c r="BB1617">
        <v>-1.5899415108000001E-2</v>
      </c>
      <c r="BC1617">
        <v>2.7193114479999998E-3</v>
      </c>
      <c r="BD1617">
        <v>-2.6778523320000001E-3</v>
      </c>
      <c r="BE1617">
        <v>-8.6874614640000004E-3</v>
      </c>
      <c r="BF1617">
        <v>2.8304049200000001E-4</v>
      </c>
      <c r="BG1617">
        <v>2.9774639217999999E-2</v>
      </c>
      <c r="BH1617">
        <v>-9.7409548639999996E-3</v>
      </c>
      <c r="BI1617">
        <v>-3.3483676600000001E-3</v>
      </c>
      <c r="BJ1617">
        <v>3.9592320679999998E-3</v>
      </c>
      <c r="BK1617">
        <v>-4.3690813599999996E-4</v>
      </c>
      <c r="BL1617">
        <v>-7.8843657599999997E-4</v>
      </c>
      <c r="BM1617">
        <v>-8.0072821379999996E-3</v>
      </c>
      <c r="BN1617">
        <v>1.7228130120000001E-3</v>
      </c>
      <c r="BO1617">
        <v>6.2856465209999999E-3</v>
      </c>
      <c r="BP1617">
        <v>1.3060618692E-2</v>
      </c>
      <c r="BQ1617">
        <v>-2.7540600359999999E-3</v>
      </c>
      <c r="BR1617">
        <v>8.8447670639999997E-3</v>
      </c>
      <c r="BS1617">
        <v>-1.3143139352E-2</v>
      </c>
      <c r="BT1617">
        <v>-3.3210960640000001E-3</v>
      </c>
      <c r="BU1617">
        <v>-5.0266496250000008E-3</v>
      </c>
      <c r="BV1617">
        <v>2.4711403350000001E-3</v>
      </c>
      <c r="BW1617">
        <v>7.5698619030000009E-3</v>
      </c>
      <c r="BX1617">
        <v>2.8492620449999999E-2</v>
      </c>
      <c r="BY1617">
        <v>3.2589362598E-2</v>
      </c>
      <c r="BZ1617">
        <v>-6.2763054120000012E-3</v>
      </c>
      <c r="CA1617">
        <v>-3.17998E-5</v>
      </c>
      <c r="CB1617">
        <v>1.0960855499999999E-3</v>
      </c>
      <c r="CC1617">
        <v>1.662984788E-2</v>
      </c>
      <c r="CD1617">
        <v>9.9197866560000007E-3</v>
      </c>
      <c r="CE1617">
        <v>-4.1156052080000005E-3</v>
      </c>
      <c r="CF1617">
        <v>2.7624086230000001E-2</v>
      </c>
      <c r="CG1617">
        <v>2.1408135240000002E-3</v>
      </c>
      <c r="CH1617">
        <v>-2.3203097475E-2</v>
      </c>
      <c r="CI1617">
        <v>1.5045400200000001E-3</v>
      </c>
      <c r="CJ1617">
        <v>1.2771385830000001E-2</v>
      </c>
      <c r="CK1617">
        <v>-1.1250032778E-2</v>
      </c>
      <c r="CL1617">
        <v>9.2181986580000003E-3</v>
      </c>
      <c r="CM1617">
        <v>3.7104579643999998E-2</v>
      </c>
      <c r="CN1617">
        <v>-6.4594025000000001E-3</v>
      </c>
      <c r="CO1617">
        <v>2.3648110979999998E-2</v>
      </c>
      <c r="CP1617">
        <v>3.2619404471999999E-2</v>
      </c>
      <c r="CQ1617">
        <v>3.4833973345999997E-2</v>
      </c>
      <c r="CR1617">
        <v>4.3986802720000001E-3</v>
      </c>
      <c r="CS1617">
        <v>-1.13545241E-3</v>
      </c>
      <c r="CT1617">
        <v>6.7304840550000012E-3</v>
      </c>
      <c r="CU1617">
        <v>1.5748830959999998E-3</v>
      </c>
      <c r="CV1617">
        <v>-1.1976062280000001E-3</v>
      </c>
      <c r="CW1617">
        <v>1.3964774599999999E-2</v>
      </c>
      <c r="CX1617">
        <v>-3.6122978159999998E-3</v>
      </c>
      <c r="CY1617">
        <v>8.1676160000000006E-5</v>
      </c>
      <c r="CZ1617">
        <v>-1.181020008E-3</v>
      </c>
      <c r="DA1617">
        <v>2.0677067220000005E-3</v>
      </c>
      <c r="DB1617">
        <v>5.5407084950000003E-3</v>
      </c>
      <c r="DC1617">
        <v>-3.2245252250000002E-3</v>
      </c>
      <c r="DD1617">
        <v>-7.039303139999999E-4</v>
      </c>
      <c r="DE1617">
        <v>1.7434724274000002E-2</v>
      </c>
      <c r="DF1617">
        <v>-4.4897045180000003E-3</v>
      </c>
      <c r="DG1617">
        <v>2.2249233357999998E-2</v>
      </c>
      <c r="DH1617">
        <v>3.6532107500000001E-3</v>
      </c>
      <c r="DI1617">
        <v>-1.6843982949000001E-2</v>
      </c>
      <c r="DJ1617">
        <v>-1.3046862171E-2</v>
      </c>
      <c r="DK1617">
        <v>-2.9598653199999997E-4</v>
      </c>
      <c r="DL1617">
        <v>1.9296433799999999E-2</v>
      </c>
      <c r="DM1617">
        <v>2.1161893340000001E-3</v>
      </c>
      <c r="DN1617">
        <v>-2.809603082E-3</v>
      </c>
      <c r="DO1617">
        <v>1.131294206E-3</v>
      </c>
      <c r="DP1617">
        <v>9.498407700000001E-3</v>
      </c>
      <c r="DQ1617" s="1" t="s">
        <v>121</v>
      </c>
    </row>
    <row r="1618" spans="1:121" x14ac:dyDescent="0.3">
      <c r="A1618">
        <v>-8.7199716000000002E-5</v>
      </c>
      <c r="B1618">
        <v>-9.8665620800000003E-3</v>
      </c>
      <c r="C1618">
        <v>-2.7917228160000002E-3</v>
      </c>
      <c r="D1618">
        <v>2.0188856639999997E-3</v>
      </c>
      <c r="E1618">
        <v>-7.7094076799999996E-3</v>
      </c>
      <c r="F1618">
        <v>2.8771195704999999E-2</v>
      </c>
      <c r="G1618">
        <v>-1.7147298800000003E-3</v>
      </c>
      <c r="H1618">
        <v>5.9703937260000006E-3</v>
      </c>
      <c r="I1618">
        <v>-2.1813545920000002E-3</v>
      </c>
      <c r="J1618">
        <v>4.3957076250000001E-3</v>
      </c>
      <c r="K1618">
        <v>3.2697653850000002E-3</v>
      </c>
      <c r="L1618">
        <v>2.1624900660000002E-3</v>
      </c>
      <c r="M1618">
        <v>2.1892286702E-2</v>
      </c>
      <c r="N1618">
        <v>1.3676619570000001E-3</v>
      </c>
      <c r="O1618">
        <v>-3.2520216688000002E-2</v>
      </c>
      <c r="P1618">
        <v>-8.2785465359999991E-3</v>
      </c>
      <c r="Q1618">
        <v>7.1394080999999989E-5</v>
      </c>
      <c r="R1618">
        <v>-1.0532217E-2</v>
      </c>
      <c r="S1618">
        <v>-8.6756599999999995E-4</v>
      </c>
      <c r="T1618">
        <v>3.052606921E-3</v>
      </c>
      <c r="U1618">
        <v>-3.4414436680000001E-3</v>
      </c>
      <c r="V1618">
        <v>7.0291424059999996E-3</v>
      </c>
      <c r="W1618">
        <v>-8.5962609120000012E-3</v>
      </c>
      <c r="X1618">
        <v>-8.0448013119999995E-3</v>
      </c>
      <c r="Y1618">
        <v>7.4333167800000007E-4</v>
      </c>
      <c r="Z1618">
        <v>-1.6150363904999999E-2</v>
      </c>
      <c r="AA1618">
        <v>-1.7815368684000001E-2</v>
      </c>
      <c r="AB1618">
        <v>4.8427554999999997E-2</v>
      </c>
      <c r="AC1618">
        <v>-2.3898171583000002E-2</v>
      </c>
      <c r="AD1618">
        <v>1.1706436614999999E-2</v>
      </c>
      <c r="AE1618">
        <v>1.7859422488000001E-2</v>
      </c>
      <c r="AF1618">
        <v>-1.6885476719999998E-3</v>
      </c>
      <c r="AG1618">
        <v>2.4263639424000002E-2</v>
      </c>
      <c r="AH1618">
        <v>-1.2647594862000001E-2</v>
      </c>
      <c r="AI1618">
        <v>1.031579906E-2</v>
      </c>
      <c r="AJ1618">
        <v>-3.7900092650000002E-3</v>
      </c>
      <c r="AK1618">
        <v>-4.8227318489999997E-2</v>
      </c>
      <c r="AL1618">
        <v>1.3251362021999998E-2</v>
      </c>
      <c r="AM1618">
        <v>-1.1892928356000001E-2</v>
      </c>
      <c r="AN1618">
        <v>-6.545015104E-3</v>
      </c>
      <c r="AO1618">
        <v>-6.0229918629999997E-3</v>
      </c>
      <c r="AP1618">
        <v>-3.6014156976000002E-2</v>
      </c>
      <c r="AQ1618">
        <v>8.8408512660000001E-3</v>
      </c>
      <c r="AR1618">
        <v>-3.3520855410000001E-2</v>
      </c>
      <c r="AS1618">
        <v>9.8223757920000015E-3</v>
      </c>
      <c r="AT1618">
        <v>-8.5558418699999996E-4</v>
      </c>
      <c r="AU1618">
        <v>4.4005051999999999E-3</v>
      </c>
      <c r="AV1618">
        <v>-1.8908572140000001E-3</v>
      </c>
      <c r="AW1618">
        <v>-1.4304892390999998E-2</v>
      </c>
      <c r="AX1618">
        <v>5.598943938E-3</v>
      </c>
      <c r="AY1618">
        <v>-1.2446507941000001E-2</v>
      </c>
      <c r="AZ1618">
        <v>2.0320755882E-2</v>
      </c>
      <c r="BA1618">
        <v>-3.4354334199999996E-4</v>
      </c>
      <c r="BB1618">
        <v>4.5506267839999989E-3</v>
      </c>
      <c r="BC1618">
        <v>-9.8530446710000004E-3</v>
      </c>
      <c r="BD1618">
        <v>-7.6434695980000002E-3</v>
      </c>
      <c r="BE1618">
        <v>4.1130402060000001E-3</v>
      </c>
      <c r="BF1618">
        <v>-4.1322683879999999E-3</v>
      </c>
      <c r="BG1618">
        <v>-1.9821230004E-2</v>
      </c>
      <c r="BH1618">
        <v>-7.8792187710000003E-3</v>
      </c>
      <c r="BI1618">
        <v>-3.8244076499999997E-3</v>
      </c>
      <c r="BJ1618">
        <v>-6.6488213050000002E-3</v>
      </c>
      <c r="BK1618">
        <v>-1.1388117320999999E-2</v>
      </c>
      <c r="BL1618">
        <v>3.2619359400000002E-4</v>
      </c>
      <c r="BM1618">
        <v>2.3995558800000001E-4</v>
      </c>
      <c r="BN1618">
        <v>-3.9693855809999996E-3</v>
      </c>
      <c r="BO1618">
        <v>4.3541115749999998E-3</v>
      </c>
      <c r="BP1618">
        <v>1.3414935828000001E-2</v>
      </c>
      <c r="BQ1618">
        <v>-1.6487274240000002E-2</v>
      </c>
      <c r="BR1618">
        <v>-1.5144942749999999E-3</v>
      </c>
      <c r="BS1618">
        <v>3.2331171210000002E-2</v>
      </c>
      <c r="BT1618">
        <v>3.519422412E-3</v>
      </c>
      <c r="BU1618">
        <v>-9.2577731909999992E-3</v>
      </c>
      <c r="BV1618">
        <v>1.27896027E-3</v>
      </c>
      <c r="BW1618">
        <v>3.8268255882000002E-2</v>
      </c>
      <c r="BX1618">
        <v>2.9324043146000005E-2</v>
      </c>
      <c r="BY1618">
        <v>2.0754124150999999E-2</v>
      </c>
      <c r="BZ1618">
        <v>-3.09621432E-4</v>
      </c>
      <c r="CA1618">
        <v>2.1004816800000001E-4</v>
      </c>
      <c r="CB1618">
        <v>5.6903727640000004E-3</v>
      </c>
      <c r="CC1618">
        <v>3.4440660099999995E-3</v>
      </c>
      <c r="CD1618">
        <v>2.1836891862E-2</v>
      </c>
      <c r="CE1618">
        <v>1.5324015699999999E-4</v>
      </c>
      <c r="CF1618">
        <v>-2.8472640283999998E-2</v>
      </c>
      <c r="CG1618">
        <v>-5.049701692E-3</v>
      </c>
      <c r="CH1618">
        <v>-4.6644248070000002E-3</v>
      </c>
      <c r="CI1618">
        <v>-3.0584711609999999E-3</v>
      </c>
      <c r="CJ1618">
        <v>-1.2528956439999999E-2</v>
      </c>
      <c r="CK1618">
        <v>-3.1882073413999998E-2</v>
      </c>
      <c r="CL1618">
        <v>4.2229320315000006E-2</v>
      </c>
      <c r="CM1618">
        <v>2.9271841884000005E-2</v>
      </c>
      <c r="CN1618">
        <v>2.4574708300000004E-3</v>
      </c>
      <c r="CO1618">
        <v>6.8290483800000003E-4</v>
      </c>
      <c r="CP1618">
        <v>4.3182077040000003E-2</v>
      </c>
      <c r="CQ1618">
        <v>5.0737671764999999E-2</v>
      </c>
      <c r="CR1618">
        <v>-2.9282538788999998E-2</v>
      </c>
      <c r="CS1618">
        <v>-5.91334837E-3</v>
      </c>
      <c r="CT1618">
        <v>1.6316558099999999E-3</v>
      </c>
      <c r="CU1618">
        <v>-4.1643201600000002E-3</v>
      </c>
      <c r="CV1618">
        <v>-7.7015501000000008E-4</v>
      </c>
      <c r="CW1618">
        <v>1.503216274E-2</v>
      </c>
      <c r="CX1618">
        <v>1.0937963168E-2</v>
      </c>
      <c r="CY1618">
        <v>1.454209295E-3</v>
      </c>
      <c r="CZ1618">
        <v>-1.2768161484E-2</v>
      </c>
      <c r="DA1618">
        <v>-1.408389688E-3</v>
      </c>
      <c r="DB1618">
        <v>-6.2903201500000001E-4</v>
      </c>
      <c r="DC1618">
        <v>4.1418324000000001E-4</v>
      </c>
      <c r="DD1618">
        <v>8.2954189059999996E-3</v>
      </c>
      <c r="DE1618">
        <v>1.0361493099E-2</v>
      </c>
      <c r="DF1618">
        <v>-4.2923800009999997E-3</v>
      </c>
      <c r="DG1618">
        <v>1.0148330111999998E-2</v>
      </c>
      <c r="DH1618">
        <v>5.0832528000000008E-5</v>
      </c>
      <c r="DI1618">
        <v>-2.2839461290000002E-3</v>
      </c>
      <c r="DJ1618">
        <v>-1.9025397239999998E-2</v>
      </c>
      <c r="DK1618">
        <v>-3.949372998E-3</v>
      </c>
      <c r="DL1618">
        <v>2.7800124099999998E-3</v>
      </c>
      <c r="DM1618">
        <v>-6.5294129100000001E-4</v>
      </c>
      <c r="DN1618">
        <v>4.4595155499999994E-4</v>
      </c>
      <c r="DO1618">
        <v>2.5088399999999996E-3</v>
      </c>
      <c r="DP1618">
        <v>-5.8060589119999999E-2</v>
      </c>
      <c r="DQ1618" s="1" t="s">
        <v>121</v>
      </c>
    </row>
    <row r="1619" spans="1:121" x14ac:dyDescent="0.3">
      <c r="A1619">
        <v>2.8639356799999996E-3</v>
      </c>
      <c r="B1619">
        <v>6.6358076370000001E-3</v>
      </c>
      <c r="C1619">
        <v>5.3458172880000007E-3</v>
      </c>
      <c r="D1619">
        <v>-5.8125599999999996E-3</v>
      </c>
      <c r="E1619">
        <v>-4.8099258778000004E-2</v>
      </c>
      <c r="F1619">
        <v>5.8685361899999998E-3</v>
      </c>
      <c r="G1619">
        <v>7.5099844499999999E-3</v>
      </c>
      <c r="H1619">
        <v>1.3493508600000001E-3</v>
      </c>
      <c r="I1619">
        <v>4.9378867860000002E-3</v>
      </c>
      <c r="J1619">
        <v>-3.0971334399999996E-4</v>
      </c>
      <c r="K1619">
        <v>1.3676692455E-2</v>
      </c>
      <c r="L1619">
        <v>2.4689805075000001E-2</v>
      </c>
      <c r="M1619">
        <v>-5.8275124599999999E-3</v>
      </c>
      <c r="N1619">
        <v>-1.8113492279999998E-3</v>
      </c>
      <c r="O1619">
        <v>1.6663600788999998E-2</v>
      </c>
      <c r="P1619">
        <v>-3.3681042383999993E-2</v>
      </c>
      <c r="Q1619">
        <v>2.3463177239999998E-3</v>
      </c>
      <c r="R1619">
        <v>1.6347795860000001E-3</v>
      </c>
      <c r="S1619">
        <v>-1.0216119710000001E-2</v>
      </c>
      <c r="T1619">
        <v>-1.2304158800000001E-2</v>
      </c>
      <c r="U1619">
        <v>-4.0552043399999993E-3</v>
      </c>
      <c r="V1619">
        <v>-1.6040422E-3</v>
      </c>
      <c r="W1619">
        <v>5.315852928E-3</v>
      </c>
      <c r="X1619">
        <v>2.4981875840000001E-3</v>
      </c>
      <c r="Y1619">
        <v>-4.36013071E-3</v>
      </c>
      <c r="Z1619">
        <v>-2.2951750819999998E-2</v>
      </c>
      <c r="AA1619">
        <v>1.0729122178000001E-2</v>
      </c>
      <c r="AB1619">
        <v>-1.3892434578000001E-2</v>
      </c>
      <c r="AC1619">
        <v>1.2657487199999999E-2</v>
      </c>
      <c r="AD1619">
        <v>-5.4023462229999993E-3</v>
      </c>
      <c r="AE1619">
        <v>3.497885784E-3</v>
      </c>
      <c r="AF1619">
        <v>-3.7127058199999999E-4</v>
      </c>
      <c r="AG1619">
        <v>-2.9655678359999998E-3</v>
      </c>
      <c r="AH1619">
        <v>1.0994184689999999E-3</v>
      </c>
      <c r="AI1619">
        <v>-8.3707445120000008E-3</v>
      </c>
      <c r="AJ1619">
        <v>9.4089068940000006E-3</v>
      </c>
      <c r="AK1619">
        <v>6.9460368480000001E-3</v>
      </c>
      <c r="AL1619">
        <v>3.9029649120000003E-2</v>
      </c>
      <c r="AM1619">
        <v>-1.1045526347999999E-2</v>
      </c>
      <c r="AN1619">
        <v>-2.5678272379999999E-3</v>
      </c>
      <c r="AO1619">
        <v>-9.9341647580000001E-3</v>
      </c>
      <c r="AP1619">
        <v>1.6615294829E-2</v>
      </c>
      <c r="AQ1619">
        <v>-3.4875926750000001E-2</v>
      </c>
      <c r="AR1619">
        <v>-1.4075944001E-2</v>
      </c>
      <c r="AS1619">
        <v>-1.4893787800000001E-2</v>
      </c>
      <c r="AT1619">
        <v>3.0014418000000001E-5</v>
      </c>
      <c r="AU1619">
        <v>-1.9872553099999998E-4</v>
      </c>
      <c r="AV1619">
        <v>2.9113178457000004E-2</v>
      </c>
      <c r="AW1619">
        <v>-1.2720212E-5</v>
      </c>
      <c r="AX1619">
        <v>2.1811142150000001E-3</v>
      </c>
      <c r="AY1619">
        <v>2.3112041229999998E-2</v>
      </c>
      <c r="AZ1619">
        <v>-5.2126312199999997E-3</v>
      </c>
      <c r="BA1619">
        <v>3.1435621140000002E-2</v>
      </c>
      <c r="BB1619">
        <v>1.738754985E-2</v>
      </c>
      <c r="BC1619">
        <v>1.7540099234999999E-2</v>
      </c>
      <c r="BD1619">
        <v>3.1318413126000005E-2</v>
      </c>
      <c r="BE1619">
        <v>-3.2992687546000002E-2</v>
      </c>
      <c r="BF1619">
        <v>-3.3146395920000001E-3</v>
      </c>
      <c r="BG1619">
        <v>1.4998025445999999E-2</v>
      </c>
      <c r="BH1619">
        <v>5.2013965000000002E-3</v>
      </c>
      <c r="BI1619">
        <v>-4.8087443090000003E-3</v>
      </c>
      <c r="BJ1619">
        <v>2.0523488495999997E-2</v>
      </c>
      <c r="BK1619">
        <v>5.053443673E-2</v>
      </c>
      <c r="BL1619">
        <v>2.8499682900000003E-4</v>
      </c>
      <c r="BM1619">
        <v>-1.1513041599999997E-3</v>
      </c>
      <c r="BN1619">
        <v>7.9443621300000003E-3</v>
      </c>
      <c r="BO1619">
        <v>2.020806441E-3</v>
      </c>
      <c r="BP1619">
        <v>3.6623665663999994E-2</v>
      </c>
      <c r="BQ1619">
        <v>-2.4950537039999999E-3</v>
      </c>
      <c r="BR1619">
        <v>1.8308661630000002E-3</v>
      </c>
      <c r="BS1619">
        <v>-7.9949936580000006E-3</v>
      </c>
      <c r="BT1619">
        <v>2.17856964E-3</v>
      </c>
      <c r="BU1619">
        <v>1.5010948619999999E-3</v>
      </c>
      <c r="BV1619">
        <v>1.4499210306E-2</v>
      </c>
      <c r="BW1619">
        <v>-1.6849387170000001E-2</v>
      </c>
      <c r="BX1619">
        <v>2.4255800109999996E-3</v>
      </c>
      <c r="BY1619">
        <v>1.3112211112E-2</v>
      </c>
      <c r="BZ1619">
        <v>-2.6211606630000004E-3</v>
      </c>
      <c r="CA1619">
        <v>-1.1422738550000001E-3</v>
      </c>
      <c r="CB1619">
        <v>1.0637427620000001E-3</v>
      </c>
      <c r="CC1619">
        <v>1.3688476932000001E-2</v>
      </c>
      <c r="CD1619">
        <v>1.7581030200000001E-3</v>
      </c>
      <c r="CE1619">
        <v>-2.5030469660000001E-3</v>
      </c>
      <c r="CF1619">
        <v>5.6031605981999993E-2</v>
      </c>
      <c r="CG1619">
        <v>-3.5427594000000001E-3</v>
      </c>
      <c r="CH1619">
        <v>-2.3164526168000004E-2</v>
      </c>
      <c r="CI1619">
        <v>-3.0376149089999999E-3</v>
      </c>
      <c r="CJ1619">
        <v>1.038636144E-3</v>
      </c>
      <c r="CK1619">
        <v>6.9053902559999998E-3</v>
      </c>
      <c r="CL1619">
        <v>8.9726786609999991E-3</v>
      </c>
      <c r="CM1619">
        <v>1.3455496425E-2</v>
      </c>
      <c r="CN1619">
        <v>-7.8616914499999996E-3</v>
      </c>
      <c r="CO1619">
        <v>2.3822184081000005E-2</v>
      </c>
      <c r="CP1619">
        <v>5.0821000785000001E-2</v>
      </c>
      <c r="CQ1619">
        <v>-8.7549243300000003E-3</v>
      </c>
      <c r="CR1619">
        <v>-1.0742688720000002E-3</v>
      </c>
      <c r="CS1619">
        <v>7.6587483999999994E-4</v>
      </c>
      <c r="CT1619">
        <v>3.0698149311000004E-2</v>
      </c>
      <c r="CU1619">
        <v>-4.9447168160000003E-3</v>
      </c>
      <c r="CV1619">
        <v>-8.3813748000000001E-4</v>
      </c>
      <c r="CW1619">
        <v>-7.8692449679999988E-3</v>
      </c>
      <c r="CX1619">
        <v>5.1803963300000005E-4</v>
      </c>
      <c r="CY1619">
        <v>-7.0783545419999998E-3</v>
      </c>
      <c r="CZ1619">
        <v>3.1923330000000003E-4</v>
      </c>
      <c r="DA1619">
        <v>1.4322758719999998E-3</v>
      </c>
      <c r="DB1619">
        <v>-2.0808540319999999E-3</v>
      </c>
      <c r="DC1619">
        <v>-7.1723464800000011E-3</v>
      </c>
      <c r="DD1619">
        <v>1.8795130001999998E-2</v>
      </c>
      <c r="DE1619">
        <v>1.597112363E-2</v>
      </c>
      <c r="DF1619">
        <v>8.853504799999999E-5</v>
      </c>
      <c r="DG1619">
        <v>3.1640356638000001E-2</v>
      </c>
      <c r="DH1619">
        <v>1.8121243839999999E-2</v>
      </c>
      <c r="DI1619">
        <v>-2.6750731686000003E-2</v>
      </c>
      <c r="DJ1619">
        <v>-1.9336523275E-2</v>
      </c>
      <c r="DK1619">
        <v>-3.9323014500000002E-4</v>
      </c>
      <c r="DL1619">
        <v>4.6247105160000003E-3</v>
      </c>
      <c r="DM1619">
        <v>-6.9697958069999989E-3</v>
      </c>
      <c r="DN1619">
        <v>1.3466577510000001E-3</v>
      </c>
      <c r="DO1619">
        <v>-6.3437876880000008E-3</v>
      </c>
      <c r="DP1619">
        <v>-1.0409706972000001E-2</v>
      </c>
      <c r="DQ1619" s="1" t="s">
        <v>120</v>
      </c>
    </row>
    <row r="1620" spans="1:121" x14ac:dyDescent="0.3">
      <c r="A1620">
        <v>-5.0484047600000007E-3</v>
      </c>
      <c r="B1620">
        <v>-2.067457608E-2</v>
      </c>
      <c r="C1620">
        <v>-7.3159300499999998E-4</v>
      </c>
      <c r="D1620">
        <v>7.309127506E-3</v>
      </c>
      <c r="E1620">
        <v>2.6543599305999997E-2</v>
      </c>
      <c r="F1620">
        <v>4.3445438000000002E-4</v>
      </c>
      <c r="G1620">
        <v>-4.4729385400000003E-4</v>
      </c>
      <c r="H1620">
        <v>1.369211097E-3</v>
      </c>
      <c r="I1620">
        <v>4.8519959249999998E-3</v>
      </c>
      <c r="J1620">
        <v>1.1797672432E-2</v>
      </c>
      <c r="K1620">
        <v>3.3489057339999998E-3</v>
      </c>
      <c r="L1620">
        <v>7.3313462216000005E-2</v>
      </c>
      <c r="M1620">
        <v>-1.0690644581999999E-2</v>
      </c>
      <c r="N1620">
        <v>5.8711210319999999E-3</v>
      </c>
      <c r="O1620">
        <v>2.2731815999999998E-2</v>
      </c>
      <c r="P1620">
        <v>-1.3084057251E-2</v>
      </c>
      <c r="Q1620">
        <v>-4.7854853640000002E-3</v>
      </c>
      <c r="R1620">
        <v>-7.6476760499999998E-3</v>
      </c>
      <c r="S1620">
        <v>-9.1316845800000004E-3</v>
      </c>
      <c r="T1620">
        <v>-1.7403186479999999E-2</v>
      </c>
      <c r="U1620">
        <v>7.9000615439999994E-3</v>
      </c>
      <c r="V1620">
        <v>-1.002869648E-3</v>
      </c>
      <c r="W1620">
        <v>-1.0015565340000001E-3</v>
      </c>
      <c r="X1620">
        <v>1.9168910695999998E-2</v>
      </c>
      <c r="Y1620">
        <v>-3.3550931419999998E-3</v>
      </c>
      <c r="Z1620">
        <v>-1.3775377430999998E-2</v>
      </c>
      <c r="AA1620">
        <v>-1.3917215808E-2</v>
      </c>
      <c r="AB1620">
        <v>3.1598698584000003E-2</v>
      </c>
      <c r="AC1620">
        <v>1.0935273426E-2</v>
      </c>
      <c r="AD1620">
        <v>6.9642579200000006E-4</v>
      </c>
      <c r="AE1620">
        <v>-1.514232951E-3</v>
      </c>
      <c r="AF1620">
        <v>-7.78116534E-3</v>
      </c>
      <c r="AG1620">
        <v>3.2228399658E-2</v>
      </c>
      <c r="AH1620">
        <v>-1.054744931E-3</v>
      </c>
      <c r="AI1620">
        <v>2.2683255559999998E-3</v>
      </c>
      <c r="AJ1620">
        <v>2.8577806880000002E-3</v>
      </c>
      <c r="AK1620">
        <v>2.8303206607E-2</v>
      </c>
      <c r="AL1620">
        <v>1.06026516E-2</v>
      </c>
      <c r="AM1620">
        <v>2.689855245E-3</v>
      </c>
      <c r="AN1620">
        <v>2.8683374343000001E-2</v>
      </c>
      <c r="AO1620">
        <v>-1.9058220117000001E-2</v>
      </c>
      <c r="AP1620">
        <v>3.9108642979999997E-3</v>
      </c>
      <c r="AQ1620">
        <v>-4.2630208839999992E-3</v>
      </c>
      <c r="AR1620">
        <v>-4.2024081160000008E-3</v>
      </c>
      <c r="AS1620">
        <v>1.0674591969999999E-2</v>
      </c>
      <c r="AT1620">
        <v>-1.1896199920000001E-2</v>
      </c>
      <c r="AU1620">
        <v>-2.0379900339999998E-3</v>
      </c>
      <c r="AV1620">
        <v>-3.4881901616000001E-2</v>
      </c>
      <c r="AW1620">
        <v>3.3502711530000004E-3</v>
      </c>
      <c r="AX1620">
        <v>-1.521367064E-3</v>
      </c>
      <c r="AY1620">
        <v>1.5402762576E-2</v>
      </c>
      <c r="AZ1620">
        <v>6.5279964240000004E-3</v>
      </c>
      <c r="BA1620">
        <v>-3.6941053149000001E-2</v>
      </c>
      <c r="BB1620">
        <v>-2.0230592501999999E-2</v>
      </c>
      <c r="BC1620">
        <v>3.8867962210000001E-3</v>
      </c>
      <c r="BD1620">
        <v>-5.4613334999999998E-4</v>
      </c>
      <c r="BE1620">
        <v>-2.5020486185999998E-2</v>
      </c>
      <c r="BF1620">
        <v>2.097626334E-3</v>
      </c>
      <c r="BG1620">
        <v>-5.95729554E-3</v>
      </c>
      <c r="BH1620">
        <v>-1.4142365552E-2</v>
      </c>
      <c r="BI1620">
        <v>-3.7370908686000001E-2</v>
      </c>
      <c r="BJ1620">
        <v>7.7903027280000004E-3</v>
      </c>
      <c r="BK1620">
        <v>-8.7828675999999996E-5</v>
      </c>
      <c r="BL1620">
        <v>4.9867206959999999E-3</v>
      </c>
      <c r="BM1620">
        <v>7.6498228199999995E-4</v>
      </c>
      <c r="BN1620">
        <v>1.0914567020000002E-3</v>
      </c>
      <c r="BO1620">
        <v>7.3667517440000009E-3</v>
      </c>
      <c r="BP1620">
        <v>-4.0221835679999998E-3</v>
      </c>
      <c r="BQ1620">
        <v>-1.1246819419999999E-3</v>
      </c>
      <c r="BR1620">
        <v>6.1608715729999999E-3</v>
      </c>
      <c r="BS1620">
        <v>-2.8687241724000001E-2</v>
      </c>
      <c r="BT1620">
        <v>3.2471978780000002E-3</v>
      </c>
      <c r="BU1620">
        <v>-1.3808911515000001E-2</v>
      </c>
      <c r="BV1620">
        <v>6.9718299210000008E-3</v>
      </c>
      <c r="BW1620">
        <v>7.6595133359999993E-3</v>
      </c>
      <c r="BX1620">
        <v>3.3191936178000002E-2</v>
      </c>
      <c r="BY1620">
        <v>2.6620506493000001E-2</v>
      </c>
      <c r="BZ1620">
        <v>7.0770914400000002E-4</v>
      </c>
      <c r="CA1620">
        <v>-4.1673976000000006E-4</v>
      </c>
      <c r="CB1620">
        <v>1.8745811862999999E-2</v>
      </c>
      <c r="CC1620">
        <v>6.2029492000000009E-4</v>
      </c>
      <c r="CD1620">
        <v>8.4506990700000013E-3</v>
      </c>
      <c r="CE1620">
        <v>-2.4645070260000002E-3</v>
      </c>
      <c r="CF1620">
        <v>2.4121969854000003E-2</v>
      </c>
      <c r="CG1620">
        <v>-2.11576324E-3</v>
      </c>
      <c r="CH1620">
        <v>-1.3162737129999999E-2</v>
      </c>
      <c r="CI1620">
        <v>2.8860259350000001E-3</v>
      </c>
      <c r="CJ1620">
        <v>9.9459159799999992E-3</v>
      </c>
      <c r="CK1620">
        <v>-1.6388109187999999E-2</v>
      </c>
      <c r="CL1620">
        <v>1.8338806176000002E-2</v>
      </c>
      <c r="CM1620">
        <v>1.7862567908000001E-2</v>
      </c>
      <c r="CN1620">
        <v>3.6973747800000002E-3</v>
      </c>
      <c r="CO1620">
        <v>7.8143882830000004E-3</v>
      </c>
      <c r="CP1620">
        <v>3.6174690378000002E-2</v>
      </c>
      <c r="CQ1620">
        <v>3.7115237236E-2</v>
      </c>
      <c r="CR1620">
        <v>-4.8773650460000005E-3</v>
      </c>
      <c r="CS1620">
        <v>2.2174929E-3</v>
      </c>
      <c r="CT1620">
        <v>6.8491141949999996E-3</v>
      </c>
      <c r="CU1620">
        <v>1.5383208492000002E-2</v>
      </c>
      <c r="CV1620">
        <v>3.491020774E-3</v>
      </c>
      <c r="CW1620">
        <v>1.440007407E-3</v>
      </c>
      <c r="CX1620">
        <v>2.0930643680000002E-3</v>
      </c>
      <c r="CY1620">
        <v>1.223976E-6</v>
      </c>
      <c r="CZ1620">
        <v>1.6210891550000001E-3</v>
      </c>
      <c r="DA1620">
        <v>-8.2576637520000006E-3</v>
      </c>
      <c r="DB1620">
        <v>4.0612896000000002E-4</v>
      </c>
      <c r="DC1620">
        <v>2.0087470459999998E-3</v>
      </c>
      <c r="DD1620">
        <v>-3.9045116429999999E-3</v>
      </c>
      <c r="DE1620">
        <v>2.2867789830000002E-2</v>
      </c>
      <c r="DF1620">
        <v>-5.7734051840000007E-3</v>
      </c>
      <c r="DG1620">
        <v>1.6844809904000002E-2</v>
      </c>
      <c r="DH1620">
        <v>5.9846404799999992E-3</v>
      </c>
      <c r="DI1620">
        <v>3.3996701880000002E-3</v>
      </c>
      <c r="DJ1620">
        <v>-2.1435920466E-2</v>
      </c>
      <c r="DK1620">
        <v>1.6271162920000002E-3</v>
      </c>
      <c r="DL1620">
        <v>2.0226796600000003E-3</v>
      </c>
      <c r="DM1620">
        <v>-3.8143273200000002E-4</v>
      </c>
      <c r="DN1620">
        <v>2.1186147494999998E-2</v>
      </c>
      <c r="DO1620">
        <v>7.5005969920000004E-3</v>
      </c>
      <c r="DP1620">
        <v>-1.0300932536E-2</v>
      </c>
      <c r="DQ1620" s="1" t="s">
        <v>120</v>
      </c>
    </row>
    <row r="1621" spans="1:121" x14ac:dyDescent="0.3">
      <c r="A1621">
        <v>-2.6166371100000002E-3</v>
      </c>
      <c r="B1621">
        <v>6.5145619539999991E-3</v>
      </c>
      <c r="C1621">
        <v>2.8046756129999997E-3</v>
      </c>
      <c r="D1621">
        <v>3.3239853979999999E-3</v>
      </c>
      <c r="E1621">
        <v>2.9677943507999998E-2</v>
      </c>
      <c r="F1621">
        <v>-3.1736668131999997E-2</v>
      </c>
      <c r="G1621">
        <v>1.4221697879999998E-2</v>
      </c>
      <c r="H1621">
        <v>-7.4271247000000005E-4</v>
      </c>
      <c r="I1621">
        <v>7.27585986E-3</v>
      </c>
      <c r="J1621">
        <v>-2.6539441326000005E-2</v>
      </c>
      <c r="K1621">
        <v>3.1370262649999996E-3</v>
      </c>
      <c r="L1621">
        <v>1.350116799E-2</v>
      </c>
      <c r="M1621">
        <v>-2.6308000840000002E-2</v>
      </c>
      <c r="N1621">
        <v>-1.1518146694E-2</v>
      </c>
      <c r="O1621">
        <v>3.6751614209999998E-3</v>
      </c>
      <c r="P1621">
        <v>-3.4842075319999996E-3</v>
      </c>
      <c r="Q1621">
        <v>-6.9265042930000001E-3</v>
      </c>
      <c r="R1621">
        <v>-5.2115926500000001E-3</v>
      </c>
      <c r="S1621">
        <v>3.6587287679999999E-3</v>
      </c>
      <c r="T1621">
        <v>2.8722562700000003E-3</v>
      </c>
      <c r="U1621">
        <v>-5.4410069999999997E-4</v>
      </c>
      <c r="V1621">
        <v>7.4136967200000006E-3</v>
      </c>
      <c r="W1621">
        <v>5.1276552519999999E-3</v>
      </c>
      <c r="X1621">
        <v>1.7612755199999997E-3</v>
      </c>
      <c r="Y1621">
        <v>4.1344885599999999E-3</v>
      </c>
      <c r="Z1621">
        <v>9.158350539E-3</v>
      </c>
      <c r="AA1621">
        <v>-3.8571586700000002E-3</v>
      </c>
      <c r="AB1621">
        <v>-7.5726860824999992E-2</v>
      </c>
      <c r="AC1621">
        <v>-1.9237036950000001E-2</v>
      </c>
      <c r="AD1621">
        <v>-2.0656249551000001E-2</v>
      </c>
      <c r="AE1621">
        <v>3.9602676609999995E-3</v>
      </c>
      <c r="AF1621">
        <v>-6.8466636700000006E-4</v>
      </c>
      <c r="AG1621">
        <v>5.8576187319999999E-3</v>
      </c>
      <c r="AH1621">
        <v>-1.3170240832E-2</v>
      </c>
      <c r="AI1621">
        <v>2.9924725922999999E-2</v>
      </c>
      <c r="AJ1621">
        <v>-5.4701354460000001E-3</v>
      </c>
      <c r="AK1621">
        <v>-5.9111813160000002E-3</v>
      </c>
      <c r="AL1621">
        <v>-6.4214557259999992E-3</v>
      </c>
      <c r="AM1621">
        <v>-5.1846211200000001E-4</v>
      </c>
      <c r="AN1621">
        <v>1.8305014259999999E-2</v>
      </c>
      <c r="AO1621">
        <v>6.1005705199999993E-3</v>
      </c>
      <c r="AP1621">
        <v>-4.5849816859999996E-2</v>
      </c>
      <c r="AQ1621">
        <v>2.0349865200000001E-4</v>
      </c>
      <c r="AR1621">
        <v>-2.8065713439999998E-3</v>
      </c>
      <c r="AS1621">
        <v>-6.8732297079999996E-3</v>
      </c>
      <c r="AT1621">
        <v>-3.9628758780000009E-2</v>
      </c>
      <c r="AU1621">
        <v>-1.9911174940000003E-3</v>
      </c>
      <c r="AV1621">
        <v>9.0898843559999998E-3</v>
      </c>
      <c r="AW1621">
        <v>9.2650046580000003E-3</v>
      </c>
      <c r="AX1621">
        <v>2.8431516519999999E-3</v>
      </c>
      <c r="AY1621">
        <v>-1.3736308442999999E-2</v>
      </c>
      <c r="AZ1621">
        <v>9.3929756999999996E-4</v>
      </c>
      <c r="BA1621">
        <v>1.8798125670000001E-3</v>
      </c>
      <c r="BB1621">
        <v>1.4729402688E-2</v>
      </c>
      <c r="BC1621">
        <v>4.4041805999999999E-5</v>
      </c>
      <c r="BD1621">
        <v>-1.2393814999999999E-2</v>
      </c>
      <c r="BE1621">
        <v>-1.5742383350000001E-3</v>
      </c>
      <c r="BF1621">
        <v>2.2097232976000001E-2</v>
      </c>
      <c r="BG1621">
        <v>-1.8283237109999999E-3</v>
      </c>
      <c r="BH1621">
        <v>-6.8650436399999995E-4</v>
      </c>
      <c r="BI1621">
        <v>-7.7568190470000001E-3</v>
      </c>
      <c r="BJ1621">
        <v>-3.3056700756E-2</v>
      </c>
      <c r="BK1621">
        <v>-6.1700511599999995E-3</v>
      </c>
      <c r="BL1621">
        <v>-5.3145594800000002E-4</v>
      </c>
      <c r="BM1621">
        <v>1.4793873940000001E-3</v>
      </c>
      <c r="BN1621">
        <v>5.2264685729999996E-3</v>
      </c>
      <c r="BO1621">
        <v>2.9021279650000001E-3</v>
      </c>
      <c r="BP1621">
        <v>2.5822084847E-2</v>
      </c>
      <c r="BQ1621">
        <v>-3.6343420800000003E-4</v>
      </c>
      <c r="BR1621">
        <v>6.9137375650000004E-3</v>
      </c>
      <c r="BS1621">
        <v>-3.4980375485999998E-2</v>
      </c>
      <c r="BT1621">
        <v>8.7396403499999994E-3</v>
      </c>
      <c r="BU1621">
        <v>-2.1240574607000001E-2</v>
      </c>
      <c r="BV1621">
        <v>8.4647329000000007E-3</v>
      </c>
      <c r="BW1621">
        <v>1.7616040988000001E-2</v>
      </c>
      <c r="BX1621">
        <v>1.8008225898E-2</v>
      </c>
      <c r="BY1621">
        <v>4.1864446299999993E-3</v>
      </c>
      <c r="BZ1621">
        <v>1.076572178E-3</v>
      </c>
      <c r="CA1621">
        <v>5.5578382200000009E-4</v>
      </c>
      <c r="CB1621">
        <v>2.23667016E-4</v>
      </c>
      <c r="CC1621">
        <v>1.1736982723999999E-2</v>
      </c>
      <c r="CD1621">
        <v>-4.48780875E-4</v>
      </c>
      <c r="CE1621">
        <v>1.4924105220000001E-3</v>
      </c>
      <c r="CF1621">
        <v>-2.5975897800000002E-2</v>
      </c>
      <c r="CG1621">
        <v>2.6447696109999995E-2</v>
      </c>
      <c r="CH1621">
        <v>-1.2430310000000002E-2</v>
      </c>
      <c r="CI1621">
        <v>-3.0526710179999998E-3</v>
      </c>
      <c r="CJ1621">
        <v>1.2081484079000001E-2</v>
      </c>
      <c r="CK1621">
        <v>-1.6873914270000002E-2</v>
      </c>
      <c r="CL1621">
        <v>-1.0124260889999999E-3</v>
      </c>
      <c r="CM1621">
        <v>1.6683426102E-2</v>
      </c>
      <c r="CN1621">
        <v>-4.5173106000000001E-4</v>
      </c>
      <c r="CO1621">
        <v>1.6671982294E-2</v>
      </c>
      <c r="CP1621">
        <v>2.6639439564999999E-2</v>
      </c>
      <c r="CQ1621">
        <v>2.0364103817999999E-2</v>
      </c>
      <c r="CR1621">
        <v>1.1691003618E-2</v>
      </c>
      <c r="CS1621">
        <v>1.4342358531000002E-2</v>
      </c>
      <c r="CT1621">
        <v>1.283622144E-3</v>
      </c>
      <c r="CU1621">
        <v>1.7121271999999998E-5</v>
      </c>
      <c r="CV1621">
        <v>1.0465490700000001E-3</v>
      </c>
      <c r="CW1621">
        <v>-8.6429032020000005E-3</v>
      </c>
      <c r="CX1621">
        <v>6.5373294990000008E-3</v>
      </c>
      <c r="CY1621">
        <v>5.8676172300000003E-4</v>
      </c>
      <c r="CZ1621">
        <v>-1.9951377720000001E-3</v>
      </c>
      <c r="DA1621">
        <v>5.9525372410000003E-3</v>
      </c>
      <c r="DB1621">
        <v>-2.2954297950000002E-3</v>
      </c>
      <c r="DC1621">
        <v>6.8115961899999997E-3</v>
      </c>
      <c r="DD1621">
        <v>-1.1062888575000001E-2</v>
      </c>
      <c r="DE1621">
        <v>8.469601476E-3</v>
      </c>
      <c r="DF1621">
        <v>-7.4857176739999993E-3</v>
      </c>
      <c r="DG1621">
        <v>3.6085908699999996E-3</v>
      </c>
      <c r="DH1621">
        <v>-5.7550642079999999E-3</v>
      </c>
      <c r="DI1621">
        <v>-9.3079011999999987E-4</v>
      </c>
      <c r="DJ1621">
        <v>-4.00252104E-3</v>
      </c>
      <c r="DK1621">
        <v>6.7001390400000008E-4</v>
      </c>
      <c r="DL1621">
        <v>9.5250029280000009E-3</v>
      </c>
      <c r="DM1621">
        <v>-7.0154454000000008E-5</v>
      </c>
      <c r="DN1621">
        <v>2.7097707208000001E-2</v>
      </c>
      <c r="DO1621">
        <v>1.8954343130999998E-2</v>
      </c>
      <c r="DP1621">
        <v>8.0432846520000004E-3</v>
      </c>
      <c r="DQ1621" s="1" t="s">
        <v>121</v>
      </c>
    </row>
    <row r="1622" spans="1:121" x14ac:dyDescent="0.3">
      <c r="A1622">
        <v>1.9847180330000002E-3</v>
      </c>
      <c r="B1622">
        <v>-4.5511298540000002E-3</v>
      </c>
      <c r="C1622">
        <v>6.9970752320000001E-3</v>
      </c>
      <c r="D1622">
        <v>-4.1722779839999998E-3</v>
      </c>
      <c r="E1622">
        <v>-1.32811631E-2</v>
      </c>
      <c r="F1622">
        <v>6.1473145889999999E-3</v>
      </c>
      <c r="G1622">
        <v>-5.1439662684E-2</v>
      </c>
      <c r="H1622">
        <v>2.9617158679999997E-3</v>
      </c>
      <c r="I1622">
        <v>7.766211920000001E-3</v>
      </c>
      <c r="J1622">
        <v>2.82743165E-3</v>
      </c>
      <c r="K1622">
        <v>1.8868871130000003E-3</v>
      </c>
      <c r="L1622">
        <v>-2.2863896249999999E-3</v>
      </c>
      <c r="M1622">
        <v>-5.2746102239999999E-3</v>
      </c>
      <c r="N1622">
        <v>-7.6263696899999999E-3</v>
      </c>
      <c r="O1622">
        <v>1.3248359943999999E-2</v>
      </c>
      <c r="P1622">
        <v>-1.1377451354E-2</v>
      </c>
      <c r="Q1622">
        <v>6.6922562999999994E-3</v>
      </c>
      <c r="R1622">
        <v>5.2615271159999998E-3</v>
      </c>
      <c r="S1622">
        <v>-3.9449267000000001E-4</v>
      </c>
      <c r="T1622">
        <v>-9.0191827069999991E-3</v>
      </c>
      <c r="U1622">
        <v>4.1522505000000004E-4</v>
      </c>
      <c r="V1622">
        <v>-1.803983885E-2</v>
      </c>
      <c r="W1622">
        <v>1.904618562E-3</v>
      </c>
      <c r="X1622">
        <v>-3.6971053896E-2</v>
      </c>
      <c r="Y1622">
        <v>-1.936377586E-3</v>
      </c>
      <c r="Z1622">
        <v>-1.8306281109000001E-2</v>
      </c>
      <c r="AA1622">
        <v>-2.2604273999999999E-3</v>
      </c>
      <c r="AB1622">
        <v>-1.7494568250000002E-2</v>
      </c>
      <c r="AC1622">
        <v>-1.20491908E-2</v>
      </c>
      <c r="AD1622">
        <v>-2.0974802539999999E-3</v>
      </c>
      <c r="AE1622">
        <v>9.0265331859999999E-3</v>
      </c>
      <c r="AF1622">
        <v>-1.3060855260000001E-3</v>
      </c>
      <c r="AG1622">
        <v>1.7418084067999998E-2</v>
      </c>
      <c r="AH1622">
        <v>-1.354748768E-3</v>
      </c>
      <c r="AI1622">
        <v>9.5731145639999984E-3</v>
      </c>
      <c r="AJ1622">
        <v>-4.9289833040000001E-3</v>
      </c>
      <c r="AK1622">
        <v>4.9207884699999996E-3</v>
      </c>
      <c r="AL1622">
        <v>1.3515267028999998E-2</v>
      </c>
      <c r="AM1622">
        <v>-5.8433227909999996E-3</v>
      </c>
      <c r="AN1622">
        <v>-2.6129799E-3</v>
      </c>
      <c r="AO1622">
        <v>1.0178678144000001E-2</v>
      </c>
      <c r="AP1622">
        <v>3.1055411418000001E-2</v>
      </c>
      <c r="AQ1622">
        <v>-2.1134069555999998E-2</v>
      </c>
      <c r="AR1622">
        <v>-1.7239299839999999E-3</v>
      </c>
      <c r="AS1622">
        <v>-6.4470003989999997E-2</v>
      </c>
      <c r="AT1622">
        <v>3.7417275300000001E-4</v>
      </c>
      <c r="AU1622">
        <v>9.7315842720000004E-3</v>
      </c>
      <c r="AV1622">
        <v>7.3237718449999994E-3</v>
      </c>
      <c r="AW1622">
        <v>1.5631852299999999E-4</v>
      </c>
      <c r="AX1622">
        <v>-6.0669243659999999E-3</v>
      </c>
      <c r="AY1622">
        <v>8.9381453700000007E-4</v>
      </c>
      <c r="AZ1622">
        <v>5.0671949215999997E-2</v>
      </c>
      <c r="BA1622">
        <v>-2.6354234063999997E-2</v>
      </c>
      <c r="BB1622">
        <v>2.5820242759999998E-3</v>
      </c>
      <c r="BC1622">
        <v>-1.2235447799999999E-3</v>
      </c>
      <c r="BD1622">
        <v>1.2488159007E-2</v>
      </c>
      <c r="BE1622">
        <v>6.2068925699999998E-3</v>
      </c>
      <c r="BF1622">
        <v>7.0775755680000003E-3</v>
      </c>
      <c r="BG1622">
        <v>3.0268121399999997E-3</v>
      </c>
      <c r="BH1622">
        <v>5.3610106719999993E-3</v>
      </c>
      <c r="BI1622">
        <v>2.8234333140000002E-2</v>
      </c>
      <c r="BJ1622">
        <v>-2.5452810558000003E-2</v>
      </c>
      <c r="BK1622">
        <v>4.2678579319999996E-3</v>
      </c>
      <c r="BL1622">
        <v>1.751296784E-3</v>
      </c>
      <c r="BM1622">
        <v>-1.3399284115000002E-2</v>
      </c>
      <c r="BN1622">
        <v>3.9468184329999999E-3</v>
      </c>
      <c r="BO1622">
        <v>1.3190829E-5</v>
      </c>
      <c r="BP1622">
        <v>1.2680383270000001E-2</v>
      </c>
      <c r="BQ1622">
        <v>7.92244542E-4</v>
      </c>
      <c r="BR1622">
        <v>-2.04625845E-3</v>
      </c>
      <c r="BS1622">
        <v>0.12945129546999998</v>
      </c>
      <c r="BT1622">
        <v>-1.4655223092E-2</v>
      </c>
      <c r="BU1622">
        <v>-3.9733744699999999E-3</v>
      </c>
      <c r="BV1622">
        <v>2.0291338800000002E-3</v>
      </c>
      <c r="BW1622">
        <v>8.1696720029999989E-3</v>
      </c>
      <c r="BX1622">
        <v>2.1958068351999999E-2</v>
      </c>
      <c r="BY1622">
        <v>-2.3789630969999996E-3</v>
      </c>
      <c r="BZ1622">
        <v>-1.2526968E-4</v>
      </c>
      <c r="CA1622">
        <v>-1.090968507E-3</v>
      </c>
      <c r="CB1622">
        <v>3.8161871E-4</v>
      </c>
      <c r="CC1622">
        <v>-5.4072088000000002E-4</v>
      </c>
      <c r="CD1622">
        <v>1.0370883216E-2</v>
      </c>
      <c r="CE1622">
        <v>-1.31666415E-4</v>
      </c>
      <c r="CF1622">
        <v>-1.6739830317999999E-2</v>
      </c>
      <c r="CG1622">
        <v>-1.8150922099999997E-3</v>
      </c>
      <c r="CH1622">
        <v>5.8312904640000001E-3</v>
      </c>
      <c r="CI1622">
        <v>-9.7425358800000005E-4</v>
      </c>
      <c r="CJ1622">
        <v>1.7776219438999999E-2</v>
      </c>
      <c r="CK1622">
        <v>6.7097616900000008E-4</v>
      </c>
      <c r="CL1622">
        <v>2.807482134E-2</v>
      </c>
      <c r="CM1622">
        <v>6.9012200249999999E-3</v>
      </c>
      <c r="CN1622">
        <v>2.3842674399999998E-4</v>
      </c>
      <c r="CO1622">
        <v>-2.1894840103999998E-2</v>
      </c>
      <c r="CP1622">
        <v>-1.8828081450000003E-2</v>
      </c>
      <c r="CQ1622">
        <v>3.2828760297999998E-2</v>
      </c>
      <c r="CR1622">
        <v>5.1639511700000001E-3</v>
      </c>
      <c r="CS1622">
        <v>2.1410135199999999E-3</v>
      </c>
      <c r="CT1622">
        <v>2.5343224830000001E-3</v>
      </c>
      <c r="CU1622">
        <v>8.8902134070000007E-3</v>
      </c>
      <c r="CV1622">
        <v>-3.1986936479999999E-3</v>
      </c>
      <c r="CW1622">
        <v>-7.5188291850000009E-3</v>
      </c>
      <c r="CX1622">
        <v>-2.0423844349999999E-3</v>
      </c>
      <c r="CY1622">
        <v>2.0991609500000001E-4</v>
      </c>
      <c r="CZ1622">
        <v>1.952769552E-3</v>
      </c>
      <c r="DA1622">
        <v>-1.1952914678E-2</v>
      </c>
      <c r="DB1622">
        <v>5.3156543580000007E-3</v>
      </c>
      <c r="DC1622">
        <v>2.1335531250000002E-3</v>
      </c>
      <c r="DD1622">
        <v>-3.3250046740000002E-3</v>
      </c>
      <c r="DE1622">
        <v>1.4731234726000001E-2</v>
      </c>
      <c r="DF1622">
        <v>1.8040557079999999E-3</v>
      </c>
      <c r="DG1622">
        <v>1.2535053118E-2</v>
      </c>
      <c r="DH1622">
        <v>8.5263944000000006E-4</v>
      </c>
      <c r="DI1622">
        <v>-3.7112050770000001E-3</v>
      </c>
      <c r="DJ1622">
        <v>-2.4802955485E-2</v>
      </c>
      <c r="DK1622">
        <v>-2.5705491839999998E-3</v>
      </c>
      <c r="DL1622">
        <v>4.5816986960000002E-3</v>
      </c>
      <c r="DM1622">
        <v>2.8726461940000001E-3</v>
      </c>
      <c r="DN1622">
        <v>-1.9806789329999998E-3</v>
      </c>
      <c r="DO1622">
        <v>1.3054687616E-2</v>
      </c>
      <c r="DP1622">
        <v>4.2108748243999995E-2</v>
      </c>
      <c r="DQ1622" s="1" t="s">
        <v>121</v>
      </c>
    </row>
    <row r="1623" spans="1:121" x14ac:dyDescent="0.3">
      <c r="A1623">
        <v>-3.4145734234999996E-2</v>
      </c>
      <c r="B1623">
        <v>7.0853216999999993E-3</v>
      </c>
      <c r="C1623">
        <v>-1.9218196901999999E-2</v>
      </c>
      <c r="D1623">
        <v>3.572942976E-2</v>
      </c>
      <c r="E1623">
        <v>4.6543559999999998E-4</v>
      </c>
      <c r="F1623">
        <v>-1.2932961179999999E-2</v>
      </c>
      <c r="G1623">
        <v>1.4274539789999997E-3</v>
      </c>
      <c r="H1623">
        <v>-1.5372323928000002E-2</v>
      </c>
      <c r="I1623">
        <v>-5.2616910419999996E-3</v>
      </c>
      <c r="J1623">
        <v>1.8728015580999999E-2</v>
      </c>
      <c r="K1623">
        <v>9.4643666079999994E-3</v>
      </c>
      <c r="L1623">
        <v>-1.0177800879E-2</v>
      </c>
      <c r="M1623">
        <v>2.8048516300000002E-3</v>
      </c>
      <c r="N1623">
        <v>8.6086271999999999E-5</v>
      </c>
      <c r="O1623">
        <v>6.1912169599999999E-3</v>
      </c>
      <c r="P1623">
        <v>-2.9371140719999995E-3</v>
      </c>
      <c r="Q1623">
        <v>3.3375655169999999E-3</v>
      </c>
      <c r="R1623">
        <v>-1.598964898E-2</v>
      </c>
      <c r="S1623">
        <v>-2.3985100130000003E-3</v>
      </c>
      <c r="T1623">
        <v>1.4699642989999999E-3</v>
      </c>
      <c r="U1623">
        <v>2.4954969356999999E-2</v>
      </c>
      <c r="V1623">
        <v>2.4198989489999999E-3</v>
      </c>
      <c r="W1623">
        <v>-2.2750128799999998E-3</v>
      </c>
      <c r="X1623">
        <v>-6.5303280769999994E-3</v>
      </c>
      <c r="Y1623">
        <v>-7.0154607899999995E-4</v>
      </c>
      <c r="Z1623">
        <v>2.2321711952999999E-2</v>
      </c>
      <c r="AA1623">
        <v>5.6642857459999994E-3</v>
      </c>
      <c r="AB1623">
        <v>4.4809051550000001E-3</v>
      </c>
      <c r="AC1623">
        <v>1.3011064079999999E-3</v>
      </c>
      <c r="AD1623">
        <v>-2.0449813531000002E-2</v>
      </c>
      <c r="AE1623">
        <v>4.2803916149999994E-3</v>
      </c>
      <c r="AF1623">
        <v>-1.9587054079999999E-2</v>
      </c>
      <c r="AG1623">
        <v>-1.7234776512000002E-2</v>
      </c>
      <c r="AH1623">
        <v>2.3011958681999997E-2</v>
      </c>
      <c r="AI1623">
        <v>-2.8507233376000002E-2</v>
      </c>
      <c r="AJ1623">
        <v>2.2982286067999999E-2</v>
      </c>
      <c r="AK1623">
        <v>-3.4588926504E-2</v>
      </c>
      <c r="AL1623">
        <v>3.3177126399999999E-4</v>
      </c>
      <c r="AM1623">
        <v>-1.1207292209999999E-2</v>
      </c>
      <c r="AN1623">
        <v>3.1491789381000002E-2</v>
      </c>
      <c r="AO1623">
        <v>-3.8107842239999998E-3</v>
      </c>
      <c r="AP1623">
        <v>7.5156366999999994E-4</v>
      </c>
      <c r="AQ1623">
        <v>2.7396016122000003E-2</v>
      </c>
      <c r="AR1623">
        <v>-1.13488624E-3</v>
      </c>
      <c r="AS1623">
        <v>-2.2399955459999998E-3</v>
      </c>
      <c r="AT1623">
        <v>9.1103377200000002E-3</v>
      </c>
      <c r="AU1623">
        <v>1.915948916E-3</v>
      </c>
      <c r="AV1623">
        <v>1.0835036049999998E-2</v>
      </c>
      <c r="AW1623">
        <v>-1.3493378360000001E-3</v>
      </c>
      <c r="AX1623">
        <v>4.6548058540000006E-3</v>
      </c>
      <c r="AY1623">
        <v>5.5204336250000005E-3</v>
      </c>
      <c r="AZ1623">
        <v>5.0822136960000002E-3</v>
      </c>
      <c r="BA1623">
        <v>2.3760963269999998E-3</v>
      </c>
      <c r="BB1623">
        <v>-1.2093187246E-2</v>
      </c>
      <c r="BC1623">
        <v>8.1318205680000009E-3</v>
      </c>
      <c r="BD1623">
        <v>-5.8588568749999995E-3</v>
      </c>
      <c r="BE1623">
        <v>-1.8188428536000001E-2</v>
      </c>
      <c r="BF1623">
        <v>-6.0186474040000004E-3</v>
      </c>
      <c r="BG1623">
        <v>4.7640735566999999E-2</v>
      </c>
      <c r="BH1623">
        <v>-1.607060156E-3</v>
      </c>
      <c r="BI1623">
        <v>-3.8171049861999998E-2</v>
      </c>
      <c r="BJ1623">
        <v>-1.9872483566E-2</v>
      </c>
      <c r="BK1623">
        <v>3.0301605345E-2</v>
      </c>
      <c r="BL1623">
        <v>1.0315477746E-2</v>
      </c>
      <c r="BM1623">
        <v>1.0323490559999999E-3</v>
      </c>
      <c r="BN1623">
        <v>-2.3847599035E-2</v>
      </c>
      <c r="BO1623">
        <v>-4.8270503760000005E-3</v>
      </c>
      <c r="BP1623">
        <v>3.1019995464999998E-2</v>
      </c>
      <c r="BQ1623">
        <v>-9.9503221560000021E-3</v>
      </c>
      <c r="BR1623">
        <v>-1.8445917599999999E-4</v>
      </c>
      <c r="BS1623">
        <v>-3.071445624E-2</v>
      </c>
      <c r="BT1623">
        <v>2.2341195600000001E-3</v>
      </c>
      <c r="BU1623">
        <v>-2.2159256159999998E-3</v>
      </c>
      <c r="BV1623">
        <v>1.9300584959999999E-3</v>
      </c>
      <c r="BW1623">
        <v>2.2632661219999999E-2</v>
      </c>
      <c r="BX1623">
        <v>5.1309168749999997E-3</v>
      </c>
      <c r="BY1623">
        <v>1.0392308932000001E-2</v>
      </c>
      <c r="BZ1623">
        <v>1.0087139999999999E-6</v>
      </c>
      <c r="CA1623">
        <v>2.5575806749999997E-3</v>
      </c>
      <c r="CB1623">
        <v>7.185148905E-3</v>
      </c>
      <c r="CC1623">
        <v>2.3060436479999998E-2</v>
      </c>
      <c r="CD1623">
        <v>1.2926277048E-2</v>
      </c>
      <c r="CE1623">
        <v>2.1348153409999999E-3</v>
      </c>
      <c r="CF1623">
        <v>7.9014891564000003E-2</v>
      </c>
      <c r="CG1623">
        <v>4.4812162400000004E-3</v>
      </c>
      <c r="CH1623">
        <v>-1.3845832517999999E-2</v>
      </c>
      <c r="CI1623">
        <v>1.894433346E-3</v>
      </c>
      <c r="CJ1623">
        <v>1.1930449999999999E-5</v>
      </c>
      <c r="CK1623">
        <v>-1.123416145E-3</v>
      </c>
      <c r="CL1623">
        <v>-1.1712042503999999E-2</v>
      </c>
      <c r="CM1623">
        <v>3.1096953080000001E-3</v>
      </c>
      <c r="CN1623">
        <v>-2.16681762E-4</v>
      </c>
      <c r="CO1623">
        <v>2.3242092961999999E-2</v>
      </c>
      <c r="CP1623">
        <v>1.9896632628000004E-2</v>
      </c>
      <c r="CQ1623">
        <v>1.5992608631999999E-2</v>
      </c>
      <c r="CR1623">
        <v>3.5072388752E-2</v>
      </c>
      <c r="CS1623">
        <v>-4.7362232240000003E-3</v>
      </c>
      <c r="CT1623">
        <v>1.5899102310000003E-3</v>
      </c>
      <c r="CU1623">
        <v>3.6301199999999996E-4</v>
      </c>
      <c r="CV1623">
        <v>1.5373346880000001E-3</v>
      </c>
      <c r="CW1623">
        <v>-4.9779747000000003E-3</v>
      </c>
      <c r="CX1623">
        <v>-9.9484025099999995E-4</v>
      </c>
      <c r="CY1623">
        <v>6.8345979130000007E-3</v>
      </c>
      <c r="CZ1623">
        <v>-7.3944844799999996E-3</v>
      </c>
      <c r="DA1623">
        <v>-5.9768203140000004E-3</v>
      </c>
      <c r="DB1623">
        <v>-1.500216036E-3</v>
      </c>
      <c r="DC1623">
        <v>1.847425712E-3</v>
      </c>
      <c r="DD1623">
        <v>-1.1477705564000001E-2</v>
      </c>
      <c r="DE1623">
        <v>4.0761247604000003E-2</v>
      </c>
      <c r="DF1623">
        <v>-1.605005136E-3</v>
      </c>
      <c r="DG1623">
        <v>-9.3381812510000013E-3</v>
      </c>
      <c r="DH1623">
        <v>6.8644106370000001E-3</v>
      </c>
      <c r="DI1623">
        <v>-8.0396695800000011E-4</v>
      </c>
      <c r="DJ1623">
        <v>-2.8724661504E-2</v>
      </c>
      <c r="DK1623">
        <v>8.00075934E-3</v>
      </c>
      <c r="DL1623">
        <v>5.3008032280000006E-3</v>
      </c>
      <c r="DM1623">
        <v>-1.9529716068000001E-2</v>
      </c>
      <c r="DN1623">
        <v>4.875089004E-3</v>
      </c>
      <c r="DO1623">
        <v>4.0453754124000006E-2</v>
      </c>
      <c r="DP1623">
        <v>3.5381936459999998E-3</v>
      </c>
      <c r="DQ1623" s="1" t="s">
        <v>121</v>
      </c>
    </row>
    <row r="1624" spans="1:121" x14ac:dyDescent="0.3">
      <c r="A1624">
        <v>-1.9574326600000002E-3</v>
      </c>
      <c r="B1624">
        <v>1.3324935749999998E-3</v>
      </c>
      <c r="C1624">
        <v>8.4490982819999984E-3</v>
      </c>
      <c r="D1624">
        <v>-1.6483405119999999E-2</v>
      </c>
      <c r="E1624">
        <v>-1.4199393959999999E-2</v>
      </c>
      <c r="F1624">
        <v>-1.7787904390000001E-3</v>
      </c>
      <c r="G1624">
        <v>-4.6018573559999994E-3</v>
      </c>
      <c r="H1624">
        <v>-2.6309516399999995E-3</v>
      </c>
      <c r="I1624">
        <v>-4.8881123549999999E-3</v>
      </c>
      <c r="J1624">
        <v>3.9731814485000003E-2</v>
      </c>
      <c r="K1624">
        <v>-7.4502931123999999E-2</v>
      </c>
      <c r="L1624">
        <v>-1.0139243100000001E-4</v>
      </c>
      <c r="M1624">
        <v>-1.4787088E-5</v>
      </c>
      <c r="N1624">
        <v>-1.2987845200000001E-2</v>
      </c>
      <c r="O1624">
        <v>3.4152581124999998E-2</v>
      </c>
      <c r="P1624">
        <v>-7.4917136840000004E-3</v>
      </c>
      <c r="Q1624">
        <v>-3.1344648428999998E-2</v>
      </c>
      <c r="R1624">
        <v>1.4891036271999999E-2</v>
      </c>
      <c r="S1624">
        <v>-4.10874783E-4</v>
      </c>
      <c r="T1624">
        <v>2.6601230759999996E-3</v>
      </c>
      <c r="U1624">
        <v>1.7583801750000001E-3</v>
      </c>
      <c r="V1624">
        <v>8.0823004399999988E-3</v>
      </c>
      <c r="W1624">
        <v>3.8937081600000004E-4</v>
      </c>
      <c r="X1624">
        <v>-1.9061053163999999E-2</v>
      </c>
      <c r="Y1624">
        <v>-6.3434929559999997E-3</v>
      </c>
      <c r="Z1624">
        <v>-2.0746840700000004E-4</v>
      </c>
      <c r="AA1624">
        <v>3.96067834E-3</v>
      </c>
      <c r="AB1624">
        <v>6.0652566400000007E-4</v>
      </c>
      <c r="AC1624">
        <v>5.5499138700000001E-3</v>
      </c>
      <c r="AD1624">
        <v>-7.8026355199999993E-3</v>
      </c>
      <c r="AE1624">
        <v>6.6499736400000003E-4</v>
      </c>
      <c r="AF1624">
        <v>-2.7666365399999998E-3</v>
      </c>
      <c r="AG1624">
        <v>6.5283144279999995E-3</v>
      </c>
      <c r="AH1624">
        <v>1.244860266E-2</v>
      </c>
      <c r="AI1624">
        <v>3.611409179E-3</v>
      </c>
      <c r="AJ1624">
        <v>-1.3478900785000001E-2</v>
      </c>
      <c r="AK1624">
        <v>1.3912947870000001E-2</v>
      </c>
      <c r="AL1624">
        <v>-2.0957319400000001E-3</v>
      </c>
      <c r="AM1624">
        <v>1.46586444E-4</v>
      </c>
      <c r="AN1624">
        <v>4.3417041635E-2</v>
      </c>
      <c r="AO1624">
        <v>3.8092175154000006E-2</v>
      </c>
      <c r="AP1624">
        <v>5.9154317600000001E-3</v>
      </c>
      <c r="AQ1624">
        <v>2.2563369699999999E-4</v>
      </c>
      <c r="AR1624">
        <v>3.9138158220000004E-3</v>
      </c>
      <c r="AS1624">
        <v>5.5703264099999997E-3</v>
      </c>
      <c r="AT1624">
        <v>6.5675783990000007E-3</v>
      </c>
      <c r="AU1624">
        <v>-7.9853653740000006E-3</v>
      </c>
      <c r="AV1624">
        <v>1.5475869244999999E-2</v>
      </c>
      <c r="AW1624">
        <v>-1.0909500003000002E-2</v>
      </c>
      <c r="AX1624">
        <v>-6.5644207999999999E-3</v>
      </c>
      <c r="AY1624">
        <v>-1.4262942119999998E-3</v>
      </c>
      <c r="AZ1624">
        <v>4.1780050500000001E-4</v>
      </c>
      <c r="BA1624">
        <v>-3.4501938700000003E-3</v>
      </c>
      <c r="BB1624">
        <v>5.94548313E-3</v>
      </c>
      <c r="BC1624">
        <v>3.2634910576999999E-2</v>
      </c>
      <c r="BD1624">
        <v>-2.2487808307999999E-2</v>
      </c>
      <c r="BE1624">
        <v>-1.3832654328E-2</v>
      </c>
      <c r="BF1624">
        <v>4.4588921845999996E-2</v>
      </c>
      <c r="BG1624">
        <v>-2.3723264539000002E-2</v>
      </c>
      <c r="BH1624">
        <v>-2.0148821560000002E-3</v>
      </c>
      <c r="BI1624">
        <v>-1.2700610665000001E-2</v>
      </c>
      <c r="BJ1624">
        <v>1.0774064133E-2</v>
      </c>
      <c r="BK1624">
        <v>2.6497926591999996E-2</v>
      </c>
      <c r="BL1624">
        <v>4.5335256399999999E-4</v>
      </c>
      <c r="BM1624">
        <v>-2.168960796E-3</v>
      </c>
      <c r="BN1624">
        <v>6.9600988610000001E-3</v>
      </c>
      <c r="BO1624">
        <v>7.2045294300000003E-3</v>
      </c>
      <c r="BP1624">
        <v>1.4618151080000001E-2</v>
      </c>
      <c r="BQ1624">
        <v>3.0976440399999999E-3</v>
      </c>
      <c r="BR1624">
        <v>-3.2922132899999997E-4</v>
      </c>
      <c r="BS1624">
        <v>-3.4189234287999998E-2</v>
      </c>
      <c r="BT1624">
        <v>-8.8589123699999994E-3</v>
      </c>
      <c r="BU1624">
        <v>1.464652068E-3</v>
      </c>
      <c r="BV1624">
        <v>1.5142871700000001E-4</v>
      </c>
      <c r="BW1624">
        <v>-1.8666681000000002E-3</v>
      </c>
      <c r="BX1624">
        <v>1.3204438230000001E-2</v>
      </c>
      <c r="BY1624">
        <v>-1.573651036E-3</v>
      </c>
      <c r="BZ1624">
        <v>-2.878406994E-3</v>
      </c>
      <c r="CA1624">
        <v>-1.3619281600000001E-3</v>
      </c>
      <c r="CB1624">
        <v>1.3568333220000001E-2</v>
      </c>
      <c r="CC1624">
        <v>5.5973429120000006E-3</v>
      </c>
      <c r="CD1624">
        <v>1.1032542880000001E-3</v>
      </c>
      <c r="CE1624">
        <v>1.3949786869999999E-3</v>
      </c>
      <c r="CF1624">
        <v>8.0142190629999999E-2</v>
      </c>
      <c r="CG1624">
        <v>-5.8425345000000001E-4</v>
      </c>
      <c r="CH1624">
        <v>-2.1749249146000002E-2</v>
      </c>
      <c r="CI1624">
        <v>2.0551925818999998E-2</v>
      </c>
      <c r="CJ1624">
        <v>4.1675595399999999E-3</v>
      </c>
      <c r="CK1624">
        <v>-1.3845090861E-2</v>
      </c>
      <c r="CL1624">
        <v>1.9145162651999999E-2</v>
      </c>
      <c r="CM1624">
        <v>1.4071612496E-2</v>
      </c>
      <c r="CN1624">
        <v>-5.2335873919999998E-3</v>
      </c>
      <c r="CO1624">
        <v>1.9564774050000001E-2</v>
      </c>
      <c r="CP1624">
        <v>9.0552986519999989E-3</v>
      </c>
      <c r="CQ1624">
        <v>1.2358834841000001E-2</v>
      </c>
      <c r="CR1624">
        <v>-1.4164562720000001E-2</v>
      </c>
      <c r="CS1624">
        <v>-1.5048746699999999E-3</v>
      </c>
      <c r="CT1624">
        <v>2.7288943765E-2</v>
      </c>
      <c r="CU1624">
        <v>1.0077446840999999E-2</v>
      </c>
      <c r="CV1624">
        <v>4.1927404399999995E-3</v>
      </c>
      <c r="CW1624">
        <v>-1.203926028E-3</v>
      </c>
      <c r="CX1624">
        <v>3.9313349749999999E-3</v>
      </c>
      <c r="CY1624">
        <v>3.2051996199999996E-4</v>
      </c>
      <c r="CZ1624">
        <v>7.7137163600000003E-4</v>
      </c>
      <c r="DA1624">
        <v>4.8179086560000001E-3</v>
      </c>
      <c r="DB1624">
        <v>5.2861043199999994E-3</v>
      </c>
      <c r="DC1624">
        <v>-4.5102082900000005E-4</v>
      </c>
      <c r="DD1624">
        <v>2.8107515745999997E-2</v>
      </c>
      <c r="DE1624">
        <v>7.3569738269999999E-3</v>
      </c>
      <c r="DF1624">
        <v>1.130185476E-3</v>
      </c>
      <c r="DG1624">
        <v>1.963303056E-2</v>
      </c>
      <c r="DH1624">
        <v>1.4269422288000001E-2</v>
      </c>
      <c r="DI1624">
        <v>-1.1618633571999999E-2</v>
      </c>
      <c r="DJ1624">
        <v>-1.004051318E-2</v>
      </c>
      <c r="DK1624">
        <v>2.9417734700000002E-3</v>
      </c>
      <c r="DL1624">
        <v>1.2683577264E-2</v>
      </c>
      <c r="DM1624">
        <v>-3.405374994E-3</v>
      </c>
      <c r="DN1624">
        <v>1.1272920609999999E-2</v>
      </c>
      <c r="DO1624">
        <v>-2.3912613450000004E-3</v>
      </c>
      <c r="DP1624">
        <v>1.5045171365E-2</v>
      </c>
      <c r="DQ1624" s="1" t="s">
        <v>121</v>
      </c>
    </row>
    <row r="1625" spans="1:121" x14ac:dyDescent="0.3">
      <c r="A1625">
        <v>3.5667786599999997E-4</v>
      </c>
      <c r="B1625">
        <v>5.7698405819999993E-2</v>
      </c>
      <c r="C1625">
        <v>3.2318772050000002E-3</v>
      </c>
      <c r="D1625">
        <v>-6.3600832920000005E-3</v>
      </c>
      <c r="E1625">
        <v>-4.5876035331000001E-2</v>
      </c>
      <c r="F1625">
        <v>-1.5214115202E-2</v>
      </c>
      <c r="G1625">
        <v>6.8239853559999997E-3</v>
      </c>
      <c r="H1625">
        <v>8.6610391999999991E-4</v>
      </c>
      <c r="I1625">
        <v>8.1543955679999995E-3</v>
      </c>
      <c r="J1625">
        <v>2.8704204800000001E-3</v>
      </c>
      <c r="K1625">
        <v>5.710729302E-3</v>
      </c>
      <c r="L1625">
        <v>2.623805827E-2</v>
      </c>
      <c r="M1625">
        <v>-9.5066536599999994E-3</v>
      </c>
      <c r="N1625">
        <v>-3.6071580408000001E-2</v>
      </c>
      <c r="O1625">
        <v>7.0335924000000001E-3</v>
      </c>
      <c r="P1625">
        <v>5.9426135999999998E-4</v>
      </c>
      <c r="Q1625">
        <v>1.1916395683999999E-2</v>
      </c>
      <c r="R1625">
        <v>1.7262868139999998E-2</v>
      </c>
      <c r="S1625">
        <v>2.5479951900000004E-4</v>
      </c>
      <c r="T1625">
        <v>1.3561065360000001E-2</v>
      </c>
      <c r="U1625">
        <v>-7.6192577820000003E-3</v>
      </c>
      <c r="V1625">
        <v>2.3290823494999998E-2</v>
      </c>
      <c r="W1625">
        <v>2.570512665E-2</v>
      </c>
      <c r="X1625">
        <v>-6.9240351959999995E-3</v>
      </c>
      <c r="Y1625">
        <v>5.3521666589999998E-3</v>
      </c>
      <c r="Z1625">
        <v>-1.3222898498000001E-2</v>
      </c>
      <c r="AA1625">
        <v>2.5584339923999999E-2</v>
      </c>
      <c r="AB1625">
        <v>-1.089732689E-2</v>
      </c>
      <c r="AC1625">
        <v>1.8179222152000001E-2</v>
      </c>
      <c r="AD1625">
        <v>-3.7654959999999997E-6</v>
      </c>
      <c r="AE1625">
        <v>1.5971341970000001E-3</v>
      </c>
      <c r="AF1625">
        <v>-9.8361357920000014E-3</v>
      </c>
      <c r="AG1625">
        <v>-6.4516614959999998E-3</v>
      </c>
      <c r="AH1625">
        <v>3.523827495E-3</v>
      </c>
      <c r="AI1625">
        <v>4.80945024E-4</v>
      </c>
      <c r="AJ1625">
        <v>1.4793098531999999E-2</v>
      </c>
      <c r="AK1625">
        <v>2.7796232899999999E-3</v>
      </c>
      <c r="AL1625">
        <v>-1.1308855620000001E-2</v>
      </c>
      <c r="AM1625">
        <v>1.506284E-5</v>
      </c>
      <c r="AN1625">
        <v>1.3808563472000001E-2</v>
      </c>
      <c r="AO1625">
        <v>2.5170364354E-2</v>
      </c>
      <c r="AP1625">
        <v>-2.89667724E-2</v>
      </c>
      <c r="AQ1625">
        <v>5.3192406299999999E-4</v>
      </c>
      <c r="AR1625">
        <v>-2.7170276040000001E-3</v>
      </c>
      <c r="AS1625">
        <v>9.8398759140000003E-3</v>
      </c>
      <c r="AT1625">
        <v>-1.7971972409999998E-2</v>
      </c>
      <c r="AU1625">
        <v>9.0691188399999994E-3</v>
      </c>
      <c r="AV1625">
        <v>4.7966719999999997E-5</v>
      </c>
      <c r="AW1625">
        <v>-3.4223014448000001E-2</v>
      </c>
      <c r="AX1625">
        <v>-1.0198337704000001E-2</v>
      </c>
      <c r="AY1625">
        <v>3.5963349117999997E-2</v>
      </c>
      <c r="AZ1625">
        <v>4.8785415750000005E-2</v>
      </c>
      <c r="BA1625">
        <v>-1.7747429302E-2</v>
      </c>
      <c r="BB1625">
        <v>4.9750069459999994E-3</v>
      </c>
      <c r="BC1625">
        <v>5.8359878850000003E-3</v>
      </c>
      <c r="BD1625">
        <v>-5.2623236000000006E-5</v>
      </c>
      <c r="BE1625">
        <v>4.5186996000000005E-4</v>
      </c>
      <c r="BF1625">
        <v>1.1537622542E-2</v>
      </c>
      <c r="BG1625">
        <v>3.102110865E-3</v>
      </c>
      <c r="BH1625">
        <v>2.6418455939999997E-3</v>
      </c>
      <c r="BI1625">
        <v>-1.1636077037999999E-2</v>
      </c>
      <c r="BJ1625">
        <v>-2.0010106303999999E-2</v>
      </c>
      <c r="BK1625">
        <v>-7.9248945999999999E-5</v>
      </c>
      <c r="BL1625">
        <v>-5.4136619679999998E-3</v>
      </c>
      <c r="BM1625">
        <v>1.9300361999999998E-4</v>
      </c>
      <c r="BN1625">
        <v>3.7259537840000001E-3</v>
      </c>
      <c r="BO1625">
        <v>6.6498741999999997E-4</v>
      </c>
      <c r="BP1625">
        <v>1.8227398617999997E-2</v>
      </c>
      <c r="BQ1625">
        <v>6.6697740900000003E-3</v>
      </c>
      <c r="BR1625">
        <v>2.1051732090000001E-2</v>
      </c>
      <c r="BS1625">
        <v>-2.5342414746999997E-2</v>
      </c>
      <c r="BT1625">
        <v>6.2077395240000008E-3</v>
      </c>
      <c r="BU1625">
        <v>-4.0485884600000004E-3</v>
      </c>
      <c r="BV1625">
        <v>1.6243533679999999E-3</v>
      </c>
      <c r="BW1625">
        <v>-1.7846548799999999E-4</v>
      </c>
      <c r="BX1625">
        <v>2.7548135137000003E-2</v>
      </c>
      <c r="BY1625">
        <v>3.6353172180000003E-3</v>
      </c>
      <c r="BZ1625">
        <v>-2.0159991150000001E-3</v>
      </c>
      <c r="CA1625">
        <v>2.60509088E-4</v>
      </c>
      <c r="CB1625">
        <v>4.85849217E-4</v>
      </c>
      <c r="CC1625">
        <v>6.5483575600000007E-3</v>
      </c>
      <c r="CD1625">
        <v>-5.0510261899999994E-3</v>
      </c>
      <c r="CE1625">
        <v>-1.1370257219999998E-3</v>
      </c>
      <c r="CF1625">
        <v>-1.5643105535999999E-2</v>
      </c>
      <c r="CG1625">
        <v>2.3195060909999999E-2</v>
      </c>
      <c r="CH1625">
        <v>-1.8941477305000003E-2</v>
      </c>
      <c r="CI1625">
        <v>5.1407259679999992E-3</v>
      </c>
      <c r="CJ1625">
        <v>1.63689978E-2</v>
      </c>
      <c r="CK1625">
        <v>-1.5442804591000002E-2</v>
      </c>
      <c r="CL1625">
        <v>2.020729686E-3</v>
      </c>
      <c r="CM1625">
        <v>1.0493967442000001E-2</v>
      </c>
      <c r="CN1625">
        <v>1.1943751200000001E-3</v>
      </c>
      <c r="CO1625">
        <v>1.6422218291999999E-2</v>
      </c>
      <c r="CP1625">
        <v>3.8172293988000004E-2</v>
      </c>
      <c r="CQ1625">
        <v>1.6059393179999999E-2</v>
      </c>
      <c r="CR1625">
        <v>1.9367755726999999E-2</v>
      </c>
      <c r="CS1625">
        <v>1.8328531326E-2</v>
      </c>
      <c r="CT1625">
        <v>7.6518692729999997E-3</v>
      </c>
      <c r="CU1625">
        <v>-3.5005237799999996E-4</v>
      </c>
      <c r="CV1625">
        <v>1.753051017E-3</v>
      </c>
      <c r="CW1625">
        <v>-1.1986699769999999E-2</v>
      </c>
      <c r="CX1625">
        <v>6.4982242710000014E-3</v>
      </c>
      <c r="CY1625">
        <v>6.2069503500000005E-3</v>
      </c>
      <c r="CZ1625">
        <v>-3.0422517599999997E-3</v>
      </c>
      <c r="DA1625">
        <v>4.2890975859999998E-3</v>
      </c>
      <c r="DB1625">
        <v>4.6214286469999999E-3</v>
      </c>
      <c r="DC1625">
        <v>8.86484144E-3</v>
      </c>
      <c r="DD1625">
        <v>-7.6848947339999999E-3</v>
      </c>
      <c r="DE1625">
        <v>2.1135611363999999E-2</v>
      </c>
      <c r="DF1625">
        <v>-1.1904026416E-2</v>
      </c>
      <c r="DG1625">
        <v>-2.2366016400000001E-4</v>
      </c>
      <c r="DH1625">
        <v>-4.8675619799999998E-3</v>
      </c>
      <c r="DI1625">
        <v>2.1797500530000001E-3</v>
      </c>
      <c r="DJ1625">
        <v>-5.5322635560000003E-3</v>
      </c>
      <c r="DK1625">
        <v>-2.7908805E-4</v>
      </c>
      <c r="DL1625">
        <v>7.9789604719999983E-3</v>
      </c>
      <c r="DM1625">
        <v>4.8737905199999998E-4</v>
      </c>
      <c r="DN1625">
        <v>1.239509376E-2</v>
      </c>
      <c r="DO1625">
        <v>2.2249992081000002E-2</v>
      </c>
      <c r="DP1625">
        <v>1.6114307054999999E-2</v>
      </c>
      <c r="DQ1625" s="1" t="s">
        <v>121</v>
      </c>
    </row>
    <row r="1626" spans="1:121" x14ac:dyDescent="0.3">
      <c r="A1626">
        <v>-3.6145716463000001E-2</v>
      </c>
      <c r="B1626">
        <v>5.1049339500000004E-3</v>
      </c>
      <c r="C1626">
        <v>1.1209727800000001E-2</v>
      </c>
      <c r="D1626">
        <v>1.1137100448E-2</v>
      </c>
      <c r="E1626">
        <v>-1.0666597920000001E-3</v>
      </c>
      <c r="F1626">
        <v>8.8759478779999994E-3</v>
      </c>
      <c r="G1626">
        <v>3.0164112810000001E-2</v>
      </c>
      <c r="H1626">
        <v>-1.2978850169999999E-3</v>
      </c>
      <c r="I1626">
        <v>-1.8814814943999999E-2</v>
      </c>
      <c r="J1626">
        <v>-2.4121809799999999E-3</v>
      </c>
      <c r="K1626">
        <v>7.0660334239999994E-3</v>
      </c>
      <c r="L1626">
        <v>2.7427415769999998E-3</v>
      </c>
      <c r="M1626">
        <v>-2.7936058437000002E-2</v>
      </c>
      <c r="N1626">
        <v>1.439117782E-2</v>
      </c>
      <c r="O1626">
        <v>-6.3975114649999993E-3</v>
      </c>
      <c r="P1626">
        <v>2.5793066679999999E-3</v>
      </c>
      <c r="Q1626">
        <v>-1.3224783000000001E-4</v>
      </c>
      <c r="R1626">
        <v>4.0048416119999996E-3</v>
      </c>
      <c r="S1626">
        <v>-1.0556322758999998E-2</v>
      </c>
      <c r="T1626">
        <v>-2.8023625889999999E-3</v>
      </c>
      <c r="U1626">
        <v>-1.2587884860000001E-3</v>
      </c>
      <c r="V1626">
        <v>2.3040704159999998E-2</v>
      </c>
      <c r="W1626">
        <v>1.1773094526E-2</v>
      </c>
      <c r="X1626">
        <v>-1.5512872780000001E-3</v>
      </c>
      <c r="Y1626">
        <v>-1.9890292133999999E-2</v>
      </c>
      <c r="Z1626">
        <v>2.3265748512000001E-2</v>
      </c>
      <c r="AA1626">
        <v>1.2374340663999998E-2</v>
      </c>
      <c r="AB1626">
        <v>2.8856444399999997E-3</v>
      </c>
      <c r="AC1626">
        <v>1.2046940048000001E-2</v>
      </c>
      <c r="AD1626">
        <v>3.9523478000000002E-5</v>
      </c>
      <c r="AE1626">
        <v>-1.8615762685000002E-2</v>
      </c>
      <c r="AF1626">
        <v>1.6136664959999999E-3</v>
      </c>
      <c r="AG1626">
        <v>-5.1118849259999995E-3</v>
      </c>
      <c r="AH1626">
        <v>-9.8452485700000012E-4</v>
      </c>
      <c r="AI1626">
        <v>8.8418860839999999E-3</v>
      </c>
      <c r="AJ1626">
        <v>2.8635929426999999E-2</v>
      </c>
      <c r="AK1626">
        <v>3.9053458799999998E-4</v>
      </c>
      <c r="AL1626">
        <v>-1.4382556289999999E-3</v>
      </c>
      <c r="AM1626">
        <v>1.5649865967999999E-2</v>
      </c>
      <c r="AN1626">
        <v>2.2669026512E-2</v>
      </c>
      <c r="AO1626">
        <v>-3.8406251183999998E-2</v>
      </c>
      <c r="AP1626">
        <v>1.3673253877E-2</v>
      </c>
      <c r="AQ1626">
        <v>1.9417920499999999E-4</v>
      </c>
      <c r="AR1626">
        <v>1.4320192080000001E-3</v>
      </c>
      <c r="AS1626">
        <v>2.8542851460000004E-2</v>
      </c>
      <c r="AT1626">
        <v>-7.8153625499999995E-4</v>
      </c>
      <c r="AU1626">
        <v>-3.1495596924000002E-2</v>
      </c>
      <c r="AV1626">
        <v>-2.5244405272E-2</v>
      </c>
      <c r="AW1626">
        <v>1.0127476254E-2</v>
      </c>
      <c r="AX1626">
        <v>-1.067610069E-3</v>
      </c>
      <c r="AY1626">
        <v>-5.5262939999999998E-5</v>
      </c>
      <c r="AZ1626">
        <v>1.2499729804E-2</v>
      </c>
      <c r="BA1626">
        <v>1.354756026E-3</v>
      </c>
      <c r="BB1626">
        <v>-7.5214426991999997E-2</v>
      </c>
      <c r="BC1626">
        <v>8.9607071399999995E-3</v>
      </c>
      <c r="BD1626">
        <v>2.9269144799999998E-4</v>
      </c>
      <c r="BE1626">
        <v>-1.1693324890000001E-3</v>
      </c>
      <c r="BF1626">
        <v>-1.9381229686E-2</v>
      </c>
      <c r="BG1626">
        <v>3.9276466522000002E-2</v>
      </c>
      <c r="BH1626">
        <v>-1.9126984800000001E-4</v>
      </c>
      <c r="BI1626">
        <v>-9.8789249230000001E-3</v>
      </c>
      <c r="BJ1626">
        <v>2.87559612E-4</v>
      </c>
      <c r="BK1626">
        <v>3.5068594999999995E-3</v>
      </c>
      <c r="BL1626">
        <v>1.3946984000000001E-3</v>
      </c>
      <c r="BM1626">
        <v>-1.9786032E-4</v>
      </c>
      <c r="BN1626">
        <v>6.9142805390000001E-3</v>
      </c>
      <c r="BO1626">
        <v>7.5297569280000001E-3</v>
      </c>
      <c r="BP1626">
        <v>3.2369504099999998E-3</v>
      </c>
      <c r="BQ1626">
        <v>-3.2540803840000001E-3</v>
      </c>
      <c r="BR1626">
        <v>7.8679030400000006E-3</v>
      </c>
      <c r="BS1626">
        <v>-2.4587984321999996E-2</v>
      </c>
      <c r="BT1626">
        <v>-2.0477567260000001E-3</v>
      </c>
      <c r="BU1626">
        <v>-8.6324991689999998E-3</v>
      </c>
      <c r="BV1626">
        <v>7.1581945260000002E-3</v>
      </c>
      <c r="BW1626">
        <v>1.0160376109999999E-2</v>
      </c>
      <c r="BX1626">
        <v>2.5443811260000001E-2</v>
      </c>
      <c r="BY1626">
        <v>3.1379104098000002E-2</v>
      </c>
      <c r="BZ1626">
        <v>-2.5743740220000003E-3</v>
      </c>
      <c r="CA1626">
        <v>-2.4794884399999999E-4</v>
      </c>
      <c r="CB1626">
        <v>6.2186187000000002E-3</v>
      </c>
      <c r="CC1626">
        <v>8.2932206719999995E-3</v>
      </c>
      <c r="CD1626">
        <v>8.6984979479999992E-3</v>
      </c>
      <c r="CE1626">
        <v>-3.2010749759999999E-3</v>
      </c>
      <c r="CF1626">
        <v>2.7587273712E-2</v>
      </c>
      <c r="CG1626">
        <v>-1.2628599900000001E-4</v>
      </c>
      <c r="CH1626">
        <v>-2.4465900975E-2</v>
      </c>
      <c r="CI1626">
        <v>6.8013712320000004E-3</v>
      </c>
      <c r="CJ1626">
        <v>1.3869882389999999E-2</v>
      </c>
      <c r="CK1626">
        <v>-1.134088672E-2</v>
      </c>
      <c r="CL1626">
        <v>1.4895473939999999E-2</v>
      </c>
      <c r="CM1626">
        <v>1.7096633574E-2</v>
      </c>
      <c r="CN1626">
        <v>-6.0768651520000001E-3</v>
      </c>
      <c r="CO1626">
        <v>1.6166935050000001E-2</v>
      </c>
      <c r="CP1626">
        <v>3.3430945756999994E-2</v>
      </c>
      <c r="CQ1626">
        <v>4.9854545552000001E-2</v>
      </c>
      <c r="CR1626">
        <v>3.1576987499999996E-3</v>
      </c>
      <c r="CS1626">
        <v>-2.2699381199999997E-4</v>
      </c>
      <c r="CT1626">
        <v>1.1608772531999999E-2</v>
      </c>
      <c r="CU1626">
        <v>6.2173692880000001E-3</v>
      </c>
      <c r="CV1626">
        <v>1.1481925300000001E-4</v>
      </c>
      <c r="CW1626">
        <v>2.6560891099999999E-3</v>
      </c>
      <c r="CX1626">
        <v>-1.1187152340000001E-3</v>
      </c>
      <c r="CY1626">
        <v>-1.820356695E-3</v>
      </c>
      <c r="CZ1626">
        <v>2.46962472E-4</v>
      </c>
      <c r="DA1626">
        <v>5.8623431439999993E-3</v>
      </c>
      <c r="DB1626">
        <v>9.0374998050000016E-3</v>
      </c>
      <c r="DC1626">
        <v>-5.9456749619999994E-3</v>
      </c>
      <c r="DD1626">
        <v>-1.750631246E-3</v>
      </c>
      <c r="DE1626">
        <v>1.5872133191999999E-2</v>
      </c>
      <c r="DF1626">
        <v>-2.1879450949999998E-3</v>
      </c>
      <c r="DG1626">
        <v>1.3607751302999998E-2</v>
      </c>
      <c r="DH1626">
        <v>5.1363193479999998E-3</v>
      </c>
      <c r="DI1626">
        <v>-1.1424659904E-2</v>
      </c>
      <c r="DJ1626">
        <v>-1.394871005E-2</v>
      </c>
      <c r="DK1626">
        <v>-2.9274141119999997E-3</v>
      </c>
      <c r="DL1626">
        <v>1.9759377140000003E-2</v>
      </c>
      <c r="DM1626">
        <v>-2.3501838999999999E-4</v>
      </c>
      <c r="DN1626">
        <v>-7.7673830399999999E-3</v>
      </c>
      <c r="DO1626">
        <v>3.8458105140000004E-3</v>
      </c>
      <c r="DP1626">
        <v>-3.2481174880000002E-3</v>
      </c>
      <c r="DQ1626" s="1" t="s">
        <v>120</v>
      </c>
    </row>
    <row r="1627" spans="1:121" x14ac:dyDescent="0.3">
      <c r="A1627">
        <v>5.0568464E-4</v>
      </c>
      <c r="B1627">
        <v>-5.5523568599999996E-3</v>
      </c>
      <c r="C1627">
        <v>-3.3222041436999999E-2</v>
      </c>
      <c r="D1627">
        <v>2.4476105600000002E-4</v>
      </c>
      <c r="E1627">
        <v>-2.7791819999999995E-5</v>
      </c>
      <c r="F1627">
        <v>4.5332066795999999E-2</v>
      </c>
      <c r="G1627">
        <v>4.0513392780000004E-2</v>
      </c>
      <c r="H1627">
        <v>2.7072464399999999E-3</v>
      </c>
      <c r="I1627">
        <v>5.3855862758999999E-2</v>
      </c>
      <c r="J1627">
        <v>2.0064828618999997E-2</v>
      </c>
      <c r="K1627">
        <v>2.2067343250000001E-3</v>
      </c>
      <c r="L1627">
        <v>2.3369654000000002E-5</v>
      </c>
      <c r="M1627">
        <v>-2.9697422999999998E-5</v>
      </c>
      <c r="N1627">
        <v>8.3209167000000001E-3</v>
      </c>
      <c r="O1627">
        <v>7.1901503200000002E-4</v>
      </c>
      <c r="P1627">
        <v>1.0601430054000001E-2</v>
      </c>
      <c r="Q1627">
        <v>-2.7167417760000003E-3</v>
      </c>
      <c r="R1627">
        <v>6.6051211680000005E-3</v>
      </c>
      <c r="S1627">
        <v>1.449116244E-3</v>
      </c>
      <c r="T1627">
        <v>6.000576476999999E-3</v>
      </c>
      <c r="U1627">
        <v>9.9450133999999979E-4</v>
      </c>
      <c r="V1627">
        <v>-3.0580419599999999E-4</v>
      </c>
      <c r="W1627">
        <v>-2.8208686388E-2</v>
      </c>
      <c r="X1627">
        <v>-1.1086679640000001E-3</v>
      </c>
      <c r="Y1627">
        <v>4.0305972209999999E-3</v>
      </c>
      <c r="Z1627">
        <v>-9.6181354000000001E-5</v>
      </c>
      <c r="AA1627">
        <v>-5.8053243689999996E-3</v>
      </c>
      <c r="AB1627">
        <v>1.8455294E-4</v>
      </c>
      <c r="AC1627">
        <v>8.6518462799999995E-4</v>
      </c>
      <c r="AD1627">
        <v>-1.251990066E-2</v>
      </c>
      <c r="AE1627">
        <v>1.3102717034000001E-2</v>
      </c>
      <c r="AF1627">
        <v>-3.1661126387999998E-2</v>
      </c>
      <c r="AG1627">
        <v>3.5803208720000005E-3</v>
      </c>
      <c r="AH1627">
        <v>4.6433570399999997E-4</v>
      </c>
      <c r="AI1627">
        <v>4.1837879789999996E-3</v>
      </c>
      <c r="AJ1627">
        <v>-5.3729629559999999E-3</v>
      </c>
      <c r="AK1627">
        <v>4.9329846720000004E-3</v>
      </c>
      <c r="AL1627">
        <v>-2.5510247414999996E-2</v>
      </c>
      <c r="AM1627">
        <v>1.4586416000000001E-4</v>
      </c>
      <c r="AN1627">
        <v>9.5609854800000008E-3</v>
      </c>
      <c r="AO1627">
        <v>1.0510536349999998E-3</v>
      </c>
      <c r="AP1627">
        <v>-1.2898507183999999E-2</v>
      </c>
      <c r="AQ1627">
        <v>2.468754946E-2</v>
      </c>
      <c r="AR1627">
        <v>2.3246225590000001E-3</v>
      </c>
      <c r="AS1627">
        <v>2.6430135419999996E-3</v>
      </c>
      <c r="AT1627">
        <v>-3.272895456E-3</v>
      </c>
      <c r="AU1627">
        <v>-3.2961738000000002E-3</v>
      </c>
      <c r="AV1627">
        <v>-6.0150407099999993E-4</v>
      </c>
      <c r="AW1627">
        <v>6.9540995599999995E-3</v>
      </c>
      <c r="AX1627">
        <v>-4.8406520639999997E-3</v>
      </c>
      <c r="AY1627">
        <v>1.6502052500000002E-3</v>
      </c>
      <c r="AZ1627">
        <v>-1.280886426E-3</v>
      </c>
      <c r="BA1627">
        <v>2.0337458084999999E-2</v>
      </c>
      <c r="BB1627">
        <v>-3.3713047824000003E-2</v>
      </c>
      <c r="BC1627">
        <v>-4.2058182383999998E-2</v>
      </c>
      <c r="BD1627">
        <v>-1.2066351606E-2</v>
      </c>
      <c r="BE1627">
        <v>-1.420020688E-3</v>
      </c>
      <c r="BF1627">
        <v>3.7558673368000006E-2</v>
      </c>
      <c r="BG1627">
        <v>-2.9178981944999998E-2</v>
      </c>
      <c r="BH1627">
        <v>-8.6981006000000003E-5</v>
      </c>
      <c r="BI1627">
        <v>-3.2788900874999999E-2</v>
      </c>
      <c r="BJ1627">
        <v>2.8756945439999998E-3</v>
      </c>
      <c r="BK1627">
        <v>-3.2407546719999999E-2</v>
      </c>
      <c r="BL1627">
        <v>-1.6843274799999998E-4</v>
      </c>
      <c r="BM1627">
        <v>-7.3457253519999995E-3</v>
      </c>
      <c r="BN1627">
        <v>-6.3190327200000006E-4</v>
      </c>
      <c r="BO1627">
        <v>-7.1848706400000004E-3</v>
      </c>
      <c r="BP1627">
        <v>2.2853917100000001E-3</v>
      </c>
      <c r="BQ1627">
        <v>-2.5097086710000002E-3</v>
      </c>
      <c r="BR1627">
        <v>8.2590019200000006E-4</v>
      </c>
      <c r="BS1627">
        <v>-5.0365622190000001E-2</v>
      </c>
      <c r="BT1627">
        <v>-2.4328790639999999E-3</v>
      </c>
      <c r="BU1627">
        <v>-4.7665181440000003E-3</v>
      </c>
      <c r="BV1627">
        <v>-8.4827288159999986E-3</v>
      </c>
      <c r="BW1627">
        <v>1.1133510305999999E-2</v>
      </c>
      <c r="BX1627">
        <v>2.8888896900000002E-3</v>
      </c>
      <c r="BY1627">
        <v>1.3009207145999999E-2</v>
      </c>
      <c r="BZ1627">
        <v>-7.0298806470000001E-3</v>
      </c>
      <c r="CA1627">
        <v>8.9163341400000005E-4</v>
      </c>
      <c r="CB1627">
        <v>-1.0499346558999999E-2</v>
      </c>
      <c r="CC1627">
        <v>6.1146281440000007E-3</v>
      </c>
      <c r="CD1627">
        <v>7.3808176650000008E-3</v>
      </c>
      <c r="CE1627">
        <v>-1.4038049000000001E-5</v>
      </c>
      <c r="CF1627">
        <v>3.5816406647000004E-2</v>
      </c>
      <c r="CG1627">
        <v>1.3649878241999999E-2</v>
      </c>
      <c r="CH1627">
        <v>-1.502635706E-2</v>
      </c>
      <c r="CI1627">
        <v>2.4418730159999997E-3</v>
      </c>
      <c r="CJ1627">
        <v>9.2257830700000001E-3</v>
      </c>
      <c r="CK1627">
        <v>8.6318463240000008E-3</v>
      </c>
      <c r="CL1627">
        <v>1.3443819949999999E-3</v>
      </c>
      <c r="CM1627">
        <v>3.4235688395999997E-2</v>
      </c>
      <c r="CN1627">
        <v>6.9938134290000002E-3</v>
      </c>
      <c r="CO1627">
        <v>2.4181666699999997E-3</v>
      </c>
      <c r="CP1627">
        <v>5.0682272124000005E-2</v>
      </c>
      <c r="CQ1627">
        <v>1.9758084164E-2</v>
      </c>
      <c r="CR1627">
        <v>-2.5696639574999999E-2</v>
      </c>
      <c r="CS1627">
        <v>9.5215527469999992E-3</v>
      </c>
      <c r="CT1627">
        <v>-7.9115669860000005E-3</v>
      </c>
      <c r="CU1627">
        <v>1.0755644720000001E-3</v>
      </c>
      <c r="CV1627">
        <v>-4.6355122699999999E-4</v>
      </c>
      <c r="CW1627">
        <v>1.5633527000000001E-2</v>
      </c>
      <c r="CX1627">
        <v>-2.598142778E-2</v>
      </c>
      <c r="CY1627">
        <v>2.4105568200000001E-3</v>
      </c>
      <c r="CZ1627">
        <v>1.755546797E-3</v>
      </c>
      <c r="DA1627">
        <v>-4.9365502559999995E-3</v>
      </c>
      <c r="DB1627">
        <v>-1.9649246480000003E-3</v>
      </c>
      <c r="DC1627">
        <v>-5.4075001199999995E-3</v>
      </c>
      <c r="DD1627">
        <v>9.0792226099999998E-3</v>
      </c>
      <c r="DE1627">
        <v>8.4439795200000009E-4</v>
      </c>
      <c r="DF1627">
        <v>-1.2668642453999998E-2</v>
      </c>
      <c r="DG1627">
        <v>8.6203131299999996E-3</v>
      </c>
      <c r="DH1627">
        <v>-1.3934760790999999E-2</v>
      </c>
      <c r="DI1627">
        <v>5.4031644399999993E-3</v>
      </c>
      <c r="DJ1627">
        <v>-3.3080640949999997E-2</v>
      </c>
      <c r="DK1627">
        <v>-2.8223777400000001E-4</v>
      </c>
      <c r="DL1627">
        <v>2.3608306008000002E-2</v>
      </c>
      <c r="DM1627">
        <v>2.6125953599999999E-4</v>
      </c>
      <c r="DN1627">
        <v>1.5218773991999999E-2</v>
      </c>
      <c r="DO1627">
        <v>-1.4676982980000001E-2</v>
      </c>
      <c r="DP1627">
        <v>1.2403700270000002E-2</v>
      </c>
      <c r="DQ1627" s="1" t="s">
        <v>121</v>
      </c>
    </row>
    <row r="1628" spans="1:121" x14ac:dyDescent="0.3">
      <c r="A1628">
        <v>1.61205849E-3</v>
      </c>
      <c r="B1628">
        <v>1.815422522E-3</v>
      </c>
      <c r="C1628">
        <v>-9.2798530000000009E-4</v>
      </c>
      <c r="D1628">
        <v>-9.579225936E-3</v>
      </c>
      <c r="E1628">
        <v>-3.05236185E-3</v>
      </c>
      <c r="F1628">
        <v>1.07453412E-3</v>
      </c>
      <c r="G1628">
        <v>4.7453914199000004E-2</v>
      </c>
      <c r="H1628">
        <v>-4.6868870383999998E-2</v>
      </c>
      <c r="I1628">
        <v>-3.0023168000000003E-4</v>
      </c>
      <c r="J1628">
        <v>1.555076404E-3</v>
      </c>
      <c r="K1628">
        <v>-2.4809581599999998E-4</v>
      </c>
      <c r="L1628">
        <v>5.8287556599999997E-4</v>
      </c>
      <c r="M1628">
        <v>1.2437748379999999E-3</v>
      </c>
      <c r="N1628">
        <v>1.4800879740000002E-3</v>
      </c>
      <c r="O1628">
        <v>2.3604880800000001E-3</v>
      </c>
      <c r="P1628">
        <v>3.8212828345999997E-2</v>
      </c>
      <c r="Q1628">
        <v>-2.39361292E-4</v>
      </c>
      <c r="R1628">
        <v>6.21462816E-3</v>
      </c>
      <c r="S1628">
        <v>1.1132803458000001E-2</v>
      </c>
      <c r="T1628">
        <v>-8.9100199999999991E-6</v>
      </c>
      <c r="U1628">
        <v>6.8599692690000007E-3</v>
      </c>
      <c r="V1628">
        <v>7.2207565739999995E-3</v>
      </c>
      <c r="W1628">
        <v>4.9848418209999992E-3</v>
      </c>
      <c r="X1628">
        <v>-1.6597453404000002E-2</v>
      </c>
      <c r="Y1628">
        <v>-4.5421829999999999E-4</v>
      </c>
      <c r="Z1628">
        <v>-3.3713355126000003E-2</v>
      </c>
      <c r="AA1628">
        <v>-3.0267313262999997E-2</v>
      </c>
      <c r="AB1628">
        <v>2.0722844407999999E-2</v>
      </c>
      <c r="AC1628">
        <v>-3.2921782034000001E-2</v>
      </c>
      <c r="AD1628">
        <v>3.3605494199999999E-4</v>
      </c>
      <c r="AE1628">
        <v>6.6380698400000005E-4</v>
      </c>
      <c r="AF1628">
        <v>-1.1796362798000001E-2</v>
      </c>
      <c r="AG1628">
        <v>-4.2444799619999994E-3</v>
      </c>
      <c r="AH1628">
        <v>-1.1607633492000001E-2</v>
      </c>
      <c r="AI1628">
        <v>-3.0773487360000001E-2</v>
      </c>
      <c r="AJ1628">
        <v>1.4523307291999998E-2</v>
      </c>
      <c r="AK1628">
        <v>-4.2576006900000001E-3</v>
      </c>
      <c r="AL1628">
        <v>1.5691763359999999E-2</v>
      </c>
      <c r="AM1628">
        <v>1.7042773899999999E-3</v>
      </c>
      <c r="AN1628">
        <v>1.8894207324E-2</v>
      </c>
      <c r="AO1628">
        <v>2.2677778999999998E-3</v>
      </c>
      <c r="AP1628">
        <v>-8.6240544990000001E-3</v>
      </c>
      <c r="AQ1628">
        <v>5.6974318889999997E-3</v>
      </c>
      <c r="AR1628">
        <v>1.0035899536E-2</v>
      </c>
      <c r="AS1628">
        <v>-8.950633999999999E-3</v>
      </c>
      <c r="AT1628">
        <v>2.3175136501000001E-2</v>
      </c>
      <c r="AU1628">
        <v>-4.6741153679999998E-3</v>
      </c>
      <c r="AV1628">
        <v>-1.8006037610000001E-2</v>
      </c>
      <c r="AW1628">
        <v>5.0727742560000002E-3</v>
      </c>
      <c r="AX1628">
        <v>-9.3488323579999991E-3</v>
      </c>
      <c r="AY1628">
        <v>2.8938110400000003E-4</v>
      </c>
      <c r="AZ1628">
        <v>-9.8928789300000014E-3</v>
      </c>
      <c r="BA1628">
        <v>-6.2655767910000009E-3</v>
      </c>
      <c r="BB1628">
        <v>-9.9259945739999991E-3</v>
      </c>
      <c r="BC1628">
        <v>4.561014637E-3</v>
      </c>
      <c r="BD1628">
        <v>1.9366604196E-2</v>
      </c>
      <c r="BE1628">
        <v>-4.1373332279999999E-3</v>
      </c>
      <c r="BF1628">
        <v>-1.3322889699999998E-2</v>
      </c>
      <c r="BG1628">
        <v>-1.9431841994000002E-2</v>
      </c>
      <c r="BH1628">
        <v>-4.5523859700000001E-4</v>
      </c>
      <c r="BI1628">
        <v>-3.1381007129999999E-2</v>
      </c>
      <c r="BJ1628">
        <v>-6.4752965399999998E-3</v>
      </c>
      <c r="BK1628">
        <v>-6.1810594440000009E-3</v>
      </c>
      <c r="BL1628">
        <v>6.1757669750000001E-3</v>
      </c>
      <c r="BM1628">
        <v>2.9042026400000003E-4</v>
      </c>
      <c r="BN1628">
        <v>2.5833090679999999E-3</v>
      </c>
      <c r="BO1628">
        <v>-1.1827338999999998E-4</v>
      </c>
      <c r="BP1628">
        <v>-1.6777254530000001E-2</v>
      </c>
      <c r="BQ1628">
        <v>-3.1195831810000001E-3</v>
      </c>
      <c r="BR1628">
        <v>3.1822151899999996E-3</v>
      </c>
      <c r="BS1628">
        <v>-5.1662832728999998E-2</v>
      </c>
      <c r="BT1628">
        <v>-1.684228234E-3</v>
      </c>
      <c r="BU1628">
        <v>-1.4124710158000002E-2</v>
      </c>
      <c r="BV1628">
        <v>9.9643410639999996E-3</v>
      </c>
      <c r="BW1628">
        <v>1.354691964E-2</v>
      </c>
      <c r="BX1628">
        <v>8.2645696499999994E-3</v>
      </c>
      <c r="BY1628">
        <v>1.7054286412000002E-2</v>
      </c>
      <c r="BZ1628">
        <v>-3.5203323360000001E-3</v>
      </c>
      <c r="CA1628">
        <v>-2.1463144639999997E-3</v>
      </c>
      <c r="CB1628">
        <v>6.7117383759999994E-3</v>
      </c>
      <c r="CC1628">
        <v>5.0791937339999997E-3</v>
      </c>
      <c r="CD1628">
        <v>-1.9788872399999998E-3</v>
      </c>
      <c r="CE1628">
        <v>-8.15758944E-4</v>
      </c>
      <c r="CF1628">
        <v>5.3036321647E-2</v>
      </c>
      <c r="CG1628">
        <v>-4.8029168000000002E-3</v>
      </c>
      <c r="CH1628">
        <v>-1.2339725859999999E-2</v>
      </c>
      <c r="CI1628">
        <v>2.2384292699999999E-3</v>
      </c>
      <c r="CJ1628">
        <v>1.1080756879999999E-2</v>
      </c>
      <c r="CK1628">
        <v>-3.0949220259000002E-2</v>
      </c>
      <c r="CL1628">
        <v>9.3218542809999985E-3</v>
      </c>
      <c r="CM1628">
        <v>3.8823587198999997E-2</v>
      </c>
      <c r="CN1628">
        <v>1.3506963919999999E-3</v>
      </c>
      <c r="CO1628">
        <v>1.4729287871999999E-2</v>
      </c>
      <c r="CP1628">
        <v>4.4046840260000004E-2</v>
      </c>
      <c r="CQ1628">
        <v>3.7205795770000001E-2</v>
      </c>
      <c r="CR1628">
        <v>-8.5144198710000001E-3</v>
      </c>
      <c r="CS1628">
        <v>8.9628628400000004E-3</v>
      </c>
      <c r="CT1628">
        <v>-2.2151899900000002E-3</v>
      </c>
      <c r="CU1628">
        <v>1.3823865913999998E-2</v>
      </c>
      <c r="CV1628">
        <v>-6.2986573999999993E-5</v>
      </c>
      <c r="CW1628">
        <v>-3.3101272560000002E-3</v>
      </c>
      <c r="CX1628">
        <v>8.6906721999999994E-4</v>
      </c>
      <c r="CY1628">
        <v>-2.2728591780000001E-3</v>
      </c>
      <c r="CZ1628">
        <v>6.0150417540000001E-3</v>
      </c>
      <c r="DA1628">
        <v>3.8058226560000004E-3</v>
      </c>
      <c r="DB1628">
        <v>-4.2286476899999997E-4</v>
      </c>
      <c r="DC1628">
        <v>-2.8302287999999999E-5</v>
      </c>
      <c r="DD1628">
        <v>-4.8437877670000004E-3</v>
      </c>
      <c r="DE1628">
        <v>1.1949090298E-2</v>
      </c>
      <c r="DF1628">
        <v>-1.5374111520000001E-2</v>
      </c>
      <c r="DG1628">
        <v>6.8094663320000005E-3</v>
      </c>
      <c r="DH1628">
        <v>-3.8003706719999999E-3</v>
      </c>
      <c r="DI1628">
        <v>2.6203601880000001E-3</v>
      </c>
      <c r="DJ1628">
        <v>-2.8535391324000004E-2</v>
      </c>
      <c r="DK1628">
        <v>-1.2843468960000001E-3</v>
      </c>
      <c r="DL1628">
        <v>4.4834770619999994E-3</v>
      </c>
      <c r="DM1628">
        <v>-1.9366825399999999E-4</v>
      </c>
      <c r="DN1628">
        <v>9.3216801860000007E-3</v>
      </c>
      <c r="DO1628">
        <v>1.5395349200000002E-2</v>
      </c>
      <c r="DP1628">
        <v>-6.1372821929999996E-3</v>
      </c>
      <c r="DQ1628" s="1" t="s">
        <v>121</v>
      </c>
    </row>
    <row r="1629" spans="1:121" x14ac:dyDescent="0.3">
      <c r="A1629">
        <v>6.9403127200000003E-3</v>
      </c>
      <c r="B1629">
        <v>-9.0260400640000005E-3</v>
      </c>
      <c r="C1629">
        <v>7.1545382929999995E-3</v>
      </c>
      <c r="D1629">
        <v>-8.4782526400000013E-3</v>
      </c>
      <c r="E1629">
        <v>4.3124553200000001E-4</v>
      </c>
      <c r="F1629">
        <v>-4.4323661160000005E-3</v>
      </c>
      <c r="G1629">
        <v>7.9134208650000013E-3</v>
      </c>
      <c r="H1629">
        <v>-5.8445992439999997E-3</v>
      </c>
      <c r="I1629">
        <v>1.2055370515999999E-2</v>
      </c>
      <c r="J1629">
        <v>-7.4532640000000001E-5</v>
      </c>
      <c r="K1629">
        <v>4.1732635859999999E-2</v>
      </c>
      <c r="L1629">
        <v>-5.2490553680000001E-3</v>
      </c>
      <c r="M1629">
        <v>2.871247104E-3</v>
      </c>
      <c r="N1629">
        <v>5.2579449759999992E-3</v>
      </c>
      <c r="O1629">
        <v>-1.8761402400000002E-4</v>
      </c>
      <c r="P1629">
        <v>4.1063805359999993E-3</v>
      </c>
      <c r="Q1629">
        <v>-9.8590268250000005E-3</v>
      </c>
      <c r="R1629">
        <v>2.0873635200000002E-3</v>
      </c>
      <c r="S1629">
        <v>6.1406748814999995E-2</v>
      </c>
      <c r="T1629">
        <v>7.1288310000000004E-3</v>
      </c>
      <c r="U1629">
        <v>7.9181110800000001E-4</v>
      </c>
      <c r="V1629">
        <v>-1.5888440216000003E-2</v>
      </c>
      <c r="W1629">
        <v>2.3321595569999999E-2</v>
      </c>
      <c r="X1629">
        <v>-1.7059209120000001E-3</v>
      </c>
      <c r="Y1629">
        <v>-1.1537510700000001E-4</v>
      </c>
      <c r="Z1629">
        <v>-7.266445245000001E-3</v>
      </c>
      <c r="AA1629">
        <v>1.9858878588000003E-2</v>
      </c>
      <c r="AB1629">
        <v>-7.2765452800000005E-4</v>
      </c>
      <c r="AC1629">
        <v>-3.4676964875000001E-2</v>
      </c>
      <c r="AD1629">
        <v>-2.0225223300000001E-3</v>
      </c>
      <c r="AE1629">
        <v>-8.4151843380000004E-3</v>
      </c>
      <c r="AF1629">
        <v>4.0097652900000008E-3</v>
      </c>
      <c r="AG1629">
        <v>-1.3208639164999999E-2</v>
      </c>
      <c r="AH1629">
        <v>1.1882975552E-2</v>
      </c>
      <c r="AI1629">
        <v>-4.4181047520000004E-3</v>
      </c>
      <c r="AJ1629">
        <v>-3.3776711079999996E-3</v>
      </c>
      <c r="AK1629">
        <v>2.1752783700000001E-4</v>
      </c>
      <c r="AL1629">
        <v>2.6739060611999998E-2</v>
      </c>
      <c r="AM1629">
        <v>-1.1268489364000002E-2</v>
      </c>
      <c r="AN1629">
        <v>-1.4280614025000001E-2</v>
      </c>
      <c r="AO1629">
        <v>-1.031178918E-3</v>
      </c>
      <c r="AP1629">
        <v>-1.3125418679E-2</v>
      </c>
      <c r="AQ1629">
        <v>1.1117491812E-2</v>
      </c>
      <c r="AR1629">
        <v>-1.837857392E-3</v>
      </c>
      <c r="AS1629">
        <v>3.89347023E-3</v>
      </c>
      <c r="AT1629">
        <v>-6.6077550000000001E-4</v>
      </c>
      <c r="AU1629">
        <v>6.2970894999999994E-3</v>
      </c>
      <c r="AV1629">
        <v>-1.4454547799999998E-2</v>
      </c>
      <c r="AW1629">
        <v>-2.5567001999999999E-3</v>
      </c>
      <c r="AX1629">
        <v>3.6195492204E-2</v>
      </c>
      <c r="AY1629">
        <v>-4.4209618279999995E-3</v>
      </c>
      <c r="AZ1629">
        <v>-4.3648447999999998E-5</v>
      </c>
      <c r="BA1629">
        <v>-2.4436859427E-2</v>
      </c>
      <c r="BB1629">
        <v>-1.7476059761999996E-2</v>
      </c>
      <c r="BC1629">
        <v>-1.5568753820000001E-2</v>
      </c>
      <c r="BD1629">
        <v>6.3466150660000005E-3</v>
      </c>
      <c r="BE1629">
        <v>-5.6877463579999999E-3</v>
      </c>
      <c r="BF1629">
        <v>-2.1955677619999999E-2</v>
      </c>
      <c r="BG1629">
        <v>8.9281503999999994E-3</v>
      </c>
      <c r="BH1629">
        <v>-2.4488567999999996E-4</v>
      </c>
      <c r="BI1629">
        <v>-1.6968763325999999E-2</v>
      </c>
      <c r="BJ1629">
        <v>1.1377013875E-2</v>
      </c>
      <c r="BK1629">
        <v>-9.8519753399999997E-4</v>
      </c>
      <c r="BL1629">
        <v>-1.4181992959999999E-3</v>
      </c>
      <c r="BM1629">
        <v>-5.3457498119999997E-3</v>
      </c>
      <c r="BN1629">
        <v>1.7496760000000001E-4</v>
      </c>
      <c r="BO1629">
        <v>-4.7080854800000006E-4</v>
      </c>
      <c r="BP1629">
        <v>2.1540664837999997E-2</v>
      </c>
      <c r="BQ1629">
        <v>-4.5959986729999999E-3</v>
      </c>
      <c r="BR1629">
        <v>8.9055586399999992E-4</v>
      </c>
      <c r="BS1629">
        <v>-4.3267697152000004E-2</v>
      </c>
      <c r="BT1629">
        <v>6.875835095999999E-3</v>
      </c>
      <c r="BU1629">
        <v>-1.1435038540000002E-3</v>
      </c>
      <c r="BV1629">
        <v>6.1779884159999998E-3</v>
      </c>
      <c r="BW1629">
        <v>-7.9638435599999995E-3</v>
      </c>
      <c r="BX1629">
        <v>4.4217893257999998E-2</v>
      </c>
      <c r="BY1629">
        <v>1.9478692879999999E-2</v>
      </c>
      <c r="BZ1629">
        <v>-1.430343844E-3</v>
      </c>
      <c r="CA1629">
        <v>9.3535347360000007E-3</v>
      </c>
      <c r="CB1629">
        <v>-6.8203985319999997E-3</v>
      </c>
      <c r="CC1629">
        <v>9.4080480200000004E-3</v>
      </c>
      <c r="CD1629">
        <v>9.6722857279999998E-3</v>
      </c>
      <c r="CE1629">
        <v>3.88518864E-3</v>
      </c>
      <c r="CF1629">
        <v>1.96746508E-3</v>
      </c>
      <c r="CG1629">
        <v>1.4360068559999999E-3</v>
      </c>
      <c r="CH1629">
        <v>-5.5373062230000001E-3</v>
      </c>
      <c r="CI1629">
        <v>2.9598427407000003E-2</v>
      </c>
      <c r="CJ1629">
        <v>2.14896836E-4</v>
      </c>
      <c r="CK1629">
        <v>-1.81802424E-3</v>
      </c>
      <c r="CL1629">
        <v>2.1448730000000002E-5</v>
      </c>
      <c r="CM1629">
        <v>4.4063178249999996E-3</v>
      </c>
      <c r="CN1629">
        <v>-7.7759276000000002E-4</v>
      </c>
      <c r="CO1629">
        <v>2.2203160836999997E-2</v>
      </c>
      <c r="CP1629">
        <v>5.1616201176E-2</v>
      </c>
      <c r="CQ1629">
        <v>3.1401260195000003E-2</v>
      </c>
      <c r="CR1629">
        <v>3.7946799900000004E-3</v>
      </c>
      <c r="CS1629">
        <v>-1.0216205999999999E-4</v>
      </c>
      <c r="CT1629">
        <v>3.5077258859999997E-3</v>
      </c>
      <c r="CU1629">
        <v>2.6602942829999999E-3</v>
      </c>
      <c r="CV1629">
        <v>-1.100845056E-3</v>
      </c>
      <c r="CW1629">
        <v>8.887904466000001E-3</v>
      </c>
      <c r="CX1629">
        <v>-1.5524108400000001E-3</v>
      </c>
      <c r="CY1629">
        <v>5.7136255399999991E-4</v>
      </c>
      <c r="CZ1629">
        <v>9.06585978E-4</v>
      </c>
      <c r="DA1629">
        <v>7.7125035999999996E-5</v>
      </c>
      <c r="DB1629">
        <v>4.2510672000000003E-5</v>
      </c>
      <c r="DC1629">
        <v>-1.3170214365E-2</v>
      </c>
      <c r="DD1629">
        <v>-1.25613348E-3</v>
      </c>
      <c r="DE1629">
        <v>2.4899896174999998E-2</v>
      </c>
      <c r="DF1629">
        <v>1.0915148362000001E-2</v>
      </c>
      <c r="DG1629">
        <v>9.1119557610000006E-3</v>
      </c>
      <c r="DH1629">
        <v>1.0208996603999999E-2</v>
      </c>
      <c r="DI1629">
        <v>6.2759993999999993E-3</v>
      </c>
      <c r="DJ1629">
        <v>-1.9177047330000002E-2</v>
      </c>
      <c r="DK1629">
        <v>-5.6309992959999999E-3</v>
      </c>
      <c r="DL1629">
        <v>4.0605721217999997E-2</v>
      </c>
      <c r="DM1629">
        <v>-2.2199109639999999E-3</v>
      </c>
      <c r="DN1629">
        <v>2.0939913174999998E-2</v>
      </c>
      <c r="DO1629">
        <v>-7.88125613E-3</v>
      </c>
      <c r="DP1629">
        <v>2.6211039360000002E-3</v>
      </c>
      <c r="DQ1629" s="1" t="s">
        <v>120</v>
      </c>
    </row>
    <row r="1630" spans="1:121" x14ac:dyDescent="0.3">
      <c r="A1630">
        <v>-6.8954452000000003E-4</v>
      </c>
      <c r="B1630">
        <v>-6.1490086200000002E-3</v>
      </c>
      <c r="C1630">
        <v>1.1908378387999999E-2</v>
      </c>
      <c r="D1630">
        <v>-3.6612243800000001E-4</v>
      </c>
      <c r="E1630">
        <v>-3.31348428E-3</v>
      </c>
      <c r="F1630">
        <v>-7.640346454E-3</v>
      </c>
      <c r="G1630">
        <v>-1.4125912988E-2</v>
      </c>
      <c r="H1630">
        <v>-9.4726915359999997E-3</v>
      </c>
      <c r="I1630">
        <v>4.3098484780000001E-2</v>
      </c>
      <c r="J1630">
        <v>1.435340123E-2</v>
      </c>
      <c r="K1630">
        <v>1.0366827156E-2</v>
      </c>
      <c r="L1630">
        <v>5.3835108800000002E-3</v>
      </c>
      <c r="M1630">
        <v>3.1591021000000006E-4</v>
      </c>
      <c r="N1630">
        <v>-1.2451355046E-2</v>
      </c>
      <c r="O1630">
        <v>6.6980362549999995E-3</v>
      </c>
      <c r="P1630">
        <v>-7.1292509399999999E-3</v>
      </c>
      <c r="Q1630">
        <v>-1.2246241720999999E-2</v>
      </c>
      <c r="R1630">
        <v>4.8822803940000003E-3</v>
      </c>
      <c r="S1630">
        <v>1.3067882684999999E-2</v>
      </c>
      <c r="T1630">
        <v>1.5443023400000001E-4</v>
      </c>
      <c r="U1630">
        <v>1.7911049299999999E-4</v>
      </c>
      <c r="V1630">
        <v>-6.6771108850000004E-3</v>
      </c>
      <c r="W1630">
        <v>-4.5728277900000002E-4</v>
      </c>
      <c r="X1630">
        <v>-8.9857486999999996E-4</v>
      </c>
      <c r="Y1630">
        <v>-1.7759894700000002E-3</v>
      </c>
      <c r="Z1630">
        <v>-2.9273259475999999E-2</v>
      </c>
      <c r="AA1630">
        <v>1.5119446377000001E-2</v>
      </c>
      <c r="AB1630">
        <v>5.1411116879999993E-3</v>
      </c>
      <c r="AC1630">
        <v>3.3590824290000002E-3</v>
      </c>
      <c r="AD1630">
        <v>-5.9370680999999999E-5</v>
      </c>
      <c r="AE1630">
        <v>-3.2017806087E-2</v>
      </c>
      <c r="AF1630">
        <v>-4.8135502800000004E-3</v>
      </c>
      <c r="AG1630">
        <v>1.7020090099999997E-4</v>
      </c>
      <c r="AH1630">
        <v>-3.7348306480000003E-2</v>
      </c>
      <c r="AI1630">
        <v>-5.0691814199999999E-3</v>
      </c>
      <c r="AJ1630">
        <v>8.8262316000000001E-5</v>
      </c>
      <c r="AK1630">
        <v>-1.7140415452000003E-2</v>
      </c>
      <c r="AL1630">
        <v>-3.8641171140000002E-3</v>
      </c>
      <c r="AM1630">
        <v>-3.07725024E-3</v>
      </c>
      <c r="AN1630">
        <v>7.7158198080000007E-3</v>
      </c>
      <c r="AO1630">
        <v>-1.1254328526000001E-2</v>
      </c>
      <c r="AP1630">
        <v>2.5883298739999998E-2</v>
      </c>
      <c r="AQ1630">
        <v>-3.3840952088999995E-2</v>
      </c>
      <c r="AR1630">
        <v>-4.2442093280000001E-3</v>
      </c>
      <c r="AS1630">
        <v>8.5487260559999993E-3</v>
      </c>
      <c r="AT1630">
        <v>9.3269945119999996E-3</v>
      </c>
      <c r="AU1630">
        <v>1.0260154134000001E-2</v>
      </c>
      <c r="AV1630">
        <v>1.4159961972E-2</v>
      </c>
      <c r="AW1630">
        <v>1.5743973749999998E-2</v>
      </c>
      <c r="AX1630">
        <v>-1.1455258423999999E-2</v>
      </c>
      <c r="AY1630">
        <v>1.6157904160999999E-2</v>
      </c>
      <c r="AZ1630">
        <v>1.5903464723999998E-2</v>
      </c>
      <c r="BA1630">
        <v>-1.2089910045000001E-2</v>
      </c>
      <c r="BB1630">
        <v>1.2548427819999999E-2</v>
      </c>
      <c r="BC1630">
        <v>-4.3769331199999999E-3</v>
      </c>
      <c r="BD1630">
        <v>1.3346723886999999E-2</v>
      </c>
      <c r="BE1630">
        <v>-2.1348859999999999E-5</v>
      </c>
      <c r="BF1630">
        <v>2.3979372464E-2</v>
      </c>
      <c r="BG1630">
        <v>2.9254665053999998E-2</v>
      </c>
      <c r="BH1630">
        <v>1.57276225E-3</v>
      </c>
      <c r="BI1630">
        <v>-2.5218994890000002E-2</v>
      </c>
      <c r="BJ1630">
        <v>-4.2080074399999999E-4</v>
      </c>
      <c r="BK1630">
        <v>-2.0361274414E-2</v>
      </c>
      <c r="BL1630">
        <v>-2.2585732320000002E-3</v>
      </c>
      <c r="BM1630">
        <v>-8.2669540399999992E-4</v>
      </c>
      <c r="BN1630">
        <v>-1.0223479898E-2</v>
      </c>
      <c r="BO1630">
        <v>-1.0489596876E-2</v>
      </c>
      <c r="BP1630">
        <v>9.2215128199999996E-3</v>
      </c>
      <c r="BQ1630">
        <v>-3.9333275619999998E-3</v>
      </c>
      <c r="BR1630">
        <v>2.73828786E-4</v>
      </c>
      <c r="BS1630">
        <v>-1.3433543135000002E-2</v>
      </c>
      <c r="BT1630">
        <v>-4.2052500059999998E-3</v>
      </c>
      <c r="BU1630">
        <v>-7.5578593889999999E-3</v>
      </c>
      <c r="BV1630">
        <v>-6.5839685800000002E-3</v>
      </c>
      <c r="BW1630">
        <v>7.5234991319999998E-3</v>
      </c>
      <c r="BX1630">
        <v>3.4279472110000002E-3</v>
      </c>
      <c r="BY1630">
        <v>2.7512136060000005E-2</v>
      </c>
      <c r="BZ1630">
        <v>-1.0257739917999999E-2</v>
      </c>
      <c r="CA1630">
        <v>6.018102E-5</v>
      </c>
      <c r="CB1630">
        <v>3.2050303199999998E-3</v>
      </c>
      <c r="CC1630">
        <v>1.1921766801000001E-2</v>
      </c>
      <c r="CD1630">
        <v>8.4894156050000016E-3</v>
      </c>
      <c r="CE1630">
        <v>3.1051381109999999E-3</v>
      </c>
      <c r="CF1630">
        <v>5.0010040664999991E-2</v>
      </c>
      <c r="CG1630">
        <v>1.9566541889999997E-2</v>
      </c>
      <c r="CH1630">
        <v>-1.9782493688999998E-2</v>
      </c>
      <c r="CI1630">
        <v>1.3833820974000001E-2</v>
      </c>
      <c r="CJ1630">
        <v>9.2566535169999985E-3</v>
      </c>
      <c r="CK1630">
        <v>3.2133137400000003E-3</v>
      </c>
      <c r="CL1630">
        <v>1.5898014639999999E-2</v>
      </c>
      <c r="CM1630">
        <v>1.7816690671000002E-2</v>
      </c>
      <c r="CN1630">
        <v>4.4113715249999999E-3</v>
      </c>
      <c r="CO1630">
        <v>4.5034154999999999E-3</v>
      </c>
      <c r="CP1630">
        <v>5.2827783984000003E-2</v>
      </c>
      <c r="CQ1630">
        <v>2.2149554190999999E-2</v>
      </c>
      <c r="CR1630">
        <v>-1.6820265600000002E-2</v>
      </c>
      <c r="CS1630">
        <v>-9.1211425600000006E-4</v>
      </c>
      <c r="CT1630">
        <v>-1.3325727999999998E-3</v>
      </c>
      <c r="CU1630">
        <v>5.877714864E-3</v>
      </c>
      <c r="CV1630">
        <v>-1.55340288E-4</v>
      </c>
      <c r="CW1630">
        <v>1.2769879600000001E-2</v>
      </c>
      <c r="CX1630">
        <v>-2.5825960392000004E-2</v>
      </c>
      <c r="CY1630">
        <v>-5.8098009999999999E-3</v>
      </c>
      <c r="CZ1630">
        <v>8.8425693100000011E-4</v>
      </c>
      <c r="DA1630">
        <v>-1.9288291449999998E-3</v>
      </c>
      <c r="DB1630">
        <v>1.48902E-6</v>
      </c>
      <c r="DC1630">
        <v>2.0005155E-5</v>
      </c>
      <c r="DD1630">
        <v>1.2780345732000001E-2</v>
      </c>
      <c r="DE1630">
        <v>5.1841567500000001E-3</v>
      </c>
      <c r="DF1630">
        <v>-6.1138065279999999E-3</v>
      </c>
      <c r="DG1630">
        <v>-2.5437621599999996E-4</v>
      </c>
      <c r="DH1630">
        <v>-2.8259553640000001E-3</v>
      </c>
      <c r="DI1630">
        <v>5.0898553199999993E-4</v>
      </c>
      <c r="DJ1630">
        <v>-4.2115832079000007E-2</v>
      </c>
      <c r="DK1630">
        <v>2.1610009889999997E-3</v>
      </c>
      <c r="DL1630">
        <v>2.772672868E-2</v>
      </c>
      <c r="DM1630">
        <v>7.6158553700000008E-4</v>
      </c>
      <c r="DN1630">
        <v>1.7328427955999998E-2</v>
      </c>
      <c r="DO1630">
        <v>-6.4189819800000002E-3</v>
      </c>
      <c r="DP1630">
        <v>1.2121468052999998E-2</v>
      </c>
      <c r="DQ1630" s="1" t="s">
        <v>120</v>
      </c>
    </row>
    <row r="1631" spans="1:121" x14ac:dyDescent="0.3">
      <c r="A1631">
        <v>-9.2148219379999986E-3</v>
      </c>
      <c r="B1631">
        <v>-1.911852257E-3</v>
      </c>
      <c r="C1631">
        <v>-1.0622049935999999E-2</v>
      </c>
      <c r="D1631">
        <v>-5.5705816496000003E-2</v>
      </c>
      <c r="E1631">
        <v>-4.3089310000000002E-3</v>
      </c>
      <c r="F1631">
        <v>-8.8791915550000006E-3</v>
      </c>
      <c r="G1631">
        <v>1.0084885440000001E-3</v>
      </c>
      <c r="H1631">
        <v>-3.6409989979999998E-3</v>
      </c>
      <c r="I1631">
        <v>3.9878501580000005E-3</v>
      </c>
      <c r="J1631">
        <v>-6.1533601140000005E-3</v>
      </c>
      <c r="K1631">
        <v>1.2303618732000001E-2</v>
      </c>
      <c r="L1631">
        <v>-9.2817495900000008E-3</v>
      </c>
      <c r="M1631">
        <v>1.51379391E-4</v>
      </c>
      <c r="N1631">
        <v>6.4595671799999987E-3</v>
      </c>
      <c r="O1631">
        <v>-5.1789364950000005E-3</v>
      </c>
      <c r="P1631">
        <v>7.2046090119999998E-3</v>
      </c>
      <c r="Q1631">
        <v>-4.1077621199999998E-4</v>
      </c>
      <c r="R1631">
        <v>-1.0982370889999998E-3</v>
      </c>
      <c r="S1631">
        <v>3.7914649910000004E-3</v>
      </c>
      <c r="T1631">
        <v>1.1791326215E-2</v>
      </c>
      <c r="U1631">
        <v>3.1555844000000001E-5</v>
      </c>
      <c r="V1631">
        <v>3.7422674016000003E-2</v>
      </c>
      <c r="W1631">
        <v>6.2163703599999994E-4</v>
      </c>
      <c r="X1631">
        <v>3.4380994899999994E-4</v>
      </c>
      <c r="Y1631">
        <v>5.7661730400000001E-3</v>
      </c>
      <c r="Z1631">
        <v>-6.021416596000001E-3</v>
      </c>
      <c r="AA1631">
        <v>-1.0243799227E-2</v>
      </c>
      <c r="AB1631">
        <v>-3.0301443900000003E-4</v>
      </c>
      <c r="AC1631">
        <v>-4.1841960499999992E-3</v>
      </c>
      <c r="AD1631">
        <v>-3.6660124610000001E-3</v>
      </c>
      <c r="AE1631">
        <v>1.153617448E-2</v>
      </c>
      <c r="AF1631">
        <v>1.12774896E-4</v>
      </c>
      <c r="AG1631">
        <v>-1.31972197E-4</v>
      </c>
      <c r="AH1631">
        <v>1.7099064430000002E-3</v>
      </c>
      <c r="AI1631">
        <v>-4.987940607E-2</v>
      </c>
      <c r="AJ1631">
        <v>3.0250302600000004E-3</v>
      </c>
      <c r="AK1631">
        <v>1.7378779073999998E-2</v>
      </c>
      <c r="AL1631">
        <v>6.2373111240000001E-3</v>
      </c>
      <c r="AM1631">
        <v>-7.1925332639999999E-3</v>
      </c>
      <c r="AN1631">
        <v>1.3154259139999999E-3</v>
      </c>
      <c r="AO1631">
        <v>-9.9918756450000003E-3</v>
      </c>
      <c r="AP1631">
        <v>8.6243045190000003E-3</v>
      </c>
      <c r="AQ1631">
        <v>-2.9778297439999996E-3</v>
      </c>
      <c r="AR1631">
        <v>-6.1835586929999999E-3</v>
      </c>
      <c r="AS1631">
        <v>2.310023479E-2</v>
      </c>
      <c r="AT1631">
        <v>-2.1907817860000001E-2</v>
      </c>
      <c r="AU1631">
        <v>9.4613666000000006E-4</v>
      </c>
      <c r="AV1631">
        <v>-1.9345604715000003E-2</v>
      </c>
      <c r="AW1631">
        <v>-3.579468154E-3</v>
      </c>
      <c r="AX1631">
        <v>2.1294606629999997E-2</v>
      </c>
      <c r="AY1631">
        <v>-9.7072533883999987E-2</v>
      </c>
      <c r="AZ1631">
        <v>8.465509571999999E-3</v>
      </c>
      <c r="BA1631">
        <v>-6.5969299000000004E-3</v>
      </c>
      <c r="BB1631">
        <v>-9.7312874740000006E-3</v>
      </c>
      <c r="BC1631">
        <v>-2.8246831200000001E-3</v>
      </c>
      <c r="BD1631">
        <v>2.6890576172E-2</v>
      </c>
      <c r="BE1631">
        <v>-7.3467569579999999E-3</v>
      </c>
      <c r="BF1631">
        <v>-3.3175534967E-2</v>
      </c>
      <c r="BG1631">
        <v>4.214361438E-2</v>
      </c>
      <c r="BH1631">
        <v>-2.296046848E-3</v>
      </c>
      <c r="BI1631">
        <v>1.946033168E-3</v>
      </c>
      <c r="BJ1631">
        <v>2.362826044E-3</v>
      </c>
      <c r="BK1631">
        <v>-2.6672129016000003E-2</v>
      </c>
      <c r="BL1631">
        <v>-1.7134648440000001E-3</v>
      </c>
      <c r="BM1631">
        <v>3.3415864299999996E-4</v>
      </c>
      <c r="BN1631">
        <v>-6.342283025000001E-3</v>
      </c>
      <c r="BO1631">
        <v>2.4356333819999998E-3</v>
      </c>
      <c r="BP1631">
        <v>1.6073718042000001E-2</v>
      </c>
      <c r="BQ1631">
        <v>-5.02174439E-3</v>
      </c>
      <c r="BR1631">
        <v>-7.6867874519999995E-3</v>
      </c>
      <c r="BS1631">
        <v>5.7447871515999997E-2</v>
      </c>
      <c r="BT1631">
        <v>-7.4581232760000003E-3</v>
      </c>
      <c r="BU1631">
        <v>4.1291249999999999E-4</v>
      </c>
      <c r="BV1631">
        <v>2.5679983680000001E-2</v>
      </c>
      <c r="BW1631">
        <v>5.1960636000000001E-3</v>
      </c>
      <c r="BX1631">
        <v>5.1651521822999993E-2</v>
      </c>
      <c r="BY1631">
        <v>-2.2263440702999997E-2</v>
      </c>
      <c r="BZ1631">
        <v>-9.7405303000000002E-5</v>
      </c>
      <c r="CA1631">
        <v>-3.6415948599999998E-4</v>
      </c>
      <c r="CB1631">
        <v>1.7802153529000001E-2</v>
      </c>
      <c r="CC1631">
        <v>1.4010075012E-2</v>
      </c>
      <c r="CD1631">
        <v>1.450385496E-2</v>
      </c>
      <c r="CE1631">
        <v>-5.1860841120000001E-3</v>
      </c>
      <c r="CF1631">
        <v>-1.440521368E-3</v>
      </c>
      <c r="CG1631">
        <v>9.8031939200000006E-4</v>
      </c>
      <c r="CH1631">
        <v>1.1628798240000001E-3</v>
      </c>
      <c r="CI1631">
        <v>6.3922829799999993E-4</v>
      </c>
      <c r="CJ1631">
        <v>4.0574860499999997E-3</v>
      </c>
      <c r="CK1631">
        <v>-1.3181722444000002E-2</v>
      </c>
      <c r="CL1631">
        <v>1.0314321402000001E-2</v>
      </c>
      <c r="CM1631">
        <v>-1.1859906E-4</v>
      </c>
      <c r="CN1631">
        <v>-5.1311572000000002E-4</v>
      </c>
      <c r="CO1631">
        <v>4.0175839399999996E-3</v>
      </c>
      <c r="CP1631">
        <v>-3.6204295999999999E-3</v>
      </c>
      <c r="CQ1631">
        <v>4.7263351929999996E-2</v>
      </c>
      <c r="CR1631">
        <v>-4.2624136500000001E-4</v>
      </c>
      <c r="CS1631">
        <v>1.0685774700000001E-3</v>
      </c>
      <c r="CT1631">
        <v>6.5445376000000004E-4</v>
      </c>
      <c r="CU1631">
        <v>-1.214079192E-3</v>
      </c>
      <c r="CV1631">
        <v>-6.7366981140000006E-3</v>
      </c>
      <c r="CW1631">
        <v>7.7877797599999994E-3</v>
      </c>
      <c r="CX1631">
        <v>-4.7562584999999997E-5</v>
      </c>
      <c r="CY1631">
        <v>1.0943125800000001E-3</v>
      </c>
      <c r="CZ1631">
        <v>8.4724212800000003E-4</v>
      </c>
      <c r="DA1631">
        <v>2.9561794560000001E-3</v>
      </c>
      <c r="DB1631">
        <v>-1.3568198072E-2</v>
      </c>
      <c r="DC1631">
        <v>3.7107257640000002E-3</v>
      </c>
      <c r="DD1631">
        <v>-3.9255486839999999E-3</v>
      </c>
      <c r="DE1631">
        <v>1.2607180440000001E-2</v>
      </c>
      <c r="DF1631">
        <v>1.5057261801E-2</v>
      </c>
      <c r="DG1631">
        <v>-4.0141410000000002E-2</v>
      </c>
      <c r="DH1631">
        <v>5.5304414880000003E-3</v>
      </c>
      <c r="DI1631">
        <v>-9.2763972799999993E-3</v>
      </c>
      <c r="DJ1631">
        <v>-4.0398036699999997E-3</v>
      </c>
      <c r="DK1631">
        <v>-5.7093485999999997E-4</v>
      </c>
      <c r="DL1631">
        <v>-1.1828802349999998E-3</v>
      </c>
      <c r="DM1631">
        <v>-2.5866674729999998E-3</v>
      </c>
      <c r="DN1631">
        <v>-1.9544421642000001E-2</v>
      </c>
      <c r="DO1631">
        <v>-3.3382433699999997E-3</v>
      </c>
      <c r="DP1631">
        <v>5.7537383596000004E-2</v>
      </c>
      <c r="DQ1631" s="1" t="s">
        <v>121</v>
      </c>
    </row>
    <row r="1632" spans="1:121" x14ac:dyDescent="0.3">
      <c r="A1632">
        <v>-1.7384322823999997E-2</v>
      </c>
      <c r="B1632">
        <v>-2.3792309441999997E-2</v>
      </c>
      <c r="C1632">
        <v>-4.4501320919999995E-3</v>
      </c>
      <c r="D1632">
        <v>2.2522824660000003E-3</v>
      </c>
      <c r="E1632">
        <v>-5.1128414699999993E-4</v>
      </c>
      <c r="F1632">
        <v>7.0820201600000005E-4</v>
      </c>
      <c r="G1632">
        <v>1.1679155719999999E-3</v>
      </c>
      <c r="H1632">
        <v>1.2685303289999999E-3</v>
      </c>
      <c r="I1632">
        <v>-1.537185055E-2</v>
      </c>
      <c r="J1632">
        <v>7.0177729029999997E-3</v>
      </c>
      <c r="K1632">
        <v>-1.7030919469999998E-3</v>
      </c>
      <c r="L1632">
        <v>-2.0368278000000001E-4</v>
      </c>
      <c r="M1632">
        <v>6.1967915999999997E-5</v>
      </c>
      <c r="N1632">
        <v>-1.6715042145000001E-2</v>
      </c>
      <c r="O1632">
        <v>-2.896990083E-3</v>
      </c>
      <c r="P1632">
        <v>3.4249649382000001E-2</v>
      </c>
      <c r="Q1632">
        <v>1.2381585600000001E-4</v>
      </c>
      <c r="R1632">
        <v>3.2177374930000002E-2</v>
      </c>
      <c r="S1632">
        <v>4.0115804172000002E-2</v>
      </c>
      <c r="T1632">
        <v>-1.0084491579999999E-2</v>
      </c>
      <c r="U1632">
        <v>-7.3037058870000001E-3</v>
      </c>
      <c r="V1632">
        <v>-6.5751621479999993E-3</v>
      </c>
      <c r="W1632">
        <v>4.0919059799999997E-4</v>
      </c>
      <c r="X1632">
        <v>-5.2468854810999992E-2</v>
      </c>
      <c r="Y1632">
        <v>1.4676728688000001E-2</v>
      </c>
      <c r="Z1632">
        <v>3.2365216389999996E-3</v>
      </c>
      <c r="AA1632">
        <v>8.5535957999999992E-3</v>
      </c>
      <c r="AB1632">
        <v>2.7294216000000001E-5</v>
      </c>
      <c r="AC1632">
        <v>-3.347003835E-3</v>
      </c>
      <c r="AD1632">
        <v>-6.1256034549999998E-3</v>
      </c>
      <c r="AE1632">
        <v>1.3209198530000001E-3</v>
      </c>
      <c r="AF1632">
        <v>-3.4321851639999993E-3</v>
      </c>
      <c r="AG1632">
        <v>2.3557933749999999E-3</v>
      </c>
      <c r="AH1632">
        <v>1.1242098648000002E-2</v>
      </c>
      <c r="AI1632">
        <v>-3.3208530388E-2</v>
      </c>
      <c r="AJ1632">
        <v>1.5657661944999998E-2</v>
      </c>
      <c r="AK1632">
        <v>-3.2467529154000002E-2</v>
      </c>
      <c r="AL1632">
        <v>1.6191556656E-2</v>
      </c>
      <c r="AM1632">
        <v>3.9246911399999992E-4</v>
      </c>
      <c r="AN1632">
        <v>5.9429985560000001E-3</v>
      </c>
      <c r="AO1632">
        <v>4.9615408700000004E-3</v>
      </c>
      <c r="AP1632">
        <v>1.4348438460000001E-2</v>
      </c>
      <c r="AQ1632">
        <v>-5.6309538379999994E-3</v>
      </c>
      <c r="AR1632">
        <v>3.7169477629999999E-3</v>
      </c>
      <c r="AS1632">
        <v>2.2385619512E-2</v>
      </c>
      <c r="AT1632">
        <v>-6.8534158260000009E-3</v>
      </c>
      <c r="AU1632">
        <v>1.6807535584E-2</v>
      </c>
      <c r="AV1632">
        <v>-6.2559558599999999E-4</v>
      </c>
      <c r="AW1632">
        <v>-1.4212878969999999E-2</v>
      </c>
      <c r="AX1632">
        <v>6.7668554520000004E-3</v>
      </c>
      <c r="AY1632">
        <v>3.4357634809999999E-3</v>
      </c>
      <c r="AZ1632">
        <v>3.8146356673000002E-2</v>
      </c>
      <c r="BA1632">
        <v>-4.2139116599999998E-3</v>
      </c>
      <c r="BB1632">
        <v>9.542805552000001E-3</v>
      </c>
      <c r="BC1632">
        <v>1.2512346999999998E-4</v>
      </c>
      <c r="BD1632">
        <v>-7.5289389900000002E-3</v>
      </c>
      <c r="BE1632">
        <v>-2.3610260920000001E-2</v>
      </c>
      <c r="BF1632">
        <v>-1.996393238E-2</v>
      </c>
      <c r="BG1632">
        <v>-1.8960701102999997E-2</v>
      </c>
      <c r="BH1632">
        <v>2.9124360319999999E-3</v>
      </c>
      <c r="BI1632">
        <v>-6.5739706520000002E-3</v>
      </c>
      <c r="BJ1632">
        <v>-3.8548161720000002E-3</v>
      </c>
      <c r="BK1632">
        <v>5.2606559260000001E-3</v>
      </c>
      <c r="BL1632">
        <v>-2.9955828000000002E-5</v>
      </c>
      <c r="BM1632">
        <v>-7.8388021839999999E-3</v>
      </c>
      <c r="BN1632">
        <v>-1.923857204E-3</v>
      </c>
      <c r="BO1632">
        <v>-7.8910662600000002E-4</v>
      </c>
      <c r="BP1632">
        <v>2.4067656247999999E-2</v>
      </c>
      <c r="BQ1632">
        <v>2.6798476999999998E-5</v>
      </c>
      <c r="BR1632">
        <v>1.0701575807999998E-2</v>
      </c>
      <c r="BS1632">
        <v>8.5761672019999992E-3</v>
      </c>
      <c r="BT1632">
        <v>-1.1697487670000002E-3</v>
      </c>
      <c r="BU1632">
        <v>4.4726408999999998E-3</v>
      </c>
      <c r="BV1632">
        <v>2.9306964960000002E-3</v>
      </c>
      <c r="BW1632">
        <v>-1.4223795472000002E-2</v>
      </c>
      <c r="BX1632">
        <v>7.0192773008999995E-2</v>
      </c>
      <c r="BY1632">
        <v>3.1146887040000005E-2</v>
      </c>
      <c r="BZ1632">
        <v>-8.9321598840000002E-3</v>
      </c>
      <c r="CA1632">
        <v>-5.8899281920000001E-3</v>
      </c>
      <c r="CB1632">
        <v>1.9623161931999998E-2</v>
      </c>
      <c r="CC1632">
        <v>5.3921326949999994E-3</v>
      </c>
      <c r="CD1632">
        <v>4.9904824899999999E-3</v>
      </c>
      <c r="CE1632">
        <v>-5.1385111339999996E-3</v>
      </c>
      <c r="CF1632">
        <v>2.6805999792000001E-2</v>
      </c>
      <c r="CG1632">
        <v>1.3317717347000001E-2</v>
      </c>
      <c r="CH1632">
        <v>7.0539323400000005E-4</v>
      </c>
      <c r="CI1632">
        <v>1.4431676784E-2</v>
      </c>
      <c r="CJ1632">
        <v>-4.8239167799999996E-3</v>
      </c>
      <c r="CK1632">
        <v>-4.1450573090000007E-3</v>
      </c>
      <c r="CL1632">
        <v>1.3455173475E-2</v>
      </c>
      <c r="CM1632">
        <v>1.2533151744E-2</v>
      </c>
      <c r="CN1632">
        <v>3.8815150079999998E-3</v>
      </c>
      <c r="CO1632">
        <v>1.1759530977000001E-2</v>
      </c>
      <c r="CP1632">
        <v>5.4833598135000002E-2</v>
      </c>
      <c r="CQ1632">
        <v>1.9724360529999999E-3</v>
      </c>
      <c r="CR1632">
        <v>-1.7620055420000001E-3</v>
      </c>
      <c r="CS1632">
        <v>1.1102853339000001E-2</v>
      </c>
      <c r="CT1632">
        <v>2.2909036059999997E-3</v>
      </c>
      <c r="CU1632">
        <v>-3.0977512400000001E-3</v>
      </c>
      <c r="CV1632">
        <v>5.0113204720000004E-3</v>
      </c>
      <c r="CW1632">
        <v>9.5581158960000006E-3</v>
      </c>
      <c r="CX1632">
        <v>3.0660010499999999E-4</v>
      </c>
      <c r="CY1632">
        <v>2.500060472E-3</v>
      </c>
      <c r="CZ1632">
        <v>-4.3607792620000002E-3</v>
      </c>
      <c r="DA1632">
        <v>-3.3703038929999997E-3</v>
      </c>
      <c r="DB1632">
        <v>5.7259445270000002E-3</v>
      </c>
      <c r="DC1632">
        <v>1.0474521599999999E-4</v>
      </c>
      <c r="DD1632">
        <v>-4.1786824140000005E-3</v>
      </c>
      <c r="DE1632">
        <v>2.9726174380000001E-2</v>
      </c>
      <c r="DF1632">
        <v>-2.0201968639999997E-3</v>
      </c>
      <c r="DG1632">
        <v>2.2346590635E-2</v>
      </c>
      <c r="DH1632">
        <v>2.5365533853E-2</v>
      </c>
      <c r="DI1632">
        <v>-1.5639057919999999E-3</v>
      </c>
      <c r="DJ1632">
        <v>-4.1960880990000006E-3</v>
      </c>
      <c r="DK1632">
        <v>-1.11460615E-3</v>
      </c>
      <c r="DL1632">
        <v>-3.8187574950000001E-3</v>
      </c>
      <c r="DM1632">
        <v>-2.6657806149999997E-3</v>
      </c>
      <c r="DN1632">
        <v>2.1376294099999999E-3</v>
      </c>
      <c r="DO1632">
        <v>-4.6437509180000001E-3</v>
      </c>
      <c r="DP1632">
        <v>-2.2169963039999998E-3</v>
      </c>
      <c r="DQ1632" s="1" t="s">
        <v>120</v>
      </c>
    </row>
    <row r="1633" spans="1:121" x14ac:dyDescent="0.3">
      <c r="A1633">
        <v>-2.4587543652000002E-2</v>
      </c>
      <c r="B1633">
        <v>2.8263845214000001E-2</v>
      </c>
      <c r="C1633">
        <v>3.9542592699999997E-3</v>
      </c>
      <c r="D1633">
        <v>-1.3816071360000001E-3</v>
      </c>
      <c r="E1633">
        <v>3.7746371061000004E-2</v>
      </c>
      <c r="F1633">
        <v>1.2173758089999999E-3</v>
      </c>
      <c r="G1633">
        <v>3.0737200200000002E-3</v>
      </c>
      <c r="H1633">
        <v>-1.0276457994E-2</v>
      </c>
      <c r="I1633">
        <v>-2.6000388449999999E-3</v>
      </c>
      <c r="J1633">
        <v>8.9155472480000001E-3</v>
      </c>
      <c r="K1633">
        <v>8.1294894229999998E-3</v>
      </c>
      <c r="L1633">
        <v>-7.6443020550000006E-3</v>
      </c>
      <c r="M1633">
        <v>4.7497618500000002E-4</v>
      </c>
      <c r="N1633">
        <v>-6.1519908674999998E-2</v>
      </c>
      <c r="O1633">
        <v>-1.0706831359999999E-3</v>
      </c>
      <c r="P1633">
        <v>-5.2974541599999994E-4</v>
      </c>
      <c r="Q1633">
        <v>4.1363632680000003E-3</v>
      </c>
      <c r="R1633">
        <v>-2.2203248378000001E-2</v>
      </c>
      <c r="S1633">
        <v>-8.3864277299999998E-3</v>
      </c>
      <c r="T1633">
        <v>-2.0600932329999998E-3</v>
      </c>
      <c r="U1633">
        <v>1.4389601389999999E-3</v>
      </c>
      <c r="V1633">
        <v>-3.8349188250000003E-3</v>
      </c>
      <c r="W1633">
        <v>-1.7592705196000001E-2</v>
      </c>
      <c r="X1633">
        <v>-3.3497034479999998E-3</v>
      </c>
      <c r="Y1633">
        <v>-2.3950036901999996E-2</v>
      </c>
      <c r="Z1633">
        <v>2.6549012056E-2</v>
      </c>
      <c r="AA1633">
        <v>4.6147264379999995E-3</v>
      </c>
      <c r="AB1633">
        <v>-5.2071020334000004E-2</v>
      </c>
      <c r="AC1633">
        <v>-9.6910599839999997E-3</v>
      </c>
      <c r="AD1633">
        <v>1.6102621699999999E-4</v>
      </c>
      <c r="AE1633">
        <v>5.2538112000000007E-4</v>
      </c>
      <c r="AF1633">
        <v>6.1373162220000003E-3</v>
      </c>
      <c r="AG1633">
        <v>-1.3327242599E-2</v>
      </c>
      <c r="AH1633">
        <v>-2.3043151359999998E-3</v>
      </c>
      <c r="AI1633">
        <v>-4.2205053590000001E-3</v>
      </c>
      <c r="AJ1633">
        <v>-1.8190291934999998E-2</v>
      </c>
      <c r="AK1633">
        <v>1.163969464E-3</v>
      </c>
      <c r="AL1633">
        <v>1.9934505740000002E-3</v>
      </c>
      <c r="AM1633">
        <v>8.9976332599999986E-3</v>
      </c>
      <c r="AN1633">
        <v>-1.2856692000000002E-3</v>
      </c>
      <c r="AO1633">
        <v>-4.8500291699999998E-3</v>
      </c>
      <c r="AP1633">
        <v>7.1222317699999994E-4</v>
      </c>
      <c r="AQ1633">
        <v>2.5101851243999999E-2</v>
      </c>
      <c r="AR1633">
        <v>-2.9522317458000002E-2</v>
      </c>
      <c r="AS1633">
        <v>-5.04052748E-4</v>
      </c>
      <c r="AT1633">
        <v>-1.0311449344000001E-2</v>
      </c>
      <c r="AU1633">
        <v>-1.4709208300000001E-3</v>
      </c>
      <c r="AV1633">
        <v>-5.6045324510000001E-3</v>
      </c>
      <c r="AW1633">
        <v>1.8560461939999998E-2</v>
      </c>
      <c r="AX1633">
        <v>-5.2289214208000007E-2</v>
      </c>
      <c r="AY1633">
        <v>-2.7676536640000001E-3</v>
      </c>
      <c r="AZ1633">
        <v>-3.7726667879999999E-3</v>
      </c>
      <c r="BA1633">
        <v>9.056925989999999E-3</v>
      </c>
      <c r="BB1633">
        <v>1.6883800851999999E-2</v>
      </c>
      <c r="BC1633">
        <v>1.5102534095999999E-2</v>
      </c>
      <c r="BD1633">
        <v>-1.0159972060000001E-3</v>
      </c>
      <c r="BE1633">
        <v>2.5913664295999998E-2</v>
      </c>
      <c r="BF1633">
        <v>8.4988660600000007E-4</v>
      </c>
      <c r="BG1633">
        <v>-1.153532996E-3</v>
      </c>
      <c r="BH1633">
        <v>3.5482852000000001E-5</v>
      </c>
      <c r="BI1633">
        <v>-2.8534520224E-2</v>
      </c>
      <c r="BJ1633">
        <v>-1.2188451999999999E-3</v>
      </c>
      <c r="BK1633">
        <v>-6.6451628099999998E-3</v>
      </c>
      <c r="BL1633">
        <v>-1.2746581119999999E-3</v>
      </c>
      <c r="BM1633">
        <v>-1.8327436609999997E-3</v>
      </c>
      <c r="BN1633">
        <v>-2.496412E-4</v>
      </c>
      <c r="BO1633">
        <v>-2.0138380729999997E-3</v>
      </c>
      <c r="BP1633">
        <v>7.5216671850000007E-3</v>
      </c>
      <c r="BQ1633">
        <v>-2.7128656959999999E-3</v>
      </c>
      <c r="BR1633">
        <v>7.2661037049999997E-3</v>
      </c>
      <c r="BS1633">
        <v>-5.3215591520000003E-3</v>
      </c>
      <c r="BT1633">
        <v>-3.4158460799999998E-3</v>
      </c>
      <c r="BU1633">
        <v>-6.3513870750000001E-3</v>
      </c>
      <c r="BV1633">
        <v>3.0974930140000002E-3</v>
      </c>
      <c r="BW1633">
        <v>6.7485206359999992E-3</v>
      </c>
      <c r="BX1633">
        <v>3.818651034E-2</v>
      </c>
      <c r="BY1633">
        <v>1.4886478837000002E-2</v>
      </c>
      <c r="BZ1633">
        <v>-1.09450494E-2</v>
      </c>
      <c r="CA1633">
        <v>-2.5962189000000004E-5</v>
      </c>
      <c r="CB1633">
        <v>-3.7340404290000001E-3</v>
      </c>
      <c r="CC1633">
        <v>1.6172387077E-2</v>
      </c>
      <c r="CD1633">
        <v>3.6048947869999999E-3</v>
      </c>
      <c r="CE1633">
        <v>1.0129504E-4</v>
      </c>
      <c r="CF1633">
        <v>2.9632198161999995E-2</v>
      </c>
      <c r="CG1633">
        <v>9.3327556440000008E-3</v>
      </c>
      <c r="CH1633">
        <v>-2.8025858724E-2</v>
      </c>
      <c r="CI1633">
        <v>1.8985734959999999E-3</v>
      </c>
      <c r="CJ1633">
        <v>1.6066078155E-2</v>
      </c>
      <c r="CK1633">
        <v>-1.9606219649999999E-2</v>
      </c>
      <c r="CL1633">
        <v>4.5298205910000002E-3</v>
      </c>
      <c r="CM1633">
        <v>2.4444233574000003E-2</v>
      </c>
      <c r="CN1633">
        <v>-2.4182104960000003E-3</v>
      </c>
      <c r="CO1633">
        <v>1.9152705175999998E-2</v>
      </c>
      <c r="CP1633">
        <v>4.4217537208000007E-2</v>
      </c>
      <c r="CQ1633">
        <v>3.4389638564999998E-2</v>
      </c>
      <c r="CR1633">
        <v>-4.4659442280000003E-3</v>
      </c>
      <c r="CS1633">
        <v>2.3411825279999999E-3</v>
      </c>
      <c r="CT1633">
        <v>2.8825069700000002E-4</v>
      </c>
      <c r="CU1633">
        <v>5.2246760750000003E-3</v>
      </c>
      <c r="CV1633">
        <v>-1.1248592519999998E-3</v>
      </c>
      <c r="CW1633">
        <v>-1.7415486000000002E-4</v>
      </c>
      <c r="CX1633">
        <v>-2.319520608E-3</v>
      </c>
      <c r="CY1633">
        <v>-5.7101934999999999E-4</v>
      </c>
      <c r="CZ1633">
        <v>1.3305090479999999E-3</v>
      </c>
      <c r="DA1633">
        <v>3.0553891199999999E-3</v>
      </c>
      <c r="DB1633">
        <v>6.5839605479999994E-3</v>
      </c>
      <c r="DC1633">
        <v>-2.90736117E-3</v>
      </c>
      <c r="DD1633">
        <v>7.2284348849999992E-3</v>
      </c>
      <c r="DE1633">
        <v>1.0383585550000001E-2</v>
      </c>
      <c r="DF1633">
        <v>2.2210674430000001E-3</v>
      </c>
      <c r="DG1633">
        <v>1.1430050346E-2</v>
      </c>
      <c r="DH1633">
        <v>7.3818597679999997E-3</v>
      </c>
      <c r="DI1633">
        <v>-1.3060647727999999E-2</v>
      </c>
      <c r="DJ1633">
        <v>-2.9548146468000001E-2</v>
      </c>
      <c r="DK1633">
        <v>-1.678078908E-3</v>
      </c>
      <c r="DL1633">
        <v>1.9598542944E-2</v>
      </c>
      <c r="DM1633">
        <v>3.9487532640000008E-3</v>
      </c>
      <c r="DN1633">
        <v>-1.240765281E-3</v>
      </c>
      <c r="DO1633">
        <v>1.8003622300000001E-2</v>
      </c>
      <c r="DP1633">
        <v>2.0118371616E-2</v>
      </c>
      <c r="DQ1633" s="1" t="s">
        <v>120</v>
      </c>
    </row>
    <row r="1634" spans="1:121" x14ac:dyDescent="0.3">
      <c r="A1634">
        <v>-5.4467501789999999E-3</v>
      </c>
      <c r="B1634">
        <v>5.8506920759999999E-3</v>
      </c>
      <c r="C1634">
        <v>9.757796899999999E-3</v>
      </c>
      <c r="D1634">
        <v>2.0637040230000001E-2</v>
      </c>
      <c r="E1634">
        <v>-6.7401344220000001E-3</v>
      </c>
      <c r="F1634">
        <v>-1.1371259097000002E-2</v>
      </c>
      <c r="G1634">
        <v>5.5358964560000001E-3</v>
      </c>
      <c r="H1634">
        <v>-2.6102699766E-2</v>
      </c>
      <c r="I1634">
        <v>1.6964800000000001E-5</v>
      </c>
      <c r="J1634">
        <v>-2.7912619599999998E-3</v>
      </c>
      <c r="K1634">
        <v>-3.1687314480000001E-3</v>
      </c>
      <c r="L1634">
        <v>-5.8012312299999993E-4</v>
      </c>
      <c r="M1634">
        <v>-1.2688280099999998E-3</v>
      </c>
      <c r="N1634">
        <v>4.3778259700000006E-3</v>
      </c>
      <c r="O1634">
        <v>-6.79440762E-4</v>
      </c>
      <c r="P1634">
        <v>-2.8381858808E-2</v>
      </c>
      <c r="Q1634">
        <v>1.5260109870000002E-2</v>
      </c>
      <c r="R1634">
        <v>-5.4752770375999994E-2</v>
      </c>
      <c r="S1634">
        <v>-7.2021196679999998E-3</v>
      </c>
      <c r="T1634">
        <v>-1.4302616327999999E-2</v>
      </c>
      <c r="U1634">
        <v>1.0725896664000001E-2</v>
      </c>
      <c r="V1634">
        <v>2.6484751700000001E-3</v>
      </c>
      <c r="W1634">
        <v>-2.2548372449999999E-3</v>
      </c>
      <c r="X1634">
        <v>4.4780913799999994E-3</v>
      </c>
      <c r="Y1634">
        <v>-5.0279136544E-2</v>
      </c>
      <c r="Z1634">
        <v>-4.1969008800000004E-4</v>
      </c>
      <c r="AA1634">
        <v>3.9237577599999997E-4</v>
      </c>
      <c r="AB1634">
        <v>-1.3675389262999998E-2</v>
      </c>
      <c r="AC1634">
        <v>-1.3514417279999998E-2</v>
      </c>
      <c r="AD1634">
        <v>-8.0238843139999998E-3</v>
      </c>
      <c r="AE1634">
        <v>-1.3449999311999999E-2</v>
      </c>
      <c r="AF1634">
        <v>2.1811843804999998E-2</v>
      </c>
      <c r="AG1634">
        <v>6.1165612749999997E-3</v>
      </c>
      <c r="AH1634">
        <v>-6.6717511999999995E-4</v>
      </c>
      <c r="AI1634">
        <v>-5.7446185719999994E-3</v>
      </c>
      <c r="AJ1634">
        <v>1.275379196E-2</v>
      </c>
      <c r="AK1634">
        <v>-1.216133845E-2</v>
      </c>
      <c r="AL1634">
        <v>6.6227053750000002E-3</v>
      </c>
      <c r="AM1634">
        <v>-1.4928692443999999E-2</v>
      </c>
      <c r="AN1634">
        <v>-3.3038545124E-2</v>
      </c>
      <c r="AO1634">
        <v>-1.2508629832999999E-2</v>
      </c>
      <c r="AP1634">
        <v>-9.199845182E-3</v>
      </c>
      <c r="AQ1634">
        <v>-1.0965869039999999E-2</v>
      </c>
      <c r="AR1634">
        <v>7.1383571640000008E-3</v>
      </c>
      <c r="AS1634">
        <v>1.3795603199999999E-2</v>
      </c>
      <c r="AT1634">
        <v>1.310214552E-3</v>
      </c>
      <c r="AU1634">
        <v>9.510973063E-3</v>
      </c>
      <c r="AV1634">
        <v>9.1524637020000011E-3</v>
      </c>
      <c r="AW1634">
        <v>8.007591033E-3</v>
      </c>
      <c r="AX1634">
        <v>-5.4254720000000002E-5</v>
      </c>
      <c r="AY1634">
        <v>3.0599217583999999E-2</v>
      </c>
      <c r="AZ1634">
        <v>3.1997371466999998E-2</v>
      </c>
      <c r="BA1634">
        <v>2.7126451295999998E-2</v>
      </c>
      <c r="BB1634">
        <v>-5.0394685005000002E-2</v>
      </c>
      <c r="BC1634">
        <v>8.94481263E-3</v>
      </c>
      <c r="BD1634">
        <v>1.0286271324E-2</v>
      </c>
      <c r="BE1634">
        <v>4.9514952409999997E-3</v>
      </c>
      <c r="BF1634">
        <v>8.9378028799999999E-3</v>
      </c>
      <c r="BG1634">
        <v>7.3290468959999995E-3</v>
      </c>
      <c r="BH1634">
        <v>8.631490314E-3</v>
      </c>
      <c r="BI1634">
        <v>-1.3155885184E-2</v>
      </c>
      <c r="BJ1634">
        <v>1.0146630470000001E-2</v>
      </c>
      <c r="BK1634">
        <v>2.0689960456000002E-2</v>
      </c>
      <c r="BL1634">
        <v>4.6908773999999995E-4</v>
      </c>
      <c r="BM1634">
        <v>-4.1269066199999998E-3</v>
      </c>
      <c r="BN1634">
        <v>5.8167077279999988E-3</v>
      </c>
      <c r="BO1634">
        <v>4.6333576409999999E-3</v>
      </c>
      <c r="BP1634">
        <v>2.551417064E-3</v>
      </c>
      <c r="BQ1634">
        <v>8.1480919799999997E-4</v>
      </c>
      <c r="BR1634">
        <v>6.3154950300000007E-4</v>
      </c>
      <c r="BS1634">
        <v>2.6804495841E-2</v>
      </c>
      <c r="BT1634">
        <v>-2.143175474E-3</v>
      </c>
      <c r="BU1634">
        <v>-8.7608899800000004E-3</v>
      </c>
      <c r="BV1634">
        <v>-3.11562531E-3</v>
      </c>
      <c r="BW1634">
        <v>6.8104204999999991E-3</v>
      </c>
      <c r="BX1634">
        <v>2.2617626030999999E-2</v>
      </c>
      <c r="BY1634">
        <v>2.8350460124999997E-2</v>
      </c>
      <c r="BZ1634">
        <v>-1.6347975840000002E-3</v>
      </c>
      <c r="CA1634">
        <v>2.1704720000000001E-4</v>
      </c>
      <c r="CB1634">
        <v>3.7684253859999999E-3</v>
      </c>
      <c r="CC1634">
        <v>6.5948290359999998E-3</v>
      </c>
      <c r="CD1634">
        <v>2.1217403430999999E-2</v>
      </c>
      <c r="CE1634">
        <v>-8.6360956700000011E-4</v>
      </c>
      <c r="CF1634">
        <v>4.4619859487999999E-2</v>
      </c>
      <c r="CG1634">
        <v>-2.3121859999999999E-3</v>
      </c>
      <c r="CH1634">
        <v>2.3172955759999999E-3</v>
      </c>
      <c r="CI1634">
        <v>2.0552456484E-2</v>
      </c>
      <c r="CJ1634">
        <v>-1.1087211911999999E-2</v>
      </c>
      <c r="CK1634">
        <v>-1.07045047E-4</v>
      </c>
      <c r="CL1634">
        <v>1.5049846404999999E-2</v>
      </c>
      <c r="CM1634">
        <v>9.5657931659999997E-3</v>
      </c>
      <c r="CN1634">
        <v>1.3335400200000002E-4</v>
      </c>
      <c r="CO1634">
        <v>1.531137024E-3</v>
      </c>
      <c r="CP1634">
        <v>8.9792649899999993E-3</v>
      </c>
      <c r="CQ1634">
        <v>2.716712007E-3</v>
      </c>
      <c r="CR1634">
        <v>1.7394662522E-2</v>
      </c>
      <c r="CS1634">
        <v>-1.1357165116E-2</v>
      </c>
      <c r="CT1634">
        <v>2.8123980575999998E-2</v>
      </c>
      <c r="CU1634">
        <v>4.2202320650000002E-3</v>
      </c>
      <c r="CV1634">
        <v>-3.9466314299999998E-4</v>
      </c>
      <c r="CW1634">
        <v>9.2592286019999998E-3</v>
      </c>
      <c r="CX1634">
        <v>-7.8324599999999992E-5</v>
      </c>
      <c r="CY1634">
        <v>-5.2818779000000004E-4</v>
      </c>
      <c r="CZ1634">
        <v>1.8765721660000002E-3</v>
      </c>
      <c r="DA1634">
        <v>-7.725282950000001E-4</v>
      </c>
      <c r="DB1634">
        <v>3.8448506799999998E-3</v>
      </c>
      <c r="DC1634">
        <v>-6.511835792E-3</v>
      </c>
      <c r="DD1634">
        <v>-3.6183812999999998E-4</v>
      </c>
      <c r="DE1634">
        <v>3.5400049279999998E-2</v>
      </c>
      <c r="DF1634">
        <v>1.8422608399999998E-3</v>
      </c>
      <c r="DG1634">
        <v>4.9367330039999996E-3</v>
      </c>
      <c r="DH1634">
        <v>7.8621068809999993E-3</v>
      </c>
      <c r="DI1634">
        <v>3.36138048E-3</v>
      </c>
      <c r="DJ1634">
        <v>-3.7936990135000001E-2</v>
      </c>
      <c r="DK1634">
        <v>-4.0525740600000002E-4</v>
      </c>
      <c r="DL1634">
        <v>1.7395324998000002E-2</v>
      </c>
      <c r="DM1634">
        <v>-9.1881902399999999E-4</v>
      </c>
      <c r="DN1634">
        <v>2.0684751689999999E-3</v>
      </c>
      <c r="DO1634">
        <v>6.8157942629999994E-3</v>
      </c>
      <c r="DP1634">
        <v>-2.7738160397999999E-2</v>
      </c>
      <c r="DQ1634" s="1" t="s">
        <v>121</v>
      </c>
    </row>
    <row r="1635" spans="1:121" x14ac:dyDescent="0.3">
      <c r="A1635">
        <v>4.263361232E-2</v>
      </c>
      <c r="B1635">
        <v>1.4964509E-4</v>
      </c>
      <c r="C1635">
        <v>6.5590086500000007E-3</v>
      </c>
      <c r="D1635">
        <v>4.2333936000000003E-4</v>
      </c>
      <c r="E1635">
        <v>3.2437192738999997E-2</v>
      </c>
      <c r="F1635">
        <v>9.8274558149999986E-3</v>
      </c>
      <c r="G1635">
        <v>-1.4217004867000001E-2</v>
      </c>
      <c r="H1635">
        <v>4.4558763079999997E-3</v>
      </c>
      <c r="I1635">
        <v>-2.4730279860000003E-2</v>
      </c>
      <c r="J1635">
        <v>3.6671761954000001E-2</v>
      </c>
      <c r="K1635">
        <v>1.84896648E-2</v>
      </c>
      <c r="L1635">
        <v>1.7013957599999998E-4</v>
      </c>
      <c r="M1635">
        <v>-1.03252256E-4</v>
      </c>
      <c r="N1635">
        <v>-2.5155484999999999E-4</v>
      </c>
      <c r="O1635">
        <v>8.4280374710000005E-3</v>
      </c>
      <c r="P1635">
        <v>1.8939686142999998E-2</v>
      </c>
      <c r="Q1635">
        <v>5.6756409706000002E-2</v>
      </c>
      <c r="R1635">
        <v>-2.256777234E-2</v>
      </c>
      <c r="S1635">
        <v>-2.6689463839999999E-3</v>
      </c>
      <c r="T1635">
        <v>-4.2741035999999998E-3</v>
      </c>
      <c r="U1635">
        <v>3.1551185160000003E-3</v>
      </c>
      <c r="V1635">
        <v>8.7285150000000018E-4</v>
      </c>
      <c r="W1635">
        <v>-1.599316698E-3</v>
      </c>
      <c r="X1635">
        <v>4.7450148170000003E-3</v>
      </c>
      <c r="Y1635">
        <v>-9.1718862900000008E-4</v>
      </c>
      <c r="Z1635">
        <v>9.6404076599999997E-4</v>
      </c>
      <c r="AA1635">
        <v>9.5238627659999991E-2</v>
      </c>
      <c r="AB1635">
        <v>1.1627693999999999E-2</v>
      </c>
      <c r="AC1635">
        <v>-3.8176360600000003E-3</v>
      </c>
      <c r="AD1635">
        <v>-9.6275786180000014E-3</v>
      </c>
      <c r="AE1635">
        <v>-1.3930532401999998E-2</v>
      </c>
      <c r="AF1635">
        <v>2.2343227163999998E-2</v>
      </c>
      <c r="AG1635">
        <v>8.5073682389999999E-3</v>
      </c>
      <c r="AH1635">
        <v>8.5561984169999997E-3</v>
      </c>
      <c r="AI1635">
        <v>-6.1708769999999999E-5</v>
      </c>
      <c r="AJ1635">
        <v>5.288561709E-3</v>
      </c>
      <c r="AK1635">
        <v>-4.1613630180999998E-2</v>
      </c>
      <c r="AL1635">
        <v>-2.6730032800000004E-4</v>
      </c>
      <c r="AM1635">
        <v>1.6402964005999998E-2</v>
      </c>
      <c r="AN1635">
        <v>2.4641848980000002E-3</v>
      </c>
      <c r="AO1635">
        <v>9.5705572820000018E-3</v>
      </c>
      <c r="AP1635">
        <v>3.3307219725000003E-2</v>
      </c>
      <c r="AQ1635">
        <v>-6.5973509559999997E-3</v>
      </c>
      <c r="AR1635">
        <v>-9.9791899559999991E-3</v>
      </c>
      <c r="AS1635">
        <v>-7.8496994299999997E-4</v>
      </c>
      <c r="AT1635">
        <v>-1.6637853960000002E-3</v>
      </c>
      <c r="AU1635">
        <v>3.8041785600000002E-4</v>
      </c>
      <c r="AV1635">
        <v>2.8234251499999999E-4</v>
      </c>
      <c r="AW1635">
        <v>-1.1613375147000001E-2</v>
      </c>
      <c r="AX1635">
        <v>1.5065834592000001E-2</v>
      </c>
      <c r="AY1635">
        <v>2.997217637E-3</v>
      </c>
      <c r="AZ1635">
        <v>-4.9698537900000001E-3</v>
      </c>
      <c r="BA1635">
        <v>-2.932025866E-3</v>
      </c>
      <c r="BB1635">
        <v>6.3135206079999997E-3</v>
      </c>
      <c r="BC1635">
        <v>9.9370851160000013E-3</v>
      </c>
      <c r="BD1635">
        <v>-1.5113424145000002E-2</v>
      </c>
      <c r="BE1635">
        <v>3.2854894759999998E-3</v>
      </c>
      <c r="BF1635">
        <v>-4.7790900419999996E-3</v>
      </c>
      <c r="BG1635">
        <v>-1.2801237299999999E-3</v>
      </c>
      <c r="BH1635">
        <v>-7.296680164E-3</v>
      </c>
      <c r="BI1635">
        <v>-3.1996885419000004E-2</v>
      </c>
      <c r="BJ1635">
        <v>1.7771973510000001E-2</v>
      </c>
      <c r="BK1635">
        <v>2.1698290544E-2</v>
      </c>
      <c r="BL1635">
        <v>5.685620499999999E-4</v>
      </c>
      <c r="BM1635">
        <v>-5.4622838160000011E-3</v>
      </c>
      <c r="BN1635">
        <v>8.4690091799999995E-4</v>
      </c>
      <c r="BO1635">
        <v>1.4843766119999999E-3</v>
      </c>
      <c r="BP1635">
        <v>6.1940502399999997E-4</v>
      </c>
      <c r="BQ1635">
        <v>-8.9665427500000006E-3</v>
      </c>
      <c r="BR1635">
        <v>4.5999654E-5</v>
      </c>
      <c r="BS1635">
        <v>-5.5419895200000003E-3</v>
      </c>
      <c r="BT1635">
        <v>-3.3469580339999996E-3</v>
      </c>
      <c r="BU1635">
        <v>-1.8495782699999997E-3</v>
      </c>
      <c r="BV1635">
        <v>-2.63089128E-3</v>
      </c>
      <c r="BW1635">
        <v>6.71834472E-3</v>
      </c>
      <c r="BX1635">
        <v>1.9467233062999998E-2</v>
      </c>
      <c r="BY1635">
        <v>7.5796907940000003E-3</v>
      </c>
      <c r="BZ1635">
        <v>2.8393956500000002E-3</v>
      </c>
      <c r="CA1635">
        <v>3.9944365900000005E-4</v>
      </c>
      <c r="CB1635">
        <v>4.0354931520000005E-3</v>
      </c>
      <c r="CC1635">
        <v>2.3219660370000002E-3</v>
      </c>
      <c r="CD1635">
        <v>2.1567673866E-2</v>
      </c>
      <c r="CE1635">
        <v>-2.7583024199999999E-3</v>
      </c>
      <c r="CF1635">
        <v>3.2673757574999997E-2</v>
      </c>
      <c r="CG1635">
        <v>-1.1059006283E-2</v>
      </c>
      <c r="CH1635">
        <v>-5.0522972499999989E-3</v>
      </c>
      <c r="CI1635">
        <v>4.2658322621999999E-2</v>
      </c>
      <c r="CJ1635">
        <v>6.5212022400000004E-4</v>
      </c>
      <c r="CK1635">
        <v>-2.5211173688999999E-2</v>
      </c>
      <c r="CL1635">
        <v>7.9423084000000005E-3</v>
      </c>
      <c r="CM1635">
        <v>2.2408480919999998E-2</v>
      </c>
      <c r="CN1635">
        <v>6.4779952240000003E-3</v>
      </c>
      <c r="CO1635">
        <v>-1.9083636150000003E-3</v>
      </c>
      <c r="CP1635">
        <v>4.5678581268999999E-2</v>
      </c>
      <c r="CQ1635">
        <v>2.3568887972000001E-2</v>
      </c>
      <c r="CR1635">
        <v>2.3860502369999998E-2</v>
      </c>
      <c r="CS1635">
        <v>-1.402588531E-2</v>
      </c>
      <c r="CT1635">
        <v>1.4730039301999998E-2</v>
      </c>
      <c r="CU1635">
        <v>1.5397079782E-2</v>
      </c>
      <c r="CV1635">
        <v>-1.0032187699999999E-3</v>
      </c>
      <c r="CW1635">
        <v>1.8324620744E-2</v>
      </c>
      <c r="CX1635">
        <v>-4.3653944799999995E-4</v>
      </c>
      <c r="CY1635">
        <v>-7.1023392000000001E-3</v>
      </c>
      <c r="CZ1635">
        <v>1.9350457750000002E-3</v>
      </c>
      <c r="DA1635">
        <v>4.7922973649999999E-3</v>
      </c>
      <c r="DB1635">
        <v>5.9908406400000001E-4</v>
      </c>
      <c r="DC1635">
        <v>3.8191553E-5</v>
      </c>
      <c r="DD1635">
        <v>-2.0467207799999996E-3</v>
      </c>
      <c r="DE1635">
        <v>9.3271736880000001E-3</v>
      </c>
      <c r="DF1635">
        <v>-8.9287105570000011E-3</v>
      </c>
      <c r="DG1635">
        <v>8.2189198400000002E-4</v>
      </c>
      <c r="DH1635">
        <v>3.2692111799999999E-3</v>
      </c>
      <c r="DI1635">
        <v>-1.7257158329999998E-2</v>
      </c>
      <c r="DJ1635">
        <v>-3.4995100960999996E-2</v>
      </c>
      <c r="DK1635">
        <v>9.2207081999999996E-4</v>
      </c>
      <c r="DL1635">
        <v>2.1504539450999997E-2</v>
      </c>
      <c r="DM1635">
        <v>-2.5468938E-4</v>
      </c>
      <c r="DN1635">
        <v>1.2616169375999998E-2</v>
      </c>
      <c r="DO1635">
        <v>1.6616269248000002E-2</v>
      </c>
      <c r="DP1635">
        <v>9.2494310880000003E-3</v>
      </c>
      <c r="DQ1635" s="1" t="s">
        <v>120</v>
      </c>
    </row>
    <row r="1636" spans="1:121" x14ac:dyDescent="0.3">
      <c r="A1636">
        <v>-6.8468825599999998E-3</v>
      </c>
      <c r="B1636">
        <v>-1.9252341649999997E-2</v>
      </c>
      <c r="C1636">
        <v>-8.465401190000001E-3</v>
      </c>
      <c r="D1636">
        <v>2.3826609998000001E-2</v>
      </c>
      <c r="E1636">
        <v>-2.1330765060000004E-3</v>
      </c>
      <c r="F1636">
        <v>3.2268267560000004E-3</v>
      </c>
      <c r="G1636">
        <v>-8.7412162500000005E-4</v>
      </c>
      <c r="H1636">
        <v>-4.4654889840000005E-3</v>
      </c>
      <c r="I1636">
        <v>-2.804467686E-3</v>
      </c>
      <c r="J1636">
        <v>1.52457228E-3</v>
      </c>
      <c r="K1636">
        <v>1.7621281020000002E-3</v>
      </c>
      <c r="L1636">
        <v>6.1831272300000002E-4</v>
      </c>
      <c r="M1636">
        <v>-5.4683754509999996E-3</v>
      </c>
      <c r="N1636">
        <v>1.9145958496000003E-2</v>
      </c>
      <c r="O1636">
        <v>-6.1316502160000006E-3</v>
      </c>
      <c r="P1636">
        <v>-5.21315861E-3</v>
      </c>
      <c r="Q1636">
        <v>-2.0056615928999998E-2</v>
      </c>
      <c r="R1636">
        <v>-8.6436850669999992E-3</v>
      </c>
      <c r="S1636">
        <v>-3.6962545299999996E-3</v>
      </c>
      <c r="T1636">
        <v>1.0339429152E-2</v>
      </c>
      <c r="U1636">
        <v>1.7989022479999999E-3</v>
      </c>
      <c r="V1636">
        <v>1.604471192E-3</v>
      </c>
      <c r="W1636">
        <v>8.6291053039999985E-3</v>
      </c>
      <c r="X1636">
        <v>2.32080288E-4</v>
      </c>
      <c r="Y1636">
        <v>2.8273390199999999E-4</v>
      </c>
      <c r="Z1636">
        <v>-1.9075905023000002E-2</v>
      </c>
      <c r="AA1636">
        <v>-4.8217068000000002E-4</v>
      </c>
      <c r="AB1636">
        <v>2.4035170551999999E-2</v>
      </c>
      <c r="AC1636">
        <v>-2.1114795344000001E-2</v>
      </c>
      <c r="AD1636">
        <v>1.1353067164999999E-2</v>
      </c>
      <c r="AE1636">
        <v>3.0862098049999997E-3</v>
      </c>
      <c r="AF1636">
        <v>-3.7599082482000001E-2</v>
      </c>
      <c r="AG1636">
        <v>-2.4620885327999997E-2</v>
      </c>
      <c r="AH1636">
        <v>4.6858790160000004E-3</v>
      </c>
      <c r="AI1636">
        <v>6.1297776891000001E-2</v>
      </c>
      <c r="AJ1636">
        <v>1.0963110015000001E-2</v>
      </c>
      <c r="AK1636">
        <v>-1.3497751200000001E-4</v>
      </c>
      <c r="AL1636">
        <v>1.0410505215000001E-2</v>
      </c>
      <c r="AM1636">
        <v>-1.1987045473999999E-2</v>
      </c>
      <c r="AN1636">
        <v>4.9555094336999998E-2</v>
      </c>
      <c r="AO1636">
        <v>-1.2660994549999999E-2</v>
      </c>
      <c r="AP1636">
        <v>5.8729030199999996E-4</v>
      </c>
      <c r="AQ1636">
        <v>-7.0862303750000005E-3</v>
      </c>
      <c r="AR1636">
        <v>1.3871551301999999E-2</v>
      </c>
      <c r="AS1636">
        <v>7.3597391839999998E-3</v>
      </c>
      <c r="AT1636">
        <v>-7.0321697140000011E-3</v>
      </c>
      <c r="AU1636">
        <v>2.59097156E-3</v>
      </c>
      <c r="AV1636">
        <v>1.6645246605E-2</v>
      </c>
      <c r="AW1636">
        <v>-4.4825167029999991E-3</v>
      </c>
      <c r="AX1636">
        <v>2.4171960000000001E-4</v>
      </c>
      <c r="AY1636">
        <v>-2.8603162580000002E-3</v>
      </c>
      <c r="AZ1636">
        <v>3.8386507500000002E-4</v>
      </c>
      <c r="BA1636">
        <v>2.8113782520000002E-2</v>
      </c>
      <c r="BB1636">
        <v>-2.149250348E-3</v>
      </c>
      <c r="BC1636">
        <v>1.0361562984000001E-2</v>
      </c>
      <c r="BD1636">
        <v>3.546087607E-3</v>
      </c>
      <c r="BE1636">
        <v>-4.1449979750000001E-3</v>
      </c>
      <c r="BF1636">
        <v>2.7714044928000003E-2</v>
      </c>
      <c r="BG1636">
        <v>-1.2317217850000001E-2</v>
      </c>
      <c r="BH1636">
        <v>1.3759552263E-2</v>
      </c>
      <c r="BI1636">
        <v>-7.1278800799999997E-4</v>
      </c>
      <c r="BJ1636">
        <v>-6.7148107740000003E-3</v>
      </c>
      <c r="BK1636">
        <v>2.7856527352000001E-2</v>
      </c>
      <c r="BL1636">
        <v>2.1311465900000002E-3</v>
      </c>
      <c r="BM1636">
        <v>-9.2425080300000007E-3</v>
      </c>
      <c r="BN1636">
        <v>-2.8029311100000003E-4</v>
      </c>
      <c r="BO1636">
        <v>5.9410996260000001E-3</v>
      </c>
      <c r="BP1636">
        <v>1.1656807813000001E-2</v>
      </c>
      <c r="BQ1636">
        <v>-3.5951385739999998E-3</v>
      </c>
      <c r="BR1636">
        <v>-1.0753576899999999E-3</v>
      </c>
      <c r="BS1636">
        <v>-9.7627442830000005E-3</v>
      </c>
      <c r="BT1636">
        <v>-1.1630664E-4</v>
      </c>
      <c r="BU1636">
        <v>-4.5725907999999997E-5</v>
      </c>
      <c r="BV1636">
        <v>2.1529911809000001E-2</v>
      </c>
      <c r="BW1636">
        <v>1.0058554043999999E-2</v>
      </c>
      <c r="BX1636">
        <v>3.7175163480000002E-2</v>
      </c>
      <c r="BY1636">
        <v>2.7332250237000002E-2</v>
      </c>
      <c r="BZ1636">
        <v>-2.2249266199999998E-4</v>
      </c>
      <c r="CA1636">
        <v>1.3777993649999999E-3</v>
      </c>
      <c r="CB1636">
        <v>7.2944006159999988E-3</v>
      </c>
      <c r="CC1636">
        <v>3.1406696125999993E-2</v>
      </c>
      <c r="CD1636">
        <v>4.1723090596000004E-2</v>
      </c>
      <c r="CE1636">
        <v>1.9047743999999999E-4</v>
      </c>
      <c r="CF1636">
        <v>-6.3892387419999998E-3</v>
      </c>
      <c r="CG1636">
        <v>1.0845453960000001E-2</v>
      </c>
      <c r="CH1636">
        <v>2.4849884250000001E-3</v>
      </c>
      <c r="CI1636">
        <v>1.1846504988E-2</v>
      </c>
      <c r="CJ1636">
        <v>-4.2957099179999998E-3</v>
      </c>
      <c r="CK1636">
        <v>-1.2930128782999999E-2</v>
      </c>
      <c r="CL1636">
        <v>2.4012046384000004E-2</v>
      </c>
      <c r="CM1636">
        <v>-8.6307689999999982E-4</v>
      </c>
      <c r="CN1636">
        <v>-9.2623216899999986E-3</v>
      </c>
      <c r="CO1636">
        <v>7.2258414999999999E-3</v>
      </c>
      <c r="CP1636">
        <v>1.1687447699999999E-3</v>
      </c>
      <c r="CQ1636">
        <v>-1.9278353849999999E-2</v>
      </c>
      <c r="CR1636">
        <v>4.977014372E-2</v>
      </c>
      <c r="CS1636">
        <v>-2.5318978039999998E-3</v>
      </c>
      <c r="CT1636">
        <v>1.6734803910000001E-3</v>
      </c>
      <c r="CU1636">
        <v>2.8109773999999998E-4</v>
      </c>
      <c r="CV1636">
        <v>1.0444388085000001E-2</v>
      </c>
      <c r="CW1636">
        <v>-7.7397058800000005E-4</v>
      </c>
      <c r="CX1636">
        <v>4.40860291E-3</v>
      </c>
      <c r="CY1636">
        <v>-2.6173040400000003E-3</v>
      </c>
      <c r="CZ1636">
        <v>-1.9847058000000001E-3</v>
      </c>
      <c r="DA1636">
        <v>-1.9122867199999999E-4</v>
      </c>
      <c r="DB1636">
        <v>6.1266054869999996E-3</v>
      </c>
      <c r="DC1636">
        <v>-5.8256709419999995E-3</v>
      </c>
      <c r="DD1636">
        <v>2.2347365300000002E-2</v>
      </c>
      <c r="DE1636">
        <v>5.5424033487E-2</v>
      </c>
      <c r="DF1636">
        <v>3.0294256360000001E-3</v>
      </c>
      <c r="DG1636">
        <v>1.1209265323000001E-2</v>
      </c>
      <c r="DH1636">
        <v>9.9667251580000012E-3</v>
      </c>
      <c r="DI1636">
        <v>-1.5945770840000002E-2</v>
      </c>
      <c r="DJ1636">
        <v>-3.512940112E-3</v>
      </c>
      <c r="DK1636">
        <v>-6.1161557459999995E-3</v>
      </c>
      <c r="DL1636">
        <v>8.617823279999999E-3</v>
      </c>
      <c r="DM1636">
        <v>4.5157875699999997E-3</v>
      </c>
      <c r="DN1636">
        <v>9.4191826499999999E-3</v>
      </c>
      <c r="DO1636">
        <v>1.7252551160000001E-2</v>
      </c>
      <c r="DP1636">
        <v>2.3910456239999999E-2</v>
      </c>
      <c r="DQ1636" s="1" t="s">
        <v>120</v>
      </c>
    </row>
    <row r="1637" spans="1:121" x14ac:dyDescent="0.3">
      <c r="A1637">
        <v>-7.5948527199999998E-3</v>
      </c>
      <c r="B1637">
        <v>1.1078568823000002E-2</v>
      </c>
      <c r="C1637">
        <v>2.4159591879999998E-3</v>
      </c>
      <c r="D1637">
        <v>-8.5788529439999994E-3</v>
      </c>
      <c r="E1637">
        <v>-1.7083055951999999E-2</v>
      </c>
      <c r="F1637">
        <v>-4.6045644950000006E-2</v>
      </c>
      <c r="G1637">
        <v>-1.91693704E-2</v>
      </c>
      <c r="H1637">
        <v>1.7183987575999999E-2</v>
      </c>
      <c r="I1637">
        <v>-7.6852924800000009E-4</v>
      </c>
      <c r="J1637">
        <v>2.7433820669999997E-3</v>
      </c>
      <c r="K1637">
        <v>-1.0160707595999999E-2</v>
      </c>
      <c r="L1637">
        <v>7.326427612000001E-3</v>
      </c>
      <c r="M1637">
        <v>-2.4298266849999998E-3</v>
      </c>
      <c r="N1637">
        <v>4.4646100760000005E-3</v>
      </c>
      <c r="O1637">
        <v>-1.3488584870999999E-2</v>
      </c>
      <c r="P1637">
        <v>-6.0241975439999998E-3</v>
      </c>
      <c r="Q1637">
        <v>-1.3678860480000001E-2</v>
      </c>
      <c r="R1637">
        <v>-8.1194781200000007E-3</v>
      </c>
      <c r="S1637">
        <v>-6.1222173900000001E-4</v>
      </c>
      <c r="T1637">
        <v>2.2724226545999999E-2</v>
      </c>
      <c r="U1637">
        <v>-1.112814598E-2</v>
      </c>
      <c r="V1637">
        <v>-2.4023114324999997E-2</v>
      </c>
      <c r="W1637">
        <v>1.0378915199999999E-4</v>
      </c>
      <c r="X1637">
        <v>1.03155663E-3</v>
      </c>
      <c r="Y1637">
        <v>-3.8932511999999996E-3</v>
      </c>
      <c r="Z1637">
        <v>-3.6490616973000004E-2</v>
      </c>
      <c r="AA1637">
        <v>1.5497364259999999E-3</v>
      </c>
      <c r="AB1637">
        <v>-1.130534955E-3</v>
      </c>
      <c r="AC1637">
        <v>-1.9819207968000001E-2</v>
      </c>
      <c r="AD1637">
        <v>-7.8263052569999998E-3</v>
      </c>
      <c r="AE1637">
        <v>4.1797796569999993E-3</v>
      </c>
      <c r="AF1637">
        <v>2.1183750000000002E-5</v>
      </c>
      <c r="AG1637">
        <v>3.1271350757000001E-2</v>
      </c>
      <c r="AH1637">
        <v>-3.3447485500000002E-3</v>
      </c>
      <c r="AI1637">
        <v>-2.7807752910999999E-2</v>
      </c>
      <c r="AJ1637">
        <v>3.6555548340000002E-3</v>
      </c>
      <c r="AK1637">
        <v>8.0043645637999983E-2</v>
      </c>
      <c r="AL1637">
        <v>-1.3737101525000002E-2</v>
      </c>
      <c r="AM1637">
        <v>-5.4490980600000001E-3</v>
      </c>
      <c r="AN1637">
        <v>1.6196786039999998E-3</v>
      </c>
      <c r="AO1637">
        <v>9.2665954049999995E-3</v>
      </c>
      <c r="AP1637">
        <v>-3.3802650816999999E-2</v>
      </c>
      <c r="AQ1637">
        <v>-1.9714313216E-2</v>
      </c>
      <c r="AR1637">
        <v>1.9025364149999999E-3</v>
      </c>
      <c r="AS1637">
        <v>2.7855359149999998E-3</v>
      </c>
      <c r="AT1637">
        <v>-1.2697314100000001E-2</v>
      </c>
      <c r="AU1637">
        <v>-7.0014811500000002E-4</v>
      </c>
      <c r="AV1637">
        <v>3.0577909000000002E-3</v>
      </c>
      <c r="AW1637">
        <v>-1.1446719102E-2</v>
      </c>
      <c r="AX1637">
        <v>-8.8566554359999997E-3</v>
      </c>
      <c r="AY1637">
        <v>-1.0306562671999999E-2</v>
      </c>
      <c r="AZ1637">
        <v>5.5573005149999995E-3</v>
      </c>
      <c r="BA1637">
        <v>-1.1921021420000001E-3</v>
      </c>
      <c r="BB1637">
        <v>-2.5111047200000004E-4</v>
      </c>
      <c r="BC1637">
        <v>-7.8631785800000007E-4</v>
      </c>
      <c r="BD1637">
        <v>-6.9876691150000001E-3</v>
      </c>
      <c r="BE1637">
        <v>-4.6017450809999992E-3</v>
      </c>
      <c r="BF1637">
        <v>-7.275437424000001E-3</v>
      </c>
      <c r="BG1637">
        <v>2.5823956775999996E-2</v>
      </c>
      <c r="BH1637">
        <v>-6.6253081869999996E-3</v>
      </c>
      <c r="BI1637">
        <v>-1.9321442560000003E-3</v>
      </c>
      <c r="BJ1637">
        <v>-2.0118924321000001E-2</v>
      </c>
      <c r="BK1637">
        <v>1.3011541056E-2</v>
      </c>
      <c r="BL1637">
        <v>1.4397815759999999E-3</v>
      </c>
      <c r="BM1637">
        <v>1.3955580550000001E-3</v>
      </c>
      <c r="BN1637">
        <v>3.398042433E-3</v>
      </c>
      <c r="BO1637">
        <v>5.2460837699999999E-4</v>
      </c>
      <c r="BP1637">
        <v>1.0262419449E-2</v>
      </c>
      <c r="BQ1637">
        <v>9.9384591599999995E-4</v>
      </c>
      <c r="BR1637">
        <v>9.6700382279999997E-3</v>
      </c>
      <c r="BS1637">
        <v>1.6728231016E-2</v>
      </c>
      <c r="BT1637">
        <v>-3.2969977909999997E-3</v>
      </c>
      <c r="BU1637">
        <v>-1.121736784E-3</v>
      </c>
      <c r="BV1637">
        <v>-2.214181216E-3</v>
      </c>
      <c r="BW1637">
        <v>2.6387680274999999E-2</v>
      </c>
      <c r="BX1637">
        <v>1.1081011056E-2</v>
      </c>
      <c r="BY1637">
        <v>1.4584098906000001E-2</v>
      </c>
      <c r="BZ1637">
        <v>-3.87616164E-3</v>
      </c>
      <c r="CA1637">
        <v>-2.8947659E-3</v>
      </c>
      <c r="CB1637">
        <v>1.8781243800000003E-2</v>
      </c>
      <c r="CC1637">
        <v>4.8974831800000004E-3</v>
      </c>
      <c r="CD1637">
        <v>-5.5437989880000003E-3</v>
      </c>
      <c r="CE1637">
        <v>1.177624199E-3</v>
      </c>
      <c r="CF1637">
        <v>3.9919928568000002E-2</v>
      </c>
      <c r="CG1637">
        <v>9.0293128800000011E-3</v>
      </c>
      <c r="CH1637">
        <v>-1.7066071682E-2</v>
      </c>
      <c r="CI1637">
        <v>8.3500353799999998E-4</v>
      </c>
      <c r="CJ1637">
        <v>1.1892301980000001E-2</v>
      </c>
      <c r="CK1637">
        <v>-4.420617009999999E-3</v>
      </c>
      <c r="CL1637">
        <v>1.2058610183999998E-2</v>
      </c>
      <c r="CM1637">
        <v>2.9481119200000003E-2</v>
      </c>
      <c r="CN1637">
        <v>2.1706489199999998E-4</v>
      </c>
      <c r="CO1637">
        <v>2.5400876315000001E-2</v>
      </c>
      <c r="CP1637">
        <v>2.6861324696999995E-2</v>
      </c>
      <c r="CQ1637">
        <v>5.1109551435999996E-2</v>
      </c>
      <c r="CR1637">
        <v>-6.05531488E-3</v>
      </c>
      <c r="CS1637">
        <v>4.6023052290000005E-3</v>
      </c>
      <c r="CT1637">
        <v>6.7156481920000004E-3</v>
      </c>
      <c r="CU1637">
        <v>4.2690566099999995E-3</v>
      </c>
      <c r="CV1637">
        <v>1.350090858E-3</v>
      </c>
      <c r="CW1637">
        <v>-2.3854380199999996E-3</v>
      </c>
      <c r="CX1637">
        <v>-1.5676238248000001E-2</v>
      </c>
      <c r="CY1637">
        <v>7.5377434000000007E-5</v>
      </c>
      <c r="CZ1637">
        <v>-2.9813025000000005E-3</v>
      </c>
      <c r="DA1637">
        <v>2.6131200199999999E-3</v>
      </c>
      <c r="DB1637">
        <v>-9.0752952420000005E-3</v>
      </c>
      <c r="DC1637">
        <v>-1.7028838200000003E-3</v>
      </c>
      <c r="DD1637">
        <v>1.3453076292999999E-2</v>
      </c>
      <c r="DE1637">
        <v>7.6738924800000006E-3</v>
      </c>
      <c r="DF1637">
        <v>-1.4959557E-3</v>
      </c>
      <c r="DG1637">
        <v>1.7049166809999999E-2</v>
      </c>
      <c r="DH1637">
        <v>1.8922863519999999E-3</v>
      </c>
      <c r="DI1637">
        <v>-1.2789032190000002E-2</v>
      </c>
      <c r="DJ1637">
        <v>-2.4121753284E-2</v>
      </c>
      <c r="DK1637">
        <v>4.3315925100000005E-4</v>
      </c>
      <c r="DL1637">
        <v>1.3663266591000001E-2</v>
      </c>
      <c r="DM1637">
        <v>7.5662620599999998E-4</v>
      </c>
      <c r="DN1637">
        <v>1.0636389000000001E-3</v>
      </c>
      <c r="DO1637">
        <v>3.03666072E-4</v>
      </c>
      <c r="DP1637">
        <v>4.5850909029999998E-2</v>
      </c>
      <c r="DQ1637" s="1" t="s">
        <v>121</v>
      </c>
    </row>
    <row r="1638" spans="1:121" x14ac:dyDescent="0.3">
      <c r="A1638">
        <v>-5.2459945669999994E-2</v>
      </c>
      <c r="B1638">
        <v>-6.0362238839999994E-3</v>
      </c>
      <c r="C1638">
        <v>1.4915857250000001E-3</v>
      </c>
      <c r="D1638">
        <v>3.88127568E-4</v>
      </c>
      <c r="E1638">
        <v>2.5134508800000001E-4</v>
      </c>
      <c r="F1638">
        <v>-3.0329324159999997E-2</v>
      </c>
      <c r="G1638">
        <v>2.512248624E-3</v>
      </c>
      <c r="H1638">
        <v>1.5777577200000001E-3</v>
      </c>
      <c r="I1638">
        <v>8.4563984339999995E-3</v>
      </c>
      <c r="J1638">
        <v>-2.2929317136000001E-2</v>
      </c>
      <c r="K1638">
        <v>3.027508848E-3</v>
      </c>
      <c r="L1638">
        <v>1.2108642604999999E-2</v>
      </c>
      <c r="M1638">
        <v>-7.0969105440000001E-3</v>
      </c>
      <c r="N1638">
        <v>-1.8705104854999998E-2</v>
      </c>
      <c r="O1638">
        <v>-1.5898695245999999E-2</v>
      </c>
      <c r="P1638">
        <v>6.7789476960000003E-3</v>
      </c>
      <c r="Q1638">
        <v>3.3712297959999997E-3</v>
      </c>
      <c r="R1638">
        <v>-3.9141023927000002E-2</v>
      </c>
      <c r="S1638">
        <v>-2.2178148299999995E-3</v>
      </c>
      <c r="T1638">
        <v>1.4842030172000002E-2</v>
      </c>
      <c r="U1638">
        <v>-2.6096996400000005E-4</v>
      </c>
      <c r="V1638">
        <v>-7.3664688000000007E-5</v>
      </c>
      <c r="W1638">
        <v>1.2672006765E-2</v>
      </c>
      <c r="X1638">
        <v>8.7816859199999989E-3</v>
      </c>
      <c r="Y1638">
        <v>2.9860094480000002E-2</v>
      </c>
      <c r="Z1638">
        <v>-2.0911250241E-2</v>
      </c>
      <c r="AA1638">
        <v>1.7908458099999999E-4</v>
      </c>
      <c r="AB1638">
        <v>-6.9832751639999999E-3</v>
      </c>
      <c r="AC1638">
        <v>-8.3540158740000002E-3</v>
      </c>
      <c r="AD1638">
        <v>-6.8432314000000001E-3</v>
      </c>
      <c r="AE1638">
        <v>-1.9164889200000001E-3</v>
      </c>
      <c r="AF1638">
        <v>2.0248424009999999E-3</v>
      </c>
      <c r="AG1638">
        <v>9.0527593199999992E-3</v>
      </c>
      <c r="AH1638">
        <v>3.0512373182999999E-2</v>
      </c>
      <c r="AI1638">
        <v>-1.160767674E-2</v>
      </c>
      <c r="AJ1638">
        <v>2.5494532771999999E-2</v>
      </c>
      <c r="AK1638">
        <v>-2.1929274469999998E-3</v>
      </c>
      <c r="AL1638">
        <v>1.6741347183999999E-2</v>
      </c>
      <c r="AM1638">
        <v>-2.2856752050000001E-3</v>
      </c>
      <c r="AN1638">
        <v>-1.495443177E-2</v>
      </c>
      <c r="AO1638">
        <v>7.7589990680000005E-3</v>
      </c>
      <c r="AP1638">
        <v>9.4451833879999995E-3</v>
      </c>
      <c r="AQ1638">
        <v>-3.20665144E-3</v>
      </c>
      <c r="AR1638">
        <v>-5.9091325469999997E-2</v>
      </c>
      <c r="AS1638">
        <v>2.5398313639999996E-3</v>
      </c>
      <c r="AT1638">
        <v>-2.6516001000000003E-4</v>
      </c>
      <c r="AU1638">
        <v>2.76536127E-4</v>
      </c>
      <c r="AV1638">
        <v>-2.2217030399999997E-2</v>
      </c>
      <c r="AW1638">
        <v>6.6015432600000003E-4</v>
      </c>
      <c r="AX1638">
        <v>1.297798038E-3</v>
      </c>
      <c r="AY1638">
        <v>-8.1144053760000001E-3</v>
      </c>
      <c r="AZ1638">
        <v>-4.2737912560999999E-2</v>
      </c>
      <c r="BA1638">
        <v>2.2592082370000002E-2</v>
      </c>
      <c r="BB1638">
        <v>-3.5676165745000002E-2</v>
      </c>
      <c r="BC1638">
        <v>1.714754808E-3</v>
      </c>
      <c r="BD1638">
        <v>-1.9526088400000001E-3</v>
      </c>
      <c r="BE1638">
        <v>1.3749000000000001E-3</v>
      </c>
      <c r="BF1638">
        <v>5.2721800079999995E-3</v>
      </c>
      <c r="BG1638">
        <v>1.1609585556E-2</v>
      </c>
      <c r="BH1638">
        <v>4.3859049919999999E-3</v>
      </c>
      <c r="BI1638">
        <v>-5.5063290064000001E-2</v>
      </c>
      <c r="BJ1638">
        <v>4.3583510879999995E-3</v>
      </c>
      <c r="BK1638">
        <v>4.7684824440000001E-3</v>
      </c>
      <c r="BL1638">
        <v>-2.3804686800000001E-4</v>
      </c>
      <c r="BM1638">
        <v>-5.0043792239999997E-3</v>
      </c>
      <c r="BN1638">
        <v>5.4739157129999995E-3</v>
      </c>
      <c r="BO1638">
        <v>1.59692715E-3</v>
      </c>
      <c r="BP1638">
        <v>-1.1551331067000001E-2</v>
      </c>
      <c r="BQ1638">
        <v>8.110754560000001E-4</v>
      </c>
      <c r="BR1638">
        <v>1.2870788759999998E-3</v>
      </c>
      <c r="BS1638">
        <v>1.2383319090000001E-2</v>
      </c>
      <c r="BT1638">
        <v>-1.1987983499999999E-4</v>
      </c>
      <c r="BU1638">
        <v>-6.3427083199999994E-3</v>
      </c>
      <c r="BV1638">
        <v>-2.5823175580000001E-3</v>
      </c>
      <c r="BW1638">
        <v>-3.105138524E-3</v>
      </c>
      <c r="BX1638">
        <v>2.4642955192000004E-2</v>
      </c>
      <c r="BY1638">
        <v>2.422875683E-2</v>
      </c>
      <c r="BZ1638">
        <v>-1.9015573200000001E-4</v>
      </c>
      <c r="CA1638">
        <v>-3.0216183999999997E-5</v>
      </c>
      <c r="CB1638">
        <v>1.3102686693E-2</v>
      </c>
      <c r="CC1638">
        <v>4.7856225599999998E-4</v>
      </c>
      <c r="CD1638">
        <v>-7.4618899519999999E-3</v>
      </c>
      <c r="CE1638">
        <v>-7.2973299999999999E-4</v>
      </c>
      <c r="CF1638">
        <v>3.5955832925999999E-2</v>
      </c>
      <c r="CG1638">
        <v>1.8816188219999998E-2</v>
      </c>
      <c r="CH1638">
        <v>-5.5438765200000002E-3</v>
      </c>
      <c r="CI1638">
        <v>1.4066742109E-2</v>
      </c>
      <c r="CJ1638">
        <v>1.6614064096000001E-2</v>
      </c>
      <c r="CK1638">
        <v>-1.5904461773999998E-2</v>
      </c>
      <c r="CL1638">
        <v>1.9552107587999999E-2</v>
      </c>
      <c r="CM1638">
        <v>8.0640556620000005E-3</v>
      </c>
      <c r="CN1638">
        <v>-1.1186878949999998E-3</v>
      </c>
      <c r="CO1638">
        <v>-4.6552701439999998E-3</v>
      </c>
      <c r="CP1638">
        <v>3.8888368883999998E-2</v>
      </c>
      <c r="CQ1638">
        <v>-4.517402E-5</v>
      </c>
      <c r="CR1638">
        <v>-1.4123950026E-2</v>
      </c>
      <c r="CS1638">
        <v>-7.4046201979999999E-3</v>
      </c>
      <c r="CT1638">
        <v>1.1973243670000001E-2</v>
      </c>
      <c r="CU1638">
        <v>9.3244677759999998E-3</v>
      </c>
      <c r="CV1638">
        <v>-4.8244937649999991E-3</v>
      </c>
      <c r="CW1638">
        <v>1.0988396640000001E-3</v>
      </c>
      <c r="CX1638">
        <v>-9.1628503049999994E-3</v>
      </c>
      <c r="CY1638">
        <v>4.2160558439999999E-3</v>
      </c>
      <c r="CZ1638">
        <v>2.0796025360000003E-3</v>
      </c>
      <c r="DA1638">
        <v>-1.6127139089999998E-3</v>
      </c>
      <c r="DB1638">
        <v>2.9014830539999996E-3</v>
      </c>
      <c r="DC1638">
        <v>-1.0174294780000001E-3</v>
      </c>
      <c r="DD1638">
        <v>2.3442432480999999E-2</v>
      </c>
      <c r="DE1638">
        <v>1.5346512636000001E-2</v>
      </c>
      <c r="DF1638">
        <v>7.7439005700000001E-4</v>
      </c>
      <c r="DG1638">
        <v>-3.1700433600000003E-3</v>
      </c>
      <c r="DH1638">
        <v>-9.1406252800000005E-4</v>
      </c>
      <c r="DI1638">
        <v>1.8624619442000001E-2</v>
      </c>
      <c r="DJ1638">
        <v>-4.5388982022999999E-2</v>
      </c>
      <c r="DK1638">
        <v>-8.859004600000001E-5</v>
      </c>
      <c r="DL1638">
        <v>5.7047361680000004E-3</v>
      </c>
      <c r="DM1638">
        <v>-2.6170412400000002E-4</v>
      </c>
      <c r="DN1638">
        <v>1.8163023822E-2</v>
      </c>
      <c r="DO1638">
        <v>8.9601954179999999E-3</v>
      </c>
      <c r="DP1638">
        <v>-3.3743698820000001E-2</v>
      </c>
      <c r="DQ1638" s="1" t="s">
        <v>120</v>
      </c>
    </row>
    <row r="1639" spans="1:121" x14ac:dyDescent="0.3">
      <c r="A1639">
        <v>-2.2477267311999997E-2</v>
      </c>
      <c r="B1639">
        <v>4.3560311489999996E-3</v>
      </c>
      <c r="C1639">
        <v>1.9740432205000002E-2</v>
      </c>
      <c r="D1639">
        <v>-1.4851106760000001E-3</v>
      </c>
      <c r="E1639">
        <v>5.4864831759999996E-3</v>
      </c>
      <c r="F1639">
        <v>1.4035644076E-2</v>
      </c>
      <c r="G1639">
        <v>-6.7872123200000002E-4</v>
      </c>
      <c r="H1639">
        <v>-4.6376008260000006E-3</v>
      </c>
      <c r="I1639">
        <v>2.110822955E-2</v>
      </c>
      <c r="J1639">
        <v>-2.356979966E-3</v>
      </c>
      <c r="K1639">
        <v>3.650001212E-3</v>
      </c>
      <c r="L1639">
        <v>6.4851929340000005E-3</v>
      </c>
      <c r="M1639">
        <v>-3.9464259199999997E-4</v>
      </c>
      <c r="N1639">
        <v>4.3834425749999994E-3</v>
      </c>
      <c r="O1639">
        <v>9.0838266320000007E-3</v>
      </c>
      <c r="P1639">
        <v>-6.57087355E-3</v>
      </c>
      <c r="Q1639">
        <v>-1.867583858E-2</v>
      </c>
      <c r="R1639">
        <v>-1.0778175924999999E-2</v>
      </c>
      <c r="S1639">
        <v>6.41701605E-3</v>
      </c>
      <c r="T1639">
        <v>-1.3023320159999999E-3</v>
      </c>
      <c r="U1639">
        <v>-2.2580019840000003E-3</v>
      </c>
      <c r="V1639">
        <v>-8.6311965000000001E-5</v>
      </c>
      <c r="W1639">
        <v>1.8560607467999996E-2</v>
      </c>
      <c r="X1639">
        <v>-5.5366580290000002E-3</v>
      </c>
      <c r="Y1639">
        <v>9.9359158200000011E-4</v>
      </c>
      <c r="Z1639">
        <v>2.734959658E-2</v>
      </c>
      <c r="AA1639">
        <v>-7.8463501380000005E-3</v>
      </c>
      <c r="AB1639">
        <v>-1.0016428599999999E-3</v>
      </c>
      <c r="AC1639">
        <v>-2.1076862000000002E-3</v>
      </c>
      <c r="AD1639">
        <v>-7.8430820399999989E-4</v>
      </c>
      <c r="AE1639">
        <v>-2.7907118676000001E-2</v>
      </c>
      <c r="AF1639">
        <v>2.4164402994000002E-2</v>
      </c>
      <c r="AG1639">
        <v>-2.0425613560000003E-3</v>
      </c>
      <c r="AH1639">
        <v>-8.9857342540000003E-3</v>
      </c>
      <c r="AI1639">
        <v>-5.6743406799999996E-4</v>
      </c>
      <c r="AJ1639">
        <v>1.9084430099999999E-3</v>
      </c>
      <c r="AK1639">
        <v>5.2750499999999999E-3</v>
      </c>
      <c r="AL1639">
        <v>2.0423041461000001E-2</v>
      </c>
      <c r="AM1639">
        <v>-3.8493651000000002E-4</v>
      </c>
      <c r="AN1639">
        <v>-4.7665164359999993E-3</v>
      </c>
      <c r="AO1639">
        <v>-4.3216010149999999E-3</v>
      </c>
      <c r="AP1639">
        <v>8.9167108020000007E-3</v>
      </c>
      <c r="AQ1639">
        <v>-2.7932093370000001E-2</v>
      </c>
      <c r="AR1639">
        <v>4.8373862179999999E-3</v>
      </c>
      <c r="AS1639">
        <v>2.080264563E-3</v>
      </c>
      <c r="AT1639">
        <v>1.54474166E-3</v>
      </c>
      <c r="AU1639">
        <v>-1.7532589499999998E-3</v>
      </c>
      <c r="AV1639">
        <v>1.9409051200000003E-3</v>
      </c>
      <c r="AW1639">
        <v>4.5262988399999999E-3</v>
      </c>
      <c r="AX1639">
        <v>-2.6598483999999998E-4</v>
      </c>
      <c r="AY1639">
        <v>-1.8083465999999999E-4</v>
      </c>
      <c r="AZ1639">
        <v>6.6385332720000001E-3</v>
      </c>
      <c r="BA1639">
        <v>-1.1081905854E-2</v>
      </c>
      <c r="BB1639">
        <v>-7.5411751079999994E-3</v>
      </c>
      <c r="BC1639">
        <v>6.8202664000000012E-4</v>
      </c>
      <c r="BD1639">
        <v>-2.5955901244999999E-2</v>
      </c>
      <c r="BE1639">
        <v>3.4464402900000004E-3</v>
      </c>
      <c r="BF1639">
        <v>-4.5257963325000004E-2</v>
      </c>
      <c r="BG1639">
        <v>1.3174226051999999E-2</v>
      </c>
      <c r="BH1639">
        <v>2.1633365529999997E-2</v>
      </c>
      <c r="BI1639">
        <v>-3.8065576295999999E-2</v>
      </c>
      <c r="BJ1639">
        <v>3.3957166800000003E-3</v>
      </c>
      <c r="BK1639">
        <v>-1.3507765356000002E-2</v>
      </c>
      <c r="BL1639">
        <v>-1.6094452119999999E-3</v>
      </c>
      <c r="BM1639">
        <v>3.2185647900000001E-4</v>
      </c>
      <c r="BN1639">
        <v>-2.9478373469999995E-3</v>
      </c>
      <c r="BO1639">
        <v>-2.1489253679999997E-3</v>
      </c>
      <c r="BP1639">
        <v>2.5411221420000001E-3</v>
      </c>
      <c r="BQ1639">
        <v>-1.6741718076999999E-2</v>
      </c>
      <c r="BR1639">
        <v>-2.9748233120000002E-3</v>
      </c>
      <c r="BS1639">
        <v>-4.0188959373000002E-2</v>
      </c>
      <c r="BT1639">
        <v>-1.1215607180000001E-3</v>
      </c>
      <c r="BU1639">
        <v>-1.678931169E-3</v>
      </c>
      <c r="BV1639">
        <v>4.3374453959999998E-3</v>
      </c>
      <c r="BW1639">
        <v>-8.94088608E-3</v>
      </c>
      <c r="BX1639">
        <v>7.14064092E-3</v>
      </c>
      <c r="BY1639">
        <v>2.3037538645000001E-2</v>
      </c>
      <c r="BZ1639">
        <v>-1.9448349118999998E-2</v>
      </c>
      <c r="CA1639">
        <v>1.89520002E-3</v>
      </c>
      <c r="CB1639">
        <v>3.2306227379999999E-3</v>
      </c>
      <c r="CC1639">
        <v>1.2309033290999999E-2</v>
      </c>
      <c r="CD1639">
        <v>1.3666201839999999E-3</v>
      </c>
      <c r="CE1639">
        <v>-1.4700663999999997E-4</v>
      </c>
      <c r="CF1639">
        <v>4.7033345500000004E-2</v>
      </c>
      <c r="CG1639">
        <v>1.490071086E-3</v>
      </c>
      <c r="CH1639">
        <v>-2.4253238159999998E-3</v>
      </c>
      <c r="CI1639">
        <v>4.0533835600000002E-3</v>
      </c>
      <c r="CJ1639">
        <v>2.1041427940000001E-3</v>
      </c>
      <c r="CK1639">
        <v>5.24874202E-4</v>
      </c>
      <c r="CL1639">
        <v>2.9678612040000001E-3</v>
      </c>
      <c r="CM1639">
        <v>3.9620869519999997E-3</v>
      </c>
      <c r="CN1639">
        <v>3.6360945920000001E-3</v>
      </c>
      <c r="CO1639">
        <v>1.2247977612000001E-2</v>
      </c>
      <c r="CP1639">
        <v>6.9609623952000002E-2</v>
      </c>
      <c r="CQ1639">
        <v>2.9044291964999996E-2</v>
      </c>
      <c r="CR1639">
        <v>-9.4317003119999999E-3</v>
      </c>
      <c r="CS1639">
        <v>1.1234047869000001E-2</v>
      </c>
      <c r="CT1639">
        <v>-6.678648E-5</v>
      </c>
      <c r="CU1639">
        <v>-4.3918069860000002E-3</v>
      </c>
      <c r="CV1639">
        <v>-9.7083095399999998E-4</v>
      </c>
      <c r="CW1639">
        <v>2.101062318E-2</v>
      </c>
      <c r="CX1639">
        <v>-2.3567333244E-2</v>
      </c>
      <c r="CY1639">
        <v>-4.9700096939999999E-3</v>
      </c>
      <c r="CZ1639">
        <v>-1.802164E-5</v>
      </c>
      <c r="DA1639">
        <v>3.0283850299999999E-4</v>
      </c>
      <c r="DB1639">
        <v>1.9645951309999999E-3</v>
      </c>
      <c r="DC1639">
        <v>-7.1198715760000001E-3</v>
      </c>
      <c r="DD1639">
        <v>1.0511257671E-2</v>
      </c>
      <c r="DE1639">
        <v>1.86195555E-3</v>
      </c>
      <c r="DF1639">
        <v>-4.3468818999999997E-4</v>
      </c>
      <c r="DG1639">
        <v>3.1010161908000003E-2</v>
      </c>
      <c r="DH1639">
        <v>-2.67888072E-3</v>
      </c>
      <c r="DI1639">
        <v>1.133945912E-3</v>
      </c>
      <c r="DJ1639">
        <v>-2.5777602142000002E-2</v>
      </c>
      <c r="DK1639">
        <v>-1.2086175900000002E-3</v>
      </c>
      <c r="DL1639">
        <v>6.114441654E-3</v>
      </c>
      <c r="DM1639">
        <v>3.8121485999999999E-5</v>
      </c>
      <c r="DN1639">
        <v>-3.074985243E-3</v>
      </c>
      <c r="DO1639">
        <v>-8.4717897199999999E-4</v>
      </c>
      <c r="DP1639">
        <v>-1.9599793183000001E-2</v>
      </c>
      <c r="DQ1639" s="1" t="s">
        <v>121</v>
      </c>
    </row>
    <row r="1640" spans="1:121" x14ac:dyDescent="0.3">
      <c r="A1640">
        <v>-5.8336752399999997E-4</v>
      </c>
      <c r="B1640">
        <v>-3.8094957959999998E-3</v>
      </c>
      <c r="C1640">
        <v>6.836714166E-3</v>
      </c>
      <c r="D1640">
        <v>-8.5173015199999993E-3</v>
      </c>
      <c r="E1640">
        <v>-9.9455990159999993E-3</v>
      </c>
      <c r="F1640">
        <v>-1.4769586206000001E-2</v>
      </c>
      <c r="G1640">
        <v>2.3647869000000002E-2</v>
      </c>
      <c r="H1640">
        <v>-1.6723759640000003E-3</v>
      </c>
      <c r="I1640">
        <v>3.2979095296000002E-2</v>
      </c>
      <c r="J1640">
        <v>-1.0876087615999999E-2</v>
      </c>
      <c r="K1640">
        <v>4.6032289279999999E-2</v>
      </c>
      <c r="L1640">
        <v>5.3134997099999999E-4</v>
      </c>
      <c r="M1640">
        <v>-6.2018144999999997E-4</v>
      </c>
      <c r="N1640">
        <v>-9.6322629059999998E-3</v>
      </c>
      <c r="O1640">
        <v>-2.4712420040000002E-3</v>
      </c>
      <c r="P1640">
        <v>-3.2780264149999999E-3</v>
      </c>
      <c r="Q1640">
        <v>5.3525779200000005E-3</v>
      </c>
      <c r="R1640">
        <v>-4.1699757999999996E-3</v>
      </c>
      <c r="S1640">
        <v>-2.0677071636000001E-2</v>
      </c>
      <c r="T1640">
        <v>-3.5925274000000002E-5</v>
      </c>
      <c r="U1640">
        <v>3.9893211000000003E-5</v>
      </c>
      <c r="V1640">
        <v>-6.5265286800000009E-4</v>
      </c>
      <c r="W1640">
        <v>6.400591699999999E-5</v>
      </c>
      <c r="X1640">
        <v>-1.6254574488000002E-2</v>
      </c>
      <c r="Y1640">
        <v>4.4561642400000002E-3</v>
      </c>
      <c r="Z1640">
        <v>-4.7409538776000001E-2</v>
      </c>
      <c r="AA1640">
        <v>1.5609539854E-2</v>
      </c>
      <c r="AB1640">
        <v>1.3998999456000001E-2</v>
      </c>
      <c r="AC1640">
        <v>4.8613142399999998E-4</v>
      </c>
      <c r="AD1640">
        <v>-4.3583307040000003E-3</v>
      </c>
      <c r="AE1640">
        <v>-1.4204570505999999E-2</v>
      </c>
      <c r="AF1640">
        <v>-1.778397904E-3</v>
      </c>
      <c r="AG1640">
        <v>-1.2931777456E-2</v>
      </c>
      <c r="AH1640">
        <v>-7.1360778820000002E-3</v>
      </c>
      <c r="AI1640">
        <v>-2.1025030489999996E-2</v>
      </c>
      <c r="AJ1640">
        <v>6.6835862699999998E-3</v>
      </c>
      <c r="AK1640">
        <v>1.5196962819999998E-3</v>
      </c>
      <c r="AL1640">
        <v>2.878411428E-3</v>
      </c>
      <c r="AM1640">
        <v>-2.7381334079999999E-3</v>
      </c>
      <c r="AN1640">
        <v>-3.5486930159999998E-3</v>
      </c>
      <c r="AO1640">
        <v>1.1013555960000001E-2</v>
      </c>
      <c r="AP1640">
        <v>-2.0341034119999999E-3</v>
      </c>
      <c r="AQ1640">
        <v>-2.0483221374E-2</v>
      </c>
      <c r="AR1640">
        <v>1.7362462280000001E-2</v>
      </c>
      <c r="AS1640">
        <v>1.3827092032000001E-2</v>
      </c>
      <c r="AT1640">
        <v>-2.2355639559999998E-2</v>
      </c>
      <c r="AU1640">
        <v>1.6598406425E-2</v>
      </c>
      <c r="AV1640">
        <v>-9.2775787259999996E-3</v>
      </c>
      <c r="AW1640">
        <v>-1.3757631027000001E-2</v>
      </c>
      <c r="AX1640">
        <v>-6.594401233000001E-3</v>
      </c>
      <c r="AY1640">
        <v>-5.6772810000000002E-4</v>
      </c>
      <c r="AZ1640">
        <v>-2.1788968349999997E-3</v>
      </c>
      <c r="BA1640">
        <v>-2.6639523702000002E-2</v>
      </c>
      <c r="BB1640">
        <v>-1.4270700704E-2</v>
      </c>
      <c r="BC1640">
        <v>-2.0135042760000004E-3</v>
      </c>
      <c r="BD1640">
        <v>1.9275745915999998E-2</v>
      </c>
      <c r="BE1640">
        <v>-5.1870277799999998E-3</v>
      </c>
      <c r="BF1640">
        <v>-2.3248727200000001E-3</v>
      </c>
      <c r="BG1640">
        <v>-1.3578593489999999E-2</v>
      </c>
      <c r="BH1640">
        <v>4.5701944079999998E-3</v>
      </c>
      <c r="BI1640">
        <v>-1.0688604762E-2</v>
      </c>
      <c r="BJ1640">
        <v>9.8305730600000019E-3</v>
      </c>
      <c r="BK1640">
        <v>1.4388462912000001E-2</v>
      </c>
      <c r="BL1640">
        <v>-2.03328048E-3</v>
      </c>
      <c r="BM1640">
        <v>-2.6077379999999997E-2</v>
      </c>
      <c r="BN1640">
        <v>1.52504648E-3</v>
      </c>
      <c r="BO1640">
        <v>1.5165443208000002E-2</v>
      </c>
      <c r="BP1640">
        <v>-1.864040973E-3</v>
      </c>
      <c r="BQ1640">
        <v>2.4329206070000001E-2</v>
      </c>
      <c r="BR1640">
        <v>1.2582840663999999E-2</v>
      </c>
      <c r="BS1640">
        <v>4.8938215914000001E-2</v>
      </c>
      <c r="BT1640">
        <v>-1.3967561063000001E-2</v>
      </c>
      <c r="BU1640">
        <v>-1.1718982650000001E-2</v>
      </c>
      <c r="BV1640">
        <v>-1.7141444323999999E-2</v>
      </c>
      <c r="BW1640">
        <v>5.6782657260000006E-3</v>
      </c>
      <c r="BX1640">
        <v>1.4811513220000001E-2</v>
      </c>
      <c r="BY1640">
        <v>2.7454356151E-2</v>
      </c>
      <c r="BZ1640">
        <v>-1.443289951E-2</v>
      </c>
      <c r="CA1640">
        <v>-3.2236065000000001E-3</v>
      </c>
      <c r="CB1640">
        <v>-2.5524052879999999E-3</v>
      </c>
      <c r="CC1640">
        <v>3.9515761720000002E-3</v>
      </c>
      <c r="CD1640">
        <v>1.0752118836000002E-2</v>
      </c>
      <c r="CE1640">
        <v>-5.2510276500000003E-4</v>
      </c>
      <c r="CF1640">
        <v>3.5769308328000002E-2</v>
      </c>
      <c r="CG1640">
        <v>-3.1560911200000005E-4</v>
      </c>
      <c r="CH1640">
        <v>-7.1202402489999993E-3</v>
      </c>
      <c r="CI1640">
        <v>1.0756847052E-2</v>
      </c>
      <c r="CJ1640">
        <v>1.7795208987999998E-2</v>
      </c>
      <c r="CK1640">
        <v>-4.8461108849999993E-3</v>
      </c>
      <c r="CL1640">
        <v>9.1160034800000008E-3</v>
      </c>
      <c r="CM1640">
        <v>4.4683845225000005E-2</v>
      </c>
      <c r="CN1640">
        <v>-1.5552492839999998E-3</v>
      </c>
      <c r="CO1640">
        <v>-6.6035422320000004E-3</v>
      </c>
      <c r="CP1640">
        <v>-9.7682891880000004E-3</v>
      </c>
      <c r="CQ1640">
        <v>1.1783650960999998E-2</v>
      </c>
      <c r="CR1640">
        <v>-2.5937801550000002E-3</v>
      </c>
      <c r="CS1640">
        <v>-3.6705844350000002E-3</v>
      </c>
      <c r="CT1640">
        <v>8.7020309739999999E-3</v>
      </c>
      <c r="CU1640">
        <v>-4.0448543300000001E-4</v>
      </c>
      <c r="CV1640">
        <v>-2.9497591970000002E-3</v>
      </c>
      <c r="CW1640">
        <v>-9.6261410000000002E-4</v>
      </c>
      <c r="CX1640">
        <v>-5.5655771610000002E-3</v>
      </c>
      <c r="CY1640">
        <v>-3.5831807699999996E-4</v>
      </c>
      <c r="CZ1640">
        <v>7.2514209599999996E-4</v>
      </c>
      <c r="DA1640">
        <v>3.5091031499999998E-3</v>
      </c>
      <c r="DB1640">
        <v>-1.0562963520000001E-3</v>
      </c>
      <c r="DC1640">
        <v>-3.3685294799999997E-3</v>
      </c>
      <c r="DD1640">
        <v>1.56726044E-3</v>
      </c>
      <c r="DE1640">
        <v>8.4900834419999998E-3</v>
      </c>
      <c r="DF1640">
        <v>7.0745024880000005E-3</v>
      </c>
      <c r="DG1640">
        <v>1.283817384E-2</v>
      </c>
      <c r="DH1640">
        <v>4.1735309119999998E-3</v>
      </c>
      <c r="DI1640">
        <v>4.59434052E-4</v>
      </c>
      <c r="DJ1640">
        <v>-1.3663195031999999E-2</v>
      </c>
      <c r="DK1640">
        <v>-1.6824801400000002E-4</v>
      </c>
      <c r="DL1640">
        <v>1.6299027815999997E-2</v>
      </c>
      <c r="DM1640">
        <v>3.9725298990000001E-3</v>
      </c>
      <c r="DN1640">
        <v>3.0601218960000002E-3</v>
      </c>
      <c r="DO1640">
        <v>4.8904907579999995E-3</v>
      </c>
      <c r="DP1640">
        <v>-9.0775627589999991E-3</v>
      </c>
      <c r="DQ1640" s="1" t="s">
        <v>121</v>
      </c>
    </row>
    <row r="1641" spans="1:121" x14ac:dyDescent="0.3">
      <c r="A1641">
        <v>-1.7347646759999998E-2</v>
      </c>
      <c r="B1641">
        <v>9.2759235099999999E-4</v>
      </c>
      <c r="C1641">
        <v>1.7734471351000002E-2</v>
      </c>
      <c r="D1641">
        <v>-1.9565757552000001E-2</v>
      </c>
      <c r="E1641">
        <v>-3.2355310679999999E-2</v>
      </c>
      <c r="F1641">
        <v>4.0213373200000005E-4</v>
      </c>
      <c r="G1641">
        <v>-3.8247601249999999E-3</v>
      </c>
      <c r="H1641">
        <v>-1.9216409088E-2</v>
      </c>
      <c r="I1641">
        <v>-4.0083651839999991E-3</v>
      </c>
      <c r="J1641">
        <v>-5.7681015650000002E-3</v>
      </c>
      <c r="K1641">
        <v>1.07403744E-4</v>
      </c>
      <c r="L1641">
        <v>-3.6768176639999997E-3</v>
      </c>
      <c r="M1641">
        <v>3.9950901990000003E-3</v>
      </c>
      <c r="N1641">
        <v>5.8170541009999995E-3</v>
      </c>
      <c r="O1641">
        <v>-2.9123577000000002E-3</v>
      </c>
      <c r="P1641">
        <v>-8.7300158990000001E-3</v>
      </c>
      <c r="Q1641">
        <v>2.7083403900000001E-2</v>
      </c>
      <c r="R1641">
        <v>6.9661484928000006E-2</v>
      </c>
      <c r="S1641">
        <v>5.6609532062999998E-2</v>
      </c>
      <c r="T1641">
        <v>-1.132965402E-3</v>
      </c>
      <c r="U1641">
        <v>-5.9468543819999999E-3</v>
      </c>
      <c r="V1641">
        <v>9.6705917439999997E-3</v>
      </c>
      <c r="W1641">
        <v>-6.6331344300000006E-3</v>
      </c>
      <c r="X1641">
        <v>-4.7663717219999999E-3</v>
      </c>
      <c r="Y1641">
        <v>-1.6166386960000001E-3</v>
      </c>
      <c r="Z1641">
        <v>-2.7095397920000003E-3</v>
      </c>
      <c r="AA1641">
        <v>-5.0423058319999997E-3</v>
      </c>
      <c r="AB1641">
        <v>-2.0468144261999999E-2</v>
      </c>
      <c r="AC1641">
        <v>-2.076097392E-3</v>
      </c>
      <c r="AD1641">
        <v>6.0963305939999999E-3</v>
      </c>
      <c r="AE1641">
        <v>6.0098584590000002E-3</v>
      </c>
      <c r="AF1641">
        <v>-5.8306047999999997E-4</v>
      </c>
      <c r="AG1641">
        <v>-1.2204189576E-2</v>
      </c>
      <c r="AH1641">
        <v>-1.87999488E-3</v>
      </c>
      <c r="AI1641">
        <v>2.2521315024000003E-2</v>
      </c>
      <c r="AJ1641">
        <v>3.8146662620000007E-3</v>
      </c>
      <c r="AK1641">
        <v>6.532200032E-3</v>
      </c>
      <c r="AL1641">
        <v>-2.0794997889999996E-2</v>
      </c>
      <c r="AM1641">
        <v>-6.2863249140000009E-3</v>
      </c>
      <c r="AN1641">
        <v>-8.6462470079999992E-3</v>
      </c>
      <c r="AO1641">
        <v>1.3544826624E-2</v>
      </c>
      <c r="AP1641">
        <v>3.8168709539999998E-2</v>
      </c>
      <c r="AQ1641">
        <v>-4.2070038959999998E-3</v>
      </c>
      <c r="AR1641">
        <v>-1.5194497919999998E-3</v>
      </c>
      <c r="AS1641">
        <v>-5.8056504300000008E-3</v>
      </c>
      <c r="AT1641">
        <v>-7.4848375699999997E-3</v>
      </c>
      <c r="AU1641">
        <v>-9.2939313400000004E-4</v>
      </c>
      <c r="AV1641">
        <v>-4.6952425600000003E-4</v>
      </c>
      <c r="AW1641">
        <v>-1.305435686E-2</v>
      </c>
      <c r="AX1641">
        <v>2.3999925050000002E-3</v>
      </c>
      <c r="AY1641">
        <v>1.7310054960000001E-2</v>
      </c>
      <c r="AZ1641">
        <v>-1.5868099489E-2</v>
      </c>
      <c r="BA1641">
        <v>4.7259860000000001E-4</v>
      </c>
      <c r="BB1641">
        <v>5.1143099400000004E-4</v>
      </c>
      <c r="BC1641">
        <v>-3.1099209E-5</v>
      </c>
      <c r="BD1641">
        <v>-3.6040715760000002E-3</v>
      </c>
      <c r="BE1641">
        <v>-1.9959690749999999E-3</v>
      </c>
      <c r="BF1641">
        <v>5.7782919831999999E-2</v>
      </c>
      <c r="BG1641">
        <v>-4.3545251159999993E-3</v>
      </c>
      <c r="BH1641">
        <v>2.2806789180000002E-3</v>
      </c>
      <c r="BI1641">
        <v>-8.8616142720000009E-3</v>
      </c>
      <c r="BJ1641">
        <v>-1.3028726480000001E-3</v>
      </c>
      <c r="BK1641">
        <v>-4.4901273600000003E-4</v>
      </c>
      <c r="BL1641">
        <v>2.0379005680000004E-3</v>
      </c>
      <c r="BM1641">
        <v>-4.3185476030000005E-3</v>
      </c>
      <c r="BN1641">
        <v>-3.5341282500000006E-4</v>
      </c>
      <c r="BO1641">
        <v>3.3806370900000002E-3</v>
      </c>
      <c r="BP1641">
        <v>8.5373443779999999E-3</v>
      </c>
      <c r="BQ1641">
        <v>-8.519159355E-3</v>
      </c>
      <c r="BR1641">
        <v>5.7115012259999999E-3</v>
      </c>
      <c r="BS1641">
        <v>-1.5377336856E-2</v>
      </c>
      <c r="BT1641">
        <v>-4.6447120200000004E-3</v>
      </c>
      <c r="BU1641">
        <v>-8.5982402479999991E-3</v>
      </c>
      <c r="BV1641">
        <v>8.4504883889999997E-3</v>
      </c>
      <c r="BW1641">
        <v>1.3532805702E-2</v>
      </c>
      <c r="BX1641">
        <v>3.1215096899999999E-2</v>
      </c>
      <c r="BY1641">
        <v>2.5150773427999998E-2</v>
      </c>
      <c r="BZ1641">
        <v>-1.1499589582000001E-2</v>
      </c>
      <c r="CA1641">
        <v>3.3951214940000003E-3</v>
      </c>
      <c r="CB1641">
        <v>2.3890663920000002E-3</v>
      </c>
      <c r="CC1641">
        <v>9.317406189E-3</v>
      </c>
      <c r="CD1641">
        <v>1.2882222029999999E-2</v>
      </c>
      <c r="CE1641">
        <v>-2.0009215340000002E-3</v>
      </c>
      <c r="CF1641">
        <v>3.4142201088E-2</v>
      </c>
      <c r="CG1641">
        <v>1.7718424750000001E-3</v>
      </c>
      <c r="CH1641">
        <v>-1.8310880641000001E-2</v>
      </c>
      <c r="CI1641">
        <v>4.4281542240000001E-3</v>
      </c>
      <c r="CJ1641">
        <v>1.1350610567999998E-2</v>
      </c>
      <c r="CK1641">
        <v>-1.1346194528999999E-2</v>
      </c>
      <c r="CL1641">
        <v>9.7944277120000003E-3</v>
      </c>
      <c r="CM1641">
        <v>2.6525314725000002E-2</v>
      </c>
      <c r="CN1641">
        <v>-5.7676040999999996E-3</v>
      </c>
      <c r="CO1641">
        <v>1.6629662874999999E-2</v>
      </c>
      <c r="CP1641">
        <v>4.5668672879999997E-2</v>
      </c>
      <c r="CQ1641">
        <v>4.4123764806000006E-2</v>
      </c>
      <c r="CR1641">
        <v>-5.9695353300000002E-3</v>
      </c>
      <c r="CS1641">
        <v>4.0158835200000001E-3</v>
      </c>
      <c r="CT1641">
        <v>8.0957635680000001E-3</v>
      </c>
      <c r="CU1641">
        <v>-1.037927904E-3</v>
      </c>
      <c r="CV1641">
        <v>1.5088052E-4</v>
      </c>
      <c r="CW1641">
        <v>5.2096278770000001E-3</v>
      </c>
      <c r="CX1641">
        <v>-5.5270814060000006E-3</v>
      </c>
      <c r="CY1641">
        <v>-1.57393512E-3</v>
      </c>
      <c r="CZ1641">
        <v>-2.4404755199999999E-4</v>
      </c>
      <c r="DA1641">
        <v>1.270992883E-2</v>
      </c>
      <c r="DB1641">
        <v>1.0855103939999999E-2</v>
      </c>
      <c r="DC1641">
        <v>-5.7745730250000002E-3</v>
      </c>
      <c r="DD1641">
        <v>5.8605121680000002E-3</v>
      </c>
      <c r="DE1641">
        <v>1.5167630485E-2</v>
      </c>
      <c r="DF1641">
        <v>-6.9212063469999991E-3</v>
      </c>
      <c r="DG1641">
        <v>3.2165245961999996E-2</v>
      </c>
      <c r="DH1641">
        <v>5.8544742800000003E-4</v>
      </c>
      <c r="DI1641">
        <v>-1.6789250647000001E-2</v>
      </c>
      <c r="DJ1641">
        <v>-1.8638213880000001E-2</v>
      </c>
      <c r="DK1641">
        <v>-4.01262093E-4</v>
      </c>
      <c r="DL1641">
        <v>1.3710494973999999E-2</v>
      </c>
      <c r="DM1641">
        <v>3.0108157200000002E-3</v>
      </c>
      <c r="DN1641">
        <v>-1.9456885669999998E-3</v>
      </c>
      <c r="DO1641">
        <v>1.9446020099999999E-3</v>
      </c>
      <c r="DP1641">
        <v>8.0782450540000002E-3</v>
      </c>
      <c r="DQ1641" s="1" t="s">
        <v>121</v>
      </c>
    </row>
    <row r="1642" spans="1:121" x14ac:dyDescent="0.3">
      <c r="A1642">
        <v>-4.0194312120000004E-3</v>
      </c>
      <c r="B1642">
        <v>-1.2865962299999998E-3</v>
      </c>
      <c r="C1642">
        <v>1.6037977486999998E-2</v>
      </c>
      <c r="D1642">
        <v>1.3878677376000001E-2</v>
      </c>
      <c r="E1642">
        <v>1.2932950272000001E-2</v>
      </c>
      <c r="F1642">
        <v>3.6701366100000002E-3</v>
      </c>
      <c r="G1642">
        <v>-8.1610207829999996E-3</v>
      </c>
      <c r="H1642">
        <v>-8.7195836640000003E-3</v>
      </c>
      <c r="I1642">
        <v>-6.942423786E-3</v>
      </c>
      <c r="J1642">
        <v>-6.2535461400000008E-3</v>
      </c>
      <c r="K1642">
        <v>-9.0971627999999994E-4</v>
      </c>
      <c r="L1642">
        <v>2.3833592160000003E-3</v>
      </c>
      <c r="M1642">
        <v>4.8847642619999996E-3</v>
      </c>
      <c r="N1642">
        <v>2.4722808549999999E-3</v>
      </c>
      <c r="O1642">
        <v>1.922072042E-2</v>
      </c>
      <c r="P1642">
        <v>1.5151899840000001E-3</v>
      </c>
      <c r="Q1642">
        <v>5.0371538957999999E-2</v>
      </c>
      <c r="R1642">
        <v>8.4415880999999995E-3</v>
      </c>
      <c r="S1642">
        <v>1.2374193076999999E-2</v>
      </c>
      <c r="T1642">
        <v>7.7740624409999995E-3</v>
      </c>
      <c r="U1642">
        <v>2.2520399625000003E-2</v>
      </c>
      <c r="V1642">
        <v>-1.4433136159999998E-3</v>
      </c>
      <c r="W1642">
        <v>-1.553967842E-2</v>
      </c>
      <c r="X1642">
        <v>-5.6568987789999995E-3</v>
      </c>
      <c r="Y1642">
        <v>-5.646144800000001E-4</v>
      </c>
      <c r="Z1642">
        <v>-9.8591303999999997E-5</v>
      </c>
      <c r="AA1642">
        <v>-7.3004207699999997E-3</v>
      </c>
      <c r="AB1642">
        <v>3.1473825839999997E-2</v>
      </c>
      <c r="AC1642">
        <v>5.8882972350000002E-3</v>
      </c>
      <c r="AD1642">
        <v>2.7428110007999999E-2</v>
      </c>
      <c r="AE1642">
        <v>-1.5340879246E-2</v>
      </c>
      <c r="AF1642">
        <v>-3.0137615877999999E-2</v>
      </c>
      <c r="AG1642">
        <v>-2.6283164011999999E-2</v>
      </c>
      <c r="AH1642">
        <v>-2.7163515960000002E-2</v>
      </c>
      <c r="AI1642">
        <v>1.3572244819999998E-3</v>
      </c>
      <c r="AJ1642">
        <v>3.4157978279999997E-3</v>
      </c>
      <c r="AK1642">
        <v>-1.6460387019999998E-2</v>
      </c>
      <c r="AL1642">
        <v>-3.6868627840000003E-3</v>
      </c>
      <c r="AM1642">
        <v>-4.4226451499999999E-4</v>
      </c>
      <c r="AN1642">
        <v>-1.6320816626E-2</v>
      </c>
      <c r="AO1642">
        <v>-3.9298884450000007E-3</v>
      </c>
      <c r="AP1642">
        <v>-2.0761032186000002E-2</v>
      </c>
      <c r="AQ1642">
        <v>-1.4349220470000002E-2</v>
      </c>
      <c r="AR1642">
        <v>5.1042665520000001E-3</v>
      </c>
      <c r="AS1642">
        <v>1.1444802600000001E-3</v>
      </c>
      <c r="AT1642">
        <v>5.647636048E-3</v>
      </c>
      <c r="AU1642">
        <v>-4.9826975519999999E-3</v>
      </c>
      <c r="AV1642">
        <v>-4.0021201439999999E-3</v>
      </c>
      <c r="AW1642">
        <v>-1.9737841619999999E-3</v>
      </c>
      <c r="AX1642">
        <v>4.4027743249999999E-3</v>
      </c>
      <c r="AY1642">
        <v>9.2577459519999992E-3</v>
      </c>
      <c r="AZ1642">
        <v>9.9554597520000003E-3</v>
      </c>
      <c r="BA1642">
        <v>-4.7602500344999993E-2</v>
      </c>
      <c r="BB1642">
        <v>-5.3838330000000003E-6</v>
      </c>
      <c r="BC1642">
        <v>-9.7982707049999989E-3</v>
      </c>
      <c r="BD1642">
        <v>6.3162354800000008E-4</v>
      </c>
      <c r="BE1642">
        <v>5.7412168007999996E-2</v>
      </c>
      <c r="BF1642">
        <v>1.6651605606E-2</v>
      </c>
      <c r="BG1642">
        <v>1.1713567411999999E-2</v>
      </c>
      <c r="BH1642">
        <v>9.635186183000001E-3</v>
      </c>
      <c r="BI1642">
        <v>-2.0876523429000003E-2</v>
      </c>
      <c r="BJ1642">
        <v>1.3999029407999998E-2</v>
      </c>
      <c r="BK1642">
        <v>-4.9133498609999996E-3</v>
      </c>
      <c r="BL1642">
        <v>5.1646697550000002E-3</v>
      </c>
      <c r="BM1642">
        <v>-8.6721770799999993E-3</v>
      </c>
      <c r="BN1642">
        <v>-4.7472695590000001E-3</v>
      </c>
      <c r="BO1642">
        <v>2.3551143000000003E-3</v>
      </c>
      <c r="BP1642">
        <v>9.4864598849999995E-3</v>
      </c>
      <c r="BQ1642">
        <v>2.5634947200000001E-3</v>
      </c>
      <c r="BR1642">
        <v>5.21845444E-3</v>
      </c>
      <c r="BS1642">
        <v>-3.1493282856000004E-2</v>
      </c>
      <c r="BT1642">
        <v>3.4193760900000001E-4</v>
      </c>
      <c r="BU1642">
        <v>-7.5650223039999999E-3</v>
      </c>
      <c r="BV1642">
        <v>-4.5719799689999995E-3</v>
      </c>
      <c r="BW1642">
        <v>1.3393959929999999E-2</v>
      </c>
      <c r="BX1642">
        <v>3.9441058055999997E-2</v>
      </c>
      <c r="BY1642">
        <v>7.4802435708000006E-2</v>
      </c>
      <c r="BZ1642">
        <v>-1.4483731968000001E-2</v>
      </c>
      <c r="CA1642">
        <v>-2.929592216E-3</v>
      </c>
      <c r="CB1642">
        <v>1.4920876939999999E-2</v>
      </c>
      <c r="CC1642">
        <v>1.0307051040000001E-3</v>
      </c>
      <c r="CD1642">
        <v>8.9635605439999985E-3</v>
      </c>
      <c r="CE1642">
        <v>1.0156162499999999E-3</v>
      </c>
      <c r="CF1642">
        <v>4.4653107444000001E-2</v>
      </c>
      <c r="CG1642">
        <v>-5.8099316000000004E-4</v>
      </c>
      <c r="CH1642">
        <v>-6.1646445000000001E-3</v>
      </c>
      <c r="CI1642">
        <v>9.8403625319999997E-3</v>
      </c>
      <c r="CJ1642">
        <v>-4.758657742E-3</v>
      </c>
      <c r="CK1642">
        <v>-2.9982111210000001E-3</v>
      </c>
      <c r="CL1642">
        <v>5.7452137299999996E-4</v>
      </c>
      <c r="CM1642">
        <v>1.7463523820999999E-2</v>
      </c>
      <c r="CN1642">
        <v>-1.6703823129000001E-2</v>
      </c>
      <c r="CO1642">
        <v>1.5655423836E-2</v>
      </c>
      <c r="CP1642">
        <v>5.3619283727999997E-2</v>
      </c>
      <c r="CQ1642">
        <v>2.2408845437999998E-2</v>
      </c>
      <c r="CR1642">
        <v>9.5491429939999987E-3</v>
      </c>
      <c r="CS1642">
        <v>-2.8101202469999996E-3</v>
      </c>
      <c r="CT1642">
        <v>-1.8538723720000001E-3</v>
      </c>
      <c r="CU1642">
        <v>6.4279842570000006E-3</v>
      </c>
      <c r="CV1642">
        <v>1.7701637130000001E-3</v>
      </c>
      <c r="CW1642">
        <v>1.028225761E-2</v>
      </c>
      <c r="CX1642">
        <v>-1.4817640139999999E-3</v>
      </c>
      <c r="CY1642">
        <v>2.2465683899999998E-4</v>
      </c>
      <c r="CZ1642">
        <v>3.761103549E-3</v>
      </c>
      <c r="DA1642">
        <v>-4.377608622E-3</v>
      </c>
      <c r="DB1642">
        <v>-5.0618730680000003E-3</v>
      </c>
      <c r="DC1642">
        <v>-5.1795443320000007E-3</v>
      </c>
      <c r="DD1642">
        <v>-3.4671925599999999E-3</v>
      </c>
      <c r="DE1642">
        <v>1.9378234668E-2</v>
      </c>
      <c r="DF1642">
        <v>7.3537397999999993E-5</v>
      </c>
      <c r="DG1642">
        <v>3.4499751470999998E-2</v>
      </c>
      <c r="DH1642">
        <v>1.060280928E-2</v>
      </c>
      <c r="DI1642">
        <v>-5.2492840000000003E-5</v>
      </c>
      <c r="DJ1642">
        <v>-1.9434388133999999E-2</v>
      </c>
      <c r="DK1642">
        <v>1.4028961799999998E-4</v>
      </c>
      <c r="DL1642">
        <v>1.6265686384E-2</v>
      </c>
      <c r="DM1642">
        <v>2.9798250200000001E-3</v>
      </c>
      <c r="DN1642">
        <v>-1.5844604100000001E-3</v>
      </c>
      <c r="DO1642">
        <v>-2.631003392E-3</v>
      </c>
      <c r="DP1642">
        <v>1.5449386524E-2</v>
      </c>
      <c r="DQ1642" s="1" t="s">
        <v>120</v>
      </c>
    </row>
    <row r="1643" spans="1:121" x14ac:dyDescent="0.3">
      <c r="A1643">
        <v>1.1286051203999999E-2</v>
      </c>
      <c r="B1643">
        <v>-6.3352875410000002E-3</v>
      </c>
      <c r="C1643">
        <v>3.7669683089999996E-2</v>
      </c>
      <c r="D1643">
        <v>1.4395627260000001E-3</v>
      </c>
      <c r="E1643">
        <v>-2.3429122440000003E-3</v>
      </c>
      <c r="F1643">
        <v>1.2932292800000003E-3</v>
      </c>
      <c r="G1643">
        <v>1.3841156447999999E-2</v>
      </c>
      <c r="H1643">
        <v>-2.6213622E-3</v>
      </c>
      <c r="I1643">
        <v>-2.1103275995999999E-2</v>
      </c>
      <c r="J1643">
        <v>2.8518089840000004E-3</v>
      </c>
      <c r="K1643">
        <v>8.3682274750000001E-3</v>
      </c>
      <c r="L1643">
        <v>-1.38322932E-2</v>
      </c>
      <c r="M1643">
        <v>1.3311926898000001E-2</v>
      </c>
      <c r="N1643">
        <v>1.5840881891999999E-2</v>
      </c>
      <c r="O1643">
        <v>1.434114385E-3</v>
      </c>
      <c r="P1643">
        <v>2.9758779765E-2</v>
      </c>
      <c r="Q1643">
        <v>9.5420086200000004E-3</v>
      </c>
      <c r="R1643">
        <v>8.5836006700000002E-3</v>
      </c>
      <c r="S1643">
        <v>-5.5442898999999999E-4</v>
      </c>
      <c r="T1643">
        <v>-3.5855941759999998E-3</v>
      </c>
      <c r="U1643">
        <v>-1.0097403719999999E-3</v>
      </c>
      <c r="V1643">
        <v>3.2430927787999997E-2</v>
      </c>
      <c r="W1643">
        <v>3.9797647919999997E-3</v>
      </c>
      <c r="X1643">
        <v>-2.8485242477999998E-2</v>
      </c>
      <c r="Y1643">
        <v>5.7324827160000003E-3</v>
      </c>
      <c r="Z1643">
        <v>-1.0843189575999999E-2</v>
      </c>
      <c r="AA1643">
        <v>2.7168921343999997E-2</v>
      </c>
      <c r="AB1643">
        <v>6.4909596180000011E-3</v>
      </c>
      <c r="AC1643">
        <v>-3.3910813579999997E-3</v>
      </c>
      <c r="AD1643">
        <v>3.281619523E-3</v>
      </c>
      <c r="AE1643">
        <v>-1.983179286E-3</v>
      </c>
      <c r="AF1643">
        <v>1.5444911723999999E-2</v>
      </c>
      <c r="AG1643">
        <v>-5.903076312000001E-2</v>
      </c>
      <c r="AH1643">
        <v>-1.1007480479999999E-3</v>
      </c>
      <c r="AI1643">
        <v>-2.5899568470000005E-3</v>
      </c>
      <c r="AJ1643">
        <v>1.3109743919999999E-3</v>
      </c>
      <c r="AK1643">
        <v>7.7575410000000006E-4</v>
      </c>
      <c r="AL1643">
        <v>2.6970869187E-2</v>
      </c>
      <c r="AM1643">
        <v>-1.0131459975E-2</v>
      </c>
      <c r="AN1643">
        <v>-7.9806407300000003E-3</v>
      </c>
      <c r="AO1643">
        <v>-4.6884890600000002E-4</v>
      </c>
      <c r="AP1643">
        <v>-5.3189863499999998E-3</v>
      </c>
      <c r="AQ1643">
        <v>-5.4633303000000003E-3</v>
      </c>
      <c r="AR1643">
        <v>-1.05322595E-4</v>
      </c>
      <c r="AS1643">
        <v>-7.507566252000001E-3</v>
      </c>
      <c r="AT1643">
        <v>5.7346172339999999E-3</v>
      </c>
      <c r="AU1643">
        <v>1.0401595560000001E-3</v>
      </c>
      <c r="AV1643">
        <v>-4.4943285560000001E-3</v>
      </c>
      <c r="AW1643">
        <v>1.5951487232999998E-2</v>
      </c>
      <c r="AX1643">
        <v>1.5943983304000001E-2</v>
      </c>
      <c r="AY1643">
        <v>-1.8063315155999998E-2</v>
      </c>
      <c r="AZ1643">
        <v>4.2253383E-3</v>
      </c>
      <c r="BA1643">
        <v>2.9963156422999997E-2</v>
      </c>
      <c r="BB1643">
        <v>-1.0652853E-4</v>
      </c>
      <c r="BC1643">
        <v>9.0802873589999993E-3</v>
      </c>
      <c r="BD1643">
        <v>-9.8753657799999991E-3</v>
      </c>
      <c r="BE1643">
        <v>5.3983251390000001E-2</v>
      </c>
      <c r="BF1643">
        <v>-2.7401606399999998E-3</v>
      </c>
      <c r="BG1643">
        <v>3.2418282599999998E-3</v>
      </c>
      <c r="BH1643">
        <v>8.7838972400000014E-3</v>
      </c>
      <c r="BI1643">
        <v>-1.9892814755000002E-2</v>
      </c>
      <c r="BJ1643">
        <v>-1.89498536E-2</v>
      </c>
      <c r="BK1643">
        <v>2.1791064501000001E-2</v>
      </c>
      <c r="BL1643">
        <v>1.4018687760000001E-3</v>
      </c>
      <c r="BM1643">
        <v>1.11761944E-4</v>
      </c>
      <c r="BN1643">
        <v>3.0028309739999997E-3</v>
      </c>
      <c r="BO1643">
        <v>4.1896013700000001E-4</v>
      </c>
      <c r="BP1643">
        <v>1.2590117361999999E-2</v>
      </c>
      <c r="BQ1643">
        <v>1.393424074E-3</v>
      </c>
      <c r="BR1643">
        <v>1.4942832E-3</v>
      </c>
      <c r="BS1643">
        <v>3.196938966E-2</v>
      </c>
      <c r="BT1643">
        <v>-2.0673324812000002E-2</v>
      </c>
      <c r="BU1643">
        <v>-2.20983646E-4</v>
      </c>
      <c r="BV1643">
        <v>-8.826213375000001E-3</v>
      </c>
      <c r="BW1643">
        <v>1.6695032738E-2</v>
      </c>
      <c r="BX1643">
        <v>4.524662348E-3</v>
      </c>
      <c r="BY1643">
        <v>7.0411747499999995E-3</v>
      </c>
      <c r="BZ1643">
        <v>-8.4152043040000013E-3</v>
      </c>
      <c r="CA1643">
        <v>5.2503325199999991E-4</v>
      </c>
      <c r="CB1643">
        <v>-4.1305206929999998E-3</v>
      </c>
      <c r="CC1643">
        <v>-6.3337670760000003E-3</v>
      </c>
      <c r="CD1643">
        <v>-1.3588192884999999E-2</v>
      </c>
      <c r="CE1643">
        <v>2.0886030000000001E-3</v>
      </c>
      <c r="CF1643">
        <v>6.0835629738000011E-2</v>
      </c>
      <c r="CG1643">
        <v>2.5288417298E-2</v>
      </c>
      <c r="CH1643">
        <v>-2.4814983771000002E-2</v>
      </c>
      <c r="CI1643">
        <v>-8.9736479999999989E-5</v>
      </c>
      <c r="CJ1643">
        <v>1.2151920082999999E-2</v>
      </c>
      <c r="CK1643">
        <v>3.3414519599999997E-3</v>
      </c>
      <c r="CL1643">
        <v>2.3434613015999996E-2</v>
      </c>
      <c r="CM1643">
        <v>9.1351801920000007E-3</v>
      </c>
      <c r="CN1643">
        <v>3.0132443419999999E-3</v>
      </c>
      <c r="CO1643">
        <v>1.0216487648999999E-2</v>
      </c>
      <c r="CP1643">
        <v>2.0354526782000001E-2</v>
      </c>
      <c r="CQ1643">
        <v>4.0635882732E-2</v>
      </c>
      <c r="CR1643">
        <v>-8.2206650080000002E-3</v>
      </c>
      <c r="CS1643">
        <v>6.1995832799999996E-3</v>
      </c>
      <c r="CT1643">
        <v>2.1526218179999997E-3</v>
      </c>
      <c r="CU1643">
        <v>5.661408500000001E-4</v>
      </c>
      <c r="CV1643">
        <v>1.7477899200000003E-3</v>
      </c>
      <c r="CW1643">
        <v>9.8741011599999991E-3</v>
      </c>
      <c r="CX1643">
        <v>-7.2672806609999988E-3</v>
      </c>
      <c r="CY1643">
        <v>1.42037287E-3</v>
      </c>
      <c r="CZ1643">
        <v>-4.4597408940000001E-3</v>
      </c>
      <c r="DA1643">
        <v>-2.3190005369999999E-3</v>
      </c>
      <c r="DB1643">
        <v>-3.0354722650000002E-3</v>
      </c>
      <c r="DC1643">
        <v>-5.9228291499999999E-4</v>
      </c>
      <c r="DD1643">
        <v>9.1219074099999995E-3</v>
      </c>
      <c r="DE1643">
        <v>8.9961027000000013E-4</v>
      </c>
      <c r="DF1643">
        <v>2.2062282000000003E-3</v>
      </c>
      <c r="DG1643">
        <v>2.9063652534000003E-2</v>
      </c>
      <c r="DH1643">
        <v>4.2389317440000001E-3</v>
      </c>
      <c r="DI1643">
        <v>3.7112596720000001E-3</v>
      </c>
      <c r="DJ1643">
        <v>-2.3081377182000002E-2</v>
      </c>
      <c r="DK1643">
        <v>2.9579242560000001E-3</v>
      </c>
      <c r="DL1643">
        <v>9.2924756550000001E-3</v>
      </c>
      <c r="DM1643">
        <v>1.3507251614999998E-2</v>
      </c>
      <c r="DN1643">
        <v>3.5359558079999997E-3</v>
      </c>
      <c r="DO1643">
        <v>2.4945956020000003E-3</v>
      </c>
      <c r="DP1643">
        <v>5.9353374456000002E-2</v>
      </c>
      <c r="DQ1643" s="1" t="s">
        <v>120</v>
      </c>
    </row>
    <row r="1644" spans="1:121" x14ac:dyDescent="0.3">
      <c r="A1644">
        <v>-1.3596574500000002E-4</v>
      </c>
      <c r="B1644">
        <v>2.3224086698999998E-2</v>
      </c>
      <c r="C1644">
        <v>5.2904541199999999E-4</v>
      </c>
      <c r="D1644">
        <v>-1.2521159640000001E-3</v>
      </c>
      <c r="E1644">
        <v>7.0947684569999999E-3</v>
      </c>
      <c r="F1644">
        <v>1.3068676225000001E-2</v>
      </c>
      <c r="G1644">
        <v>-5.2418296959999999E-2</v>
      </c>
      <c r="H1644">
        <v>5.0767047120000006E-2</v>
      </c>
      <c r="I1644">
        <v>-1.6253157213999999E-2</v>
      </c>
      <c r="J1644">
        <v>6.2236637400000005E-3</v>
      </c>
      <c r="K1644">
        <v>-3.4497989110000002E-2</v>
      </c>
      <c r="L1644">
        <v>6.8214159999999992E-5</v>
      </c>
      <c r="M1644">
        <v>-9.1659559799999997E-4</v>
      </c>
      <c r="N1644">
        <v>-3.3009675929999999E-3</v>
      </c>
      <c r="O1644">
        <v>4.0034552279999995E-3</v>
      </c>
      <c r="P1644">
        <v>3.2795639099999997E-4</v>
      </c>
      <c r="Q1644">
        <v>-1.6819196899999999E-3</v>
      </c>
      <c r="R1644">
        <v>2.3343483531999998E-2</v>
      </c>
      <c r="S1644">
        <v>-5.7493931040000007E-3</v>
      </c>
      <c r="T1644">
        <v>-9.1568747260000003E-3</v>
      </c>
      <c r="U1644">
        <v>-1.0389072E-3</v>
      </c>
      <c r="V1644">
        <v>-3.6262855837999999E-2</v>
      </c>
      <c r="W1644">
        <v>-6.5939161480000003E-3</v>
      </c>
      <c r="X1644">
        <v>-1.2895172127000001E-2</v>
      </c>
      <c r="Y1644">
        <v>2.5434780704000001E-2</v>
      </c>
      <c r="Z1644">
        <v>-1.5359850432E-2</v>
      </c>
      <c r="AA1644">
        <v>3.2842807840000004E-3</v>
      </c>
      <c r="AB1644">
        <v>5.9283404399999998E-3</v>
      </c>
      <c r="AC1644">
        <v>8.9897348880000009E-3</v>
      </c>
      <c r="AD1644">
        <v>-4.2343499250000003E-3</v>
      </c>
      <c r="AE1644">
        <v>3.2792137575999997E-2</v>
      </c>
      <c r="AF1644">
        <v>-4.540469472E-3</v>
      </c>
      <c r="AG1644">
        <v>1.3582809156999999E-2</v>
      </c>
      <c r="AH1644">
        <v>-1.2855763800000001E-3</v>
      </c>
      <c r="AI1644">
        <v>1.6320348299999998E-3</v>
      </c>
      <c r="AJ1644">
        <v>8.8784408627999994E-2</v>
      </c>
      <c r="AK1644">
        <v>3.3586565519999993E-3</v>
      </c>
      <c r="AL1644">
        <v>1.53746154E-3</v>
      </c>
      <c r="AM1644">
        <v>3.0783582359999997E-3</v>
      </c>
      <c r="AN1644">
        <v>1.9497324790000001E-3</v>
      </c>
      <c r="AO1644">
        <v>-5.0410376500000008E-4</v>
      </c>
      <c r="AP1644">
        <v>-8.163895300000001E-4</v>
      </c>
      <c r="AQ1644">
        <v>2.8466202401999999E-2</v>
      </c>
      <c r="AR1644">
        <v>5.0362337699999997E-3</v>
      </c>
      <c r="AS1644">
        <v>-4.1945371103999998E-2</v>
      </c>
      <c r="AT1644">
        <v>2.7612320043000002E-2</v>
      </c>
      <c r="AU1644">
        <v>-8.1085893799999996E-4</v>
      </c>
      <c r="AV1644">
        <v>1.017746532E-3</v>
      </c>
      <c r="AW1644">
        <v>-4.5626286699999999E-3</v>
      </c>
      <c r="AX1644">
        <v>1.4350337250000002E-3</v>
      </c>
      <c r="AY1644">
        <v>1.7752292768E-2</v>
      </c>
      <c r="AZ1644">
        <v>4.2717141E-2</v>
      </c>
      <c r="BA1644">
        <v>1.4655240600000001E-3</v>
      </c>
      <c r="BB1644">
        <v>9.6785491329999997E-3</v>
      </c>
      <c r="BC1644">
        <v>4.2720020044000002E-2</v>
      </c>
      <c r="BD1644">
        <v>4.2282905080000006E-3</v>
      </c>
      <c r="BE1644">
        <v>-1.5790461879999999E-3</v>
      </c>
      <c r="BF1644">
        <v>1.6083644904000001E-2</v>
      </c>
      <c r="BG1644">
        <v>2.1221401565000002E-2</v>
      </c>
      <c r="BH1644">
        <v>-2.6114237119999998E-2</v>
      </c>
      <c r="BI1644">
        <v>-1.8213480827999999E-2</v>
      </c>
      <c r="BJ1644">
        <v>1.3923935729000003E-2</v>
      </c>
      <c r="BK1644">
        <v>8.9404405469999983E-3</v>
      </c>
      <c r="BL1644">
        <v>-3.7635171900000003E-4</v>
      </c>
      <c r="BM1644">
        <v>-7.8336975099999994E-3</v>
      </c>
      <c r="BN1644">
        <v>-3.74561158E-4</v>
      </c>
      <c r="BO1644">
        <v>-3.2572695600000001E-3</v>
      </c>
      <c r="BP1644">
        <v>-1.6515951750000001E-2</v>
      </c>
      <c r="BQ1644">
        <v>8.2104473600000004E-4</v>
      </c>
      <c r="BR1644">
        <v>1.2538006248E-2</v>
      </c>
      <c r="BS1644">
        <v>5.264946561999999E-3</v>
      </c>
      <c r="BT1644">
        <v>-3.5781516419999999E-3</v>
      </c>
      <c r="BU1644">
        <v>-1.0017112191999999E-2</v>
      </c>
      <c r="BV1644">
        <v>3.72097349E-3</v>
      </c>
      <c r="BW1644">
        <v>-4.0508376999999994E-4</v>
      </c>
      <c r="BX1644">
        <v>2.3409090242E-2</v>
      </c>
      <c r="BY1644">
        <v>3.9716263146000005E-2</v>
      </c>
      <c r="BZ1644">
        <v>-3.4449143249999999E-3</v>
      </c>
      <c r="CA1644">
        <v>1.3571341740000002E-3</v>
      </c>
      <c r="CB1644">
        <v>1.8861100800000001E-4</v>
      </c>
      <c r="CC1644">
        <v>7.8912919359999997E-3</v>
      </c>
      <c r="CD1644">
        <v>1.4698444992000001E-2</v>
      </c>
      <c r="CE1644">
        <v>-4.7116944980000004E-3</v>
      </c>
      <c r="CF1644">
        <v>3.7747276553999995E-2</v>
      </c>
      <c r="CG1644">
        <v>-1.9807647104000001E-2</v>
      </c>
      <c r="CH1644">
        <v>-1.2873171640999999E-2</v>
      </c>
      <c r="CI1644">
        <v>1.0801805712E-2</v>
      </c>
      <c r="CJ1644">
        <v>1.2556872537E-2</v>
      </c>
      <c r="CK1644">
        <v>-9.5421040470000003E-3</v>
      </c>
      <c r="CL1644">
        <v>1.5564783689E-2</v>
      </c>
      <c r="CM1644">
        <v>3.8135035600000001E-4</v>
      </c>
      <c r="CN1644">
        <v>-5.0829890279999995E-3</v>
      </c>
      <c r="CO1644">
        <v>-8.5940739520000003E-3</v>
      </c>
      <c r="CP1644">
        <v>9.0774448000000008E-3</v>
      </c>
      <c r="CQ1644">
        <v>2.6436326894000002E-2</v>
      </c>
      <c r="CR1644">
        <v>6.1314870999999997E-4</v>
      </c>
      <c r="CS1644">
        <v>1.4563668119999997E-3</v>
      </c>
      <c r="CT1644">
        <v>1.243236231E-2</v>
      </c>
      <c r="CU1644">
        <v>9.819993338999999E-3</v>
      </c>
      <c r="CV1644">
        <v>6.0336247800000002E-4</v>
      </c>
      <c r="CW1644">
        <v>-2.7066071340000001E-3</v>
      </c>
      <c r="CX1644">
        <v>1.495042662E-3</v>
      </c>
      <c r="CY1644">
        <v>7.2688137579999985E-3</v>
      </c>
      <c r="CZ1644">
        <v>1.215062721E-3</v>
      </c>
      <c r="DA1644">
        <v>-1.4560042434E-2</v>
      </c>
      <c r="DB1644">
        <v>-3.4688930600000004E-4</v>
      </c>
      <c r="DC1644">
        <v>-1.3955059117999999E-2</v>
      </c>
      <c r="DD1644">
        <v>8.1827987040000005E-3</v>
      </c>
      <c r="DE1644">
        <v>2.1893532552000002E-2</v>
      </c>
      <c r="DF1644">
        <v>-2.9093159519999997E-3</v>
      </c>
      <c r="DG1644">
        <v>-1.555163379E-3</v>
      </c>
      <c r="DH1644">
        <v>4.1159650410000003E-3</v>
      </c>
      <c r="DI1644">
        <v>-8.5020372449999999E-3</v>
      </c>
      <c r="DJ1644">
        <v>-2.3327766834000001E-2</v>
      </c>
      <c r="DK1644">
        <v>2.7115417440000001E-3</v>
      </c>
      <c r="DL1644">
        <v>1.0894132172E-2</v>
      </c>
      <c r="DM1644">
        <v>3.0879E-5</v>
      </c>
      <c r="DN1644">
        <v>2.0663738200000004E-4</v>
      </c>
      <c r="DO1644">
        <v>2.3605198631999998E-2</v>
      </c>
      <c r="DP1644">
        <v>-7.5745451460000002E-2</v>
      </c>
      <c r="DQ1644" s="1" t="s">
        <v>120</v>
      </c>
    </row>
    <row r="1645" spans="1:121" x14ac:dyDescent="0.3">
      <c r="A1645">
        <v>-1.1605926440000001E-2</v>
      </c>
      <c r="B1645">
        <v>6.1551956799999995E-3</v>
      </c>
      <c r="C1645">
        <v>1.973194331E-2</v>
      </c>
      <c r="D1645">
        <v>9.4574383899999987E-4</v>
      </c>
      <c r="E1645">
        <v>-6.0668761599999999E-4</v>
      </c>
      <c r="F1645">
        <v>-7.0617984889999996E-3</v>
      </c>
      <c r="G1645">
        <v>3.0456184000000007E-4</v>
      </c>
      <c r="H1645">
        <v>-1.9611715956E-2</v>
      </c>
      <c r="I1645">
        <v>-9.3827193290000003E-3</v>
      </c>
      <c r="J1645">
        <v>-1.9380672760000003E-3</v>
      </c>
      <c r="K1645">
        <v>3.9670822499999992E-3</v>
      </c>
      <c r="L1645">
        <v>4.2038988365000002E-2</v>
      </c>
      <c r="M1645">
        <v>9.6648595500000009E-4</v>
      </c>
      <c r="N1645">
        <v>7.50682717E-3</v>
      </c>
      <c r="O1645">
        <v>-1.3402463606999999E-2</v>
      </c>
      <c r="P1645">
        <v>-5.2979241120000006E-2</v>
      </c>
      <c r="Q1645">
        <v>8.0900383849999997E-3</v>
      </c>
      <c r="R1645">
        <v>-7.1907994400000009E-4</v>
      </c>
      <c r="S1645">
        <v>-2.6293919500000005E-4</v>
      </c>
      <c r="T1645">
        <v>-6.3724198500000006E-4</v>
      </c>
      <c r="U1645">
        <v>2.2396262195999998E-2</v>
      </c>
      <c r="V1645">
        <v>-3.8049463200000001E-2</v>
      </c>
      <c r="W1645">
        <v>1.2506125449999999E-3</v>
      </c>
      <c r="X1645">
        <v>-4.6045666919999999E-3</v>
      </c>
      <c r="Y1645">
        <v>8.0171916880000006E-3</v>
      </c>
      <c r="Z1645">
        <v>1.4439445359999999E-2</v>
      </c>
      <c r="AA1645">
        <v>-4.8513415439999999E-3</v>
      </c>
      <c r="AB1645">
        <v>-1.7730338139000001E-2</v>
      </c>
      <c r="AC1645">
        <v>6.6074137799999998E-3</v>
      </c>
      <c r="AD1645">
        <v>1.967364892E-3</v>
      </c>
      <c r="AE1645">
        <v>9.4429256600000004E-3</v>
      </c>
      <c r="AF1645">
        <v>-2.5608941999999998E-4</v>
      </c>
      <c r="AG1645">
        <v>1.5198430661999999E-2</v>
      </c>
      <c r="AH1645">
        <v>1.10263251E-3</v>
      </c>
      <c r="AI1645">
        <v>1.1592759598E-2</v>
      </c>
      <c r="AJ1645">
        <v>-5.4121099899999995E-3</v>
      </c>
      <c r="AK1645">
        <v>1.0320303898E-2</v>
      </c>
      <c r="AL1645">
        <v>1.4814657990000001E-2</v>
      </c>
      <c r="AM1645">
        <v>-3.7892201230000002E-3</v>
      </c>
      <c r="AN1645">
        <v>9.9158209499999993E-3</v>
      </c>
      <c r="AO1645">
        <v>8.2801858019999983E-3</v>
      </c>
      <c r="AP1645">
        <v>-1.8882984000000002E-3</v>
      </c>
      <c r="AQ1645">
        <v>-6.7286671400000001E-3</v>
      </c>
      <c r="AR1645">
        <v>1.49530662E-3</v>
      </c>
      <c r="AS1645">
        <v>7.4682133899999989E-3</v>
      </c>
      <c r="AT1645">
        <v>-2.7004920590000002E-2</v>
      </c>
      <c r="AU1645">
        <v>-7.8025118600000005E-4</v>
      </c>
      <c r="AV1645">
        <v>-1.377145692E-3</v>
      </c>
      <c r="AW1645">
        <v>-3.5663391209999999E-2</v>
      </c>
      <c r="AX1645">
        <v>4.9578146560000005E-3</v>
      </c>
      <c r="AY1645">
        <v>1.0814159244000001E-2</v>
      </c>
      <c r="AZ1645">
        <v>1.4110610399999999E-4</v>
      </c>
      <c r="BA1645">
        <v>6.5905168930000008E-2</v>
      </c>
      <c r="BB1645">
        <v>-3.95712135E-4</v>
      </c>
      <c r="BC1645">
        <v>2.5714511999999999E-5</v>
      </c>
      <c r="BD1645">
        <v>9.7125556290000008E-3</v>
      </c>
      <c r="BE1645">
        <v>4.2003341048000006E-2</v>
      </c>
      <c r="BF1645">
        <v>3.4146472200000002E-4</v>
      </c>
      <c r="BG1645">
        <v>1.7045832909999999E-2</v>
      </c>
      <c r="BH1645">
        <v>-9.1636605059999994E-3</v>
      </c>
      <c r="BI1645">
        <v>-1.6143394868999999E-2</v>
      </c>
      <c r="BJ1645">
        <v>-1.1165537501999999E-2</v>
      </c>
      <c r="BK1645">
        <v>1.5787973984E-2</v>
      </c>
      <c r="BL1645">
        <v>-1.048103721E-3</v>
      </c>
      <c r="BM1645">
        <v>2.7890541750000002E-3</v>
      </c>
      <c r="BN1645">
        <v>3.4780009359999999E-3</v>
      </c>
      <c r="BO1645">
        <v>-1.1155910580000002E-3</v>
      </c>
      <c r="BP1645">
        <v>8.1189527649999996E-3</v>
      </c>
      <c r="BQ1645">
        <v>5.4466061440000008E-3</v>
      </c>
      <c r="BR1645">
        <v>6.4887258699999999E-3</v>
      </c>
      <c r="BS1645">
        <v>1.4745899099999999E-2</v>
      </c>
      <c r="BT1645">
        <v>-2.1791401830000001E-3</v>
      </c>
      <c r="BU1645">
        <v>-1.9070819999999998E-5</v>
      </c>
      <c r="BV1645">
        <v>-1.0170283634000001E-2</v>
      </c>
      <c r="BW1645">
        <v>1.8801706896000001E-2</v>
      </c>
      <c r="BX1645">
        <v>1.2065377519999998E-2</v>
      </c>
      <c r="BY1645">
        <v>5.568479304E-3</v>
      </c>
      <c r="BZ1645">
        <v>-5.0159253760000003E-3</v>
      </c>
      <c r="CA1645">
        <v>-1.9103495249999998E-3</v>
      </c>
      <c r="CB1645">
        <v>1.5772906967999999E-2</v>
      </c>
      <c r="CC1645">
        <v>-4.1609004800000002E-3</v>
      </c>
      <c r="CD1645">
        <v>-1.9661346627999999E-2</v>
      </c>
      <c r="CE1645">
        <v>4.4605759260000002E-3</v>
      </c>
      <c r="CF1645">
        <v>7.1009098379999996E-2</v>
      </c>
      <c r="CG1645">
        <v>1.1636303710000002E-2</v>
      </c>
      <c r="CH1645">
        <v>-1.994632575E-2</v>
      </c>
      <c r="CI1645">
        <v>1.1109515E-4</v>
      </c>
      <c r="CJ1645">
        <v>1.256224347E-2</v>
      </c>
      <c r="CK1645">
        <v>5.9184561099999997E-4</v>
      </c>
      <c r="CL1645">
        <v>1.7260955809999999E-2</v>
      </c>
      <c r="CM1645">
        <v>1.041538428E-2</v>
      </c>
      <c r="CN1645">
        <v>3.4092298100000005E-4</v>
      </c>
      <c r="CO1645">
        <v>1.9012981555999998E-2</v>
      </c>
      <c r="CP1645">
        <v>2.3723598449999998E-2</v>
      </c>
      <c r="CQ1645">
        <v>4.8099666600000007E-2</v>
      </c>
      <c r="CR1645">
        <v>-7.464293625E-3</v>
      </c>
      <c r="CS1645">
        <v>1.0381360371000001E-2</v>
      </c>
      <c r="CT1645">
        <v>1.9860211079999997E-3</v>
      </c>
      <c r="CU1645">
        <v>3.7786669410000001E-3</v>
      </c>
      <c r="CV1645">
        <v>5.7972554200000003E-3</v>
      </c>
      <c r="CW1645">
        <v>7.5241556249999999E-3</v>
      </c>
      <c r="CX1645">
        <v>-3.3738769049999999E-3</v>
      </c>
      <c r="CY1645">
        <v>4.915977696E-3</v>
      </c>
      <c r="CZ1645">
        <v>-5.8181168750000003E-3</v>
      </c>
      <c r="DA1645">
        <v>2.3367306E-4</v>
      </c>
      <c r="DB1645">
        <v>-8.1345823639999999E-3</v>
      </c>
      <c r="DC1645">
        <v>-6.0184588799999997E-4</v>
      </c>
      <c r="DD1645">
        <v>3.396256938E-3</v>
      </c>
      <c r="DE1645">
        <v>-1.5253168559999997E-3</v>
      </c>
      <c r="DF1645">
        <v>3.2071366950000004E-3</v>
      </c>
      <c r="DG1645">
        <v>3.9357358039999998E-2</v>
      </c>
      <c r="DH1645">
        <v>2.2808515799999999E-4</v>
      </c>
      <c r="DI1645">
        <v>6.2611083089999997E-3</v>
      </c>
      <c r="DJ1645">
        <v>-2.5870826319999998E-2</v>
      </c>
      <c r="DK1645">
        <v>-1.112712061E-3</v>
      </c>
      <c r="DL1645">
        <v>1.1093150994000002E-2</v>
      </c>
      <c r="DM1645">
        <v>4.4488295970000003E-3</v>
      </c>
      <c r="DN1645">
        <v>1.3735597990000002E-3</v>
      </c>
      <c r="DO1645">
        <v>4.4143904399999995E-4</v>
      </c>
      <c r="DP1645">
        <v>4.2596055064E-2</v>
      </c>
      <c r="DQ1645" s="1" t="s">
        <v>121</v>
      </c>
    </row>
    <row r="1646" spans="1:121" x14ac:dyDescent="0.3">
      <c r="A1646">
        <v>-3.2399409479999999E-3</v>
      </c>
      <c r="B1646">
        <v>2.3629226939999998E-3</v>
      </c>
      <c r="C1646">
        <v>1.295534888E-2</v>
      </c>
      <c r="D1646">
        <v>2.4217985734999999E-2</v>
      </c>
      <c r="E1646">
        <v>5.9180586200000005E-3</v>
      </c>
      <c r="F1646">
        <v>3.459204297E-2</v>
      </c>
      <c r="G1646">
        <v>-1.2825270465000002E-2</v>
      </c>
      <c r="H1646">
        <v>1.0354238165E-2</v>
      </c>
      <c r="I1646">
        <v>-7.531675168E-3</v>
      </c>
      <c r="J1646">
        <v>6.2105725109999994E-3</v>
      </c>
      <c r="K1646">
        <v>4.7801404319999996E-3</v>
      </c>
      <c r="L1646">
        <v>-6.5169126000000008E-4</v>
      </c>
      <c r="M1646">
        <v>-1.9440406516E-2</v>
      </c>
      <c r="N1646">
        <v>1.7293018E-3</v>
      </c>
      <c r="O1646">
        <v>-9.7686505540000006E-3</v>
      </c>
      <c r="P1646">
        <v>7.1078928800000002E-3</v>
      </c>
      <c r="Q1646">
        <v>1.9795006350000002E-2</v>
      </c>
      <c r="R1646">
        <v>-4.1373173519999994E-2</v>
      </c>
      <c r="S1646">
        <v>-3.9940272679999996E-3</v>
      </c>
      <c r="T1646">
        <v>8.6200917120000005E-3</v>
      </c>
      <c r="U1646">
        <v>-5.4068938599999995E-3</v>
      </c>
      <c r="V1646">
        <v>1.02755E-5</v>
      </c>
      <c r="W1646">
        <v>5.0182403699999996E-4</v>
      </c>
      <c r="X1646">
        <v>1.3589509499999999E-3</v>
      </c>
      <c r="Y1646">
        <v>3.8001883469999998E-3</v>
      </c>
      <c r="Z1646">
        <v>-6.9131243500000002E-4</v>
      </c>
      <c r="AA1646">
        <v>-6.7977474619999997E-3</v>
      </c>
      <c r="AB1646">
        <v>-2.113277647E-2</v>
      </c>
      <c r="AC1646">
        <v>9.0648508529999998E-3</v>
      </c>
      <c r="AD1646">
        <v>1.8877729451999999E-2</v>
      </c>
      <c r="AE1646">
        <v>-3.2561392278000006E-2</v>
      </c>
      <c r="AF1646">
        <v>1.0059139136000001E-2</v>
      </c>
      <c r="AG1646">
        <v>-2.5628025599999998E-3</v>
      </c>
      <c r="AH1646">
        <v>-7.9183156000000004E-4</v>
      </c>
      <c r="AI1646">
        <v>5.2108521299999992E-4</v>
      </c>
      <c r="AJ1646">
        <v>3.863138612E-2</v>
      </c>
      <c r="AK1646">
        <v>6.3190670000000003E-4</v>
      </c>
      <c r="AL1646">
        <v>5.6909967479999999E-3</v>
      </c>
      <c r="AM1646">
        <v>3.8234294837999998E-2</v>
      </c>
      <c r="AN1646">
        <v>-1.0507114267000002E-2</v>
      </c>
      <c r="AO1646">
        <v>-3.0883909290000001E-2</v>
      </c>
      <c r="AP1646">
        <v>-2.5323903359999998E-3</v>
      </c>
      <c r="AQ1646">
        <v>-1.2115304255999999E-2</v>
      </c>
      <c r="AR1646">
        <v>2.7546275120000001E-3</v>
      </c>
      <c r="AS1646">
        <v>4.751513843999999E-3</v>
      </c>
      <c r="AT1646">
        <v>8.675109516E-3</v>
      </c>
      <c r="AU1646">
        <v>8.6459099999999987E-6</v>
      </c>
      <c r="AV1646">
        <v>9.0587617840000006E-3</v>
      </c>
      <c r="AW1646">
        <v>-2.3791213668000001E-2</v>
      </c>
      <c r="AX1646">
        <v>5.9271145800000001E-4</v>
      </c>
      <c r="AY1646">
        <v>-3.3188069880000004E-2</v>
      </c>
      <c r="AZ1646">
        <v>-1.8123088060000001E-3</v>
      </c>
      <c r="BA1646">
        <v>3.2205638374999998E-2</v>
      </c>
      <c r="BB1646">
        <v>1.09694088E-3</v>
      </c>
      <c r="BC1646">
        <v>2.8054034695999999E-2</v>
      </c>
      <c r="BD1646">
        <v>-2.2898374070000001E-2</v>
      </c>
      <c r="BE1646">
        <v>3.5016272400000001E-3</v>
      </c>
      <c r="BF1646">
        <v>-1.6198802054999999E-2</v>
      </c>
      <c r="BG1646">
        <v>-2.1553136197999999E-2</v>
      </c>
      <c r="BH1646">
        <v>-9.768587939999998E-4</v>
      </c>
      <c r="BI1646">
        <v>3.3864415349999996E-3</v>
      </c>
      <c r="BJ1646">
        <v>-2.2438010528999998E-2</v>
      </c>
      <c r="BK1646">
        <v>3.8563648686000006E-2</v>
      </c>
      <c r="BL1646">
        <v>2.35327634E-3</v>
      </c>
      <c r="BM1646">
        <v>-3.4716443300000003E-3</v>
      </c>
      <c r="BN1646">
        <v>2.8079867702000001E-2</v>
      </c>
      <c r="BO1646">
        <v>4.0490814600000003E-3</v>
      </c>
      <c r="BP1646">
        <v>1.4130823545000001E-2</v>
      </c>
      <c r="BQ1646">
        <v>9.2793074000000007E-4</v>
      </c>
      <c r="BR1646">
        <v>7.1921908099999996E-3</v>
      </c>
      <c r="BS1646">
        <v>1.2292027846E-2</v>
      </c>
      <c r="BT1646">
        <v>-5.6218693299999994E-3</v>
      </c>
      <c r="BU1646">
        <v>3.0882388699999999E-4</v>
      </c>
      <c r="BV1646">
        <v>1.9074070290000002E-3</v>
      </c>
      <c r="BW1646">
        <v>5.9204398889999999E-3</v>
      </c>
      <c r="BX1646">
        <v>4.9793775699999996E-3</v>
      </c>
      <c r="BY1646">
        <v>4.2344049541999995E-2</v>
      </c>
      <c r="BZ1646">
        <v>8.6664189699999991E-4</v>
      </c>
      <c r="CA1646">
        <v>-4.4986001620000004E-3</v>
      </c>
      <c r="CB1646">
        <v>1.5178642854E-2</v>
      </c>
      <c r="CC1646">
        <v>-8.0688395060000001E-3</v>
      </c>
      <c r="CD1646">
        <v>2.2270192447999999E-2</v>
      </c>
      <c r="CE1646">
        <v>-2.5972121759999999E-3</v>
      </c>
      <c r="CF1646">
        <v>8.3636184490000001E-3</v>
      </c>
      <c r="CG1646">
        <v>5.1712334880000006E-3</v>
      </c>
      <c r="CH1646">
        <v>-2.7081492790000002E-3</v>
      </c>
      <c r="CI1646">
        <v>3.4896096179999996E-3</v>
      </c>
      <c r="CJ1646">
        <v>7.2058945400000005E-3</v>
      </c>
      <c r="CK1646">
        <v>1.1683216580000001E-2</v>
      </c>
      <c r="CL1646">
        <v>3.2239839210000003E-2</v>
      </c>
      <c r="CM1646">
        <v>1.5687980063000002E-2</v>
      </c>
      <c r="CN1646">
        <v>1.1416457478E-2</v>
      </c>
      <c r="CO1646">
        <v>-7.0465820999999996E-4</v>
      </c>
      <c r="CP1646">
        <v>3.9540823850000004E-2</v>
      </c>
      <c r="CQ1646">
        <v>2.5712214184999999E-2</v>
      </c>
      <c r="CR1646">
        <v>5.4891508301999993E-2</v>
      </c>
      <c r="CS1646">
        <v>-1.544538663E-3</v>
      </c>
      <c r="CT1646">
        <v>3.2143851200000001E-3</v>
      </c>
      <c r="CU1646">
        <v>1.6725746407999998E-2</v>
      </c>
      <c r="CV1646">
        <v>8.6669769200000009E-4</v>
      </c>
      <c r="CW1646">
        <v>9.9984936879999996E-3</v>
      </c>
      <c r="CX1646">
        <v>-7.9286562899999989E-3</v>
      </c>
      <c r="CY1646">
        <v>-1.0332147276999999E-2</v>
      </c>
      <c r="CZ1646">
        <v>5.6912017469999999E-3</v>
      </c>
      <c r="DA1646">
        <v>3.0744608500000003E-3</v>
      </c>
      <c r="DB1646">
        <v>1.5034821073999999E-2</v>
      </c>
      <c r="DC1646">
        <v>1.6516016160000001E-3</v>
      </c>
      <c r="DD1646">
        <v>2.1849735330000002E-2</v>
      </c>
      <c r="DE1646">
        <v>3.7522319233000007E-2</v>
      </c>
      <c r="DF1646">
        <v>2.3174346000000004E-3</v>
      </c>
      <c r="DG1646">
        <v>1.148209381E-2</v>
      </c>
      <c r="DH1646">
        <v>1.7253597687000001E-2</v>
      </c>
      <c r="DI1646">
        <v>-4.2490913999999999E-4</v>
      </c>
      <c r="DJ1646">
        <v>-1.0120601403E-2</v>
      </c>
      <c r="DK1646">
        <v>5.7865832299999996E-3</v>
      </c>
      <c r="DL1646">
        <v>3.0455920949999998E-3</v>
      </c>
      <c r="DM1646">
        <v>1.969873878E-3</v>
      </c>
      <c r="DN1646">
        <v>2.3457927499999998E-3</v>
      </c>
      <c r="DO1646">
        <v>3.0897080319999999E-3</v>
      </c>
      <c r="DP1646">
        <v>2.0599165681999997E-2</v>
      </c>
      <c r="DQ1646" s="1" t="s">
        <v>121</v>
      </c>
    </row>
    <row r="1647" spans="1:121" x14ac:dyDescent="0.3">
      <c r="A1647">
        <v>-5.5895539519999994E-3</v>
      </c>
      <c r="B1647">
        <v>6.77166703E-4</v>
      </c>
      <c r="C1647">
        <v>2.3752454399999997E-4</v>
      </c>
      <c r="D1647">
        <v>-5.1093397319999997E-3</v>
      </c>
      <c r="E1647">
        <v>7.7061471479999994E-3</v>
      </c>
      <c r="F1647">
        <v>-1.3419377400000002E-3</v>
      </c>
      <c r="G1647">
        <v>2.2341754308000002E-2</v>
      </c>
      <c r="H1647">
        <v>-3.3435104975999996E-2</v>
      </c>
      <c r="I1647">
        <v>-8.222007E-5</v>
      </c>
      <c r="J1647">
        <v>-6.0763737599999999E-3</v>
      </c>
      <c r="K1647">
        <v>8.0126802280000003E-3</v>
      </c>
      <c r="L1647">
        <v>1.1303582625000001E-2</v>
      </c>
      <c r="M1647">
        <v>7.2054085020000005E-3</v>
      </c>
      <c r="N1647">
        <v>-5.5060170240000001E-3</v>
      </c>
      <c r="O1647">
        <v>3.0278407483999997E-2</v>
      </c>
      <c r="P1647">
        <v>-8.6655189219999994E-3</v>
      </c>
      <c r="Q1647">
        <v>1.4748084613E-2</v>
      </c>
      <c r="R1647">
        <v>5.9458538240000003E-3</v>
      </c>
      <c r="S1647">
        <v>5.5811666949999996E-3</v>
      </c>
      <c r="T1647">
        <v>-3.2080672112999996E-2</v>
      </c>
      <c r="U1647">
        <v>-2.7770770665E-2</v>
      </c>
      <c r="V1647">
        <v>1.8851664900000002E-3</v>
      </c>
      <c r="W1647">
        <v>2.3836290500000001E-4</v>
      </c>
      <c r="X1647">
        <v>1.6829266608E-2</v>
      </c>
      <c r="Y1647">
        <v>-3.6526602820000005E-3</v>
      </c>
      <c r="Z1647">
        <v>6.5443817279999998E-3</v>
      </c>
      <c r="AA1647">
        <v>7.1720845080000001E-3</v>
      </c>
      <c r="AB1647">
        <v>-4.8324407040000001E-3</v>
      </c>
      <c r="AC1647">
        <v>-7.2068458320000001E-3</v>
      </c>
      <c r="AD1647">
        <v>9.3934488179999998E-3</v>
      </c>
      <c r="AE1647">
        <v>2.2626832920999998E-2</v>
      </c>
      <c r="AF1647">
        <v>4.5313581599999996E-4</v>
      </c>
      <c r="AG1647">
        <v>2.7991625431999997E-2</v>
      </c>
      <c r="AH1647">
        <v>-1.4621092271999999E-2</v>
      </c>
      <c r="AI1647">
        <v>2.7735982560000001E-2</v>
      </c>
      <c r="AJ1647">
        <v>4.1140043340000005E-3</v>
      </c>
      <c r="AK1647">
        <v>4.0259116800000003E-4</v>
      </c>
      <c r="AL1647">
        <v>3.7661288000000004E-3</v>
      </c>
      <c r="AM1647">
        <v>9.0854864940000009E-3</v>
      </c>
      <c r="AN1647">
        <v>-1.276290048E-3</v>
      </c>
      <c r="AO1647">
        <v>2.0742822461999998E-2</v>
      </c>
      <c r="AP1647">
        <v>9.6186455100000007E-4</v>
      </c>
      <c r="AQ1647">
        <v>-1.6198887329999998E-2</v>
      </c>
      <c r="AR1647">
        <v>-1.3493713799999999E-2</v>
      </c>
      <c r="AS1647">
        <v>7.7937406959999993E-3</v>
      </c>
      <c r="AT1647">
        <v>-2.1199796318000001E-2</v>
      </c>
      <c r="AU1647">
        <v>2.8974566499999994E-4</v>
      </c>
      <c r="AV1647">
        <v>2.1208330499999998E-4</v>
      </c>
      <c r="AW1647">
        <v>-3.1085523879999999E-3</v>
      </c>
      <c r="AX1647">
        <v>2.4467474500000001E-4</v>
      </c>
      <c r="AY1647">
        <v>8.9082448000000005E-4</v>
      </c>
      <c r="AZ1647">
        <v>1.0295199599999999E-3</v>
      </c>
      <c r="BA1647">
        <v>-4.2732754140000001E-3</v>
      </c>
      <c r="BB1647">
        <v>1.4023587725999999E-2</v>
      </c>
      <c r="BC1647">
        <v>-1.7293952799999998E-2</v>
      </c>
      <c r="BD1647">
        <v>-2.0836747919999999E-2</v>
      </c>
      <c r="BE1647">
        <v>-2.9338554609999999E-3</v>
      </c>
      <c r="BF1647">
        <v>2.3742759300000003E-2</v>
      </c>
      <c r="BG1647">
        <v>7.5694121640000004E-3</v>
      </c>
      <c r="BH1647">
        <v>2.7710920832E-2</v>
      </c>
      <c r="BI1647">
        <v>-2.6322941919999999E-2</v>
      </c>
      <c r="BJ1647">
        <v>4.6252634400000001E-3</v>
      </c>
      <c r="BK1647">
        <v>9.4230827789999992E-3</v>
      </c>
      <c r="BL1647">
        <v>7.9488572399999998E-4</v>
      </c>
      <c r="BM1647">
        <v>-2.0211905880000002E-3</v>
      </c>
      <c r="BN1647">
        <v>-2.63703354E-4</v>
      </c>
      <c r="BO1647">
        <v>3.223043673E-3</v>
      </c>
      <c r="BP1647">
        <v>-2.1650349560000001E-2</v>
      </c>
      <c r="BQ1647">
        <v>-1.1709819449999999E-3</v>
      </c>
      <c r="BR1647">
        <v>2.3121444399999999E-3</v>
      </c>
      <c r="BS1647">
        <v>-6.0723791999999999E-2</v>
      </c>
      <c r="BT1647">
        <v>-2.0355656759999999E-3</v>
      </c>
      <c r="BU1647">
        <v>-5.3669541580000004E-3</v>
      </c>
      <c r="BV1647">
        <v>1.4259722400000001E-2</v>
      </c>
      <c r="BW1647">
        <v>-1.0723306884E-2</v>
      </c>
      <c r="BX1647">
        <v>2.6846108300000001E-2</v>
      </c>
      <c r="BY1647">
        <v>5.6253739500000004E-2</v>
      </c>
      <c r="BZ1647">
        <v>-3.2036141940000001E-3</v>
      </c>
      <c r="CA1647">
        <v>1.0162422659999999E-3</v>
      </c>
      <c r="CB1647">
        <v>2.7539196640000005E-3</v>
      </c>
      <c r="CC1647">
        <v>3.024028166E-3</v>
      </c>
      <c r="CD1647">
        <v>5.0202486999999987E-3</v>
      </c>
      <c r="CE1647">
        <v>-5.2854849920000004E-3</v>
      </c>
      <c r="CF1647">
        <v>7.7999650310000002E-3</v>
      </c>
      <c r="CG1647">
        <v>-5.8499027859999992E-3</v>
      </c>
      <c r="CH1647">
        <v>-1.3257919134E-2</v>
      </c>
      <c r="CI1647">
        <v>1.0899588455000001E-2</v>
      </c>
      <c r="CJ1647">
        <v>7.4020212E-3</v>
      </c>
      <c r="CK1647">
        <v>-1.609807584E-2</v>
      </c>
      <c r="CL1647">
        <v>1.2335511064000002E-2</v>
      </c>
      <c r="CM1647">
        <v>1.6828668166E-2</v>
      </c>
      <c r="CN1647">
        <v>2.9563665300000005E-4</v>
      </c>
      <c r="CO1647">
        <v>4.6119193920000001E-3</v>
      </c>
      <c r="CP1647">
        <v>5.5228304130999994E-2</v>
      </c>
      <c r="CQ1647">
        <v>1.9872087239999999E-2</v>
      </c>
      <c r="CR1647">
        <v>-5.728366669999999E-4</v>
      </c>
      <c r="CS1647">
        <v>-2.1483117270000001E-3</v>
      </c>
      <c r="CT1647">
        <v>1.2911839248E-2</v>
      </c>
      <c r="CU1647">
        <v>7.2878502720000009E-3</v>
      </c>
      <c r="CV1647">
        <v>3.171328E-6</v>
      </c>
      <c r="CW1647">
        <v>-5.5990249500000007E-3</v>
      </c>
      <c r="CX1647">
        <v>-6.8307255639999996E-3</v>
      </c>
      <c r="CY1647">
        <v>6.5400751200000008E-4</v>
      </c>
      <c r="CZ1647">
        <v>9.1711739200000001E-4</v>
      </c>
      <c r="DA1647">
        <v>-4.4067223799999994E-3</v>
      </c>
      <c r="DB1647">
        <v>9.5442596640000002E-3</v>
      </c>
      <c r="DC1647">
        <v>-7.5828200690000007E-3</v>
      </c>
      <c r="DD1647">
        <v>1.4995456272E-2</v>
      </c>
      <c r="DE1647">
        <v>2.0109163869999995E-2</v>
      </c>
      <c r="DF1647">
        <v>-6.3949771350000004E-3</v>
      </c>
      <c r="DG1647">
        <v>1.0559437872000001E-2</v>
      </c>
      <c r="DH1647">
        <v>1.4631489599999999E-3</v>
      </c>
      <c r="DI1647">
        <v>1.0837644E-3</v>
      </c>
      <c r="DJ1647">
        <v>-1.8812219118E-2</v>
      </c>
      <c r="DK1647">
        <v>-5.2467691199999996E-3</v>
      </c>
      <c r="DL1647">
        <v>1.8976621150000001E-2</v>
      </c>
      <c r="DM1647">
        <v>-8.0662098199999995E-4</v>
      </c>
      <c r="DN1647">
        <v>-9.7670431099999996E-4</v>
      </c>
      <c r="DO1647">
        <v>2.0686628160000001E-2</v>
      </c>
      <c r="DP1647">
        <v>-6.9297755224999993E-2</v>
      </c>
      <c r="DQ1647" s="1" t="s">
        <v>120</v>
      </c>
    </row>
    <row r="1648" spans="1:121" x14ac:dyDescent="0.3">
      <c r="A1648">
        <v>-2.0618817488000003E-2</v>
      </c>
      <c r="B1648">
        <v>-2.0881004001E-2</v>
      </c>
      <c r="C1648">
        <v>-3.1544205800000002E-4</v>
      </c>
      <c r="D1648">
        <v>-2.2863531900000001E-2</v>
      </c>
      <c r="E1648">
        <v>-1.2529011098999999E-2</v>
      </c>
      <c r="F1648">
        <v>1.34798901E-4</v>
      </c>
      <c r="G1648">
        <v>9.0291330000000008E-4</v>
      </c>
      <c r="H1648">
        <v>-9.1019817800000002E-4</v>
      </c>
      <c r="I1648">
        <v>-2.7922243019999999E-3</v>
      </c>
      <c r="J1648">
        <v>2.8538138999999996E-3</v>
      </c>
      <c r="K1648">
        <v>1.3429381769999998E-2</v>
      </c>
      <c r="L1648">
        <v>-2.4264051671999999E-2</v>
      </c>
      <c r="M1648">
        <v>5.2148677799999993E-3</v>
      </c>
      <c r="N1648">
        <v>1.9836012671999997E-2</v>
      </c>
      <c r="O1648">
        <v>6.465401239999999E-3</v>
      </c>
      <c r="P1648">
        <v>-5.6624398920000008E-3</v>
      </c>
      <c r="Q1648">
        <v>-5.6537063999999998E-3</v>
      </c>
      <c r="R1648">
        <v>-1.9960837600000001E-3</v>
      </c>
      <c r="S1648">
        <v>1.645327872E-3</v>
      </c>
      <c r="T1648">
        <v>-1.248395E-3</v>
      </c>
      <c r="U1648">
        <v>2.1139321074E-2</v>
      </c>
      <c r="V1648">
        <v>3.8706763844E-2</v>
      </c>
      <c r="W1648">
        <v>-3.8294716720000004E-3</v>
      </c>
      <c r="X1648">
        <v>-8.4198663200000005E-4</v>
      </c>
      <c r="Y1648">
        <v>5.1260945190000004E-3</v>
      </c>
      <c r="Z1648">
        <v>-2.6897157000000001E-4</v>
      </c>
      <c r="AA1648">
        <v>6.5200863000000001E-4</v>
      </c>
      <c r="AB1648">
        <v>-1.2622359284E-2</v>
      </c>
      <c r="AC1648">
        <v>-6.1913179800000004E-3</v>
      </c>
      <c r="AD1648">
        <v>1.0864605681000001E-2</v>
      </c>
      <c r="AE1648">
        <v>-7.7573525100000013E-4</v>
      </c>
      <c r="AF1648">
        <v>3.1501334169999999E-3</v>
      </c>
      <c r="AG1648">
        <v>1.3971833316E-2</v>
      </c>
      <c r="AH1648">
        <v>-1.2259738453000001E-2</v>
      </c>
      <c r="AI1648">
        <v>-1.6951987260000002E-2</v>
      </c>
      <c r="AJ1648">
        <v>-2.2104728614999999E-2</v>
      </c>
      <c r="AK1648">
        <v>1.063664064E-2</v>
      </c>
      <c r="AL1648">
        <v>2.9551478300000001E-3</v>
      </c>
      <c r="AM1648">
        <v>5.9752609500000001E-3</v>
      </c>
      <c r="AN1648">
        <v>-2.2358414880000003E-3</v>
      </c>
      <c r="AO1648">
        <v>1.7187791544000002E-2</v>
      </c>
      <c r="AP1648">
        <v>-1.1430741023000001E-2</v>
      </c>
      <c r="AQ1648">
        <v>-2.8966561311999997E-2</v>
      </c>
      <c r="AR1648">
        <v>-1.7627115357000001E-2</v>
      </c>
      <c r="AS1648">
        <v>-7.0802397979999997E-3</v>
      </c>
      <c r="AT1648">
        <v>-1.1720624000000001E-3</v>
      </c>
      <c r="AU1648">
        <v>-2.074862102E-2</v>
      </c>
      <c r="AV1648">
        <v>-2.3128581240000001E-2</v>
      </c>
      <c r="AW1648">
        <v>1.5976714800000001E-4</v>
      </c>
      <c r="AX1648">
        <v>-1.5769034602999998E-2</v>
      </c>
      <c r="AY1648">
        <v>-2.4485393979999999E-2</v>
      </c>
      <c r="AZ1648">
        <v>-3.6236015009999999E-3</v>
      </c>
      <c r="BA1648">
        <v>1.58615085E-2</v>
      </c>
      <c r="BB1648">
        <v>-2.8218199903999999E-2</v>
      </c>
      <c r="BC1648">
        <v>-1.279533006E-3</v>
      </c>
      <c r="BD1648">
        <v>-4.9487170599999998E-3</v>
      </c>
      <c r="BE1648">
        <v>-2.0622905669000002E-2</v>
      </c>
      <c r="BF1648">
        <v>5.2715479319999994E-3</v>
      </c>
      <c r="BG1648">
        <v>-1.566991552E-3</v>
      </c>
      <c r="BH1648">
        <v>1.1051296192E-2</v>
      </c>
      <c r="BI1648">
        <v>9.5655073800000011E-4</v>
      </c>
      <c r="BJ1648">
        <v>1.9669803839999999E-3</v>
      </c>
      <c r="BK1648">
        <v>-4.2711440400000009E-3</v>
      </c>
      <c r="BL1648">
        <v>2.2782696600000003E-3</v>
      </c>
      <c r="BM1648">
        <v>-2.196361544E-3</v>
      </c>
      <c r="BN1648">
        <v>-3.894751794E-3</v>
      </c>
      <c r="BO1648">
        <v>-5.3187188369999997E-3</v>
      </c>
      <c r="BP1648">
        <v>2.0817744717E-2</v>
      </c>
      <c r="BQ1648">
        <v>2.1521426599999996E-3</v>
      </c>
      <c r="BR1648">
        <v>6.6047164920000007E-3</v>
      </c>
      <c r="BS1648">
        <v>6.9212886269999996E-2</v>
      </c>
      <c r="BT1648">
        <v>8.0883747000000004E-4</v>
      </c>
      <c r="BU1648">
        <v>-1.877443731E-3</v>
      </c>
      <c r="BV1648">
        <v>1.0154715285000001E-2</v>
      </c>
      <c r="BW1648">
        <v>-5.5076549570000008E-3</v>
      </c>
      <c r="BX1648">
        <v>4.0186574112000002E-2</v>
      </c>
      <c r="BY1648">
        <v>3.1860691304000002E-2</v>
      </c>
      <c r="BZ1648">
        <v>-9.1508399760000005E-3</v>
      </c>
      <c r="CA1648">
        <v>6.96430692E-4</v>
      </c>
      <c r="CB1648">
        <v>3.6344859420000004E-3</v>
      </c>
      <c r="CC1648">
        <v>1.3176888329999999E-3</v>
      </c>
      <c r="CD1648">
        <v>7.2935226889999996E-3</v>
      </c>
      <c r="CE1648">
        <v>1.412118212E-3</v>
      </c>
      <c r="CF1648">
        <v>5.659278323699999E-2</v>
      </c>
      <c r="CG1648">
        <v>3.4015078320000003E-2</v>
      </c>
      <c r="CH1648">
        <v>2.12770341E-4</v>
      </c>
      <c r="CI1648">
        <v>-1.9344132719999998E-3</v>
      </c>
      <c r="CJ1648">
        <v>5.907595824E-3</v>
      </c>
      <c r="CK1648">
        <v>8.9407330750000003E-3</v>
      </c>
      <c r="CL1648">
        <v>1.3055215379999999E-2</v>
      </c>
      <c r="CM1648">
        <v>2.2031706240000001E-2</v>
      </c>
      <c r="CN1648">
        <v>-4.6443200999999992E-5</v>
      </c>
      <c r="CO1648">
        <v>2.2660996530000001E-3</v>
      </c>
      <c r="CP1648">
        <v>2.5054874378999999E-2</v>
      </c>
      <c r="CQ1648">
        <v>-7.2592064459999998E-3</v>
      </c>
      <c r="CR1648">
        <v>3.95586885E-4</v>
      </c>
      <c r="CS1648">
        <v>5.469670780000001E-4</v>
      </c>
      <c r="CT1648">
        <v>-1.6679488800000001E-4</v>
      </c>
      <c r="CU1648">
        <v>-1.4552614400000001E-4</v>
      </c>
      <c r="CV1648">
        <v>-2.184889167E-3</v>
      </c>
      <c r="CW1648">
        <v>7.6241097540000009E-3</v>
      </c>
      <c r="CX1648">
        <v>-8.9306906779999997E-3</v>
      </c>
      <c r="CY1648">
        <v>-2.2377701E-4</v>
      </c>
      <c r="CZ1648">
        <v>-7.5871480389999996E-3</v>
      </c>
      <c r="DA1648">
        <v>4.2433881100000003E-4</v>
      </c>
      <c r="DB1648">
        <v>1.8304902692999999E-2</v>
      </c>
      <c r="DC1648">
        <v>-8.4444932999999992E-4</v>
      </c>
      <c r="DD1648">
        <v>2.8808904789999999E-3</v>
      </c>
      <c r="DE1648">
        <v>2.4307007428000002E-2</v>
      </c>
      <c r="DF1648">
        <v>-2.8495769999999998E-4</v>
      </c>
      <c r="DG1648">
        <v>1.582174032E-2</v>
      </c>
      <c r="DH1648">
        <v>9.9770514360000007E-3</v>
      </c>
      <c r="DI1648">
        <v>2.0117107759999998E-3</v>
      </c>
      <c r="DJ1648">
        <v>-4.1291383266000001E-2</v>
      </c>
      <c r="DK1648">
        <v>3.1519224000000002E-4</v>
      </c>
      <c r="DL1648">
        <v>3.673455424E-3</v>
      </c>
      <c r="DM1648">
        <v>-9.7350415199999997E-4</v>
      </c>
      <c r="DN1648">
        <v>-1.3552997639999999E-3</v>
      </c>
      <c r="DO1648">
        <v>4.8634185860000007E-3</v>
      </c>
      <c r="DP1648">
        <v>1.9215488481E-2</v>
      </c>
      <c r="DQ1648" s="1" t="s">
        <v>120</v>
      </c>
    </row>
    <row r="1649" spans="1:121" x14ac:dyDescent="0.3">
      <c r="A1649">
        <v>-9.5729129940000015E-3</v>
      </c>
      <c r="B1649">
        <v>2.2284142725000001E-2</v>
      </c>
      <c r="C1649">
        <v>4.6338264000000002E-4</v>
      </c>
      <c r="D1649">
        <v>3.092106348E-2</v>
      </c>
      <c r="E1649">
        <v>5.2914462399999999E-3</v>
      </c>
      <c r="F1649">
        <v>6.0343110270000009E-3</v>
      </c>
      <c r="G1649">
        <v>1.3355981999999999E-2</v>
      </c>
      <c r="H1649">
        <v>-6.0682418480000003E-3</v>
      </c>
      <c r="I1649">
        <v>-1.2258283896E-2</v>
      </c>
      <c r="J1649">
        <v>-4.5945104399999995E-3</v>
      </c>
      <c r="K1649">
        <v>9.6526495619999996E-3</v>
      </c>
      <c r="L1649">
        <v>2.0526966008999999E-2</v>
      </c>
      <c r="M1649">
        <v>-1.1530840375E-2</v>
      </c>
      <c r="N1649">
        <v>-5.6792018799999991E-3</v>
      </c>
      <c r="O1649">
        <v>7.9011219760000001E-3</v>
      </c>
      <c r="P1649">
        <v>-2.0835300512000002E-2</v>
      </c>
      <c r="Q1649">
        <v>1.3165012567999998E-2</v>
      </c>
      <c r="R1649">
        <v>-1.4327266651999999E-2</v>
      </c>
      <c r="S1649">
        <v>1.5315509094E-2</v>
      </c>
      <c r="T1649">
        <v>1.0376488215E-2</v>
      </c>
      <c r="U1649">
        <v>-5.5561822019999998E-3</v>
      </c>
      <c r="V1649">
        <v>-2.3029777600000001E-4</v>
      </c>
      <c r="W1649">
        <v>-8.8897204880000018E-3</v>
      </c>
      <c r="X1649">
        <v>-9.7667704710000004E-3</v>
      </c>
      <c r="Y1649">
        <v>-5.5279565120000002E-3</v>
      </c>
      <c r="Z1649">
        <v>9.5142921829999994E-3</v>
      </c>
      <c r="AA1649">
        <v>2.4282617800000001E-3</v>
      </c>
      <c r="AB1649">
        <v>1.8201418200000001E-4</v>
      </c>
      <c r="AC1649">
        <v>-4.1822030879999994E-3</v>
      </c>
      <c r="AD1649">
        <v>5.1500555999999999E-5</v>
      </c>
      <c r="AE1649">
        <v>-1.8839470912E-2</v>
      </c>
      <c r="AF1649">
        <v>8.29687316E-4</v>
      </c>
      <c r="AG1649">
        <v>-1.0656460122E-2</v>
      </c>
      <c r="AH1649">
        <v>2.7371389248000002E-2</v>
      </c>
      <c r="AI1649">
        <v>-6.1401282750000001E-3</v>
      </c>
      <c r="AJ1649">
        <v>-4.8706800720000002E-3</v>
      </c>
      <c r="AK1649">
        <v>1.895281586E-3</v>
      </c>
      <c r="AL1649">
        <v>-6.1429612062000004E-2</v>
      </c>
      <c r="AM1649">
        <v>-1.0904517592E-2</v>
      </c>
      <c r="AN1649">
        <v>5.59508469E-3</v>
      </c>
      <c r="AO1649">
        <v>1.1231841720000001E-3</v>
      </c>
      <c r="AP1649">
        <v>-2.720077657E-3</v>
      </c>
      <c r="AQ1649">
        <v>-3.0540500000000004E-3</v>
      </c>
      <c r="AR1649">
        <v>3.1892872500000006E-3</v>
      </c>
      <c r="AS1649">
        <v>-1.6218813325000001E-2</v>
      </c>
      <c r="AT1649">
        <v>-1.5386723520000002E-3</v>
      </c>
      <c r="AU1649">
        <v>9.43919958E-3</v>
      </c>
      <c r="AV1649">
        <v>-1.0633746880000001E-2</v>
      </c>
      <c r="AW1649">
        <v>3.0617456000000003E-5</v>
      </c>
      <c r="AX1649">
        <v>-9.69734376E-4</v>
      </c>
      <c r="AY1649">
        <v>2.7655154046E-2</v>
      </c>
      <c r="AZ1649">
        <v>9.4155725999999995E-5</v>
      </c>
      <c r="BA1649">
        <v>1.5100740389999999E-2</v>
      </c>
      <c r="BB1649">
        <v>-5.1173993000000007E-4</v>
      </c>
      <c r="BC1649">
        <v>6.4159469600000001E-3</v>
      </c>
      <c r="BD1649">
        <v>-7.5893751199999993E-3</v>
      </c>
      <c r="BE1649">
        <v>2.0501601725000002E-2</v>
      </c>
      <c r="BF1649">
        <v>-2.4317396514E-2</v>
      </c>
      <c r="BG1649">
        <v>-1.9217541095999997E-2</v>
      </c>
      <c r="BH1649">
        <v>-1.8974557191E-2</v>
      </c>
      <c r="BI1649">
        <v>-1.6303714179999998E-2</v>
      </c>
      <c r="BJ1649">
        <v>2.0650783999999998E-2</v>
      </c>
      <c r="BK1649">
        <v>1.016796115E-2</v>
      </c>
      <c r="BL1649">
        <v>1.3332125840000001E-3</v>
      </c>
      <c r="BM1649">
        <v>-1.5813949579999999E-3</v>
      </c>
      <c r="BN1649">
        <v>4.8033759059999993E-3</v>
      </c>
      <c r="BO1649">
        <v>-1.1920412520000001E-3</v>
      </c>
      <c r="BP1649">
        <v>1.6809919863000001E-2</v>
      </c>
      <c r="BQ1649">
        <v>1.5269213472E-2</v>
      </c>
      <c r="BR1649">
        <v>-1.480553442E-2</v>
      </c>
      <c r="BS1649">
        <v>9.2114580139999999E-2</v>
      </c>
      <c r="BT1649">
        <v>3.1102328400000001E-4</v>
      </c>
      <c r="BU1649">
        <v>-2.3314798289999997E-3</v>
      </c>
      <c r="BV1649">
        <v>3.058278054E-2</v>
      </c>
      <c r="BW1649">
        <v>7.2383840400000003E-3</v>
      </c>
      <c r="BX1649">
        <v>2.5876949279999999E-2</v>
      </c>
      <c r="BY1649">
        <v>4.4713011711999998E-2</v>
      </c>
      <c r="BZ1649">
        <v>6.622833960000001E-4</v>
      </c>
      <c r="CA1649">
        <v>-4.3690415909999995E-3</v>
      </c>
      <c r="CB1649">
        <v>7.4381119999999995E-6</v>
      </c>
      <c r="CC1649">
        <v>2.5140206206E-2</v>
      </c>
      <c r="CD1649">
        <v>1.4282216897000001E-2</v>
      </c>
      <c r="CE1649">
        <v>-1.5707535350000003E-2</v>
      </c>
      <c r="CF1649">
        <v>-1.7776321641999999E-2</v>
      </c>
      <c r="CG1649">
        <v>1.3377674496000001E-2</v>
      </c>
      <c r="CH1649">
        <v>-1.3402714924000001E-2</v>
      </c>
      <c r="CI1649">
        <v>1.7806334462000001E-2</v>
      </c>
      <c r="CJ1649">
        <v>6.7231734300000001E-4</v>
      </c>
      <c r="CK1649">
        <v>-6.0081346669999995E-3</v>
      </c>
      <c r="CL1649">
        <v>1.6299326175E-2</v>
      </c>
      <c r="CM1649">
        <v>-8.4792907650000013E-3</v>
      </c>
      <c r="CN1649">
        <v>-1.2837010199999999E-3</v>
      </c>
      <c r="CO1649">
        <v>-2.4837440992000002E-2</v>
      </c>
      <c r="CP1649">
        <v>6.3098985179999992E-3</v>
      </c>
      <c r="CQ1649">
        <v>6.6229763600000003E-3</v>
      </c>
      <c r="CR1649">
        <v>6.5013458760000004E-3</v>
      </c>
      <c r="CS1649">
        <v>1.315591388E-3</v>
      </c>
      <c r="CT1649">
        <v>7.0304081580000004E-3</v>
      </c>
      <c r="CU1649">
        <v>-2.1802780510000001E-3</v>
      </c>
      <c r="CV1649">
        <v>-3.8873426760000001E-3</v>
      </c>
      <c r="CW1649">
        <v>-1.0614090311999998E-2</v>
      </c>
      <c r="CX1649">
        <v>1.7942392336999999E-2</v>
      </c>
      <c r="CY1649">
        <v>4.8940390870000003E-3</v>
      </c>
      <c r="CZ1649">
        <v>7.5455464500000008E-4</v>
      </c>
      <c r="DA1649">
        <v>-6.5615637419999999E-3</v>
      </c>
      <c r="DB1649">
        <v>5.700818731E-3</v>
      </c>
      <c r="DC1649">
        <v>-2.6256536999999997E-3</v>
      </c>
      <c r="DD1649">
        <v>7.0608607999999998E-3</v>
      </c>
      <c r="DE1649">
        <v>2.3472728607999999E-2</v>
      </c>
      <c r="DF1649">
        <v>4.6627415000000003E-4</v>
      </c>
      <c r="DG1649">
        <v>6.6818599448999996E-2</v>
      </c>
      <c r="DH1649">
        <v>4.411294080000001E-3</v>
      </c>
      <c r="DI1649">
        <v>-1.02773048E-2</v>
      </c>
      <c r="DJ1649">
        <v>-7.292991096E-3</v>
      </c>
      <c r="DK1649">
        <v>2.3695675559999999E-3</v>
      </c>
      <c r="DL1649">
        <v>-3.55823856E-3</v>
      </c>
      <c r="DM1649">
        <v>7.9661530799999994E-4</v>
      </c>
      <c r="DN1649">
        <v>-7.6735626799999998E-4</v>
      </c>
      <c r="DO1649">
        <v>8.818439204E-3</v>
      </c>
      <c r="DP1649">
        <v>-2.138260975E-2</v>
      </c>
      <c r="DQ1649" s="1" t="s">
        <v>121</v>
      </c>
    </row>
    <row r="1650" spans="1:121" x14ac:dyDescent="0.3">
      <c r="A1650">
        <v>-9.8709548850000016E-3</v>
      </c>
      <c r="B1650">
        <v>6.0991331519999999E-3</v>
      </c>
      <c r="C1650">
        <v>2.512920022E-3</v>
      </c>
      <c r="D1650">
        <v>-2.4403098240000001E-3</v>
      </c>
      <c r="E1650">
        <v>-3.28374105E-4</v>
      </c>
      <c r="F1650">
        <v>3.2680371639999999E-3</v>
      </c>
      <c r="G1650">
        <v>-2.0043783549999999E-2</v>
      </c>
      <c r="H1650">
        <v>-1.9830835220000002E-3</v>
      </c>
      <c r="I1650">
        <v>9.0506350000000001E-5</v>
      </c>
      <c r="J1650">
        <v>4.1053771097999993E-2</v>
      </c>
      <c r="K1650">
        <v>-4.1292802590000002E-3</v>
      </c>
      <c r="L1650">
        <v>-1.1031726440000002E-3</v>
      </c>
      <c r="M1650">
        <v>-1.9545767999999998E-3</v>
      </c>
      <c r="N1650">
        <v>6.5809343239000007E-2</v>
      </c>
      <c r="O1650">
        <v>2.6521163760000001E-2</v>
      </c>
      <c r="P1650">
        <v>-1.9534737599999998E-2</v>
      </c>
      <c r="Q1650">
        <v>1.4027572236000001E-2</v>
      </c>
      <c r="R1650">
        <v>-3.634264295E-3</v>
      </c>
      <c r="S1650">
        <v>9.9730595500000007E-4</v>
      </c>
      <c r="T1650">
        <v>-1.1605919688000002E-2</v>
      </c>
      <c r="U1650">
        <v>1.4280295900000002E-4</v>
      </c>
      <c r="V1650">
        <v>-3.9662589329999996E-3</v>
      </c>
      <c r="W1650">
        <v>3.1764737200000001E-3</v>
      </c>
      <c r="X1650">
        <v>-1.806539322E-3</v>
      </c>
      <c r="Y1650">
        <v>-1.7329139801999998E-2</v>
      </c>
      <c r="Z1650">
        <v>9.3957117119999999E-3</v>
      </c>
      <c r="AA1650">
        <v>-1.4367152519999999E-3</v>
      </c>
      <c r="AB1650">
        <v>-3.686092926E-3</v>
      </c>
      <c r="AC1650">
        <v>-3.8629741699999992E-4</v>
      </c>
      <c r="AD1650">
        <v>-2.4646869680000003E-2</v>
      </c>
      <c r="AE1650">
        <v>-6.1472552699999997E-3</v>
      </c>
      <c r="AF1650">
        <v>1.1759564124E-2</v>
      </c>
      <c r="AG1650">
        <v>-5.0676083640000006E-3</v>
      </c>
      <c r="AH1650">
        <v>-5.6397474219999997E-3</v>
      </c>
      <c r="AI1650">
        <v>-1.9821892008000001E-2</v>
      </c>
      <c r="AJ1650">
        <v>1.7683621649999998E-2</v>
      </c>
      <c r="AK1650">
        <v>6.0974833919999992E-3</v>
      </c>
      <c r="AL1650">
        <v>-6.7144398349999997E-3</v>
      </c>
      <c r="AM1650">
        <v>8.999805948000001E-3</v>
      </c>
      <c r="AN1650">
        <v>1.0828433835E-2</v>
      </c>
      <c r="AO1650">
        <v>5.9207551899999994E-4</v>
      </c>
      <c r="AP1650">
        <v>-1.791495902E-3</v>
      </c>
      <c r="AQ1650">
        <v>-8.8257116999999999E-5</v>
      </c>
      <c r="AR1650">
        <v>1.7211420999999999E-4</v>
      </c>
      <c r="AS1650">
        <v>-1.1482246649999999E-3</v>
      </c>
      <c r="AT1650">
        <v>3.7650617900000002E-4</v>
      </c>
      <c r="AU1650">
        <v>-2.1010017353E-2</v>
      </c>
      <c r="AV1650">
        <v>1.7508529947000001E-2</v>
      </c>
      <c r="AW1650">
        <v>8.1040230879999998E-3</v>
      </c>
      <c r="AX1650">
        <v>2.32328125E-4</v>
      </c>
      <c r="AY1650">
        <v>-2.5530392327999998E-2</v>
      </c>
      <c r="AZ1650">
        <v>-7.7496367139999996E-3</v>
      </c>
      <c r="BA1650">
        <v>-4.5530841630000004E-3</v>
      </c>
      <c r="BB1650">
        <v>-1.1826741585E-2</v>
      </c>
      <c r="BC1650">
        <v>-3.2756752600000003E-3</v>
      </c>
      <c r="BD1650">
        <v>-1.6310932053E-2</v>
      </c>
      <c r="BE1650">
        <v>2.0493657929999999E-3</v>
      </c>
      <c r="BF1650">
        <v>5.2275126309999998E-3</v>
      </c>
      <c r="BG1650">
        <v>-5.9169210099999994E-3</v>
      </c>
      <c r="BH1650">
        <v>-4.1403922559999995E-3</v>
      </c>
      <c r="BI1650">
        <v>-1.0642546987999999E-2</v>
      </c>
      <c r="BJ1650">
        <v>5.8936266060000009E-3</v>
      </c>
      <c r="BK1650">
        <v>2.9861275534999999E-2</v>
      </c>
      <c r="BL1650">
        <v>6.8094242959999994E-3</v>
      </c>
      <c r="BM1650">
        <v>-9.7799190149999993E-3</v>
      </c>
      <c r="BN1650">
        <v>-1.2360952967999999E-2</v>
      </c>
      <c r="BO1650">
        <v>-3.6568171599999999E-3</v>
      </c>
      <c r="BP1650">
        <v>3.4113918319999999E-2</v>
      </c>
      <c r="BQ1650">
        <v>-1.9499693000000001E-3</v>
      </c>
      <c r="BR1650">
        <v>2.7227539939999996E-3</v>
      </c>
      <c r="BS1650">
        <v>7.1893933829999992E-2</v>
      </c>
      <c r="BT1650">
        <v>-8.2927382970000001E-3</v>
      </c>
      <c r="BU1650">
        <v>-6.8277276499999996E-3</v>
      </c>
      <c r="BV1650">
        <v>1.4962158036000001E-2</v>
      </c>
      <c r="BW1650">
        <v>8.8190438400000005E-3</v>
      </c>
      <c r="BX1650">
        <v>2.1476048730000002E-2</v>
      </c>
      <c r="BY1650">
        <v>1.2920108175E-2</v>
      </c>
      <c r="BZ1650">
        <v>8.6727474000000002E-5</v>
      </c>
      <c r="CA1650">
        <v>-1.2808058680000001E-3</v>
      </c>
      <c r="CB1650">
        <v>2.9026090799999997E-3</v>
      </c>
      <c r="CC1650">
        <v>1.5347281625E-2</v>
      </c>
      <c r="CD1650">
        <v>1.2696429299999998E-3</v>
      </c>
      <c r="CE1650">
        <v>4.5299103999999998E-4</v>
      </c>
      <c r="CF1650">
        <v>1.9785736849999999E-2</v>
      </c>
      <c r="CG1650">
        <v>3.6576435082000001E-2</v>
      </c>
      <c r="CH1650">
        <v>7.4779065450000003E-3</v>
      </c>
      <c r="CI1650">
        <v>3.976054043E-3</v>
      </c>
      <c r="CJ1650">
        <v>-7.6989001699999992E-3</v>
      </c>
      <c r="CK1650">
        <v>2.8307736719999999E-3</v>
      </c>
      <c r="CL1650">
        <v>5.3263434719999997E-3</v>
      </c>
      <c r="CM1650">
        <v>1.3154767025999999E-2</v>
      </c>
      <c r="CN1650">
        <v>-9.1614802000000006E-3</v>
      </c>
      <c r="CO1650">
        <v>1.9156566505999999E-2</v>
      </c>
      <c r="CP1650">
        <v>7.7370599279999999E-3</v>
      </c>
      <c r="CQ1650">
        <v>8.9727878130000001E-3</v>
      </c>
      <c r="CR1650">
        <v>1.3267658249999999E-3</v>
      </c>
      <c r="CS1650">
        <v>1.154521E-4</v>
      </c>
      <c r="CT1650">
        <v>2.1555957016000001E-2</v>
      </c>
      <c r="CU1650">
        <v>-7.5314879999999998E-4</v>
      </c>
      <c r="CV1650">
        <v>1.51261143E-4</v>
      </c>
      <c r="CW1650">
        <v>9.4878610199999988E-4</v>
      </c>
      <c r="CX1650">
        <v>-7.4346622560000006E-3</v>
      </c>
      <c r="CY1650">
        <v>-2.0974749600000001E-4</v>
      </c>
      <c r="CZ1650">
        <v>2.1788524219999998E-3</v>
      </c>
      <c r="DA1650">
        <v>3.25028704E-4</v>
      </c>
      <c r="DB1650">
        <v>1.0088243086999999E-2</v>
      </c>
      <c r="DC1650">
        <v>2.0722685829999998E-3</v>
      </c>
      <c r="DD1650">
        <v>8.7215524619999995E-3</v>
      </c>
      <c r="DE1650">
        <v>2.2909975116E-2</v>
      </c>
      <c r="DF1650">
        <v>2.3280795519999998E-3</v>
      </c>
      <c r="DG1650">
        <v>6.1964098249999997E-3</v>
      </c>
      <c r="DH1650">
        <v>1.8385501992000002E-2</v>
      </c>
      <c r="DI1650">
        <v>-2.6353781999999999E-2</v>
      </c>
      <c r="DJ1650">
        <v>-7.9644182580000007E-3</v>
      </c>
      <c r="DK1650">
        <v>1.9528976399999997E-3</v>
      </c>
      <c r="DL1650">
        <v>1.5103523627999998E-2</v>
      </c>
      <c r="DM1650">
        <v>-3.6990791900000006E-4</v>
      </c>
      <c r="DN1650">
        <v>-1.8280594499999999E-3</v>
      </c>
      <c r="DO1650">
        <v>2.0002652656999999E-2</v>
      </c>
      <c r="DP1650">
        <v>1.6629178905999999E-2</v>
      </c>
      <c r="DQ1650" s="1" t="s">
        <v>120</v>
      </c>
    </row>
    <row r="1651" spans="1:121" x14ac:dyDescent="0.3">
      <c r="A1651">
        <v>6.0079612740000007E-3</v>
      </c>
      <c r="B1651">
        <v>-2.9339313850000003E-2</v>
      </c>
      <c r="C1651">
        <v>-1.4692306068E-2</v>
      </c>
      <c r="D1651">
        <v>7.3839998099999998E-3</v>
      </c>
      <c r="E1651">
        <v>-1.6020147745000001E-2</v>
      </c>
      <c r="F1651">
        <v>3.5681470440000001E-3</v>
      </c>
      <c r="G1651">
        <v>-1.0297415699999999E-3</v>
      </c>
      <c r="H1651">
        <v>-1.873933677E-3</v>
      </c>
      <c r="I1651">
        <v>-3.5411908920000004E-3</v>
      </c>
      <c r="J1651">
        <v>-2.3440839844E-2</v>
      </c>
      <c r="K1651">
        <v>3.0070592640000001E-3</v>
      </c>
      <c r="L1651">
        <v>2.1862148079999999E-3</v>
      </c>
      <c r="M1651">
        <v>-7.5077946900000011E-4</v>
      </c>
      <c r="N1651">
        <v>8.2278161280000001E-3</v>
      </c>
      <c r="O1651">
        <v>-2.6391887681999997E-2</v>
      </c>
      <c r="P1651">
        <v>-4.8719540429999998E-3</v>
      </c>
      <c r="Q1651">
        <v>-3.829821576E-3</v>
      </c>
      <c r="R1651">
        <v>3.399112017E-2</v>
      </c>
      <c r="S1651">
        <v>-1.2876419069999998E-3</v>
      </c>
      <c r="T1651">
        <v>3.9783962400000004E-4</v>
      </c>
      <c r="U1651">
        <v>-6.8478690000000012E-5</v>
      </c>
      <c r="V1651">
        <v>-2.566774432E-3</v>
      </c>
      <c r="W1651">
        <v>4.5024261519999997E-3</v>
      </c>
      <c r="X1651">
        <v>-3.5975925093000002E-2</v>
      </c>
      <c r="Y1651">
        <v>1.5068672639999999E-2</v>
      </c>
      <c r="Z1651">
        <v>3.2709016170000001E-2</v>
      </c>
      <c r="AA1651">
        <v>-2.4987948963999997E-2</v>
      </c>
      <c r="AB1651">
        <v>-1.7213750640000002E-3</v>
      </c>
      <c r="AC1651">
        <v>-3.838739734E-3</v>
      </c>
      <c r="AD1651">
        <v>-7.6345218400000001E-3</v>
      </c>
      <c r="AE1651">
        <v>-3.2887064059999999E-3</v>
      </c>
      <c r="AF1651">
        <v>5.389522812000001E-3</v>
      </c>
      <c r="AG1651">
        <v>-1.3725933813000002E-2</v>
      </c>
      <c r="AH1651">
        <v>-3.9414469373999998E-2</v>
      </c>
      <c r="AI1651">
        <v>1.0274501682E-2</v>
      </c>
      <c r="AJ1651">
        <v>-3.7572361115000001E-2</v>
      </c>
      <c r="AK1651">
        <v>-1.8466620899999999E-3</v>
      </c>
      <c r="AL1651">
        <v>1.2541717124999999E-2</v>
      </c>
      <c r="AM1651">
        <v>-2.1400221413999998E-2</v>
      </c>
      <c r="AN1651">
        <v>4.5125226570000003E-2</v>
      </c>
      <c r="AO1651">
        <v>-2.3521264260000001E-2</v>
      </c>
      <c r="AP1651">
        <v>4.5531949999999999E-4</v>
      </c>
      <c r="AQ1651">
        <v>-5.5528542280000011E-3</v>
      </c>
      <c r="AR1651">
        <v>3.6821462976000002E-2</v>
      </c>
      <c r="AS1651">
        <v>2.9934959999999998E-5</v>
      </c>
      <c r="AT1651">
        <v>-4.1322868510000003E-3</v>
      </c>
      <c r="AU1651">
        <v>-6.0984518519999996E-3</v>
      </c>
      <c r="AV1651">
        <v>3.1511144699999999E-3</v>
      </c>
      <c r="AW1651">
        <v>2.328216463E-3</v>
      </c>
      <c r="AX1651">
        <v>1.5087682103999999E-2</v>
      </c>
      <c r="AY1651">
        <v>-1.6060376E-3</v>
      </c>
      <c r="AZ1651">
        <v>7.3373205200000001E-3</v>
      </c>
      <c r="BA1651">
        <v>-2.1130380159999997E-2</v>
      </c>
      <c r="BB1651">
        <v>-2.1940666019999999E-3</v>
      </c>
      <c r="BC1651">
        <v>-9.1112314800000007E-3</v>
      </c>
      <c r="BD1651">
        <v>-2.82992875E-4</v>
      </c>
      <c r="BE1651">
        <v>-5.0655481999999996E-4</v>
      </c>
      <c r="BF1651">
        <v>9.7413688240000004E-3</v>
      </c>
      <c r="BG1651">
        <v>-2.0514517983999999E-2</v>
      </c>
      <c r="BH1651">
        <v>-8.6640088800000006E-4</v>
      </c>
      <c r="BI1651">
        <v>-1.4793507849999998E-2</v>
      </c>
      <c r="BJ1651">
        <v>-1.69677185E-3</v>
      </c>
      <c r="BK1651">
        <v>1.0439626330999999E-2</v>
      </c>
      <c r="BL1651">
        <v>4.07357856E-4</v>
      </c>
      <c r="BM1651">
        <v>8.8742016E-4</v>
      </c>
      <c r="BN1651">
        <v>-5.7617315999999998E-5</v>
      </c>
      <c r="BO1651">
        <v>-1.0105490512000001E-2</v>
      </c>
      <c r="BP1651">
        <v>2.3773912120000001E-2</v>
      </c>
      <c r="BQ1651">
        <v>3.0948005879999998E-3</v>
      </c>
      <c r="BR1651">
        <v>2.8624560000000006E-4</v>
      </c>
      <c r="BS1651">
        <v>3.9404031529999993E-3</v>
      </c>
      <c r="BT1651">
        <v>-5.9712666240000004E-3</v>
      </c>
      <c r="BU1651">
        <v>-1.7371715689999999E-3</v>
      </c>
      <c r="BV1651">
        <v>-2.2721353200000002E-3</v>
      </c>
      <c r="BW1651">
        <v>1.7564454720000001E-2</v>
      </c>
      <c r="BX1651">
        <v>1.0000293360000001E-2</v>
      </c>
      <c r="BY1651">
        <v>1.9467727619999998E-3</v>
      </c>
      <c r="BZ1651">
        <v>-1.2416661444000001E-2</v>
      </c>
      <c r="CA1651">
        <v>-1.3912405650000001E-3</v>
      </c>
      <c r="CB1651">
        <v>7.2527243670000002E-3</v>
      </c>
      <c r="CC1651">
        <v>1.2376364399999999E-2</v>
      </c>
      <c r="CD1651">
        <v>1.1047894410000001E-3</v>
      </c>
      <c r="CE1651">
        <v>3.19322186E-3</v>
      </c>
      <c r="CF1651">
        <v>5.4349204167999994E-2</v>
      </c>
      <c r="CG1651">
        <v>1.1967887712000001E-2</v>
      </c>
      <c r="CH1651">
        <v>-9.9205839359999999E-3</v>
      </c>
      <c r="CI1651">
        <v>-1.2413064162000002E-2</v>
      </c>
      <c r="CJ1651">
        <v>6.2200443340000005E-3</v>
      </c>
      <c r="CK1651">
        <v>1.3214308366999999E-2</v>
      </c>
      <c r="CL1651">
        <v>6.859415824E-3</v>
      </c>
      <c r="CM1651">
        <v>3.8235951269999999E-2</v>
      </c>
      <c r="CN1651">
        <v>2.2821316210000003E-3</v>
      </c>
      <c r="CO1651">
        <v>4.9006284280000006E-3</v>
      </c>
      <c r="CP1651">
        <v>4.2859162868000004E-2</v>
      </c>
      <c r="CQ1651">
        <v>9.3692695199999992E-4</v>
      </c>
      <c r="CR1651">
        <v>-4.7148011045E-2</v>
      </c>
      <c r="CS1651">
        <v>2.3479443044000001E-2</v>
      </c>
      <c r="CT1651">
        <v>-8.0386916959999995E-3</v>
      </c>
      <c r="CU1651">
        <v>7.9663220000000001E-5</v>
      </c>
      <c r="CV1651">
        <v>4.735258664E-3</v>
      </c>
      <c r="CW1651">
        <v>-1.1818976210999999E-2</v>
      </c>
      <c r="CX1651">
        <v>-7.1759274160000004E-3</v>
      </c>
      <c r="CY1651">
        <v>-7.9019361199999995E-3</v>
      </c>
      <c r="CZ1651">
        <v>1.9010850989999999E-3</v>
      </c>
      <c r="DA1651">
        <v>-2.1944816739999998E-3</v>
      </c>
      <c r="DB1651">
        <v>-2.208809196E-3</v>
      </c>
      <c r="DC1651">
        <v>5.9793212939999998E-3</v>
      </c>
      <c r="DD1651">
        <v>2.4784206E-3</v>
      </c>
      <c r="DE1651">
        <v>9.2751438079999998E-3</v>
      </c>
      <c r="DF1651">
        <v>5.5189759800000008E-4</v>
      </c>
      <c r="DG1651">
        <v>9.961644528E-3</v>
      </c>
      <c r="DH1651">
        <v>2.0054089440000002E-2</v>
      </c>
      <c r="DI1651">
        <v>-7.7745086699999993E-3</v>
      </c>
      <c r="DJ1651">
        <v>-3.0856337622000001E-2</v>
      </c>
      <c r="DK1651">
        <v>-2.42074581E-3</v>
      </c>
      <c r="DL1651">
        <v>5.8469979660000001E-3</v>
      </c>
      <c r="DM1651">
        <v>4.6356509220000005E-3</v>
      </c>
      <c r="DN1651">
        <v>6.0954205130000008E-3</v>
      </c>
      <c r="DO1651">
        <v>-4.0429508E-4</v>
      </c>
      <c r="DP1651">
        <v>4.5679718308000002E-2</v>
      </c>
      <c r="DQ1651" s="1" t="s">
        <v>121</v>
      </c>
    </row>
    <row r="1652" spans="1:121" x14ac:dyDescent="0.3">
      <c r="A1652">
        <v>-3.3633756455999995E-2</v>
      </c>
      <c r="B1652">
        <v>-1.0880761320000001E-2</v>
      </c>
      <c r="C1652">
        <v>1.369200672E-3</v>
      </c>
      <c r="D1652">
        <v>-1.1318018111999999E-2</v>
      </c>
      <c r="E1652">
        <v>-4.1806613575999997E-2</v>
      </c>
      <c r="F1652">
        <v>1.9036820271999998E-2</v>
      </c>
      <c r="G1652">
        <v>-3.3490810849999999E-3</v>
      </c>
      <c r="H1652">
        <v>1.9094358528000004E-2</v>
      </c>
      <c r="I1652">
        <v>-3.7403904050000002E-3</v>
      </c>
      <c r="J1652">
        <v>-3.3345441E-4</v>
      </c>
      <c r="K1652">
        <v>4.9554714999999988E-4</v>
      </c>
      <c r="L1652">
        <v>-5.3551189500000004E-3</v>
      </c>
      <c r="M1652">
        <v>2.690446094E-3</v>
      </c>
      <c r="N1652">
        <v>1.9657282112000001E-2</v>
      </c>
      <c r="O1652">
        <v>-2.4892048006000003E-2</v>
      </c>
      <c r="P1652">
        <v>9.9215584919999985E-3</v>
      </c>
      <c r="Q1652">
        <v>-1.5318114804000001E-2</v>
      </c>
      <c r="R1652">
        <v>-2.3059900669999998E-2</v>
      </c>
      <c r="S1652">
        <v>-2.0181138840000001E-2</v>
      </c>
      <c r="T1652">
        <v>-1.2406602194000001E-2</v>
      </c>
      <c r="U1652">
        <v>-1.0007574960000001E-3</v>
      </c>
      <c r="V1652">
        <v>-5.1675754297999997E-2</v>
      </c>
      <c r="W1652">
        <v>2.4199845599999999E-4</v>
      </c>
      <c r="X1652">
        <v>-1.1680871212E-2</v>
      </c>
      <c r="Y1652">
        <v>4.3441612559999999E-3</v>
      </c>
      <c r="Z1652">
        <v>-1.8437325379000002E-2</v>
      </c>
      <c r="AA1652">
        <v>-1.0121178672000001E-2</v>
      </c>
      <c r="AB1652">
        <v>5.7424069499999999E-4</v>
      </c>
      <c r="AC1652">
        <v>-7.3351739999999994E-5</v>
      </c>
      <c r="AD1652">
        <v>7.4287220129999991E-3</v>
      </c>
      <c r="AE1652">
        <v>-5.4189706200000003E-4</v>
      </c>
      <c r="AF1652">
        <v>-9.1944982680000013E-3</v>
      </c>
      <c r="AG1652">
        <v>2.2473498336E-2</v>
      </c>
      <c r="AH1652">
        <v>5.3962191749999996E-3</v>
      </c>
      <c r="AI1652">
        <v>5.9123293199999998E-4</v>
      </c>
      <c r="AJ1652">
        <v>1.9264884288000002E-2</v>
      </c>
      <c r="AK1652">
        <v>-1.83100905E-3</v>
      </c>
      <c r="AL1652">
        <v>8.024741779999999E-4</v>
      </c>
      <c r="AM1652">
        <v>2.3856741599999999E-4</v>
      </c>
      <c r="AN1652">
        <v>9.8887998300000012E-3</v>
      </c>
      <c r="AO1652">
        <v>-6.7702735200000008E-4</v>
      </c>
      <c r="AP1652">
        <v>-2.4313823550000002E-2</v>
      </c>
      <c r="AQ1652">
        <v>-4.9699540800000001E-3</v>
      </c>
      <c r="AR1652">
        <v>4.4436789600000003E-4</v>
      </c>
      <c r="AS1652">
        <v>3.4404258879999999E-3</v>
      </c>
      <c r="AT1652">
        <v>1.7178876079999999E-3</v>
      </c>
      <c r="AU1652">
        <v>1.9404288450000001E-2</v>
      </c>
      <c r="AV1652">
        <v>1.9841027159999999E-3</v>
      </c>
      <c r="AW1652">
        <v>2.0566107743999997E-2</v>
      </c>
      <c r="AX1652">
        <v>2.063096E-5</v>
      </c>
      <c r="AY1652">
        <v>2.5307784972000001E-2</v>
      </c>
      <c r="AZ1652">
        <v>-2.0342800984000001E-2</v>
      </c>
      <c r="BA1652">
        <v>1.2210544529999999E-2</v>
      </c>
      <c r="BB1652">
        <v>-3.1233318578000002E-2</v>
      </c>
      <c r="BC1652">
        <v>-6.4834674239999997E-3</v>
      </c>
      <c r="BD1652">
        <v>4.4929333480000005E-3</v>
      </c>
      <c r="BE1652">
        <v>-9.1683836199999997E-4</v>
      </c>
      <c r="BF1652">
        <v>6.5413534999999995E-3</v>
      </c>
      <c r="BG1652">
        <v>7.1966762999999996E-3</v>
      </c>
      <c r="BH1652">
        <v>1.44230392E-3</v>
      </c>
      <c r="BI1652">
        <v>1.2016504800000001E-3</v>
      </c>
      <c r="BJ1652">
        <v>-1.7755832847000001E-2</v>
      </c>
      <c r="BK1652">
        <v>1.5205469397E-2</v>
      </c>
      <c r="BL1652">
        <v>-6.96495024E-4</v>
      </c>
      <c r="BM1652">
        <v>-3.95105788E-3</v>
      </c>
      <c r="BN1652">
        <v>2.3460571459999998E-3</v>
      </c>
      <c r="BO1652">
        <v>-2.5791712099999998E-4</v>
      </c>
      <c r="BP1652">
        <v>3.9696954399999996E-3</v>
      </c>
      <c r="BQ1652">
        <v>-2.4672458639999999E-3</v>
      </c>
      <c r="BR1652">
        <v>9.3590912699999997E-3</v>
      </c>
      <c r="BS1652">
        <v>-9.0184624709999991E-3</v>
      </c>
      <c r="BT1652">
        <v>-4.5916941279999998E-3</v>
      </c>
      <c r="BU1652">
        <v>-2.2448851975E-2</v>
      </c>
      <c r="BV1652">
        <v>-1.131353847E-3</v>
      </c>
      <c r="BW1652">
        <v>9.068727742E-3</v>
      </c>
      <c r="BX1652">
        <v>4.4814460463999999E-2</v>
      </c>
      <c r="BY1652">
        <v>2.0895362534000001E-2</v>
      </c>
      <c r="BZ1652">
        <v>-3.1781733860000005E-3</v>
      </c>
      <c r="CA1652">
        <v>-2.5449806399999999E-4</v>
      </c>
      <c r="CB1652">
        <v>1.1583286399999998E-2</v>
      </c>
      <c r="CC1652">
        <v>5.1623371799999996E-3</v>
      </c>
      <c r="CD1652">
        <v>6.1950870389999987E-3</v>
      </c>
      <c r="CE1652">
        <v>2.0075299289999998E-3</v>
      </c>
      <c r="CF1652">
        <v>3.9551259894999996E-2</v>
      </c>
      <c r="CG1652">
        <v>5.5072528559999999E-3</v>
      </c>
      <c r="CH1652">
        <v>-1.7806432972000002E-2</v>
      </c>
      <c r="CI1652">
        <v>6.0812886400000001E-4</v>
      </c>
      <c r="CJ1652">
        <v>1.4741231392000001E-2</v>
      </c>
      <c r="CK1652">
        <v>-5.3548583759999999E-3</v>
      </c>
      <c r="CL1652">
        <v>1.2537942665999998E-2</v>
      </c>
      <c r="CM1652">
        <v>1.8836040917999997E-2</v>
      </c>
      <c r="CN1652">
        <v>-5.3428959119999992E-3</v>
      </c>
      <c r="CO1652">
        <v>1.9101666432000002E-2</v>
      </c>
      <c r="CP1652">
        <v>3.4209121661E-2</v>
      </c>
      <c r="CQ1652">
        <v>6.8154845668000008E-2</v>
      </c>
      <c r="CR1652">
        <v>1.3109979527E-2</v>
      </c>
      <c r="CS1652">
        <v>1.693750626E-3</v>
      </c>
      <c r="CT1652">
        <v>-2.40489788E-4</v>
      </c>
      <c r="CU1652">
        <v>7.9845924900000004E-4</v>
      </c>
      <c r="CV1652">
        <v>5.5042679999999997E-4</v>
      </c>
      <c r="CW1652">
        <v>4.8585577200000001E-3</v>
      </c>
      <c r="CX1652">
        <v>-1.5708043180000001E-3</v>
      </c>
      <c r="CY1652">
        <v>4.1742968709999996E-3</v>
      </c>
      <c r="CZ1652">
        <v>-2.0018901719999998E-3</v>
      </c>
      <c r="DA1652">
        <v>2.2913677919999998E-3</v>
      </c>
      <c r="DB1652">
        <v>1.2062411879999999E-2</v>
      </c>
      <c r="DC1652">
        <v>3.686058717E-3</v>
      </c>
      <c r="DD1652">
        <v>-4.6466397119999999E-3</v>
      </c>
      <c r="DE1652">
        <v>8.2798904130000003E-3</v>
      </c>
      <c r="DF1652">
        <v>-3.9315489600000005E-4</v>
      </c>
      <c r="DG1652">
        <v>3.1603666536000004E-2</v>
      </c>
      <c r="DH1652">
        <v>-2.311401488E-3</v>
      </c>
      <c r="DI1652">
        <v>-1.6454628068999999E-2</v>
      </c>
      <c r="DJ1652">
        <v>-5.0653174250000002E-3</v>
      </c>
      <c r="DK1652">
        <v>-6.6181389799999995E-3</v>
      </c>
      <c r="DL1652">
        <v>1.302001178E-2</v>
      </c>
      <c r="DM1652">
        <v>-1.074931722E-3</v>
      </c>
      <c r="DN1652">
        <v>-8.4244279079999998E-3</v>
      </c>
      <c r="DO1652">
        <v>-1.081312935E-3</v>
      </c>
      <c r="DP1652">
        <v>6.1991721180000006E-3</v>
      </c>
      <c r="DQ1652" s="1" t="s">
        <v>120</v>
      </c>
    </row>
    <row r="1653" spans="1:121" x14ac:dyDescent="0.3">
      <c r="A1653">
        <v>3.3829325999999997E-3</v>
      </c>
      <c r="B1653">
        <v>5.4044816350000005E-3</v>
      </c>
      <c r="C1653">
        <v>-2.0623921919999998E-3</v>
      </c>
      <c r="D1653">
        <v>-1.5967553580000002E-2</v>
      </c>
      <c r="E1653">
        <v>2.5748046197999998E-2</v>
      </c>
      <c r="F1653">
        <v>-1.1958385274E-2</v>
      </c>
      <c r="G1653">
        <v>4.0711851599999999E-4</v>
      </c>
      <c r="H1653">
        <v>-6.4698664200000004E-4</v>
      </c>
      <c r="I1653">
        <v>-3.4716619402E-2</v>
      </c>
      <c r="J1653">
        <v>3.05381914E-3</v>
      </c>
      <c r="K1653">
        <v>8.1371344649999993E-3</v>
      </c>
      <c r="L1653">
        <v>-5.1992615178000003E-2</v>
      </c>
      <c r="M1653">
        <v>1.5695433600000001E-4</v>
      </c>
      <c r="N1653">
        <v>-5.6691517680000003E-3</v>
      </c>
      <c r="O1653">
        <v>-2.5212272639999998E-3</v>
      </c>
      <c r="P1653">
        <v>8.4527040959999997E-3</v>
      </c>
      <c r="Q1653">
        <v>-2.1411401315999997E-2</v>
      </c>
      <c r="R1653">
        <v>-1.0199620640000001E-3</v>
      </c>
      <c r="S1653">
        <v>-2.9820139560000005E-3</v>
      </c>
      <c r="T1653">
        <v>-1.1667176703E-2</v>
      </c>
      <c r="U1653">
        <v>5.8933248659999993E-3</v>
      </c>
      <c r="V1653">
        <v>6.1458210899999997E-3</v>
      </c>
      <c r="W1653">
        <v>1.9736840836E-2</v>
      </c>
      <c r="X1653">
        <v>-4.9284924799999994E-3</v>
      </c>
      <c r="Y1653">
        <v>1.871137138E-3</v>
      </c>
      <c r="Z1653">
        <v>-4.7195904248999998E-2</v>
      </c>
      <c r="AA1653">
        <v>1.0834232982000001E-2</v>
      </c>
      <c r="AB1653">
        <v>-4.6005069500000003E-4</v>
      </c>
      <c r="AC1653">
        <v>-2.5603308899999999E-4</v>
      </c>
      <c r="AD1653">
        <v>-8.9278157920000007E-3</v>
      </c>
      <c r="AE1653">
        <v>-1.5655715582000001E-2</v>
      </c>
      <c r="AF1653">
        <v>-3.8305558799999997E-4</v>
      </c>
      <c r="AG1653">
        <v>-2.8860296430000005E-3</v>
      </c>
      <c r="AH1653">
        <v>-1.0012855353999999E-2</v>
      </c>
      <c r="AI1653">
        <v>-7.9073765000000004E-3</v>
      </c>
      <c r="AJ1653">
        <v>-1.1240008411999999E-2</v>
      </c>
      <c r="AK1653">
        <v>-1.5305197715E-2</v>
      </c>
      <c r="AL1653">
        <v>1.63947436E-4</v>
      </c>
      <c r="AM1653">
        <v>-1.0417843876E-2</v>
      </c>
      <c r="AN1653">
        <v>5.2949968000000011E-4</v>
      </c>
      <c r="AO1653">
        <v>2.5260530400000002E-4</v>
      </c>
      <c r="AP1653">
        <v>-5.4757489499999996E-3</v>
      </c>
      <c r="AQ1653">
        <v>1.9561282100000001E-3</v>
      </c>
      <c r="AR1653">
        <v>8.0850386999999999E-3</v>
      </c>
      <c r="AS1653">
        <v>6.7252282200000006E-3</v>
      </c>
      <c r="AT1653">
        <v>2.584858554E-2</v>
      </c>
      <c r="AU1653">
        <v>-9.2547881400000009E-4</v>
      </c>
      <c r="AV1653">
        <v>-9.6381870299999998E-4</v>
      </c>
      <c r="AW1653">
        <v>-2.4181059019000001E-2</v>
      </c>
      <c r="AX1653">
        <v>-1.0744833714E-2</v>
      </c>
      <c r="AY1653">
        <v>1.4817693666E-2</v>
      </c>
      <c r="AZ1653">
        <v>2.7909934479999999E-2</v>
      </c>
      <c r="BA1653">
        <v>2.1426835559999999E-2</v>
      </c>
      <c r="BB1653">
        <v>-5.1875415000000001E-3</v>
      </c>
      <c r="BC1653">
        <v>-1.5689146179999997E-3</v>
      </c>
      <c r="BD1653">
        <v>-4.9246805660000002E-3</v>
      </c>
      <c r="BE1653">
        <v>2.5145624555999998E-2</v>
      </c>
      <c r="BF1653">
        <v>-3.263674503E-3</v>
      </c>
      <c r="BG1653">
        <v>-4.1888535060000003E-2</v>
      </c>
      <c r="BH1653">
        <v>1.7634166635999999E-2</v>
      </c>
      <c r="BI1653">
        <v>-1.7744886720000002E-2</v>
      </c>
      <c r="BJ1653">
        <v>-9.5840751380000012E-3</v>
      </c>
      <c r="BK1653">
        <v>5.271650349E-3</v>
      </c>
      <c r="BL1653">
        <v>7.3179706879999999E-3</v>
      </c>
      <c r="BM1653">
        <v>1.1398774784999999E-2</v>
      </c>
      <c r="BN1653">
        <v>-6.9478167499999991E-4</v>
      </c>
      <c r="BO1653">
        <v>-3.755771712E-3</v>
      </c>
      <c r="BP1653">
        <v>2.1766269720000001E-3</v>
      </c>
      <c r="BQ1653">
        <v>-2.4364108800000001E-4</v>
      </c>
      <c r="BR1653">
        <v>3.8506866479999999E-3</v>
      </c>
      <c r="BS1653">
        <v>4.7883230200000002E-2</v>
      </c>
      <c r="BT1653">
        <v>-3.6203379365999995E-2</v>
      </c>
      <c r="BU1653">
        <v>-1.855130367E-3</v>
      </c>
      <c r="BV1653">
        <v>-1.3384909294E-2</v>
      </c>
      <c r="BW1653">
        <v>1.7808547431999999E-2</v>
      </c>
      <c r="BX1653">
        <v>4.0553245599999994E-3</v>
      </c>
      <c r="BY1653">
        <v>2.6160246E-3</v>
      </c>
      <c r="BZ1653">
        <v>-9.1793313919999991E-3</v>
      </c>
      <c r="CA1653">
        <v>-1.617695956E-3</v>
      </c>
      <c r="CB1653">
        <v>-1.1568493260000002E-2</v>
      </c>
      <c r="CC1653">
        <v>-3.4488619199999999E-3</v>
      </c>
      <c r="CD1653">
        <v>-2.0302553560000002E-3</v>
      </c>
      <c r="CE1653">
        <v>-3.1797209280000002E-3</v>
      </c>
      <c r="CF1653">
        <v>5.8750083180000003E-2</v>
      </c>
      <c r="CG1653">
        <v>1.2261890535999999E-2</v>
      </c>
      <c r="CH1653">
        <v>-5.5276258926000008E-2</v>
      </c>
      <c r="CI1653">
        <v>-7.2350337500000003E-4</v>
      </c>
      <c r="CJ1653">
        <v>1.8875251224000002E-2</v>
      </c>
      <c r="CK1653">
        <v>-2.1703347500000004E-3</v>
      </c>
      <c r="CL1653">
        <v>-1.9624668150000002E-3</v>
      </c>
      <c r="CM1653">
        <v>2.7436302405000002E-2</v>
      </c>
      <c r="CN1653">
        <v>-8.100616191999999E-3</v>
      </c>
      <c r="CO1653">
        <v>1.6038829521000001E-2</v>
      </c>
      <c r="CP1653">
        <v>1.5287197595E-2</v>
      </c>
      <c r="CQ1653">
        <v>3.1703178065999996E-2</v>
      </c>
      <c r="CR1653">
        <v>-1.9717584375E-2</v>
      </c>
      <c r="CS1653">
        <v>-8.1474000960000004E-3</v>
      </c>
      <c r="CT1653">
        <v>-5.4544457800000004E-4</v>
      </c>
      <c r="CU1653">
        <v>6.0645902939999996E-3</v>
      </c>
      <c r="CV1653">
        <v>-2.2637008500000001E-3</v>
      </c>
      <c r="CW1653">
        <v>-7.1997577600000002E-4</v>
      </c>
      <c r="CX1653">
        <v>-3.8104777259999997E-3</v>
      </c>
      <c r="CY1653">
        <v>1.0632952859999999E-3</v>
      </c>
      <c r="CZ1653">
        <v>-2.9176419999999998E-4</v>
      </c>
      <c r="DA1653">
        <v>-1.1696903789999999E-3</v>
      </c>
      <c r="DB1653">
        <v>2.6277287890000001E-3</v>
      </c>
      <c r="DC1653">
        <v>5.5479299400000006E-3</v>
      </c>
      <c r="DD1653">
        <v>-4.5751245680000002E-3</v>
      </c>
      <c r="DE1653">
        <v>-1.4294386504999999E-2</v>
      </c>
      <c r="DF1653">
        <v>-1.5954494654999998E-2</v>
      </c>
      <c r="DG1653">
        <v>1.1672191154999999E-2</v>
      </c>
      <c r="DH1653">
        <v>1.0602053559999999E-3</v>
      </c>
      <c r="DI1653">
        <v>-1.8469503360000002E-3</v>
      </c>
      <c r="DJ1653">
        <v>-2.6980336075999999E-2</v>
      </c>
      <c r="DK1653">
        <v>-2.2000551750000004E-3</v>
      </c>
      <c r="DL1653">
        <v>6.0631871240000006E-3</v>
      </c>
      <c r="DM1653">
        <v>-1.798674902E-3</v>
      </c>
      <c r="DN1653">
        <v>1.8979857880000001E-3</v>
      </c>
      <c r="DO1653">
        <v>-1.9054980000000001E-4</v>
      </c>
      <c r="DP1653">
        <v>7.3040792975999996E-2</v>
      </c>
      <c r="DQ1653" s="1" t="s">
        <v>121</v>
      </c>
    </row>
    <row r="1654" spans="1:121" x14ac:dyDescent="0.3">
      <c r="A1654">
        <v>6.3409668606000003E-2</v>
      </c>
      <c r="B1654">
        <v>-5.1057001600000006E-4</v>
      </c>
      <c r="C1654">
        <v>1.4346801670000001E-2</v>
      </c>
      <c r="D1654">
        <v>-1.6630894867999998E-2</v>
      </c>
      <c r="E1654">
        <v>-2.4144238844999999E-2</v>
      </c>
      <c r="F1654">
        <v>-2.9985795E-5</v>
      </c>
      <c r="G1654">
        <v>3.4859486130000002E-3</v>
      </c>
      <c r="H1654">
        <v>2.2785439799999997E-4</v>
      </c>
      <c r="I1654">
        <v>3.6836471130000004E-3</v>
      </c>
      <c r="J1654">
        <v>-3.4084356449999996E-3</v>
      </c>
      <c r="K1654">
        <v>1.2161009024E-2</v>
      </c>
      <c r="L1654">
        <v>4.6892457800000002E-3</v>
      </c>
      <c r="M1654">
        <v>2.6355537844999999E-2</v>
      </c>
      <c r="N1654">
        <v>8.9464494840000002E-3</v>
      </c>
      <c r="O1654">
        <v>7.1570450879999995E-3</v>
      </c>
      <c r="P1654">
        <v>-4.5795424659999997E-3</v>
      </c>
      <c r="Q1654">
        <v>2.1892380377999999E-2</v>
      </c>
      <c r="R1654">
        <v>2.1093897999999999E-4</v>
      </c>
      <c r="S1654">
        <v>3.1300990700000001E-4</v>
      </c>
      <c r="T1654">
        <v>1.2408611399999999E-3</v>
      </c>
      <c r="U1654">
        <v>5.8516765810000008E-3</v>
      </c>
      <c r="V1654">
        <v>9.2058861959999991E-3</v>
      </c>
      <c r="W1654">
        <v>-2.2887529160000003E-2</v>
      </c>
      <c r="X1654">
        <v>-1.9805365824000002E-2</v>
      </c>
      <c r="Y1654">
        <v>-1.3190222283E-2</v>
      </c>
      <c r="Z1654">
        <v>-3.2105166399999997E-3</v>
      </c>
      <c r="AA1654">
        <v>1.8424279429999999E-3</v>
      </c>
      <c r="AB1654">
        <v>-9.2008796769999998E-3</v>
      </c>
      <c r="AC1654">
        <v>-5.1156626311E-2</v>
      </c>
      <c r="AD1654">
        <v>2.4071982869999999E-3</v>
      </c>
      <c r="AE1654">
        <v>3.9750949379999997E-2</v>
      </c>
      <c r="AF1654">
        <v>-6.6024926850000009E-3</v>
      </c>
      <c r="AG1654">
        <v>3.6746241999999999E-5</v>
      </c>
      <c r="AH1654">
        <v>-7.9606764900000005E-3</v>
      </c>
      <c r="AI1654">
        <v>5.2314886000000001E-4</v>
      </c>
      <c r="AJ1654">
        <v>8.9219439899999994E-4</v>
      </c>
      <c r="AK1654">
        <v>3.5544348840000003E-3</v>
      </c>
      <c r="AL1654">
        <v>-6.2551501823999989E-2</v>
      </c>
      <c r="AM1654">
        <v>2.8034865179999997E-3</v>
      </c>
      <c r="AN1654">
        <v>-3.3870695430000004E-3</v>
      </c>
      <c r="AO1654">
        <v>-1.6401799890000002E-3</v>
      </c>
      <c r="AP1654">
        <v>2.4451786749999999E-2</v>
      </c>
      <c r="AQ1654">
        <v>9.3541197749999992E-3</v>
      </c>
      <c r="AR1654">
        <v>1.1394733089999999E-3</v>
      </c>
      <c r="AS1654">
        <v>-7.2062829710000005E-3</v>
      </c>
      <c r="AT1654">
        <v>1.5108507200000001E-2</v>
      </c>
      <c r="AU1654">
        <v>-8.5730932650000015E-3</v>
      </c>
      <c r="AV1654">
        <v>-3.0835236600000002E-4</v>
      </c>
      <c r="AW1654">
        <v>4.0919383769999996E-3</v>
      </c>
      <c r="AX1654">
        <v>1.0059880455E-2</v>
      </c>
      <c r="AY1654">
        <v>-2.5872756399999996E-3</v>
      </c>
      <c r="AZ1654">
        <v>3.3636439090000002E-3</v>
      </c>
      <c r="BA1654">
        <v>-1.5400597683999999E-2</v>
      </c>
      <c r="BB1654">
        <v>-2.43765368E-4</v>
      </c>
      <c r="BC1654">
        <v>-4.2730427800000001E-4</v>
      </c>
      <c r="BD1654">
        <v>5.4784420619999998E-3</v>
      </c>
      <c r="BE1654">
        <v>-1.7565553937E-2</v>
      </c>
      <c r="BF1654">
        <v>-1.6219287018000003E-2</v>
      </c>
      <c r="BG1654">
        <v>-2.21659404E-3</v>
      </c>
      <c r="BH1654">
        <v>-3.4477172351999999E-2</v>
      </c>
      <c r="BI1654">
        <v>1.1768340079E-2</v>
      </c>
      <c r="BJ1654">
        <v>1.22343438E-3</v>
      </c>
      <c r="BK1654">
        <v>-3.0280667449999999E-3</v>
      </c>
      <c r="BL1654">
        <v>-3.3696051470000002E-3</v>
      </c>
      <c r="BM1654">
        <v>-6.1303865040000004E-3</v>
      </c>
      <c r="BN1654">
        <v>3.612881013E-3</v>
      </c>
      <c r="BO1654">
        <v>1.6464810601000003E-2</v>
      </c>
      <c r="BP1654">
        <v>7.124676160000001E-3</v>
      </c>
      <c r="BQ1654">
        <v>-5.0478232000000002E-5</v>
      </c>
      <c r="BR1654">
        <v>-2.0783303520000001E-3</v>
      </c>
      <c r="BS1654">
        <v>2.5667134035999999E-2</v>
      </c>
      <c r="BT1654">
        <v>-7.063680000000001E-6</v>
      </c>
      <c r="BU1654">
        <v>-5.0045401499999994E-3</v>
      </c>
      <c r="BV1654">
        <v>1.3451867877000001E-2</v>
      </c>
      <c r="BW1654">
        <v>3.8114230307999999E-2</v>
      </c>
      <c r="BX1654">
        <v>3.4596872463999999E-2</v>
      </c>
      <c r="BY1654">
        <v>3.6985792913999997E-2</v>
      </c>
      <c r="BZ1654">
        <v>5.16736503E-3</v>
      </c>
      <c r="CA1654">
        <v>1.9618731000000002E-4</v>
      </c>
      <c r="CB1654">
        <v>-3.8394492990000005E-3</v>
      </c>
      <c r="CC1654">
        <v>2.5750409924E-2</v>
      </c>
      <c r="CD1654">
        <v>2.6720464635999999E-2</v>
      </c>
      <c r="CE1654">
        <v>-6.5612322499999996E-4</v>
      </c>
      <c r="CF1654">
        <v>-3.9109398860000005E-2</v>
      </c>
      <c r="CG1654">
        <v>-2.5236658188E-2</v>
      </c>
      <c r="CH1654">
        <v>-9.7720029539999989E-3</v>
      </c>
      <c r="CI1654">
        <v>7.9496713710000017E-3</v>
      </c>
      <c r="CJ1654">
        <v>-1.9481342028999999E-2</v>
      </c>
      <c r="CK1654">
        <v>-3.6677096489999998E-2</v>
      </c>
      <c r="CL1654">
        <v>1.1204451299999999E-2</v>
      </c>
      <c r="CM1654">
        <v>3.5130992159999999E-2</v>
      </c>
      <c r="CN1654">
        <v>-5.8945118399999987E-4</v>
      </c>
      <c r="CO1654">
        <v>6.6967843930000005E-3</v>
      </c>
      <c r="CP1654">
        <v>1.7671263980000001E-2</v>
      </c>
      <c r="CQ1654">
        <v>3.3970308190000003E-3</v>
      </c>
      <c r="CR1654">
        <v>-1.1251809104000001E-2</v>
      </c>
      <c r="CS1654">
        <v>4.4906300400000002E-4</v>
      </c>
      <c r="CT1654">
        <v>1.022623584E-2</v>
      </c>
      <c r="CU1654">
        <v>2.7603268E-4</v>
      </c>
      <c r="CV1654">
        <v>2.79726612E-3</v>
      </c>
      <c r="CW1654">
        <v>-5.4753492290000004E-3</v>
      </c>
      <c r="CX1654">
        <v>1.1923586999999999E-2</v>
      </c>
      <c r="CY1654">
        <v>3.6523182799999998E-4</v>
      </c>
      <c r="CZ1654">
        <v>6.7055061600000015E-4</v>
      </c>
      <c r="DA1654">
        <v>1.3643865367999998E-2</v>
      </c>
      <c r="DB1654">
        <v>-1.6212114720000001E-3</v>
      </c>
      <c r="DC1654">
        <v>-1.7729735999999999E-3</v>
      </c>
      <c r="DD1654">
        <v>-4.9878869040000003E-3</v>
      </c>
      <c r="DE1654">
        <v>9.8607475920000007E-3</v>
      </c>
      <c r="DF1654">
        <v>-2.2852926420000004E-3</v>
      </c>
      <c r="DG1654">
        <v>8.9444488539999999E-3</v>
      </c>
      <c r="DH1654">
        <v>3.8016806500000004E-3</v>
      </c>
      <c r="DI1654">
        <v>-1.3873913151000001E-2</v>
      </c>
      <c r="DJ1654">
        <v>-4.6249538400000003E-3</v>
      </c>
      <c r="DK1654">
        <v>-5.1601958099999996E-3</v>
      </c>
      <c r="DL1654">
        <v>1.5978761400000003E-3</v>
      </c>
      <c r="DM1654">
        <v>-1.2970787249999999E-2</v>
      </c>
      <c r="DN1654">
        <v>-2.6805859999999997E-5</v>
      </c>
      <c r="DO1654">
        <v>3.040692025E-2</v>
      </c>
      <c r="DP1654">
        <v>-6.5390647465000007E-2</v>
      </c>
      <c r="DQ1654" s="1" t="s">
        <v>121</v>
      </c>
    </row>
    <row r="1655" spans="1:121" x14ac:dyDescent="0.3">
      <c r="A1655">
        <v>4.4583072E-3</v>
      </c>
      <c r="B1655">
        <v>2.7498851250000001E-2</v>
      </c>
      <c r="C1655">
        <v>-8.8438034560000007E-3</v>
      </c>
      <c r="D1655">
        <v>-2.8067655000000003E-3</v>
      </c>
      <c r="E1655">
        <v>1.1126480574000001E-2</v>
      </c>
      <c r="F1655">
        <v>1.64410176E-3</v>
      </c>
      <c r="G1655">
        <v>-3.3521365799999998E-3</v>
      </c>
      <c r="H1655">
        <v>5.7402487980000002E-3</v>
      </c>
      <c r="I1655">
        <v>2.935323776E-3</v>
      </c>
      <c r="J1655">
        <v>-3.3051009599999997E-3</v>
      </c>
      <c r="K1655">
        <v>6.7419808749999994E-3</v>
      </c>
      <c r="L1655">
        <v>-1.2679326179000002E-2</v>
      </c>
      <c r="M1655">
        <v>5.3114630400000005E-3</v>
      </c>
      <c r="N1655">
        <v>1.8055375367999997E-2</v>
      </c>
      <c r="O1655">
        <v>-1.7664838772000001E-2</v>
      </c>
      <c r="P1655">
        <v>-1.6283689200000001E-3</v>
      </c>
      <c r="Q1655">
        <v>1.5039304390000001E-3</v>
      </c>
      <c r="R1655">
        <v>-2.6164375608000001E-2</v>
      </c>
      <c r="S1655">
        <v>1.4083582164E-2</v>
      </c>
      <c r="T1655">
        <v>2.0510643584E-2</v>
      </c>
      <c r="U1655">
        <v>-1.5341330522000001E-2</v>
      </c>
      <c r="V1655">
        <v>8.7212940319999991E-3</v>
      </c>
      <c r="W1655">
        <v>1.5984646278999998E-2</v>
      </c>
      <c r="X1655">
        <v>5.9114921940000001E-3</v>
      </c>
      <c r="Y1655">
        <v>-1.1987886151E-2</v>
      </c>
      <c r="Z1655">
        <v>1.1677924044000001E-2</v>
      </c>
      <c r="AA1655">
        <v>-9.9337798380000012E-3</v>
      </c>
      <c r="AB1655">
        <v>2.1054738067999998E-2</v>
      </c>
      <c r="AC1655">
        <v>1.9127361833000001E-2</v>
      </c>
      <c r="AD1655">
        <v>-1.6132118700000002E-3</v>
      </c>
      <c r="AE1655">
        <v>-4.88708136E-3</v>
      </c>
      <c r="AF1655">
        <v>-1.1069525294E-2</v>
      </c>
      <c r="AG1655">
        <v>-3.8652877094000004E-2</v>
      </c>
      <c r="AH1655">
        <v>1.7144949070000001E-3</v>
      </c>
      <c r="AI1655">
        <v>-2.6944515900000001E-4</v>
      </c>
      <c r="AJ1655">
        <v>1.5270875908000001E-2</v>
      </c>
      <c r="AK1655">
        <v>1.0933556800000001E-2</v>
      </c>
      <c r="AL1655">
        <v>1.2605525970000002E-2</v>
      </c>
      <c r="AM1655">
        <v>1.492074045E-3</v>
      </c>
      <c r="AN1655">
        <v>-4.3289640099999997E-4</v>
      </c>
      <c r="AO1655">
        <v>2.7906265799999999E-3</v>
      </c>
      <c r="AP1655">
        <v>-1.1971665539999999E-2</v>
      </c>
      <c r="AQ1655">
        <v>-6.0673676159999999E-3</v>
      </c>
      <c r="AR1655">
        <v>-7.2002489850000011E-3</v>
      </c>
      <c r="AS1655">
        <v>1.3644710772000001E-2</v>
      </c>
      <c r="AT1655">
        <v>-7.3255600799999995E-4</v>
      </c>
      <c r="AU1655">
        <v>-7.4597690760000003E-3</v>
      </c>
      <c r="AV1655">
        <v>1.8449860923000001E-2</v>
      </c>
      <c r="AW1655">
        <v>-1.2681716561999999E-2</v>
      </c>
      <c r="AX1655">
        <v>-1.525567437E-3</v>
      </c>
      <c r="AY1655">
        <v>-2.9310151999999998E-5</v>
      </c>
      <c r="AZ1655">
        <v>9.9189049473999993E-2</v>
      </c>
      <c r="BA1655">
        <v>-4.6582754329999995E-3</v>
      </c>
      <c r="BB1655">
        <v>5.3732002499999997E-3</v>
      </c>
      <c r="BC1655">
        <v>4.3210310000000001E-4</v>
      </c>
      <c r="BD1655">
        <v>8.3005817100000002E-4</v>
      </c>
      <c r="BE1655">
        <v>6.0230816879999994E-3</v>
      </c>
      <c r="BF1655">
        <v>3.7982400519999994E-3</v>
      </c>
      <c r="BG1655">
        <v>1.4305010004E-2</v>
      </c>
      <c r="BH1655">
        <v>-6.0616285799999997E-3</v>
      </c>
      <c r="BI1655">
        <v>-7.2614437499999998E-3</v>
      </c>
      <c r="BJ1655">
        <v>2.9224524095999998E-2</v>
      </c>
      <c r="BK1655">
        <v>5.0025145200000001E-3</v>
      </c>
      <c r="BL1655">
        <v>-1.0222199400000001E-3</v>
      </c>
      <c r="BM1655">
        <v>-9.008533388000001E-3</v>
      </c>
      <c r="BN1655">
        <v>-1.0033813099999999E-3</v>
      </c>
      <c r="BO1655">
        <v>3.4031203602000001E-2</v>
      </c>
      <c r="BP1655">
        <v>-1.0575922799999998E-2</v>
      </c>
      <c r="BQ1655">
        <v>5.330106595E-3</v>
      </c>
      <c r="BR1655">
        <v>4.4562821240000001E-3</v>
      </c>
      <c r="BS1655">
        <v>-1.0444478429000001E-2</v>
      </c>
      <c r="BT1655">
        <v>-5.3618808719999994E-3</v>
      </c>
      <c r="BU1655">
        <v>-2.9981213520000002E-3</v>
      </c>
      <c r="BV1655">
        <v>2.8445018292E-2</v>
      </c>
      <c r="BW1655">
        <v>-3.56298334E-3</v>
      </c>
      <c r="BX1655">
        <v>1.3285811763E-2</v>
      </c>
      <c r="BY1655">
        <v>4.2761039420000001E-2</v>
      </c>
      <c r="BZ1655">
        <v>2.9580145919999999E-3</v>
      </c>
      <c r="CA1655">
        <v>2.6277128399999997E-4</v>
      </c>
      <c r="CB1655">
        <v>-1.512639834E-3</v>
      </c>
      <c r="CC1655">
        <v>6.3445645160000001E-3</v>
      </c>
      <c r="CD1655">
        <v>1.4381694432E-2</v>
      </c>
      <c r="CE1655">
        <v>-1.1274867860000001E-3</v>
      </c>
      <c r="CF1655">
        <v>2.069389315E-2</v>
      </c>
      <c r="CG1655">
        <v>-1.379561659E-2</v>
      </c>
      <c r="CH1655">
        <v>-2.3559891183000004E-2</v>
      </c>
      <c r="CI1655">
        <v>4.5735892370000007E-3</v>
      </c>
      <c r="CJ1655">
        <v>2.3274807933000002E-2</v>
      </c>
      <c r="CK1655">
        <v>-1.0802301029000001E-2</v>
      </c>
      <c r="CL1655">
        <v>3.718551666E-3</v>
      </c>
      <c r="CM1655">
        <v>6.8923686399999986E-3</v>
      </c>
      <c r="CN1655">
        <v>-3.6426494420000004E-2</v>
      </c>
      <c r="CO1655">
        <v>-1.5989827719999999E-2</v>
      </c>
      <c r="CP1655">
        <v>1.8494295084000002E-2</v>
      </c>
      <c r="CQ1655">
        <v>2.6224178852000003E-2</v>
      </c>
      <c r="CR1655">
        <v>-1.2556932400999999E-2</v>
      </c>
      <c r="CS1655">
        <v>1.1190024034000001E-2</v>
      </c>
      <c r="CT1655">
        <v>1.6877478152000001E-2</v>
      </c>
      <c r="CU1655">
        <v>1.7271010239999999E-3</v>
      </c>
      <c r="CV1655">
        <v>-3.8049979859999996E-3</v>
      </c>
      <c r="CW1655">
        <v>2.4693834890000001E-3</v>
      </c>
      <c r="CX1655">
        <v>-3.5882063200000005E-3</v>
      </c>
      <c r="CY1655">
        <v>-1.089664975E-3</v>
      </c>
      <c r="CZ1655">
        <v>-8.3381207469999993E-3</v>
      </c>
      <c r="DA1655">
        <v>7.4179805900000005E-3</v>
      </c>
      <c r="DB1655">
        <v>-1.0211985E-3</v>
      </c>
      <c r="DC1655">
        <v>-1.8148951827000003E-2</v>
      </c>
      <c r="DD1655">
        <v>-2.7648680639999999E-3</v>
      </c>
      <c r="DE1655">
        <v>-6.2537130900000007E-4</v>
      </c>
      <c r="DF1655">
        <v>-1.5954860699999998E-3</v>
      </c>
      <c r="DG1655">
        <v>5.1465391999999995E-3</v>
      </c>
      <c r="DH1655">
        <v>1.9227037740000001E-2</v>
      </c>
      <c r="DI1655">
        <v>-1.9862965908000001E-2</v>
      </c>
      <c r="DJ1655">
        <v>3.5257871400000006E-3</v>
      </c>
      <c r="DK1655">
        <v>-1.547640725E-3</v>
      </c>
      <c r="DL1655">
        <v>1.465270508E-2</v>
      </c>
      <c r="DM1655">
        <v>-2.5660932600000003E-4</v>
      </c>
      <c r="DN1655">
        <v>-1.3098834850000002E-3</v>
      </c>
      <c r="DO1655">
        <v>2.5173976734999999E-2</v>
      </c>
      <c r="DP1655">
        <v>-4.6931244560000002E-2</v>
      </c>
      <c r="DQ1655" s="1" t="s">
        <v>121</v>
      </c>
    </row>
    <row r="1656" spans="1:121" x14ac:dyDescent="0.3">
      <c r="A1656">
        <v>4.3197965399999996E-2</v>
      </c>
      <c r="B1656">
        <v>-7.2113124490000005E-3</v>
      </c>
      <c r="C1656">
        <v>2.2552822500000001E-4</v>
      </c>
      <c r="D1656">
        <v>1.0726674536000002E-2</v>
      </c>
      <c r="E1656">
        <v>-2.4988555548000002E-2</v>
      </c>
      <c r="F1656">
        <v>-2.7136031039999998E-3</v>
      </c>
      <c r="G1656">
        <v>4.496601177E-3</v>
      </c>
      <c r="H1656">
        <v>1.3146848000000001E-5</v>
      </c>
      <c r="I1656">
        <v>-2.8892907059999999E-3</v>
      </c>
      <c r="J1656">
        <v>-2.7885190900000004E-4</v>
      </c>
      <c r="K1656">
        <v>9.7631961690000015E-3</v>
      </c>
      <c r="L1656">
        <v>-1.2218302305E-2</v>
      </c>
      <c r="M1656">
        <v>-5.3671474999999991E-4</v>
      </c>
      <c r="N1656">
        <v>-1.2039334719999999E-2</v>
      </c>
      <c r="O1656">
        <v>-9.3228592759999999E-3</v>
      </c>
      <c r="P1656">
        <v>6.9067702729999998E-3</v>
      </c>
      <c r="Q1656">
        <v>4.673507304E-3</v>
      </c>
      <c r="R1656">
        <v>-2.833012048E-3</v>
      </c>
      <c r="S1656">
        <v>-1.1379429216000001E-2</v>
      </c>
      <c r="T1656">
        <v>3.2199907739999998E-3</v>
      </c>
      <c r="U1656">
        <v>-1.2831466319999998E-3</v>
      </c>
      <c r="V1656">
        <v>-1.5570248808999999E-2</v>
      </c>
      <c r="W1656">
        <v>-6.4536794160000004E-3</v>
      </c>
      <c r="X1656">
        <v>3.3279440628E-2</v>
      </c>
      <c r="Y1656">
        <v>-5.0326814470000002E-3</v>
      </c>
      <c r="Z1656">
        <v>3.9614146943999999E-2</v>
      </c>
      <c r="AA1656">
        <v>4.997493102E-3</v>
      </c>
      <c r="AB1656">
        <v>1.95218124E-3</v>
      </c>
      <c r="AC1656">
        <v>1.983902165E-2</v>
      </c>
      <c r="AD1656">
        <v>-9.7268299560000007E-3</v>
      </c>
      <c r="AE1656">
        <v>4.3646027819999999E-3</v>
      </c>
      <c r="AF1656">
        <v>-1.8996947489E-2</v>
      </c>
      <c r="AG1656">
        <v>-6.7043895620000002E-3</v>
      </c>
      <c r="AH1656">
        <v>-1.758788112E-3</v>
      </c>
      <c r="AI1656">
        <v>8.0840554999999995E-3</v>
      </c>
      <c r="AJ1656">
        <v>4.5828141055999999E-2</v>
      </c>
      <c r="AK1656">
        <v>-6.6481353600000002E-4</v>
      </c>
      <c r="AL1656">
        <v>-1.4733242525999999E-2</v>
      </c>
      <c r="AM1656">
        <v>7.0019873599999997E-3</v>
      </c>
      <c r="AN1656">
        <v>2.8360796489999996E-3</v>
      </c>
      <c r="AO1656">
        <v>7.7182199820000005E-3</v>
      </c>
      <c r="AP1656">
        <v>-1.029406722E-3</v>
      </c>
      <c r="AQ1656">
        <v>2.9670683350000002E-3</v>
      </c>
      <c r="AR1656">
        <v>6.9711166749999989E-3</v>
      </c>
      <c r="AS1656">
        <v>1.2424318700000001E-2</v>
      </c>
      <c r="AT1656">
        <v>-2.4001854499999995E-3</v>
      </c>
      <c r="AU1656">
        <v>-3.8500836384000002E-2</v>
      </c>
      <c r="AV1656">
        <v>7.7655936599999996E-4</v>
      </c>
      <c r="AW1656">
        <v>4.8240805199999993E-4</v>
      </c>
      <c r="AX1656">
        <v>-1.0373159474999999E-2</v>
      </c>
      <c r="AY1656">
        <v>-5.2338006454000011E-2</v>
      </c>
      <c r="AZ1656">
        <v>8.8473097260000008E-3</v>
      </c>
      <c r="BA1656">
        <v>8.7687511920000009E-3</v>
      </c>
      <c r="BB1656">
        <v>3.4947564400000006E-2</v>
      </c>
      <c r="BC1656">
        <v>-4.1692524129999997E-3</v>
      </c>
      <c r="BD1656">
        <v>2.065901166E-3</v>
      </c>
      <c r="BE1656">
        <v>2.5683410339999999E-3</v>
      </c>
      <c r="BF1656">
        <v>-2.6907031800000002E-2</v>
      </c>
      <c r="BG1656">
        <v>6.0027757559999988E-3</v>
      </c>
      <c r="BH1656">
        <v>-1.271972838E-3</v>
      </c>
      <c r="BI1656">
        <v>-4.2248287799999994E-3</v>
      </c>
      <c r="BJ1656">
        <v>1.3789777477999999E-2</v>
      </c>
      <c r="BK1656">
        <v>1.5618840068999999E-2</v>
      </c>
      <c r="BL1656">
        <v>-1.72428909E-4</v>
      </c>
      <c r="BM1656">
        <v>-1.0269926315999999E-2</v>
      </c>
      <c r="BN1656">
        <v>-1.360066656E-3</v>
      </c>
      <c r="BO1656">
        <v>1.0916398844000001E-2</v>
      </c>
      <c r="BP1656">
        <v>4.7068150140000004E-3</v>
      </c>
      <c r="BQ1656">
        <v>-4.7368086920000002E-3</v>
      </c>
      <c r="BR1656">
        <v>-7.2289622250000006E-3</v>
      </c>
      <c r="BS1656">
        <v>-2.3184172439999998E-2</v>
      </c>
      <c r="BT1656">
        <v>-7.0965952199999998E-3</v>
      </c>
      <c r="BU1656">
        <v>-4.8665718259999994E-3</v>
      </c>
      <c r="BV1656">
        <v>1.9952330112E-2</v>
      </c>
      <c r="BW1656">
        <v>1.30405275E-3</v>
      </c>
      <c r="BX1656">
        <v>1.1154929426999999E-2</v>
      </c>
      <c r="BY1656">
        <v>4.8047858207999998E-2</v>
      </c>
      <c r="BZ1656">
        <v>3.0167231390000001E-3</v>
      </c>
      <c r="CA1656">
        <v>-1.236990125E-3</v>
      </c>
      <c r="CB1656">
        <v>3.4628917400000001E-4</v>
      </c>
      <c r="CC1656">
        <v>-8.1449090520000003E-3</v>
      </c>
      <c r="CD1656">
        <v>1.2091980922000001E-2</v>
      </c>
      <c r="CE1656">
        <v>-5.4689347680000003E-3</v>
      </c>
      <c r="CF1656">
        <v>-1.2618796200000001E-2</v>
      </c>
      <c r="CG1656">
        <v>-1.2160160333999999E-2</v>
      </c>
      <c r="CH1656">
        <v>1.6752324401999998E-2</v>
      </c>
      <c r="CI1656">
        <v>3.3751946669999997E-3</v>
      </c>
      <c r="CJ1656">
        <v>1.0562770827000001E-2</v>
      </c>
      <c r="CK1656">
        <v>-9.7158762499999999E-4</v>
      </c>
      <c r="CL1656">
        <v>3.0255579999999998E-3</v>
      </c>
      <c r="CM1656">
        <v>-1.2696929027999999E-2</v>
      </c>
      <c r="CN1656">
        <v>-1.7011580549999999E-2</v>
      </c>
      <c r="CO1656">
        <v>-1.1397005181999998E-2</v>
      </c>
      <c r="CP1656">
        <v>3.3745108320000002E-2</v>
      </c>
      <c r="CQ1656">
        <v>9.0271727200000003E-4</v>
      </c>
      <c r="CR1656">
        <v>-1.0963407258E-2</v>
      </c>
      <c r="CS1656">
        <v>2.6043954550000002E-3</v>
      </c>
      <c r="CT1656">
        <v>3.9090263040000003E-2</v>
      </c>
      <c r="CU1656">
        <v>4.2569024999999996E-3</v>
      </c>
      <c r="CV1656">
        <v>-2.3706646800000002E-4</v>
      </c>
      <c r="CW1656">
        <v>3.7927807200000001E-3</v>
      </c>
      <c r="CX1656">
        <v>4.5265734359999999E-3</v>
      </c>
      <c r="CY1656">
        <v>5.6020577500000002E-3</v>
      </c>
      <c r="CZ1656">
        <v>-6.4116876060000003E-3</v>
      </c>
      <c r="DA1656">
        <v>4.4267990249999998E-3</v>
      </c>
      <c r="DB1656">
        <v>1.3654450194E-2</v>
      </c>
      <c r="DC1656">
        <v>-1.6068259934999999E-2</v>
      </c>
      <c r="DD1656">
        <v>-4.2564448900000006E-3</v>
      </c>
      <c r="DE1656">
        <v>2.0070484529999998E-2</v>
      </c>
      <c r="DF1656">
        <v>-3.3853038400000001E-4</v>
      </c>
      <c r="DG1656">
        <v>3.3105359179999995E-2</v>
      </c>
      <c r="DH1656">
        <v>3.5047421279999998E-3</v>
      </c>
      <c r="DI1656">
        <v>-2.1939794539999998E-2</v>
      </c>
      <c r="DJ1656">
        <v>-3.6678936600000002E-4</v>
      </c>
      <c r="DK1656">
        <v>-2.7471057599999998E-4</v>
      </c>
      <c r="DL1656">
        <v>2.668472724E-3</v>
      </c>
      <c r="DM1656">
        <v>9.6606091999999988E-5</v>
      </c>
      <c r="DN1656">
        <v>-4.0814333280000002E-3</v>
      </c>
      <c r="DO1656">
        <v>6.1751389770000002E-3</v>
      </c>
      <c r="DP1656">
        <v>-5.4051993085999998E-2</v>
      </c>
      <c r="DQ1656" s="1" t="s">
        <v>120</v>
      </c>
    </row>
    <row r="1657" spans="1:121" x14ac:dyDescent="0.3">
      <c r="A1657">
        <v>1.0289774968000001E-2</v>
      </c>
      <c r="B1657">
        <v>-2.6481625913999999E-2</v>
      </c>
      <c r="C1657">
        <v>4.4446444249999998E-3</v>
      </c>
      <c r="D1657">
        <v>1.8555507309000002E-2</v>
      </c>
      <c r="E1657">
        <v>2.7423177180000001E-2</v>
      </c>
      <c r="F1657">
        <v>1.5248713025000001E-2</v>
      </c>
      <c r="G1657">
        <v>2.5030790477999998E-2</v>
      </c>
      <c r="H1657">
        <v>7.0969563989999995E-3</v>
      </c>
      <c r="I1657">
        <v>1.4076848539999998E-3</v>
      </c>
      <c r="J1657">
        <v>-4.9492698149999998E-3</v>
      </c>
      <c r="K1657">
        <v>1.712592483E-3</v>
      </c>
      <c r="L1657">
        <v>6.1159126079999996E-3</v>
      </c>
      <c r="M1657">
        <v>2.0821503559999999E-2</v>
      </c>
      <c r="N1657">
        <v>4.1806067580000003E-3</v>
      </c>
      <c r="O1657">
        <v>2.4716135156000001E-2</v>
      </c>
      <c r="P1657">
        <v>2.0699571409999997E-3</v>
      </c>
      <c r="Q1657">
        <v>-1.094419053E-2</v>
      </c>
      <c r="R1657">
        <v>-2.519964548E-3</v>
      </c>
      <c r="S1657">
        <v>1.8370295999999998E-3</v>
      </c>
      <c r="T1657">
        <v>-1.861146735E-3</v>
      </c>
      <c r="U1657">
        <v>2.5978180199999995E-3</v>
      </c>
      <c r="V1657">
        <v>-2.1033415922000004E-2</v>
      </c>
      <c r="W1657">
        <v>-3.6431654840000001E-3</v>
      </c>
      <c r="X1657">
        <v>-2.4475769429999999E-2</v>
      </c>
      <c r="Y1657">
        <v>-9.9503816620000012E-3</v>
      </c>
      <c r="Z1657">
        <v>3.9898209680000003E-3</v>
      </c>
      <c r="AA1657">
        <v>2.175827424E-3</v>
      </c>
      <c r="AB1657">
        <v>2.5461510191999999E-2</v>
      </c>
      <c r="AC1657">
        <v>3.4357030799999997E-3</v>
      </c>
      <c r="AD1657">
        <v>3.3822540569999997E-2</v>
      </c>
      <c r="AE1657">
        <v>-5.8631378370000006E-3</v>
      </c>
      <c r="AF1657">
        <v>-5.7156463120000001E-3</v>
      </c>
      <c r="AG1657">
        <v>-8.3464169139999995E-3</v>
      </c>
      <c r="AH1657">
        <v>2.1069650239999996E-3</v>
      </c>
      <c r="AI1657">
        <v>-8.6106813929999991E-3</v>
      </c>
      <c r="AJ1657">
        <v>-1.4007374569999998E-2</v>
      </c>
      <c r="AK1657">
        <v>1.4774566400000001E-3</v>
      </c>
      <c r="AL1657">
        <v>-1.2826875804000002E-2</v>
      </c>
      <c r="AM1657">
        <v>-3.0793723840000001E-3</v>
      </c>
      <c r="AN1657">
        <v>-1.76760461E-3</v>
      </c>
      <c r="AO1657">
        <v>-5.6639212119999997E-3</v>
      </c>
      <c r="AP1657">
        <v>3.2121416249999996E-3</v>
      </c>
      <c r="AQ1657">
        <v>-2.8815250000000002E-4</v>
      </c>
      <c r="AR1657">
        <v>1.9613221979999998E-3</v>
      </c>
      <c r="AS1657">
        <v>1.2094261799999999E-3</v>
      </c>
      <c r="AT1657">
        <v>1.8860120677999997E-2</v>
      </c>
      <c r="AU1657">
        <v>-5.1904775650000005E-2</v>
      </c>
      <c r="AV1657">
        <v>-1.9061977796999998E-2</v>
      </c>
      <c r="AW1657">
        <v>-1.0190520479999999E-3</v>
      </c>
      <c r="AX1657">
        <v>1.9187254203999998E-2</v>
      </c>
      <c r="AY1657">
        <v>5.7914403039999998E-3</v>
      </c>
      <c r="AZ1657">
        <v>-9.0110031649999998E-3</v>
      </c>
      <c r="BA1657">
        <v>-7.3260763180000004E-3</v>
      </c>
      <c r="BB1657">
        <v>-9.5067306080000007E-3</v>
      </c>
      <c r="BC1657">
        <v>5.4548133480000005E-3</v>
      </c>
      <c r="BD1657">
        <v>-3.7930814550000001E-3</v>
      </c>
      <c r="BE1657">
        <v>-1.4580633600000002E-4</v>
      </c>
      <c r="BF1657">
        <v>1.6678052159999998E-2</v>
      </c>
      <c r="BG1657">
        <v>5.0314016999999998E-4</v>
      </c>
      <c r="BH1657">
        <v>-2.3382635059999999E-3</v>
      </c>
      <c r="BI1657">
        <v>-1.5706738593000001E-2</v>
      </c>
      <c r="BJ1657">
        <v>-3.6065151500000003E-2</v>
      </c>
      <c r="BK1657">
        <v>3.1715239199999997E-3</v>
      </c>
      <c r="BL1657">
        <v>1.1035079748E-2</v>
      </c>
      <c r="BM1657">
        <v>4.187502347E-3</v>
      </c>
      <c r="BN1657">
        <v>1.1184462219E-2</v>
      </c>
      <c r="BO1657">
        <v>-1.0619172059999999E-3</v>
      </c>
      <c r="BP1657">
        <v>1.0033506431999999E-2</v>
      </c>
      <c r="BQ1657">
        <v>6.06400542E-4</v>
      </c>
      <c r="BR1657">
        <v>2.7240838899999999E-3</v>
      </c>
      <c r="BS1657">
        <v>1.1051646571999999E-2</v>
      </c>
      <c r="BT1657">
        <v>5.0221130770000001E-3</v>
      </c>
      <c r="BU1657">
        <v>4.75204518E-3</v>
      </c>
      <c r="BV1657">
        <v>1.0187521525E-2</v>
      </c>
      <c r="BW1657">
        <v>-1.51348099E-4</v>
      </c>
      <c r="BX1657">
        <v>2.0256368891999998E-2</v>
      </c>
      <c r="BY1657">
        <v>4.9968959249999997E-3</v>
      </c>
      <c r="BZ1657">
        <v>-5.4051813999999995E-3</v>
      </c>
      <c r="CA1657">
        <v>-2.0359162899999997E-3</v>
      </c>
      <c r="CB1657">
        <v>-9.265248E-5</v>
      </c>
      <c r="CC1657">
        <v>4.1171706919999997E-3</v>
      </c>
      <c r="CD1657">
        <v>-2.8957771439999998E-3</v>
      </c>
      <c r="CE1657">
        <v>2.5112835800000002E-4</v>
      </c>
      <c r="CF1657">
        <v>-1.9141686472999998E-2</v>
      </c>
      <c r="CG1657">
        <v>1.1622457676999999E-2</v>
      </c>
      <c r="CH1657">
        <v>-1.3909658219999999E-2</v>
      </c>
      <c r="CI1657">
        <v>9.4840040700000013E-3</v>
      </c>
      <c r="CJ1657">
        <v>3.7779144162000004E-2</v>
      </c>
      <c r="CK1657">
        <v>-1.673662221E-2</v>
      </c>
      <c r="CL1657">
        <v>-3.8071048799999998E-4</v>
      </c>
      <c r="CM1657">
        <v>1.5269692812999999E-2</v>
      </c>
      <c r="CN1657">
        <v>-3.8067234100000002E-3</v>
      </c>
      <c r="CO1657">
        <v>1.1379921467000001E-2</v>
      </c>
      <c r="CP1657">
        <v>2.9040261931999999E-2</v>
      </c>
      <c r="CQ1657">
        <v>7.0441925189999996E-3</v>
      </c>
      <c r="CR1657">
        <v>1.4495872180000001E-2</v>
      </c>
      <c r="CS1657">
        <v>-4.6599911819999998E-3</v>
      </c>
      <c r="CT1657">
        <v>7.1523593700000008E-3</v>
      </c>
      <c r="CU1657">
        <v>-7.3524354000000005E-5</v>
      </c>
      <c r="CV1657">
        <v>6.464763894E-3</v>
      </c>
      <c r="CW1657">
        <v>-1.0920282464E-2</v>
      </c>
      <c r="CX1657">
        <v>1.0445115078000002E-2</v>
      </c>
      <c r="CY1657">
        <v>3.2875277499999997E-4</v>
      </c>
      <c r="CZ1657">
        <v>2.5067411979999999E-3</v>
      </c>
      <c r="DA1657">
        <v>7.8705311999999997E-4</v>
      </c>
      <c r="DB1657">
        <v>2.7639609733999999E-2</v>
      </c>
      <c r="DC1657">
        <v>-1.1624205470000001E-3</v>
      </c>
      <c r="DD1657">
        <v>-3.8377969509999998E-3</v>
      </c>
      <c r="DE1657">
        <v>2.6737577546999999E-2</v>
      </c>
      <c r="DF1657">
        <v>3.3157080090000001E-3</v>
      </c>
      <c r="DG1657">
        <v>-1.188573654E-2</v>
      </c>
      <c r="DH1657">
        <v>-1.2571135499999998E-3</v>
      </c>
      <c r="DI1657">
        <v>-5.7819240519999997E-3</v>
      </c>
      <c r="DJ1657">
        <v>-3.9126358000000005E-3</v>
      </c>
      <c r="DK1657">
        <v>1.412545224E-3</v>
      </c>
      <c r="DL1657">
        <v>4.039672286E-3</v>
      </c>
      <c r="DM1657">
        <v>1.7347763999999998E-5</v>
      </c>
      <c r="DN1657">
        <v>-2.2463723749999998E-3</v>
      </c>
      <c r="DO1657">
        <v>1.5395727789E-2</v>
      </c>
      <c r="DP1657">
        <v>1.525351212E-2</v>
      </c>
      <c r="DQ1657" s="1" t="s">
        <v>120</v>
      </c>
    </row>
    <row r="1658" spans="1:121" x14ac:dyDescent="0.3">
      <c r="A1658">
        <v>8.7932617670000001E-3</v>
      </c>
      <c r="B1658">
        <v>-4.5103357199999998E-4</v>
      </c>
      <c r="C1658">
        <v>4.4186876043999998E-2</v>
      </c>
      <c r="D1658">
        <v>1.6755366540000002E-3</v>
      </c>
      <c r="E1658">
        <v>-2.3524529279999999E-3</v>
      </c>
      <c r="F1658">
        <v>3.4260034750000002E-3</v>
      </c>
      <c r="G1658">
        <v>-6.8554703350000006E-3</v>
      </c>
      <c r="H1658">
        <v>-7.2361712159999987E-3</v>
      </c>
      <c r="I1658">
        <v>2.5865028600000001E-3</v>
      </c>
      <c r="J1658">
        <v>-7.3207133999999997E-3</v>
      </c>
      <c r="K1658">
        <v>-2.2935107800000002E-4</v>
      </c>
      <c r="L1658">
        <v>-5.6159098389999993E-3</v>
      </c>
      <c r="M1658">
        <v>3.795074064E-3</v>
      </c>
      <c r="N1658">
        <v>1.0740189799999999E-4</v>
      </c>
      <c r="O1658">
        <v>-5.6447289989999998E-3</v>
      </c>
      <c r="P1658">
        <v>-9.8961084520000006E-3</v>
      </c>
      <c r="Q1658">
        <v>-5.3413625999999999E-4</v>
      </c>
      <c r="R1658">
        <v>-3.6035263939999999E-3</v>
      </c>
      <c r="S1658">
        <v>-2.7583137000000002E-4</v>
      </c>
      <c r="T1658">
        <v>-2.1813341120999998E-2</v>
      </c>
      <c r="U1658">
        <v>-2.5844643006000003E-2</v>
      </c>
      <c r="V1658">
        <v>-8.9310519999999986E-6</v>
      </c>
      <c r="W1658">
        <v>-3.547077882E-3</v>
      </c>
      <c r="X1658">
        <v>-4.3712491399999998E-4</v>
      </c>
      <c r="Y1658">
        <v>-2.9929076639999999E-3</v>
      </c>
      <c r="Z1658">
        <v>7.8000931364999998E-2</v>
      </c>
      <c r="AA1658">
        <v>7.319872800000001E-4</v>
      </c>
      <c r="AB1658">
        <v>5.7320388180000003E-3</v>
      </c>
      <c r="AC1658">
        <v>-1.0042021299999999E-4</v>
      </c>
      <c r="AD1658">
        <v>4.8121626500000009E-3</v>
      </c>
      <c r="AE1658">
        <v>7.0716763219999994E-3</v>
      </c>
      <c r="AF1658">
        <v>-3.703855176E-3</v>
      </c>
      <c r="AG1658">
        <v>-1.532649228E-3</v>
      </c>
      <c r="AH1658">
        <v>3.0922135200000004E-3</v>
      </c>
      <c r="AI1658">
        <v>4.0127985024000001E-2</v>
      </c>
      <c r="AJ1658">
        <v>-6.7181543799999998E-3</v>
      </c>
      <c r="AK1658">
        <v>1.8675907884E-2</v>
      </c>
      <c r="AL1658">
        <v>-1.180581696E-3</v>
      </c>
      <c r="AM1658">
        <v>1.3503060831999999E-2</v>
      </c>
      <c r="AN1658">
        <v>-1.6202933280000001E-3</v>
      </c>
      <c r="AO1658">
        <v>8.7064878600000006E-3</v>
      </c>
      <c r="AP1658">
        <v>-4.7954081059999997E-3</v>
      </c>
      <c r="AQ1658">
        <v>5.7545073000000004E-4</v>
      </c>
      <c r="AR1658">
        <v>4.2478345440000002E-3</v>
      </c>
      <c r="AS1658">
        <v>-1.8734791299999999E-4</v>
      </c>
      <c r="AT1658">
        <v>1.159594142E-2</v>
      </c>
      <c r="AU1658">
        <v>-9.2861400279999999E-3</v>
      </c>
      <c r="AV1658">
        <v>-2.6708904494999998E-2</v>
      </c>
      <c r="AW1658">
        <v>-4.7301574319999998E-2</v>
      </c>
      <c r="AX1658">
        <v>-8.7350674969999993E-3</v>
      </c>
      <c r="AY1658">
        <v>2.7677983220999999E-2</v>
      </c>
      <c r="AZ1658">
        <v>-8.8272883359999995E-3</v>
      </c>
      <c r="BA1658">
        <v>-4.9924997868000004E-2</v>
      </c>
      <c r="BB1658">
        <v>-4.2238325999999996E-5</v>
      </c>
      <c r="BC1658">
        <v>-1.1121526896E-2</v>
      </c>
      <c r="BD1658">
        <v>1.5505133551E-2</v>
      </c>
      <c r="BE1658">
        <v>1.3025995554000001E-2</v>
      </c>
      <c r="BF1658">
        <v>-3.2552624799999999E-3</v>
      </c>
      <c r="BG1658">
        <v>-2.9982050654E-2</v>
      </c>
      <c r="BH1658">
        <v>6.1888983309999999E-3</v>
      </c>
      <c r="BI1658">
        <v>-6.6988794949999998E-3</v>
      </c>
      <c r="BJ1658">
        <v>8.7582489300000003E-3</v>
      </c>
      <c r="BK1658">
        <v>3.1069523612000001E-2</v>
      </c>
      <c r="BL1658">
        <v>1.0892548000000001E-5</v>
      </c>
      <c r="BM1658">
        <v>-2.6462353500000002E-3</v>
      </c>
      <c r="BN1658">
        <v>2.7166701049999996E-3</v>
      </c>
      <c r="BO1658">
        <v>4.4173650000000004E-4</v>
      </c>
      <c r="BP1658">
        <v>-1.3209955569000001E-2</v>
      </c>
      <c r="BQ1658">
        <v>-6.9692460089999997E-3</v>
      </c>
      <c r="BR1658">
        <v>5.3759421499999993E-3</v>
      </c>
      <c r="BS1658">
        <v>-4.0221512495999999E-2</v>
      </c>
      <c r="BT1658">
        <v>-4.3759613399999996E-4</v>
      </c>
      <c r="BU1658">
        <v>-1.1760339999999999E-2</v>
      </c>
      <c r="BV1658">
        <v>-4.2484279860000003E-3</v>
      </c>
      <c r="BW1658">
        <v>1.1221234384E-2</v>
      </c>
      <c r="BX1658">
        <v>1.8917094864000002E-2</v>
      </c>
      <c r="BY1658">
        <v>-4.2623921780000004E-3</v>
      </c>
      <c r="BZ1658">
        <v>-3.2867015999999999E-5</v>
      </c>
      <c r="CA1658">
        <v>-2.38325324E-3</v>
      </c>
      <c r="CB1658">
        <v>1.1396278439999999E-3</v>
      </c>
      <c r="CC1658">
        <v>4.1288536930000003E-3</v>
      </c>
      <c r="CD1658">
        <v>5.675634651000001E-3</v>
      </c>
      <c r="CE1658">
        <v>-4.0515369400000003E-3</v>
      </c>
      <c r="CF1658">
        <v>-5.3451430499999999E-3</v>
      </c>
      <c r="CG1658">
        <v>-1.446659727E-3</v>
      </c>
      <c r="CH1658">
        <v>-3.5838445499999996E-3</v>
      </c>
      <c r="CI1658">
        <v>1.137756444E-2</v>
      </c>
      <c r="CJ1658">
        <v>1.5631185374999999E-2</v>
      </c>
      <c r="CK1658">
        <v>-1.8417484191000002E-2</v>
      </c>
      <c r="CL1658">
        <v>8.6393611959999991E-3</v>
      </c>
      <c r="CM1658">
        <v>2.9872202360000004E-3</v>
      </c>
      <c r="CN1658">
        <v>8.2373935199999998E-4</v>
      </c>
      <c r="CO1658">
        <v>4.3300066590000004E-3</v>
      </c>
      <c r="CP1658">
        <v>4.5468891107000003E-2</v>
      </c>
      <c r="CQ1658">
        <v>9.6157750931999991E-2</v>
      </c>
      <c r="CR1658">
        <v>-8.9970020000000009E-6</v>
      </c>
      <c r="CS1658">
        <v>1.8486229440000002E-2</v>
      </c>
      <c r="CT1658">
        <v>7.7069445200000008E-4</v>
      </c>
      <c r="CU1658">
        <v>9.318514164000001E-3</v>
      </c>
      <c r="CV1658">
        <v>-9.4393982800000005E-3</v>
      </c>
      <c r="CW1658">
        <v>2.8392026019999996E-3</v>
      </c>
      <c r="CX1658">
        <v>7.35245953E-3</v>
      </c>
      <c r="CY1658">
        <v>-1.5673385520000001E-3</v>
      </c>
      <c r="CZ1658">
        <v>-7.6263649939999996E-3</v>
      </c>
      <c r="DA1658">
        <v>-6.986878773000001E-3</v>
      </c>
      <c r="DB1658">
        <v>-6.4609364399999996E-3</v>
      </c>
      <c r="DC1658">
        <v>-2.0378116860000003E-3</v>
      </c>
      <c r="DD1658">
        <v>-1.7160537408000002E-2</v>
      </c>
      <c r="DE1658">
        <v>-1.1290750224000001E-2</v>
      </c>
      <c r="DF1658">
        <v>1.2046402203E-2</v>
      </c>
      <c r="DG1658">
        <v>1.2573701744E-2</v>
      </c>
      <c r="DH1658">
        <v>-2.0964003560000003E-3</v>
      </c>
      <c r="DI1658">
        <v>1.3020280020000002E-3</v>
      </c>
      <c r="DJ1658">
        <v>-1.0977364664000001E-2</v>
      </c>
      <c r="DK1658">
        <v>3.6136990499999996E-4</v>
      </c>
      <c r="DL1658">
        <v>2.8446848000000005E-4</v>
      </c>
      <c r="DM1658">
        <v>-5.3322358600000003E-4</v>
      </c>
      <c r="DN1658">
        <v>1.6515698640000001E-3</v>
      </c>
      <c r="DO1658">
        <v>-4.2867049600000005E-4</v>
      </c>
      <c r="DP1658">
        <v>-2.1123366131999999E-2</v>
      </c>
      <c r="DQ1658" s="1" t="s">
        <v>121</v>
      </c>
    </row>
    <row r="1659" spans="1:121" x14ac:dyDescent="0.3">
      <c r="A1659">
        <v>-7.8808389132000001E-2</v>
      </c>
      <c r="B1659">
        <v>1.9496445480000001E-3</v>
      </c>
      <c r="C1659">
        <v>-4.0159019880000001E-3</v>
      </c>
      <c r="D1659">
        <v>2.8432824399999999E-3</v>
      </c>
      <c r="E1659">
        <v>6.4843891200000003E-4</v>
      </c>
      <c r="F1659">
        <v>2.2281428130000003E-2</v>
      </c>
      <c r="G1659">
        <v>-6.8474057200000006E-3</v>
      </c>
      <c r="H1659">
        <v>-2.937051744E-3</v>
      </c>
      <c r="I1659">
        <v>1.3929831677999998E-2</v>
      </c>
      <c r="J1659">
        <v>-1.0338701130000001E-2</v>
      </c>
      <c r="K1659">
        <v>2.3234869884E-2</v>
      </c>
      <c r="L1659">
        <v>1.4171391359999999E-3</v>
      </c>
      <c r="M1659">
        <v>3.6770262000000004E-4</v>
      </c>
      <c r="N1659">
        <v>-2.5827449999999997E-4</v>
      </c>
      <c r="O1659">
        <v>-5.5177082940000002E-3</v>
      </c>
      <c r="P1659">
        <v>-3.0442123799999999E-3</v>
      </c>
      <c r="Q1659">
        <v>1.7194523045999999E-2</v>
      </c>
      <c r="R1659">
        <v>6.1939739070000005E-3</v>
      </c>
      <c r="S1659">
        <v>4.6669530460000004E-3</v>
      </c>
      <c r="T1659">
        <v>5.9373726600000006E-3</v>
      </c>
      <c r="U1659">
        <v>1.6410548170000001E-3</v>
      </c>
      <c r="V1659">
        <v>-4.7392306170000002E-3</v>
      </c>
      <c r="W1659">
        <v>-1.5714018852000002E-2</v>
      </c>
      <c r="X1659">
        <v>-5.3164593300000004E-4</v>
      </c>
      <c r="Y1659">
        <v>1.3230513959999997E-3</v>
      </c>
      <c r="Z1659">
        <v>-2.0605960787999998E-2</v>
      </c>
      <c r="AA1659">
        <v>5.0975680320000001E-3</v>
      </c>
      <c r="AB1659">
        <v>8.1229388660000006E-3</v>
      </c>
      <c r="AC1659">
        <v>-6.3021910770000005E-3</v>
      </c>
      <c r="AD1659">
        <v>-9.1841719750000005E-3</v>
      </c>
      <c r="AE1659">
        <v>-6.5274215159999999E-3</v>
      </c>
      <c r="AF1659">
        <v>-3.9074227499999996E-2</v>
      </c>
      <c r="AG1659">
        <v>4.4106059200000004E-3</v>
      </c>
      <c r="AH1659">
        <v>1.332926031E-2</v>
      </c>
      <c r="AI1659">
        <v>1.6608755903999999E-2</v>
      </c>
      <c r="AJ1659">
        <v>-2.2584618141000001E-2</v>
      </c>
      <c r="AK1659">
        <v>-2.0511056890000001E-2</v>
      </c>
      <c r="AL1659">
        <v>-1.5883194151999999E-2</v>
      </c>
      <c r="AM1659">
        <v>-1.4050403609999998E-3</v>
      </c>
      <c r="AN1659">
        <v>-1.4269288139999998E-3</v>
      </c>
      <c r="AO1659">
        <v>-2.5067267369999996E-3</v>
      </c>
      <c r="AP1659">
        <v>-6.0397239629999995E-2</v>
      </c>
      <c r="AQ1659">
        <v>-2.213132548E-3</v>
      </c>
      <c r="AR1659">
        <v>-3.0229216237000003E-2</v>
      </c>
      <c r="AS1659">
        <v>-1.2979473177E-2</v>
      </c>
      <c r="AT1659">
        <v>-1.5310022679999999E-3</v>
      </c>
      <c r="AU1659">
        <v>3.3240119000000002E-4</v>
      </c>
      <c r="AV1659">
        <v>-1.3542259224E-2</v>
      </c>
      <c r="AW1659">
        <v>1.3156378452000001E-2</v>
      </c>
      <c r="AX1659">
        <v>1.3196892307999999E-2</v>
      </c>
      <c r="AY1659">
        <v>-1.7472108600000002E-3</v>
      </c>
      <c r="AZ1659">
        <v>4.1777778900000005E-3</v>
      </c>
      <c r="BA1659">
        <v>5.0872899000000001E-4</v>
      </c>
      <c r="BB1659">
        <v>-6.7546981620000002E-3</v>
      </c>
      <c r="BC1659">
        <v>-2.635653536E-3</v>
      </c>
      <c r="BD1659">
        <v>-1.565954999E-3</v>
      </c>
      <c r="BE1659">
        <v>-1.2328044785000002E-2</v>
      </c>
      <c r="BF1659">
        <v>4.680506454E-3</v>
      </c>
      <c r="BG1659">
        <v>-8.1512556120000006E-3</v>
      </c>
      <c r="BH1659">
        <v>-1.114687926E-3</v>
      </c>
      <c r="BI1659">
        <v>-3.4315665557000004E-2</v>
      </c>
      <c r="BJ1659">
        <v>-1.064297084E-3</v>
      </c>
      <c r="BK1659">
        <v>-2.3748057432000001E-2</v>
      </c>
      <c r="BL1659">
        <v>3.6758135679999999E-3</v>
      </c>
      <c r="BM1659">
        <v>-1.8567810505999999E-2</v>
      </c>
      <c r="BN1659">
        <v>-5.9580058199999999E-3</v>
      </c>
      <c r="BO1659">
        <v>-7.9249536000000013E-3</v>
      </c>
      <c r="BP1659">
        <v>6.518734998999999E-3</v>
      </c>
      <c r="BQ1659">
        <v>-4.4473691799999998E-3</v>
      </c>
      <c r="BR1659">
        <v>4.3980216700000003E-4</v>
      </c>
      <c r="BS1659">
        <v>-1.6928845344E-2</v>
      </c>
      <c r="BT1659">
        <v>-3.549664782E-3</v>
      </c>
      <c r="BU1659">
        <v>-5.5623820000000003E-3</v>
      </c>
      <c r="BV1659">
        <v>-3.8279913509999997E-3</v>
      </c>
      <c r="BW1659">
        <v>2.2529861460000001E-3</v>
      </c>
      <c r="BX1659">
        <v>1.9446856424999999E-2</v>
      </c>
      <c r="BY1659">
        <v>2.7278448300000001E-2</v>
      </c>
      <c r="BZ1659">
        <v>-1.3966891413000001E-2</v>
      </c>
      <c r="CA1659">
        <v>-7.8553254000000004E-4</v>
      </c>
      <c r="CB1659">
        <v>-1.2114613058E-2</v>
      </c>
      <c r="CC1659">
        <v>1.8035783513999998E-2</v>
      </c>
      <c r="CD1659">
        <v>7.1883256830000009E-3</v>
      </c>
      <c r="CE1659">
        <v>-3.0954559999999999E-6</v>
      </c>
      <c r="CF1659">
        <v>3.3291945805999999E-2</v>
      </c>
      <c r="CG1659">
        <v>2.0345086060000003E-2</v>
      </c>
      <c r="CH1659">
        <v>-2.0395417874E-2</v>
      </c>
      <c r="CI1659">
        <v>7.4630125720000001E-3</v>
      </c>
      <c r="CJ1659">
        <v>1.010896719E-2</v>
      </c>
      <c r="CK1659">
        <v>4.1107501059999994E-3</v>
      </c>
      <c r="CL1659">
        <v>2.0176570480000002E-3</v>
      </c>
      <c r="CM1659">
        <v>3.3264068786999994E-2</v>
      </c>
      <c r="CN1659">
        <v>9.7516867500000003E-3</v>
      </c>
      <c r="CO1659">
        <v>6.5836291999999998E-3</v>
      </c>
      <c r="CP1659">
        <v>5.4793671196000003E-2</v>
      </c>
      <c r="CQ1659">
        <v>2.2226442770999999E-2</v>
      </c>
      <c r="CR1659">
        <v>-1.8052277040000002E-2</v>
      </c>
      <c r="CS1659">
        <v>-5.0448590400000003E-3</v>
      </c>
      <c r="CT1659">
        <v>-5.7023935200000006E-4</v>
      </c>
      <c r="CU1659">
        <v>1.1764466669999998E-3</v>
      </c>
      <c r="CV1659">
        <v>7.5628526399999991E-4</v>
      </c>
      <c r="CW1659">
        <v>7.6014180320000003E-3</v>
      </c>
      <c r="CX1659">
        <v>-3.4416569730000006E-2</v>
      </c>
      <c r="CY1659">
        <v>-1.367999742E-3</v>
      </c>
      <c r="CZ1659">
        <v>-4.6581236429999997E-3</v>
      </c>
      <c r="DA1659">
        <v>-1.618274184E-3</v>
      </c>
      <c r="DB1659">
        <v>1.3409466739999999E-3</v>
      </c>
      <c r="DC1659">
        <v>-5.282769857000001E-3</v>
      </c>
      <c r="DD1659">
        <v>7.9300066499999999E-3</v>
      </c>
      <c r="DE1659">
        <v>6.1854317619999995E-3</v>
      </c>
      <c r="DF1659">
        <v>-4.8705019999999998E-6</v>
      </c>
      <c r="DG1659">
        <v>3.4656986759999996E-3</v>
      </c>
      <c r="DH1659">
        <v>-8.1195133500000006E-4</v>
      </c>
      <c r="DI1659">
        <v>-3.4165115500000003E-4</v>
      </c>
      <c r="DJ1659">
        <v>-2.8037385890000002E-2</v>
      </c>
      <c r="DK1659">
        <v>-2.0986623720000001E-3</v>
      </c>
      <c r="DL1659">
        <v>2.3697471582000001E-2</v>
      </c>
      <c r="DM1659">
        <v>1.166565987E-3</v>
      </c>
      <c r="DN1659">
        <v>1.7331203679999999E-3</v>
      </c>
      <c r="DO1659">
        <v>-4.3834869900000002E-3</v>
      </c>
      <c r="DP1659">
        <v>4.7573031480000003E-3</v>
      </c>
      <c r="DQ1659" s="1" t="s">
        <v>120</v>
      </c>
    </row>
    <row r="1660" spans="1:121" x14ac:dyDescent="0.3">
      <c r="A1660">
        <v>-1.3719040918999999E-2</v>
      </c>
      <c r="B1660">
        <v>-3.1159253680000001E-3</v>
      </c>
      <c r="C1660">
        <v>-7.0483744020000006E-3</v>
      </c>
      <c r="D1660">
        <v>-4.1557309835999999E-2</v>
      </c>
      <c r="E1660">
        <v>6.7061611050000004E-3</v>
      </c>
      <c r="F1660">
        <v>3.0187998999999997E-5</v>
      </c>
      <c r="G1660">
        <v>5.9784517259999998E-3</v>
      </c>
      <c r="H1660">
        <v>-7.6685875119999998E-3</v>
      </c>
      <c r="I1660">
        <v>-1.160195202E-3</v>
      </c>
      <c r="J1660">
        <v>8.1474564599999999E-4</v>
      </c>
      <c r="K1660">
        <v>-3.2352885600000002E-3</v>
      </c>
      <c r="L1660">
        <v>-2.3025192560000001E-3</v>
      </c>
      <c r="M1660">
        <v>3.2058267724E-2</v>
      </c>
      <c r="N1660">
        <v>-1.1188522086E-2</v>
      </c>
      <c r="O1660">
        <v>-8.8892394000000003E-3</v>
      </c>
      <c r="P1660">
        <v>-1.5615888287999998E-2</v>
      </c>
      <c r="Q1660">
        <v>1.5385523850000001E-3</v>
      </c>
      <c r="R1660">
        <v>-2.5195190895999999E-2</v>
      </c>
      <c r="S1660">
        <v>-3.7034331359999998E-3</v>
      </c>
      <c r="T1660">
        <v>-4.5176914650000002E-3</v>
      </c>
      <c r="U1660">
        <v>1.0253522446E-2</v>
      </c>
      <c r="V1660">
        <v>-2.0529352375000001E-2</v>
      </c>
      <c r="W1660">
        <v>-4.886688912E-3</v>
      </c>
      <c r="X1660">
        <v>-9.7947094639999985E-3</v>
      </c>
      <c r="Y1660">
        <v>8.9762691910000008E-3</v>
      </c>
      <c r="Z1660">
        <v>1.0085838099999999E-2</v>
      </c>
      <c r="AA1660">
        <v>-1.3216525230000001E-3</v>
      </c>
      <c r="AB1660">
        <v>7.3224756849999996E-3</v>
      </c>
      <c r="AC1660">
        <v>1.0372886316E-2</v>
      </c>
      <c r="AD1660">
        <v>5.1062826500000008E-4</v>
      </c>
      <c r="AE1660">
        <v>-3.9496725599999999E-3</v>
      </c>
      <c r="AF1660">
        <v>1.0430728E-3</v>
      </c>
      <c r="AG1660">
        <v>-2.4923820095999999E-2</v>
      </c>
      <c r="AH1660">
        <v>1.212609184E-2</v>
      </c>
      <c r="AI1660">
        <v>-2.4205040999999999E-4</v>
      </c>
      <c r="AJ1660">
        <v>-1.56026106E-3</v>
      </c>
      <c r="AK1660">
        <v>-3.0511133000000004E-4</v>
      </c>
      <c r="AL1660">
        <v>-8.7695050399999998E-4</v>
      </c>
      <c r="AM1660">
        <v>9.2489036420000011E-3</v>
      </c>
      <c r="AN1660">
        <v>2.1813015135999998E-2</v>
      </c>
      <c r="AO1660">
        <v>-4.9201192140000006E-3</v>
      </c>
      <c r="AP1660">
        <v>-3.1689072349999998E-3</v>
      </c>
      <c r="AQ1660">
        <v>-1.46868645E-4</v>
      </c>
      <c r="AR1660">
        <v>-2.5550302099999999E-4</v>
      </c>
      <c r="AS1660">
        <v>4.6932765000000008E-2</v>
      </c>
      <c r="AT1660">
        <v>-3.1976293635E-2</v>
      </c>
      <c r="AU1660">
        <v>4.0684780370999998E-2</v>
      </c>
      <c r="AV1660">
        <v>-4.4059039700000002E-4</v>
      </c>
      <c r="AW1660">
        <v>1.0023006014E-2</v>
      </c>
      <c r="AX1660">
        <v>2.078286754E-3</v>
      </c>
      <c r="AY1660">
        <v>-6.8929026101000004E-2</v>
      </c>
      <c r="AZ1660">
        <v>9.9078353080000008E-3</v>
      </c>
      <c r="BA1660">
        <v>6.3895278569999995E-3</v>
      </c>
      <c r="BB1660">
        <v>-2.5052767072E-2</v>
      </c>
      <c r="BC1660">
        <v>-7.5240866400000004E-4</v>
      </c>
      <c r="BD1660">
        <v>1.7350317495E-2</v>
      </c>
      <c r="BE1660">
        <v>2.16588376E-3</v>
      </c>
      <c r="BF1660">
        <v>2.9594232800000003E-3</v>
      </c>
      <c r="BG1660">
        <v>8.9109914399999987E-4</v>
      </c>
      <c r="BH1660">
        <v>-9.4495641500000002E-4</v>
      </c>
      <c r="BI1660">
        <v>-7.0902212400000006E-3</v>
      </c>
      <c r="BJ1660">
        <v>-5.2884561240000008E-3</v>
      </c>
      <c r="BK1660">
        <v>8.5147709399999993E-3</v>
      </c>
      <c r="BL1660">
        <v>-5.680119654E-3</v>
      </c>
      <c r="BM1660">
        <v>4.2900709200000003E-4</v>
      </c>
      <c r="BN1660">
        <v>4.6933545920000005E-3</v>
      </c>
      <c r="BO1660">
        <v>8.0404042850000003E-3</v>
      </c>
      <c r="BP1660">
        <v>-1.3194319079999999E-3</v>
      </c>
      <c r="BQ1660">
        <v>-2.8427215259999999E-3</v>
      </c>
      <c r="BR1660">
        <v>1.007821716E-2</v>
      </c>
      <c r="BS1660">
        <v>-2.6672002055999997E-2</v>
      </c>
      <c r="BT1660">
        <v>-1.9806628549999998E-3</v>
      </c>
      <c r="BU1660">
        <v>-4.5142109249999996E-3</v>
      </c>
      <c r="BV1660">
        <v>6.1234244760000004E-3</v>
      </c>
      <c r="BW1660">
        <v>8.224745327999999E-3</v>
      </c>
      <c r="BX1660">
        <v>3.8771163506000003E-2</v>
      </c>
      <c r="BY1660">
        <v>2.1952223143999999E-2</v>
      </c>
      <c r="BZ1660">
        <v>-8.4573712079999992E-3</v>
      </c>
      <c r="CA1660">
        <v>1.4846614929999999E-3</v>
      </c>
      <c r="CB1660">
        <v>5.7274994110000001E-3</v>
      </c>
      <c r="CC1660">
        <v>1.1929687595999999E-2</v>
      </c>
      <c r="CD1660">
        <v>6.8973055199999999E-3</v>
      </c>
      <c r="CE1660">
        <v>-1.288243144E-3</v>
      </c>
      <c r="CF1660">
        <v>3.0856901372000003E-2</v>
      </c>
      <c r="CG1660">
        <v>5.1924966000000002E-4</v>
      </c>
      <c r="CH1660">
        <v>-2.8605901701999999E-2</v>
      </c>
      <c r="CI1660">
        <v>5.8639784220000006E-3</v>
      </c>
      <c r="CJ1660">
        <v>1.8552172584E-2</v>
      </c>
      <c r="CK1660">
        <v>-2.1523415821000001E-2</v>
      </c>
      <c r="CL1660">
        <v>1.1863326726E-2</v>
      </c>
      <c r="CM1660">
        <v>1.3130358213E-2</v>
      </c>
      <c r="CN1660">
        <v>-7.8893827990000002E-3</v>
      </c>
      <c r="CO1660">
        <v>1.5658129146E-2</v>
      </c>
      <c r="CP1660">
        <v>3.3358852139999999E-2</v>
      </c>
      <c r="CQ1660">
        <v>3.7234579608000001E-2</v>
      </c>
      <c r="CR1660">
        <v>6.6765726389999992E-3</v>
      </c>
      <c r="CS1660">
        <v>2.5894395800000001E-3</v>
      </c>
      <c r="CT1660">
        <v>1.0345477399999999E-2</v>
      </c>
      <c r="CU1660">
        <v>1.0272511665000001E-2</v>
      </c>
      <c r="CV1660">
        <v>-1.74303225E-4</v>
      </c>
      <c r="CW1660">
        <v>-9.5318048700000009E-4</v>
      </c>
      <c r="CX1660">
        <v>-1.0892077349999999E-3</v>
      </c>
      <c r="CY1660">
        <v>-3.88081536E-4</v>
      </c>
      <c r="CZ1660">
        <v>1.56607899E-4</v>
      </c>
      <c r="DA1660">
        <v>-1.9077505109999999E-3</v>
      </c>
      <c r="DB1660">
        <v>5.8522328E-3</v>
      </c>
      <c r="DC1660">
        <v>-6.0422846210000008E-3</v>
      </c>
      <c r="DD1660">
        <v>-7.1753279999999995E-4</v>
      </c>
      <c r="DE1660">
        <v>1.2280924702E-2</v>
      </c>
      <c r="DF1660">
        <v>7.5425658879999993E-3</v>
      </c>
      <c r="DG1660">
        <v>7.55842752E-3</v>
      </c>
      <c r="DH1660">
        <v>6.1952220630000004E-3</v>
      </c>
      <c r="DI1660">
        <v>-6.418894599999999E-3</v>
      </c>
      <c r="DJ1660">
        <v>-7.0455407770000002E-3</v>
      </c>
      <c r="DK1660">
        <v>7.0977671600000003E-4</v>
      </c>
      <c r="DL1660">
        <v>1.4086127383999999E-2</v>
      </c>
      <c r="DM1660">
        <v>6.7103266500000006E-4</v>
      </c>
      <c r="DN1660">
        <v>-7.3176191800000002E-3</v>
      </c>
      <c r="DO1660">
        <v>7.8865044959999988E-3</v>
      </c>
      <c r="DP1660">
        <v>2.563906308E-3</v>
      </c>
      <c r="DQ1660" s="1" t="s">
        <v>120</v>
      </c>
    </row>
    <row r="1661" spans="1:121" x14ac:dyDescent="0.3">
      <c r="A1661">
        <v>4.030892528E-3</v>
      </c>
      <c r="B1661">
        <v>5.6583696499999995E-4</v>
      </c>
      <c r="C1661">
        <v>7.7938229000000005E-3</v>
      </c>
      <c r="D1661">
        <v>-6.1595007600000005E-3</v>
      </c>
      <c r="E1661">
        <v>3.8250819809999997E-3</v>
      </c>
      <c r="F1661">
        <v>-1.0180369385000001E-2</v>
      </c>
      <c r="G1661">
        <v>-5.4011856970000004E-3</v>
      </c>
      <c r="H1661">
        <v>-4.2341478400000007E-3</v>
      </c>
      <c r="I1661">
        <v>3.8128641935999998E-2</v>
      </c>
      <c r="J1661">
        <v>1.332449791E-2</v>
      </c>
      <c r="K1661">
        <v>3.9476361000000001E-2</v>
      </c>
      <c r="L1661">
        <v>2.5020718199999999E-4</v>
      </c>
      <c r="M1661">
        <v>-3.7933862799999999E-4</v>
      </c>
      <c r="N1661">
        <v>-7.0438627599999993E-3</v>
      </c>
      <c r="O1661">
        <v>3.6804037787999996E-2</v>
      </c>
      <c r="P1661">
        <v>6.4283502329999988E-3</v>
      </c>
      <c r="Q1661">
        <v>5.1342520540000004E-3</v>
      </c>
      <c r="R1661">
        <v>-1.2619072188E-2</v>
      </c>
      <c r="S1661">
        <v>-1.1034139843999998E-2</v>
      </c>
      <c r="T1661">
        <v>-5.3696685250000003E-3</v>
      </c>
      <c r="U1661">
        <v>-5.1733854040000001E-3</v>
      </c>
      <c r="V1661">
        <v>9.4047715600000003E-4</v>
      </c>
      <c r="W1661">
        <v>6.8595745400000009E-4</v>
      </c>
      <c r="X1661">
        <v>-4.5410399069999996E-3</v>
      </c>
      <c r="Y1661">
        <v>-2.191437549E-3</v>
      </c>
      <c r="Z1661">
        <v>1.150952166E-3</v>
      </c>
      <c r="AA1661">
        <v>2.8376542259999998E-2</v>
      </c>
      <c r="AB1661">
        <v>-2.7672854999999997E-3</v>
      </c>
      <c r="AC1661">
        <v>3.2328133495000001E-2</v>
      </c>
      <c r="AD1661">
        <v>-1.301617085E-2</v>
      </c>
      <c r="AE1661">
        <v>9.1729017540000003E-3</v>
      </c>
      <c r="AF1661">
        <v>-1.5670227464999999E-2</v>
      </c>
      <c r="AG1661">
        <v>1.1068685699999999E-3</v>
      </c>
      <c r="AH1661">
        <v>-4.3615411320000004E-3</v>
      </c>
      <c r="AI1661">
        <v>5.6228352999999995E-4</v>
      </c>
      <c r="AJ1661">
        <v>-9.3221413319999995E-3</v>
      </c>
      <c r="AK1661">
        <v>-3.2991460526000001E-2</v>
      </c>
      <c r="AL1661">
        <v>2.2817872799999999E-4</v>
      </c>
      <c r="AM1661">
        <v>-1.9260331350000001E-3</v>
      </c>
      <c r="AN1661">
        <v>-1.7648869679999998E-2</v>
      </c>
      <c r="AO1661">
        <v>-1.6508722548000003E-2</v>
      </c>
      <c r="AP1661">
        <v>-4.06661548E-2</v>
      </c>
      <c r="AQ1661">
        <v>-2.07862298E-3</v>
      </c>
      <c r="AR1661">
        <v>4.3668827999999993E-3</v>
      </c>
      <c r="AS1661">
        <v>4.9134381659999993E-3</v>
      </c>
      <c r="AT1661">
        <v>1.6977247560000001E-3</v>
      </c>
      <c r="AU1661">
        <v>-1.2319032762E-2</v>
      </c>
      <c r="AV1661">
        <v>3.6565329500000003E-4</v>
      </c>
      <c r="AW1661">
        <v>9.6882599400000013E-4</v>
      </c>
      <c r="AX1661">
        <v>1.8550711232E-2</v>
      </c>
      <c r="AY1661">
        <v>-1.800989122E-3</v>
      </c>
      <c r="AZ1661">
        <v>-3.6344990616000002E-2</v>
      </c>
      <c r="BA1661">
        <v>1.3525899078999998E-2</v>
      </c>
      <c r="BB1661">
        <v>-4.429283121E-3</v>
      </c>
      <c r="BC1661">
        <v>2.4047365110000003E-2</v>
      </c>
      <c r="BD1661">
        <v>-1.192232071E-2</v>
      </c>
      <c r="BE1661">
        <v>-1.365314034E-2</v>
      </c>
      <c r="BF1661">
        <v>1.7949214624000003E-2</v>
      </c>
      <c r="BG1661">
        <v>-3.0867036929999999E-3</v>
      </c>
      <c r="BH1661">
        <v>7.9208141449999998E-3</v>
      </c>
      <c r="BI1661">
        <v>-3.7664989529999998E-2</v>
      </c>
      <c r="BJ1661">
        <v>9.5732671350000006E-3</v>
      </c>
      <c r="BK1661">
        <v>4.6894407434000002E-2</v>
      </c>
      <c r="BL1661">
        <v>2.2585566499999998E-4</v>
      </c>
      <c r="BM1661">
        <v>-1.1963034872000001E-2</v>
      </c>
      <c r="BN1661">
        <v>2.4304733899999998E-4</v>
      </c>
      <c r="BO1661">
        <v>2.178432256E-3</v>
      </c>
      <c r="BP1661">
        <v>1.7030399055999998E-2</v>
      </c>
      <c r="BQ1661">
        <v>8.5574362350000002E-3</v>
      </c>
      <c r="BR1661">
        <v>1.42764002E-4</v>
      </c>
      <c r="BS1661">
        <v>-2.965815552E-2</v>
      </c>
      <c r="BT1661">
        <v>-8.8029662399999992E-4</v>
      </c>
      <c r="BU1661">
        <v>1.2013727000000001E-3</v>
      </c>
      <c r="BV1661">
        <v>7.7472133840000013E-3</v>
      </c>
      <c r="BW1661">
        <v>-1.3430512320000001E-2</v>
      </c>
      <c r="BX1661">
        <v>2.0743678767E-2</v>
      </c>
      <c r="BY1661">
        <v>2.383069062E-3</v>
      </c>
      <c r="BZ1661">
        <v>6.0051620720000002E-3</v>
      </c>
      <c r="CA1661">
        <v>-3.7994617980000004E-3</v>
      </c>
      <c r="CB1661">
        <v>7.3625026760000007E-3</v>
      </c>
      <c r="CC1661">
        <v>1.2281725408E-2</v>
      </c>
      <c r="CD1661">
        <v>9.7752200819999999E-3</v>
      </c>
      <c r="CE1661">
        <v>-2.6176565639999998E-3</v>
      </c>
      <c r="CF1661">
        <v>5.08891842E-2</v>
      </c>
      <c r="CG1661">
        <v>2.0234818391000001E-2</v>
      </c>
      <c r="CH1661">
        <v>-1.2168314079999999E-3</v>
      </c>
      <c r="CI1661">
        <v>2.0473931150999998E-2</v>
      </c>
      <c r="CJ1661">
        <v>-1.3611523200000002E-4</v>
      </c>
      <c r="CK1661">
        <v>-4.0813885260000005E-3</v>
      </c>
      <c r="CL1661">
        <v>3.1982690739999998E-3</v>
      </c>
      <c r="CM1661">
        <v>1.3289201183999998E-2</v>
      </c>
      <c r="CN1661">
        <v>1.882755878E-3</v>
      </c>
      <c r="CO1661">
        <v>3.4515422805000008E-2</v>
      </c>
      <c r="CP1661">
        <v>2.1076356249000002E-2</v>
      </c>
      <c r="CQ1661">
        <v>3.1156765599999999E-3</v>
      </c>
      <c r="CR1661">
        <v>-1.156174521E-2</v>
      </c>
      <c r="CS1661">
        <v>-9.8589209249999987E-3</v>
      </c>
      <c r="CT1661">
        <v>1.2280249006000001E-2</v>
      </c>
      <c r="CU1661">
        <v>9.8309974000000008E-5</v>
      </c>
      <c r="CV1661">
        <v>-3.1311764520000002E-3</v>
      </c>
      <c r="CW1661">
        <v>1.6164548379999999E-3</v>
      </c>
      <c r="CX1661">
        <v>2.6935456399999999E-4</v>
      </c>
      <c r="CY1661">
        <v>1.01692584E-3</v>
      </c>
      <c r="CZ1661">
        <v>-1.57823861E-3</v>
      </c>
      <c r="DA1661">
        <v>-3.6725863499999998E-4</v>
      </c>
      <c r="DB1661">
        <v>5.0691096000000002E-5</v>
      </c>
      <c r="DC1661">
        <v>9.4550879999999991E-6</v>
      </c>
      <c r="DD1661">
        <v>2.6630523089999997E-2</v>
      </c>
      <c r="DE1661">
        <v>8.2828340640000008E-3</v>
      </c>
      <c r="DF1661">
        <v>1.5462083831999998E-2</v>
      </c>
      <c r="DG1661">
        <v>1.7335828729999999E-2</v>
      </c>
      <c r="DH1661">
        <v>9.7518752400000009E-3</v>
      </c>
      <c r="DI1661">
        <v>-1.9109177889999999E-2</v>
      </c>
      <c r="DJ1661">
        <v>-1.3645018316000001E-2</v>
      </c>
      <c r="DK1661">
        <v>4.2784488999999997E-3</v>
      </c>
      <c r="DL1661">
        <v>-1.4260376959999998E-3</v>
      </c>
      <c r="DM1661">
        <v>-6.2088767950000002E-3</v>
      </c>
      <c r="DN1661">
        <v>8.7082725479999991E-3</v>
      </c>
      <c r="DO1661">
        <v>2.9869393210000001E-3</v>
      </c>
      <c r="DP1661">
        <v>-3.9031341600000002E-3</v>
      </c>
      <c r="DQ1661" s="1" t="s">
        <v>121</v>
      </c>
    </row>
    <row r="1662" spans="1:121" x14ac:dyDescent="0.3">
      <c r="A1662">
        <v>4.9849341499999993E-3</v>
      </c>
      <c r="B1662">
        <v>-8.323348504000001E-3</v>
      </c>
      <c r="C1662">
        <v>-2.6855013284000001E-2</v>
      </c>
      <c r="D1662">
        <v>-2.6920184692000002E-2</v>
      </c>
      <c r="E1662">
        <v>-7.4144458079999998E-3</v>
      </c>
      <c r="F1662">
        <v>1.9629951008E-2</v>
      </c>
      <c r="G1662">
        <v>-3.7290358000000002E-4</v>
      </c>
      <c r="H1662">
        <v>-8.5839936979999996E-3</v>
      </c>
      <c r="I1662">
        <v>-2.4442600000000002E-5</v>
      </c>
      <c r="J1662">
        <v>3.1899022200000004E-4</v>
      </c>
      <c r="K1662">
        <v>3.58442298E-4</v>
      </c>
      <c r="L1662">
        <v>-2.2560634899999998E-3</v>
      </c>
      <c r="M1662">
        <v>-5.9372712300000011E-4</v>
      </c>
      <c r="N1662">
        <v>2.7707719951999998E-2</v>
      </c>
      <c r="O1662">
        <v>-2.1271579000000001E-3</v>
      </c>
      <c r="P1662">
        <v>-8.5293940000000009E-3</v>
      </c>
      <c r="Q1662">
        <v>7.2986567199999992E-4</v>
      </c>
      <c r="R1662">
        <v>-8.1900307389999993E-3</v>
      </c>
      <c r="S1662">
        <v>3.0326144757999999E-2</v>
      </c>
      <c r="T1662">
        <v>-2.2242106739999998E-3</v>
      </c>
      <c r="U1662">
        <v>2.8704736000000002E-5</v>
      </c>
      <c r="V1662">
        <v>-1.20405324E-3</v>
      </c>
      <c r="W1662">
        <v>-2.3745726115000004E-2</v>
      </c>
      <c r="X1662">
        <v>-9.4271638450000011E-3</v>
      </c>
      <c r="Y1662">
        <v>1.2112862229E-2</v>
      </c>
      <c r="Z1662">
        <v>4.6622522099999996E-3</v>
      </c>
      <c r="AA1662">
        <v>-3.5178037999999998E-5</v>
      </c>
      <c r="AB1662">
        <v>2.788187688E-2</v>
      </c>
      <c r="AC1662">
        <v>-9.9469235470000007E-3</v>
      </c>
      <c r="AD1662">
        <v>-4.7809700721999998E-2</v>
      </c>
      <c r="AE1662">
        <v>3.5309107710000003E-3</v>
      </c>
      <c r="AF1662">
        <v>-1.0695272388000001E-2</v>
      </c>
      <c r="AG1662">
        <v>-1.3740319446000002E-2</v>
      </c>
      <c r="AH1662">
        <v>1.6266486287999999E-2</v>
      </c>
      <c r="AI1662">
        <v>-3.6924976579999999E-3</v>
      </c>
      <c r="AJ1662">
        <v>-1.123309797E-2</v>
      </c>
      <c r="AK1662">
        <v>4.056780611E-3</v>
      </c>
      <c r="AL1662">
        <v>-7.9138666199999996E-3</v>
      </c>
      <c r="AM1662">
        <v>-2.2930976890000003E-3</v>
      </c>
      <c r="AN1662">
        <v>-5.7368790000000003E-3</v>
      </c>
      <c r="AO1662">
        <v>-2.1632374296000002E-2</v>
      </c>
      <c r="AP1662">
        <v>-2.5801648525000002E-2</v>
      </c>
      <c r="AQ1662">
        <v>2.4510263551999999E-2</v>
      </c>
      <c r="AR1662">
        <v>4.6097882880000007E-3</v>
      </c>
      <c r="AS1662">
        <v>-1.64942912E-3</v>
      </c>
      <c r="AT1662">
        <v>-1.1362103588E-2</v>
      </c>
      <c r="AU1662">
        <v>-3.1176559500000004E-4</v>
      </c>
      <c r="AV1662">
        <v>-2.4515866518000001E-2</v>
      </c>
      <c r="AW1662">
        <v>2.7310934699999998E-3</v>
      </c>
      <c r="AX1662">
        <v>1.0210907999999999E-3</v>
      </c>
      <c r="AY1662">
        <v>-4.7860252669999995E-3</v>
      </c>
      <c r="AZ1662">
        <v>-8.7445695360000002E-3</v>
      </c>
      <c r="BA1662">
        <v>1.9173268271999999E-2</v>
      </c>
      <c r="BB1662">
        <v>-9.852909240000002E-4</v>
      </c>
      <c r="BC1662">
        <v>-5.4976606960000004E-3</v>
      </c>
      <c r="BD1662">
        <v>-1.681108546E-2</v>
      </c>
      <c r="BE1662">
        <v>2.7003036163999995E-2</v>
      </c>
      <c r="BF1662">
        <v>3.0804399099999998E-3</v>
      </c>
      <c r="BG1662">
        <v>1.1054190468E-2</v>
      </c>
      <c r="BH1662">
        <v>-5.6367555899999996E-3</v>
      </c>
      <c r="BI1662">
        <v>1.7359978489999998E-3</v>
      </c>
      <c r="BJ1662">
        <v>-1.0909339458E-2</v>
      </c>
      <c r="BK1662">
        <v>1.8215392100999997E-2</v>
      </c>
      <c r="BL1662">
        <v>2.3558427800000003E-4</v>
      </c>
      <c r="BM1662">
        <v>-9.4632938039999996E-3</v>
      </c>
      <c r="BN1662">
        <v>1.4933568199999999E-2</v>
      </c>
      <c r="BO1662">
        <v>7.0193150880000004E-3</v>
      </c>
      <c r="BP1662">
        <v>2.5533872499000004E-2</v>
      </c>
      <c r="BQ1662">
        <v>1.5044855040000002E-3</v>
      </c>
      <c r="BR1662">
        <v>1.0800060726E-2</v>
      </c>
      <c r="BS1662">
        <v>-1.1308756683000002E-2</v>
      </c>
      <c r="BT1662">
        <v>-8.2729249790000001E-3</v>
      </c>
      <c r="BU1662">
        <v>5.1178671280000003E-3</v>
      </c>
      <c r="BV1662">
        <v>1.0662296517999999E-2</v>
      </c>
      <c r="BW1662">
        <v>9.9643906710000004E-3</v>
      </c>
      <c r="BX1662">
        <v>9.209754857000001E-3</v>
      </c>
      <c r="BY1662">
        <v>3.0738707243999998E-2</v>
      </c>
      <c r="BZ1662">
        <v>3.6397317179999999E-3</v>
      </c>
      <c r="CA1662">
        <v>4.0018467840000002E-3</v>
      </c>
      <c r="CB1662">
        <v>-5.2414363279999999E-3</v>
      </c>
      <c r="CC1662">
        <v>-2.4527285999999997E-4</v>
      </c>
      <c r="CD1662">
        <v>1.8316554429000001E-2</v>
      </c>
      <c r="CE1662">
        <v>5.5423872000000002E-4</v>
      </c>
      <c r="CF1662">
        <v>-1.0258167374E-2</v>
      </c>
      <c r="CG1662">
        <v>1.2916822574999999E-2</v>
      </c>
      <c r="CH1662">
        <v>3.1030763980000003E-3</v>
      </c>
      <c r="CI1662">
        <v>9.4091402999999993E-5</v>
      </c>
      <c r="CJ1662">
        <v>1.0000720528000001E-2</v>
      </c>
      <c r="CK1662">
        <v>6.1502217769999999E-3</v>
      </c>
      <c r="CL1662">
        <v>8.7576669499999998E-4</v>
      </c>
      <c r="CM1662">
        <v>1.6666848288999999E-2</v>
      </c>
      <c r="CN1662">
        <v>-2.3883768600999999E-2</v>
      </c>
      <c r="CO1662">
        <v>4.2127631E-4</v>
      </c>
      <c r="CP1662">
        <v>4.9747796813000005E-2</v>
      </c>
      <c r="CQ1662">
        <v>1.6295538597E-2</v>
      </c>
      <c r="CR1662">
        <v>1.8914523904000002E-2</v>
      </c>
      <c r="CS1662">
        <v>3.9839948600000003E-4</v>
      </c>
      <c r="CT1662">
        <v>1.6690789155E-2</v>
      </c>
      <c r="CU1662">
        <v>1.0590149789999998E-3</v>
      </c>
      <c r="CV1662">
        <v>-6.3277006439999995E-3</v>
      </c>
      <c r="CW1662">
        <v>1.3728867768000001E-2</v>
      </c>
      <c r="CX1662">
        <v>-1.8863385646E-2</v>
      </c>
      <c r="CY1662">
        <v>7.9225656629999999E-3</v>
      </c>
      <c r="CZ1662">
        <v>6.1069958999999998E-5</v>
      </c>
      <c r="DA1662">
        <v>1.095083248E-2</v>
      </c>
      <c r="DB1662">
        <v>7.8023534399999997E-3</v>
      </c>
      <c r="DC1662">
        <v>-1.2580652434999999E-2</v>
      </c>
      <c r="DD1662">
        <v>4.7087514670000009E-3</v>
      </c>
      <c r="DE1662">
        <v>1.1437334719999999E-2</v>
      </c>
      <c r="DF1662">
        <v>2.5647695949999995E-3</v>
      </c>
      <c r="DG1662">
        <v>2.1150394694999998E-2</v>
      </c>
      <c r="DH1662">
        <v>1.3758624495E-2</v>
      </c>
      <c r="DI1662">
        <v>-1.0908715859999998E-3</v>
      </c>
      <c r="DJ1662">
        <v>-1.8552337740000001E-2</v>
      </c>
      <c r="DK1662">
        <v>2.645159384E-3</v>
      </c>
      <c r="DL1662">
        <v>1.3861365995E-2</v>
      </c>
      <c r="DM1662">
        <v>8.0320140000000005E-3</v>
      </c>
      <c r="DN1662">
        <v>6.9277760999999989E-5</v>
      </c>
      <c r="DO1662">
        <v>2.1437207711999997E-2</v>
      </c>
      <c r="DP1662">
        <v>3.6447862499999997E-2</v>
      </c>
      <c r="DQ1662" s="1" t="s">
        <v>120</v>
      </c>
    </row>
    <row r="1663" spans="1:121" x14ac:dyDescent="0.3">
      <c r="A1663">
        <v>-8.0774343000000002E-3</v>
      </c>
      <c r="B1663">
        <v>-1.5677620980000001E-3</v>
      </c>
      <c r="C1663">
        <v>-2.0478616226000002E-2</v>
      </c>
      <c r="D1663">
        <v>6.0640715400000003E-3</v>
      </c>
      <c r="E1663">
        <v>1.9600156206000002E-2</v>
      </c>
      <c r="F1663">
        <v>-8.3465619840000001E-3</v>
      </c>
      <c r="G1663">
        <v>1.20119484E-4</v>
      </c>
      <c r="H1663">
        <v>3.2581980219999998E-3</v>
      </c>
      <c r="I1663">
        <v>3.1846654224000001E-2</v>
      </c>
      <c r="J1663">
        <v>3.9125061213000002E-2</v>
      </c>
      <c r="K1663">
        <v>-6.041619919E-3</v>
      </c>
      <c r="L1663">
        <v>-7.1977624399999999E-4</v>
      </c>
      <c r="M1663">
        <v>7.3764669420000005E-3</v>
      </c>
      <c r="N1663">
        <v>8.2415094180000002E-3</v>
      </c>
      <c r="O1663">
        <v>-7.5834293400000013E-4</v>
      </c>
      <c r="P1663">
        <v>-1.2473784539999999E-2</v>
      </c>
      <c r="Q1663">
        <v>-4.7613330099999995E-3</v>
      </c>
      <c r="R1663">
        <v>1.4246404249999999E-2</v>
      </c>
      <c r="S1663">
        <v>3.8487577140000001E-3</v>
      </c>
      <c r="T1663">
        <v>4.6046022400000001E-3</v>
      </c>
      <c r="U1663">
        <v>1.110789507E-2</v>
      </c>
      <c r="V1663">
        <v>-6.9519270410999992E-2</v>
      </c>
      <c r="W1663">
        <v>-1.4963967578E-2</v>
      </c>
      <c r="X1663">
        <v>-1.4174183636000001E-2</v>
      </c>
      <c r="Y1663">
        <v>-9.3162441579999998E-3</v>
      </c>
      <c r="Z1663">
        <v>-2.3272703878000001E-2</v>
      </c>
      <c r="AA1663">
        <v>-3.5092067849999999E-3</v>
      </c>
      <c r="AB1663">
        <v>-3.9363894240000002E-3</v>
      </c>
      <c r="AC1663">
        <v>1.2984516000000002E-3</v>
      </c>
      <c r="AD1663">
        <v>-2.8765500000000001E-5</v>
      </c>
      <c r="AE1663">
        <v>7.7009691800000004E-3</v>
      </c>
      <c r="AF1663">
        <v>-2.2841674188E-2</v>
      </c>
      <c r="AG1663">
        <v>-1.4344907272000001E-2</v>
      </c>
      <c r="AH1663">
        <v>-9.2520261149999991E-3</v>
      </c>
      <c r="AI1663">
        <v>-2.3867630250000004E-2</v>
      </c>
      <c r="AJ1663">
        <v>-3.02587704E-3</v>
      </c>
      <c r="AK1663">
        <v>2.270702293E-3</v>
      </c>
      <c r="AL1663">
        <v>-1.4669682319E-2</v>
      </c>
      <c r="AM1663">
        <v>-1.3885690544E-2</v>
      </c>
      <c r="AN1663">
        <v>2.1857347440000001E-2</v>
      </c>
      <c r="AO1663">
        <v>-1.2792037439999999E-2</v>
      </c>
      <c r="AP1663">
        <v>4.7823770331999998E-2</v>
      </c>
      <c r="AQ1663">
        <v>2.2440276899999997E-2</v>
      </c>
      <c r="AR1663">
        <v>-1.6949644469999999E-3</v>
      </c>
      <c r="AS1663">
        <v>-8.7865050000000003E-5</v>
      </c>
      <c r="AT1663">
        <v>7.8619051389999996E-3</v>
      </c>
      <c r="AU1663">
        <v>-6.5413472399999993E-4</v>
      </c>
      <c r="AV1663">
        <v>5.9251221772000005E-2</v>
      </c>
      <c r="AW1663">
        <v>-7.9731424769999993E-3</v>
      </c>
      <c r="AX1663">
        <v>1.1312853719999999E-3</v>
      </c>
      <c r="AY1663">
        <v>1.3311555636E-2</v>
      </c>
      <c r="AZ1663">
        <v>4.5128232600000006E-4</v>
      </c>
      <c r="BA1663">
        <v>-8.0347858640000009E-3</v>
      </c>
      <c r="BB1663">
        <v>4.6737609500000003E-4</v>
      </c>
      <c r="BC1663">
        <v>-1.6840616044999999E-2</v>
      </c>
      <c r="BD1663">
        <v>3.3627811200000001E-4</v>
      </c>
      <c r="BE1663">
        <v>1.6475361028000002E-2</v>
      </c>
      <c r="BF1663">
        <v>6.5839532479999999E-3</v>
      </c>
      <c r="BG1663">
        <v>2.5043209160000002E-3</v>
      </c>
      <c r="BH1663">
        <v>7.9706547000000009E-4</v>
      </c>
      <c r="BI1663">
        <v>-2.9845163123999999E-2</v>
      </c>
      <c r="BJ1663">
        <v>-5.1884972100000003E-3</v>
      </c>
      <c r="BK1663">
        <v>7.6441565420000005E-3</v>
      </c>
      <c r="BL1663">
        <v>-2.7128856470000004E-3</v>
      </c>
      <c r="BM1663">
        <v>-3.6671052000000004E-5</v>
      </c>
      <c r="BN1663">
        <v>1.9610206780000003E-3</v>
      </c>
      <c r="BO1663">
        <v>4.2105364519999999E-3</v>
      </c>
      <c r="BP1663">
        <v>6.9410584000000001E-3</v>
      </c>
      <c r="BQ1663">
        <v>2.3745397500000003E-4</v>
      </c>
      <c r="BR1663">
        <v>8.3580328000000014E-5</v>
      </c>
      <c r="BS1663">
        <v>-2.5333227634000002E-2</v>
      </c>
      <c r="BT1663">
        <v>-7.8058837840000008E-3</v>
      </c>
      <c r="BU1663">
        <v>-1.2939918420000002E-2</v>
      </c>
      <c r="BV1663">
        <v>4.8150588650000001E-3</v>
      </c>
      <c r="BW1663">
        <v>1.9424427273000002E-2</v>
      </c>
      <c r="BX1663">
        <v>2.2088798424000002E-2</v>
      </c>
      <c r="BY1663">
        <v>1.7874941652000001E-2</v>
      </c>
      <c r="BZ1663">
        <v>-1.3961277899999999E-3</v>
      </c>
      <c r="CA1663">
        <v>1.575331088E-3</v>
      </c>
      <c r="CB1663">
        <v>7.3408997300000002E-3</v>
      </c>
      <c r="CC1663">
        <v>8.9392292400000007E-3</v>
      </c>
      <c r="CD1663">
        <v>6.4868754599999995E-3</v>
      </c>
      <c r="CE1663">
        <v>2.4975920799999999E-4</v>
      </c>
      <c r="CF1663">
        <v>4.9142419026000007E-2</v>
      </c>
      <c r="CG1663">
        <v>1.9438707519999999E-3</v>
      </c>
      <c r="CH1663">
        <v>-9.7568204580000002E-3</v>
      </c>
      <c r="CI1663">
        <v>3.0727452800000002E-3</v>
      </c>
      <c r="CJ1663">
        <v>2.0863666908000001E-2</v>
      </c>
      <c r="CK1663">
        <v>-1.0761037938E-2</v>
      </c>
      <c r="CL1663">
        <v>1.6614518843000001E-2</v>
      </c>
      <c r="CM1663">
        <v>2.8907181257999997E-2</v>
      </c>
      <c r="CN1663">
        <v>5.3663913100000004E-3</v>
      </c>
      <c r="CO1663">
        <v>9.7001232899999994E-3</v>
      </c>
      <c r="CP1663">
        <v>5.5861805816999996E-2</v>
      </c>
      <c r="CQ1663">
        <v>3.4115272240000008E-2</v>
      </c>
      <c r="CR1663">
        <v>-4.9024116900000005E-3</v>
      </c>
      <c r="CS1663">
        <v>1.8228143239999999E-3</v>
      </c>
      <c r="CT1663">
        <v>4.5674867700000003E-3</v>
      </c>
      <c r="CU1663">
        <v>3.1931860799999998E-4</v>
      </c>
      <c r="CV1663">
        <v>-7.0045424799999997E-4</v>
      </c>
      <c r="CW1663">
        <v>1.722444711E-3</v>
      </c>
      <c r="CX1663">
        <v>-2.28911967E-3</v>
      </c>
      <c r="CY1663">
        <v>6.3912934800000002E-4</v>
      </c>
      <c r="CZ1663">
        <v>-5.2851178769999993E-3</v>
      </c>
      <c r="DA1663">
        <v>2.6085625350000001E-3</v>
      </c>
      <c r="DB1663">
        <v>-3.1584134400000001E-4</v>
      </c>
      <c r="DC1663">
        <v>-3.066484E-3</v>
      </c>
      <c r="DD1663">
        <v>-1.5366046320000001E-3</v>
      </c>
      <c r="DE1663">
        <v>1.3325918809E-2</v>
      </c>
      <c r="DF1663">
        <v>-2.4486935328E-2</v>
      </c>
      <c r="DG1663">
        <v>1.6816633652E-2</v>
      </c>
      <c r="DH1663">
        <v>6.7185362200000006E-3</v>
      </c>
      <c r="DI1663">
        <v>2.1109102E-5</v>
      </c>
      <c r="DJ1663">
        <v>-1.9994843396000002E-2</v>
      </c>
      <c r="DK1663">
        <v>-7.2613442760000009E-3</v>
      </c>
      <c r="DL1663">
        <v>1.4196586456000002E-2</v>
      </c>
      <c r="DM1663">
        <v>7.7250514000000003E-4</v>
      </c>
      <c r="DN1663">
        <v>4.9663100520000005E-3</v>
      </c>
      <c r="DO1663">
        <v>2.2035238448E-2</v>
      </c>
      <c r="DP1663">
        <v>1.6594105137000003E-2</v>
      </c>
      <c r="DQ1663" s="1" t="s">
        <v>121</v>
      </c>
    </row>
    <row r="1664" spans="1:121" x14ac:dyDescent="0.3">
      <c r="A1664">
        <v>1.1396562999999999E-5</v>
      </c>
      <c r="B1664">
        <v>-5.5500556800000002E-4</v>
      </c>
      <c r="C1664">
        <v>-1.5883527660000001E-2</v>
      </c>
      <c r="D1664">
        <v>2.1931244825000001E-2</v>
      </c>
      <c r="E1664">
        <v>4.1900905018E-2</v>
      </c>
      <c r="F1664">
        <v>4.6961116339999994E-3</v>
      </c>
      <c r="G1664">
        <v>-1.1678866712E-2</v>
      </c>
      <c r="H1664">
        <v>-5.9575277409999999E-3</v>
      </c>
      <c r="I1664">
        <v>5.7154730500000002E-4</v>
      </c>
      <c r="J1664">
        <v>1.3622601720000001E-3</v>
      </c>
      <c r="K1664">
        <v>2.1515235589999997E-2</v>
      </c>
      <c r="L1664">
        <v>-3.451312918E-3</v>
      </c>
      <c r="M1664">
        <v>2.2091105249999999E-3</v>
      </c>
      <c r="N1664">
        <v>-6.1824146799999992E-4</v>
      </c>
      <c r="O1664">
        <v>3.3522888300000002E-4</v>
      </c>
      <c r="P1664">
        <v>-6.9719984100000013E-4</v>
      </c>
      <c r="Q1664">
        <v>4.1996335129999996E-3</v>
      </c>
      <c r="R1664">
        <v>-1.820378296E-3</v>
      </c>
      <c r="S1664">
        <v>-1.2582674999999999E-3</v>
      </c>
      <c r="T1664">
        <v>2.9932494003E-2</v>
      </c>
      <c r="U1664">
        <v>2.9650601400000004E-4</v>
      </c>
      <c r="V1664">
        <v>-5.0797513870000002E-3</v>
      </c>
      <c r="W1664">
        <v>-6.9253404500000003E-3</v>
      </c>
      <c r="X1664">
        <v>-5.8129674800000003E-3</v>
      </c>
      <c r="Y1664">
        <v>-1.3935860245999999E-2</v>
      </c>
      <c r="Z1664">
        <v>-8.4158728079999998E-3</v>
      </c>
      <c r="AA1664">
        <v>-1.0819628996000001E-2</v>
      </c>
      <c r="AB1664">
        <v>-1.3154915652000001E-2</v>
      </c>
      <c r="AC1664">
        <v>1.2921157574000001E-2</v>
      </c>
      <c r="AD1664">
        <v>-6.0906990000000004E-4</v>
      </c>
      <c r="AE1664">
        <v>3.7233605620000001E-3</v>
      </c>
      <c r="AF1664">
        <v>2.9350149028000001E-2</v>
      </c>
      <c r="AG1664">
        <v>2.8671795899999999E-3</v>
      </c>
      <c r="AH1664">
        <v>1.8984984570000001E-3</v>
      </c>
      <c r="AI1664">
        <v>-4.0796106652000001E-2</v>
      </c>
      <c r="AJ1664">
        <v>3.8384246799999993E-4</v>
      </c>
      <c r="AK1664">
        <v>-2.6616780000000001E-6</v>
      </c>
      <c r="AL1664">
        <v>-6.7501822757999999E-2</v>
      </c>
      <c r="AM1664">
        <v>1.9913409989999998E-3</v>
      </c>
      <c r="AN1664">
        <v>-2.1841826667000002E-2</v>
      </c>
      <c r="AO1664">
        <v>-7.2471470039999998E-3</v>
      </c>
      <c r="AP1664">
        <v>-3.8356304400000004E-3</v>
      </c>
      <c r="AQ1664">
        <v>-2.6116534000000003E-5</v>
      </c>
      <c r="AR1664">
        <v>1.5769405197E-2</v>
      </c>
      <c r="AS1664">
        <v>1.9748061658999998E-2</v>
      </c>
      <c r="AT1664">
        <v>1.6281884479999998E-3</v>
      </c>
      <c r="AU1664">
        <v>1.425156579E-2</v>
      </c>
      <c r="AV1664">
        <v>-1.130795039E-3</v>
      </c>
      <c r="AW1664">
        <v>1.7572051820999999E-2</v>
      </c>
      <c r="AX1664">
        <v>-8.7029141799999999E-4</v>
      </c>
      <c r="AY1664">
        <v>1.5488882831999999E-2</v>
      </c>
      <c r="AZ1664">
        <v>4.2219339120000005E-3</v>
      </c>
      <c r="BA1664">
        <v>-1.8048552280000001E-2</v>
      </c>
      <c r="BB1664">
        <v>8.1635358960000012E-3</v>
      </c>
      <c r="BC1664">
        <v>-6.0011248000000001E-4</v>
      </c>
      <c r="BD1664">
        <v>1.2197232079000002E-2</v>
      </c>
      <c r="BE1664">
        <v>2.6998077869999997E-3</v>
      </c>
      <c r="BF1664">
        <v>4.4061909210000002E-3</v>
      </c>
      <c r="BG1664">
        <v>-8.6103909100000015E-3</v>
      </c>
      <c r="BH1664">
        <v>-2.2578528335999999E-2</v>
      </c>
      <c r="BI1664">
        <v>-5.5796303880000005E-3</v>
      </c>
      <c r="BJ1664">
        <v>1.6143923628E-2</v>
      </c>
      <c r="BK1664">
        <v>2.7144692081999999E-2</v>
      </c>
      <c r="BL1664">
        <v>1.1582577554000001E-2</v>
      </c>
      <c r="BM1664">
        <v>1.17011852E-3</v>
      </c>
      <c r="BN1664">
        <v>5.1361406639999999E-3</v>
      </c>
      <c r="BO1664">
        <v>6.9029154719999998E-3</v>
      </c>
      <c r="BP1664">
        <v>2.2339767425000004E-2</v>
      </c>
      <c r="BQ1664">
        <v>-7.2220860800000007E-4</v>
      </c>
      <c r="BR1664">
        <v>1.5024033060000001E-3</v>
      </c>
      <c r="BS1664">
        <v>-7.4817140160000004E-3</v>
      </c>
      <c r="BT1664">
        <v>2.860388476E-3</v>
      </c>
      <c r="BU1664">
        <v>6.4209367199999996E-4</v>
      </c>
      <c r="BV1664">
        <v>1.1514142527999999E-2</v>
      </c>
      <c r="BW1664">
        <v>8.790357096E-3</v>
      </c>
      <c r="BX1664">
        <v>1.048628748E-2</v>
      </c>
      <c r="BY1664">
        <v>1.2640218396E-2</v>
      </c>
      <c r="BZ1664">
        <v>6.0792351230000005E-3</v>
      </c>
      <c r="CA1664">
        <v>1.8103619199999999E-3</v>
      </c>
      <c r="CB1664">
        <v>6.8430821200000003E-4</v>
      </c>
      <c r="CC1664">
        <v>5.8971261999999996E-4</v>
      </c>
      <c r="CD1664">
        <v>2.2096326870000003E-3</v>
      </c>
      <c r="CE1664">
        <v>-1.7748298161000001E-2</v>
      </c>
      <c r="CF1664">
        <v>3.1986561726E-2</v>
      </c>
      <c r="CG1664">
        <v>-5.1172953572999995E-2</v>
      </c>
      <c r="CH1664">
        <v>-1.7292763730000001E-2</v>
      </c>
      <c r="CI1664">
        <v>1.8346829940000002E-3</v>
      </c>
      <c r="CJ1664">
        <v>1.3259174548000002E-2</v>
      </c>
      <c r="CK1664">
        <v>-2.1340560603000002E-2</v>
      </c>
      <c r="CL1664">
        <v>2.0563389429E-2</v>
      </c>
      <c r="CM1664">
        <v>1.09446E-7</v>
      </c>
      <c r="CN1664">
        <v>3.9314352000000006E-3</v>
      </c>
      <c r="CO1664">
        <v>5.7318711569999993E-3</v>
      </c>
      <c r="CP1664">
        <v>3.1416844031999999E-2</v>
      </c>
      <c r="CQ1664">
        <v>5.0550190099999997E-4</v>
      </c>
      <c r="CR1664">
        <v>1.0222724993999999E-2</v>
      </c>
      <c r="CS1664">
        <v>-1.2837875004E-2</v>
      </c>
      <c r="CT1664">
        <v>1.5129073323E-2</v>
      </c>
      <c r="CU1664">
        <v>4.3289389559999997E-3</v>
      </c>
      <c r="CV1664">
        <v>-4.9652242860000004E-3</v>
      </c>
      <c r="CW1664">
        <v>3.6874797959999994E-3</v>
      </c>
      <c r="CX1664">
        <v>-1.773190782E-2</v>
      </c>
      <c r="CY1664">
        <v>-5.8246867500000006E-4</v>
      </c>
      <c r="CZ1664">
        <v>-6.1327269E-5</v>
      </c>
      <c r="DA1664">
        <v>-1.6595191999999998E-5</v>
      </c>
      <c r="DB1664">
        <v>-7.9710119999999999E-6</v>
      </c>
      <c r="DC1664">
        <v>-4.2936543679999994E-3</v>
      </c>
      <c r="DD1664">
        <v>1.6960207682E-2</v>
      </c>
      <c r="DE1664">
        <v>3.6606103149000001E-2</v>
      </c>
      <c r="DF1664">
        <v>-3.1904826240000002E-3</v>
      </c>
      <c r="DG1664">
        <v>-9.1103818599999999E-4</v>
      </c>
      <c r="DH1664">
        <v>1.6192652399999997E-2</v>
      </c>
      <c r="DI1664">
        <v>7.3245020310000004E-3</v>
      </c>
      <c r="DJ1664">
        <v>-1.3069037276999998E-2</v>
      </c>
      <c r="DK1664">
        <v>4.02061095E-4</v>
      </c>
      <c r="DL1664">
        <v>8.6420775000000001E-4</v>
      </c>
      <c r="DM1664">
        <v>-4.4165929289999998E-3</v>
      </c>
      <c r="DN1664">
        <v>5.7034424999999993E-3</v>
      </c>
      <c r="DO1664">
        <v>4.3815628798000002E-2</v>
      </c>
      <c r="DP1664">
        <v>-4.6960004352000005E-2</v>
      </c>
      <c r="DQ1664" s="1" t="s">
        <v>121</v>
      </c>
    </row>
    <row r="1665" spans="1:121" x14ac:dyDescent="0.3">
      <c r="A1665">
        <v>-1.200180306E-3</v>
      </c>
      <c r="B1665">
        <v>7.1250827410000005E-3</v>
      </c>
      <c r="C1665">
        <v>1.5196047412000001E-2</v>
      </c>
      <c r="D1665">
        <v>-7.1883589199999995E-3</v>
      </c>
      <c r="E1665">
        <v>1.1918015148E-2</v>
      </c>
      <c r="F1665">
        <v>-7.558869618999999E-3</v>
      </c>
      <c r="G1665">
        <v>2.1339970586999997E-2</v>
      </c>
      <c r="H1665">
        <v>-1.67339574E-4</v>
      </c>
      <c r="I1665">
        <v>-2.0155164949E-2</v>
      </c>
      <c r="J1665">
        <v>-4.4817328500000001E-4</v>
      </c>
      <c r="K1665">
        <v>9.2124123599999998E-4</v>
      </c>
      <c r="L1665">
        <v>-4.2343076359999997E-3</v>
      </c>
      <c r="M1665">
        <v>-1.5390084731999999E-2</v>
      </c>
      <c r="N1665">
        <v>-2.5075455999999999E-4</v>
      </c>
      <c r="O1665">
        <v>-1.1571227668000001E-2</v>
      </c>
      <c r="P1665">
        <v>-1.8864681695999998E-2</v>
      </c>
      <c r="Q1665">
        <v>-3.1898704460000004E-3</v>
      </c>
      <c r="R1665">
        <v>-9.2655733499999991E-4</v>
      </c>
      <c r="S1665">
        <v>-3.4912485499999997E-3</v>
      </c>
      <c r="T1665">
        <v>-4.8772984860000011E-3</v>
      </c>
      <c r="U1665">
        <v>-1.6208535199999999E-2</v>
      </c>
      <c r="V1665">
        <v>-2.0411881969000002E-2</v>
      </c>
      <c r="W1665">
        <v>-1.5493919200000001E-4</v>
      </c>
      <c r="X1665">
        <v>-3.0153786739999999E-3</v>
      </c>
      <c r="Y1665">
        <v>-1.2723324057E-2</v>
      </c>
      <c r="Z1665">
        <v>-4.8667055310000007E-3</v>
      </c>
      <c r="AA1665">
        <v>-3.369463114E-3</v>
      </c>
      <c r="AB1665">
        <v>1.683953384E-3</v>
      </c>
      <c r="AC1665">
        <v>1.6273802904E-2</v>
      </c>
      <c r="AD1665">
        <v>-3.4001122053000002E-2</v>
      </c>
      <c r="AE1665">
        <v>-4.0710779999999997E-6</v>
      </c>
      <c r="AF1665">
        <v>3.6889183022999997E-2</v>
      </c>
      <c r="AG1665">
        <v>-3.6202628383999999E-2</v>
      </c>
      <c r="AH1665">
        <v>1.6582077800000002E-3</v>
      </c>
      <c r="AI1665">
        <v>-5.0595537919999999E-3</v>
      </c>
      <c r="AJ1665">
        <v>1.0417088080000002E-3</v>
      </c>
      <c r="AK1665">
        <v>-3.6829086315000002E-2</v>
      </c>
      <c r="AL1665">
        <v>-2.2722108687999999E-2</v>
      </c>
      <c r="AM1665">
        <v>-2.5933581178000001E-2</v>
      </c>
      <c r="AN1665">
        <v>-9.33626598E-4</v>
      </c>
      <c r="AO1665">
        <v>-2.5847544689999997E-3</v>
      </c>
      <c r="AP1665">
        <v>-1.332395614E-3</v>
      </c>
      <c r="AQ1665">
        <v>4.6939475459999999E-3</v>
      </c>
      <c r="AR1665">
        <v>5.3865701999999992E-4</v>
      </c>
      <c r="AS1665">
        <v>-4.9629758570000002E-2</v>
      </c>
      <c r="AT1665">
        <v>1.1331299999999999E-2</v>
      </c>
      <c r="AU1665">
        <v>-5.2212436500000006E-4</v>
      </c>
      <c r="AV1665">
        <v>-2.8377865194000002E-2</v>
      </c>
      <c r="AW1665">
        <v>-2.4209608612000003E-2</v>
      </c>
      <c r="AX1665">
        <v>4.2727111200000006E-3</v>
      </c>
      <c r="AY1665">
        <v>-1.0992599999999999E-3</v>
      </c>
      <c r="AZ1665">
        <v>-2.7383777312E-2</v>
      </c>
      <c r="BA1665">
        <v>2.6749459617000003E-2</v>
      </c>
      <c r="BB1665">
        <v>-1.405327222E-3</v>
      </c>
      <c r="BC1665">
        <v>6.0442028580000003E-3</v>
      </c>
      <c r="BD1665">
        <v>1.3460829719999998E-3</v>
      </c>
      <c r="BE1665">
        <v>-2.4857414400000002E-4</v>
      </c>
      <c r="BF1665">
        <v>6.2130604900000001E-3</v>
      </c>
      <c r="BG1665">
        <v>-4.6503038310000003E-3</v>
      </c>
      <c r="BH1665">
        <v>-3.3964812119999998E-3</v>
      </c>
      <c r="BI1665">
        <v>-1.0930365562000001E-2</v>
      </c>
      <c r="BJ1665">
        <v>-1.3209337728E-2</v>
      </c>
      <c r="BK1665">
        <v>-4.2220535849999997E-3</v>
      </c>
      <c r="BL1665">
        <v>-7.4478942960000006E-3</v>
      </c>
      <c r="BM1665">
        <v>-3.6793074209999998E-3</v>
      </c>
      <c r="BN1665">
        <v>-2.8226549039999998E-3</v>
      </c>
      <c r="BO1665">
        <v>-4.7554426840000002E-3</v>
      </c>
      <c r="BP1665">
        <v>2.7169749916000002E-2</v>
      </c>
      <c r="BQ1665">
        <v>7.1301374500000003E-4</v>
      </c>
      <c r="BR1665">
        <v>-2.16681652E-4</v>
      </c>
      <c r="BS1665">
        <v>5.8032751293E-2</v>
      </c>
      <c r="BT1665">
        <v>-1.6635166255999999E-2</v>
      </c>
      <c r="BU1665">
        <v>-6.9697049370000003E-3</v>
      </c>
      <c r="BV1665">
        <v>-6.3704101160000004E-3</v>
      </c>
      <c r="BW1665">
        <v>2.6224174839000001E-2</v>
      </c>
      <c r="BX1665">
        <v>-7.2173647200000001E-3</v>
      </c>
      <c r="BY1665">
        <v>8.1180820800000001E-3</v>
      </c>
      <c r="BZ1665">
        <v>5.6697360000000001E-5</v>
      </c>
      <c r="CA1665">
        <v>2.2152527250000002E-3</v>
      </c>
      <c r="CB1665">
        <v>4.6016415900000003E-3</v>
      </c>
      <c r="CC1665">
        <v>1.4842375770000001E-3</v>
      </c>
      <c r="CD1665">
        <v>1.6501632839999999E-2</v>
      </c>
      <c r="CE1665">
        <v>9.3685554000000001E-4</v>
      </c>
      <c r="CF1665">
        <v>1.7895482208E-2</v>
      </c>
      <c r="CG1665">
        <v>1.0073304639000002E-2</v>
      </c>
      <c r="CH1665">
        <v>-1.1580450074E-2</v>
      </c>
      <c r="CI1665">
        <v>1.1581920000000001E-4</v>
      </c>
      <c r="CJ1665">
        <v>-6.2743388400000001E-3</v>
      </c>
      <c r="CK1665">
        <v>-5.6847281680000002E-3</v>
      </c>
      <c r="CL1665">
        <v>1.6631113935999999E-2</v>
      </c>
      <c r="CM1665">
        <v>1.6871191960999999E-2</v>
      </c>
      <c r="CN1665">
        <v>1.7838643679999999E-3</v>
      </c>
      <c r="CO1665">
        <v>1.1592694957999999E-2</v>
      </c>
      <c r="CP1665">
        <v>2.8886657054000002E-2</v>
      </c>
      <c r="CQ1665">
        <v>3.2579782767999999E-2</v>
      </c>
      <c r="CR1665">
        <v>3.1021578699999999E-3</v>
      </c>
      <c r="CS1665">
        <v>1.994384886E-3</v>
      </c>
      <c r="CT1665">
        <v>5.9727501600000009E-3</v>
      </c>
      <c r="CU1665">
        <v>1.901384948E-3</v>
      </c>
      <c r="CV1665">
        <v>4.3890366E-4</v>
      </c>
      <c r="CW1665">
        <v>9.5497031280000009E-3</v>
      </c>
      <c r="CX1665">
        <v>-4.8315902400000001E-3</v>
      </c>
      <c r="CY1665">
        <v>6.5049106380000001E-3</v>
      </c>
      <c r="CZ1665">
        <v>-8.4186818569999995E-3</v>
      </c>
      <c r="DA1665">
        <v>-1.0179289813E-2</v>
      </c>
      <c r="DB1665">
        <v>1.95537888E-4</v>
      </c>
      <c r="DC1665">
        <v>6.39239E-4</v>
      </c>
      <c r="DD1665">
        <v>2.4463508299999996E-3</v>
      </c>
      <c r="DE1665">
        <v>2.7537338352E-2</v>
      </c>
      <c r="DF1665">
        <v>7.6653661000000015E-5</v>
      </c>
      <c r="DG1665">
        <v>-6.391311959999999E-4</v>
      </c>
      <c r="DH1665">
        <v>1.3717163514999998E-2</v>
      </c>
      <c r="DI1665">
        <v>-1.2363934078000001E-2</v>
      </c>
      <c r="DJ1665">
        <v>-1.7407261612E-2</v>
      </c>
      <c r="DK1665">
        <v>7.3668293160000014E-3</v>
      </c>
      <c r="DL1665">
        <v>2.3705831864000004E-2</v>
      </c>
      <c r="DM1665">
        <v>-6.0564267120000008E-3</v>
      </c>
      <c r="DN1665">
        <v>1.8848554059999998E-2</v>
      </c>
      <c r="DO1665">
        <v>1.1392783464E-2</v>
      </c>
      <c r="DP1665">
        <v>4.1213639257000001E-2</v>
      </c>
      <c r="DQ1665" s="1" t="s">
        <v>121</v>
      </c>
    </row>
    <row r="1666" spans="1:121" x14ac:dyDescent="0.3">
      <c r="A1666">
        <v>2.3709270999999997E-3</v>
      </c>
      <c r="B1666">
        <v>-8.0559755220000005E-3</v>
      </c>
      <c r="C1666">
        <v>-5.7098445599999999E-4</v>
      </c>
      <c r="D1666">
        <v>-1.5851906284E-2</v>
      </c>
      <c r="E1666">
        <v>1.1004351700000001E-3</v>
      </c>
      <c r="F1666">
        <v>3.2446569799999999E-4</v>
      </c>
      <c r="G1666">
        <v>2.3227155840000002E-3</v>
      </c>
      <c r="H1666">
        <v>8.9716530900000001E-3</v>
      </c>
      <c r="I1666">
        <v>-1.2587065288000002E-2</v>
      </c>
      <c r="J1666">
        <v>-1.4321651499999999E-4</v>
      </c>
      <c r="K1666">
        <v>3.1471579100000001E-3</v>
      </c>
      <c r="L1666">
        <v>-8.5396238399999998E-3</v>
      </c>
      <c r="M1666">
        <v>2.1964386537999998E-2</v>
      </c>
      <c r="N1666">
        <v>-2.314906926E-3</v>
      </c>
      <c r="O1666">
        <v>-2.2557685487999999E-2</v>
      </c>
      <c r="P1666">
        <v>-1.3252732514E-2</v>
      </c>
      <c r="Q1666">
        <v>-2.0183839899999998E-3</v>
      </c>
      <c r="R1666">
        <v>7.4371872000000003E-4</v>
      </c>
      <c r="S1666">
        <v>5.9975728799999996E-4</v>
      </c>
      <c r="T1666">
        <v>-6.6830060599999998E-3</v>
      </c>
      <c r="U1666">
        <v>1.1776543747999999E-2</v>
      </c>
      <c r="V1666">
        <v>1.6796835848000003E-2</v>
      </c>
      <c r="W1666">
        <v>1.18732458E-2</v>
      </c>
      <c r="X1666">
        <v>1.6650366199999999E-2</v>
      </c>
      <c r="Y1666">
        <v>7.943283596E-3</v>
      </c>
      <c r="Z1666">
        <v>-3.7691632500000004E-4</v>
      </c>
      <c r="AA1666">
        <v>-2.9880514399999999E-4</v>
      </c>
      <c r="AB1666">
        <v>1.0019458141E-2</v>
      </c>
      <c r="AC1666">
        <v>1.0350943871999998E-2</v>
      </c>
      <c r="AD1666">
        <v>1.6413756239999999E-3</v>
      </c>
      <c r="AE1666">
        <v>2.270238674E-2</v>
      </c>
      <c r="AF1666">
        <v>-8.757317722000002E-3</v>
      </c>
      <c r="AG1666">
        <v>-2.8508481719999998E-3</v>
      </c>
      <c r="AH1666">
        <v>5.5471078619999999E-3</v>
      </c>
      <c r="AI1666">
        <v>1.4227283486000001E-2</v>
      </c>
      <c r="AJ1666">
        <v>8.2503189990000021E-3</v>
      </c>
      <c r="AK1666">
        <v>5.0340989327999998E-2</v>
      </c>
      <c r="AL1666">
        <v>6.9813828799999999E-4</v>
      </c>
      <c r="AM1666">
        <v>1.0525363344E-2</v>
      </c>
      <c r="AN1666">
        <v>-2.3179285993999998E-2</v>
      </c>
      <c r="AO1666">
        <v>9.5996394000000002E-4</v>
      </c>
      <c r="AP1666">
        <v>-7.6476049760000001E-3</v>
      </c>
      <c r="AQ1666">
        <v>-7.9812014459999994E-3</v>
      </c>
      <c r="AR1666">
        <v>3.3499736699999996E-4</v>
      </c>
      <c r="AS1666">
        <v>9.2967939360000008E-3</v>
      </c>
      <c r="AT1666">
        <v>-2.8720259775000003E-2</v>
      </c>
      <c r="AU1666">
        <v>-4.9662243019999996E-3</v>
      </c>
      <c r="AV1666">
        <v>5.0095834940000004E-3</v>
      </c>
      <c r="AW1666">
        <v>2.7295710399999999E-3</v>
      </c>
      <c r="AX1666">
        <v>2.205298386E-2</v>
      </c>
      <c r="AY1666">
        <v>-1.5147739500000002E-2</v>
      </c>
      <c r="AZ1666">
        <v>-1.0127449554999999E-2</v>
      </c>
      <c r="BA1666">
        <v>-9.7163117519999988E-3</v>
      </c>
      <c r="BB1666">
        <v>-8.9555345779999997E-3</v>
      </c>
      <c r="BC1666">
        <v>-1.0645719489E-2</v>
      </c>
      <c r="BD1666">
        <v>-2.8838351999999997E-5</v>
      </c>
      <c r="BE1666">
        <v>4.389485613E-2</v>
      </c>
      <c r="BF1666">
        <v>2.8372762947000002E-2</v>
      </c>
      <c r="BG1666">
        <v>-8.2265032619999994E-3</v>
      </c>
      <c r="BH1666">
        <v>-5.3725963080000008E-3</v>
      </c>
      <c r="BI1666">
        <v>-4.794032256E-3</v>
      </c>
      <c r="BJ1666">
        <v>5.6323784649999998E-3</v>
      </c>
      <c r="BK1666">
        <v>-5.6301388530000003E-3</v>
      </c>
      <c r="BL1666">
        <v>-5.31143456E-4</v>
      </c>
      <c r="BM1666">
        <v>-9.5635392640000001E-3</v>
      </c>
      <c r="BN1666">
        <v>-9.4054089350000016E-3</v>
      </c>
      <c r="BO1666">
        <v>1.5004471545E-2</v>
      </c>
      <c r="BP1666">
        <v>2.3343931625999997E-2</v>
      </c>
      <c r="BQ1666">
        <v>5.2095416999999996E-5</v>
      </c>
      <c r="BR1666">
        <v>-1.3630049361999999E-2</v>
      </c>
      <c r="BS1666">
        <v>2.0070657680999998E-2</v>
      </c>
      <c r="BT1666">
        <v>-1.0738883816000001E-2</v>
      </c>
      <c r="BU1666">
        <v>-8.6185623400000008E-4</v>
      </c>
      <c r="BV1666">
        <v>7.3276259999999994E-3</v>
      </c>
      <c r="BW1666">
        <v>1.8977908592999998E-2</v>
      </c>
      <c r="BX1666">
        <v>2.4805754127E-2</v>
      </c>
      <c r="BY1666">
        <v>2.8726409039999998E-2</v>
      </c>
      <c r="BZ1666">
        <v>5.5176496199999996E-3</v>
      </c>
      <c r="CA1666">
        <v>8.695707749999999E-4</v>
      </c>
      <c r="CB1666">
        <v>5.8467103999999999E-3</v>
      </c>
      <c r="CC1666">
        <v>2.3202181452000002E-2</v>
      </c>
      <c r="CD1666">
        <v>3.4118370369999998E-2</v>
      </c>
      <c r="CE1666">
        <v>9.4284521100000008E-3</v>
      </c>
      <c r="CF1666">
        <v>2.1388576451999999E-2</v>
      </c>
      <c r="CG1666">
        <v>-2.6077774800000001E-4</v>
      </c>
      <c r="CH1666">
        <v>-7.1183803999999996E-4</v>
      </c>
      <c r="CI1666">
        <v>1.737006588E-3</v>
      </c>
      <c r="CJ1666">
        <v>-1.043471649E-3</v>
      </c>
      <c r="CK1666">
        <v>2.7209957759999999E-3</v>
      </c>
      <c r="CL1666">
        <v>1.3406772657E-2</v>
      </c>
      <c r="CM1666">
        <v>2.6023029049999998E-3</v>
      </c>
      <c r="CN1666">
        <v>-9.5051819039999996E-3</v>
      </c>
      <c r="CO1666">
        <v>9.8756638010000005E-3</v>
      </c>
      <c r="CP1666">
        <v>4.8266916029999996E-2</v>
      </c>
      <c r="CQ1666">
        <v>4.3936290231999992E-2</v>
      </c>
      <c r="CR1666">
        <v>-7.856575184999999E-3</v>
      </c>
      <c r="CS1666">
        <v>2.01719973E-3</v>
      </c>
      <c r="CT1666">
        <v>2.1385389937999998E-2</v>
      </c>
      <c r="CU1666">
        <v>3.54249896E-4</v>
      </c>
      <c r="CV1666">
        <v>-4.7587788270000006E-3</v>
      </c>
      <c r="CW1666">
        <v>1.005796953E-2</v>
      </c>
      <c r="CX1666">
        <v>-8.3722766609999992E-3</v>
      </c>
      <c r="CY1666">
        <v>3.8715185600000002E-4</v>
      </c>
      <c r="CZ1666">
        <v>3.1844182000000001E-4</v>
      </c>
      <c r="DA1666">
        <v>-1.5481700079999999E-3</v>
      </c>
      <c r="DB1666">
        <v>-4.9762246399999996E-3</v>
      </c>
      <c r="DC1666">
        <v>-5.8108987439999997E-3</v>
      </c>
      <c r="DD1666">
        <v>-8.3929284600000008E-3</v>
      </c>
      <c r="DE1666">
        <v>2.2568314313999999E-2</v>
      </c>
      <c r="DF1666">
        <v>6.3234656960000002E-3</v>
      </c>
      <c r="DG1666">
        <v>4.3633319473999996E-2</v>
      </c>
      <c r="DH1666">
        <v>5.2152979339999996E-3</v>
      </c>
      <c r="DI1666">
        <v>-1.439094845E-2</v>
      </c>
      <c r="DJ1666">
        <v>-4.2508560179999998E-3</v>
      </c>
      <c r="DK1666">
        <v>5.2493155600000002E-4</v>
      </c>
      <c r="DL1666">
        <v>9.9031798799999998E-3</v>
      </c>
      <c r="DM1666">
        <v>-1.6171026430000001E-3</v>
      </c>
      <c r="DN1666">
        <v>-3.2025957540000004E-3</v>
      </c>
      <c r="DO1666">
        <v>6.0793040000000002E-5</v>
      </c>
      <c r="DP1666">
        <v>-7.0569795999999999E-3</v>
      </c>
      <c r="DQ1666" s="1" t="s">
        <v>121</v>
      </c>
    </row>
    <row r="1667" spans="1:121" x14ac:dyDescent="0.3">
      <c r="A1667">
        <v>-6.7758457799999994E-3</v>
      </c>
      <c r="B1667">
        <v>-3.4493103975000002E-2</v>
      </c>
      <c r="C1667">
        <v>-7.7450672980000001E-3</v>
      </c>
      <c r="D1667">
        <v>-1.4258087840000001E-2</v>
      </c>
      <c r="E1667">
        <v>-4.9276001790000004E-3</v>
      </c>
      <c r="F1667">
        <v>-5.5216149660000007E-3</v>
      </c>
      <c r="G1667">
        <v>-1.6047221327999999E-2</v>
      </c>
      <c r="H1667">
        <v>1.558282226E-2</v>
      </c>
      <c r="I1667">
        <v>-4.0461025739999996E-3</v>
      </c>
      <c r="J1667">
        <v>2.2844768174999999E-2</v>
      </c>
      <c r="K1667">
        <v>1.716127497E-3</v>
      </c>
      <c r="L1667">
        <v>-1.3703630053E-2</v>
      </c>
      <c r="M1667">
        <v>-1.243970615E-2</v>
      </c>
      <c r="N1667">
        <v>-3.70302645E-4</v>
      </c>
      <c r="O1667">
        <v>1.3272103645000002E-2</v>
      </c>
      <c r="P1667">
        <v>1.0776303114E-2</v>
      </c>
      <c r="Q1667">
        <v>-1.1103007379999999E-3</v>
      </c>
      <c r="R1667">
        <v>-2.1989857920000001E-2</v>
      </c>
      <c r="S1667">
        <v>-1.8064049279999999E-3</v>
      </c>
      <c r="T1667">
        <v>3.6581821199999998E-3</v>
      </c>
      <c r="U1667">
        <v>-5.6662450000000001E-4</v>
      </c>
      <c r="V1667">
        <v>-1.8731342232000001E-2</v>
      </c>
      <c r="W1667">
        <v>-1.7657765999999999E-3</v>
      </c>
      <c r="X1667">
        <v>-5.0304058599999991E-3</v>
      </c>
      <c r="Y1667">
        <v>-8.6740071210000009E-3</v>
      </c>
      <c r="Z1667">
        <v>2.1385816066999998E-2</v>
      </c>
      <c r="AA1667">
        <v>-1.3553711199999999E-3</v>
      </c>
      <c r="AB1667">
        <v>8.7509837220000001E-3</v>
      </c>
      <c r="AC1667">
        <v>-1.1936043144000002E-2</v>
      </c>
      <c r="AD1667">
        <v>-8.0419828000000007E-4</v>
      </c>
      <c r="AE1667">
        <v>-8.9044506099999999E-4</v>
      </c>
      <c r="AF1667">
        <v>-1.243906425E-3</v>
      </c>
      <c r="AG1667">
        <v>-2.2375818880000001E-3</v>
      </c>
      <c r="AH1667">
        <v>5.4319746159999993E-3</v>
      </c>
      <c r="AI1667">
        <v>-1.4455027708000001E-2</v>
      </c>
      <c r="AJ1667">
        <v>-1.287974884E-3</v>
      </c>
      <c r="AK1667">
        <v>-3.0910224799999999E-3</v>
      </c>
      <c r="AL1667">
        <v>-6.389380654E-3</v>
      </c>
      <c r="AM1667">
        <v>2.2553010399999998E-4</v>
      </c>
      <c r="AN1667">
        <v>-9.3776321339999989E-3</v>
      </c>
      <c r="AO1667">
        <v>-1.3578502125999998E-2</v>
      </c>
      <c r="AP1667">
        <v>1.5431321906E-2</v>
      </c>
      <c r="AQ1667">
        <v>1.3927375799999999E-3</v>
      </c>
      <c r="AR1667">
        <v>1.7481866449999999E-3</v>
      </c>
      <c r="AS1667">
        <v>1.06485864E-4</v>
      </c>
      <c r="AT1667">
        <v>-8.0397698369999993E-3</v>
      </c>
      <c r="AU1667">
        <v>6.6400271689999995E-3</v>
      </c>
      <c r="AV1667">
        <v>3.2919250000000002E-3</v>
      </c>
      <c r="AW1667">
        <v>-3.7008554999999993E-5</v>
      </c>
      <c r="AX1667">
        <v>3.4851304631000002E-2</v>
      </c>
      <c r="AY1667">
        <v>-8.6348604783999999E-2</v>
      </c>
      <c r="AZ1667">
        <v>-6.9048570300000002E-3</v>
      </c>
      <c r="BA1667">
        <v>-9.914840224000002E-3</v>
      </c>
      <c r="BB1667">
        <v>1.1531274899999999E-3</v>
      </c>
      <c r="BC1667">
        <v>-6.5855981100000011E-3</v>
      </c>
      <c r="BD1667">
        <v>5.6069088839999998E-3</v>
      </c>
      <c r="BE1667">
        <v>1.3825702544E-2</v>
      </c>
      <c r="BF1667">
        <v>-1.5999436215000003E-2</v>
      </c>
      <c r="BG1667">
        <v>-6.7603588079999995E-3</v>
      </c>
      <c r="BH1667">
        <v>3.9164040290000004E-3</v>
      </c>
      <c r="BI1667">
        <v>-3.4801442639999999E-3</v>
      </c>
      <c r="BJ1667">
        <v>-3.4910093195999997E-2</v>
      </c>
      <c r="BK1667">
        <v>2.0946358715999997E-2</v>
      </c>
      <c r="BL1667">
        <v>-1.1370964500000002E-4</v>
      </c>
      <c r="BM1667">
        <v>2.5988967250000004E-3</v>
      </c>
      <c r="BN1667">
        <v>1.1652583393E-2</v>
      </c>
      <c r="BO1667">
        <v>-7.3350765810000001E-3</v>
      </c>
      <c r="BP1667">
        <v>1.204706727E-2</v>
      </c>
      <c r="BQ1667">
        <v>2.1828923850000003E-3</v>
      </c>
      <c r="BR1667">
        <v>1.9908128927000002E-2</v>
      </c>
      <c r="BS1667">
        <v>6.4562321909999998E-3</v>
      </c>
      <c r="BT1667">
        <v>3.1582931519999998E-3</v>
      </c>
      <c r="BU1667">
        <v>-1.5180940872E-2</v>
      </c>
      <c r="BV1667">
        <v>1.3064112270000001E-3</v>
      </c>
      <c r="BW1667">
        <v>-1.2543902729999999E-2</v>
      </c>
      <c r="BX1667">
        <v>3.2643211110000001E-2</v>
      </c>
      <c r="BY1667">
        <v>1.3061830364E-2</v>
      </c>
      <c r="BZ1667">
        <v>-1.0947089205000001E-2</v>
      </c>
      <c r="CA1667">
        <v>-1.8137581769999999E-3</v>
      </c>
      <c r="CB1667">
        <v>1.2269230050000002E-3</v>
      </c>
      <c r="CC1667">
        <v>5.7001167600000003E-3</v>
      </c>
      <c r="CD1667">
        <v>-6.853665648000001E-3</v>
      </c>
      <c r="CE1667">
        <v>-5.9770762400000003E-3</v>
      </c>
      <c r="CF1667">
        <v>1.2071423364E-2</v>
      </c>
      <c r="CG1667">
        <v>8.9274491820000006E-3</v>
      </c>
      <c r="CH1667">
        <v>-1.0436495412000001E-2</v>
      </c>
      <c r="CI1667">
        <v>3.0706415099999995E-4</v>
      </c>
      <c r="CJ1667">
        <v>2.5942994218999999E-2</v>
      </c>
      <c r="CK1667">
        <v>-1.1024458344000001E-2</v>
      </c>
      <c r="CL1667">
        <v>1.3997486160000001E-3</v>
      </c>
      <c r="CM1667">
        <v>1.195681256E-2</v>
      </c>
      <c r="CN1667">
        <v>-2.568163124E-3</v>
      </c>
      <c r="CO1667">
        <v>1.4146664993999998E-2</v>
      </c>
      <c r="CP1667">
        <v>3.4086522139999999E-2</v>
      </c>
      <c r="CQ1667">
        <v>6.182773523E-3</v>
      </c>
      <c r="CR1667">
        <v>1.742960726E-2</v>
      </c>
      <c r="CS1667">
        <v>1.7503515E-4</v>
      </c>
      <c r="CT1667">
        <v>9.9746970960000007E-3</v>
      </c>
      <c r="CU1667">
        <v>-7.7665809649999995E-3</v>
      </c>
      <c r="CV1667">
        <v>-2.6864734050000001E-3</v>
      </c>
      <c r="CW1667">
        <v>-1.8530954106000003E-2</v>
      </c>
      <c r="CX1667">
        <v>1.1023971629999999E-2</v>
      </c>
      <c r="CY1667">
        <v>3.3276626599999999E-3</v>
      </c>
      <c r="CZ1667">
        <v>-2.4135224799999998E-3</v>
      </c>
      <c r="DA1667">
        <v>-2.0110728640000001E-3</v>
      </c>
      <c r="DB1667">
        <v>3.5810045539000003E-2</v>
      </c>
      <c r="DC1667">
        <v>4.9454186050000007E-3</v>
      </c>
      <c r="DD1667">
        <v>7.9530250799999993E-4</v>
      </c>
      <c r="DE1667">
        <v>2.6782052154000001E-2</v>
      </c>
      <c r="DF1667">
        <v>-1.298074256E-3</v>
      </c>
      <c r="DG1667">
        <v>1.876426E-4</v>
      </c>
      <c r="DH1667">
        <v>-3.9233556200000003E-4</v>
      </c>
      <c r="DI1667">
        <v>-7.9296357620000004E-3</v>
      </c>
      <c r="DJ1667">
        <v>-5.3159642969999995E-3</v>
      </c>
      <c r="DK1667">
        <v>-1.591782316E-3</v>
      </c>
      <c r="DL1667">
        <v>1.623399165E-3</v>
      </c>
      <c r="DM1667">
        <v>1.9705763999999998E-4</v>
      </c>
      <c r="DN1667">
        <v>-2.7724965300000002E-3</v>
      </c>
      <c r="DO1667">
        <v>-5.5111344599999995E-4</v>
      </c>
      <c r="DP1667">
        <v>1.8334625093999999E-2</v>
      </c>
      <c r="DQ1667" s="1" t="s">
        <v>121</v>
      </c>
    </row>
    <row r="1668" spans="1:121" x14ac:dyDescent="0.3">
      <c r="A1668">
        <v>2.7381545310000002E-2</v>
      </c>
      <c r="B1668">
        <v>7.7119484790000008E-3</v>
      </c>
      <c r="C1668">
        <v>5.4497147980000007E-3</v>
      </c>
      <c r="D1668">
        <v>1.0896230550000001E-3</v>
      </c>
      <c r="E1668">
        <v>-3.7294927439999992E-3</v>
      </c>
      <c r="F1668">
        <v>-7.6764747700000004E-4</v>
      </c>
      <c r="G1668">
        <v>-5.0848597800000003E-4</v>
      </c>
      <c r="H1668">
        <v>5.2373458280000002E-3</v>
      </c>
      <c r="I1668">
        <v>-9.7647838499999983E-3</v>
      </c>
      <c r="J1668">
        <v>1.3947284780000001E-3</v>
      </c>
      <c r="K1668">
        <v>7.6073871000000004E-4</v>
      </c>
      <c r="L1668">
        <v>-2.1845546401999996E-2</v>
      </c>
      <c r="M1668">
        <v>3.8911930400000001E-3</v>
      </c>
      <c r="N1668">
        <v>3.2222457959999999E-2</v>
      </c>
      <c r="O1668">
        <v>-1.1702717199999999E-4</v>
      </c>
      <c r="P1668">
        <v>-1.5012809700999998E-2</v>
      </c>
      <c r="Q1668">
        <v>-5.5175023499999998E-4</v>
      </c>
      <c r="R1668">
        <v>-3.7549164923999998E-2</v>
      </c>
      <c r="S1668">
        <v>6.2003633750000011E-3</v>
      </c>
      <c r="T1668">
        <v>5.7600164920000004E-3</v>
      </c>
      <c r="U1668">
        <v>2.8411849900000005E-3</v>
      </c>
      <c r="V1668">
        <v>-1.7484072420000001E-3</v>
      </c>
      <c r="W1668">
        <v>3.8362910079999999E-3</v>
      </c>
      <c r="X1668">
        <v>1.1422625705000002E-2</v>
      </c>
      <c r="Y1668">
        <v>-9.591920256000001E-3</v>
      </c>
      <c r="Z1668">
        <v>2.5520509999999997E-4</v>
      </c>
      <c r="AA1668">
        <v>-6.5310224999999992E-5</v>
      </c>
      <c r="AB1668">
        <v>2.6189734320000001E-3</v>
      </c>
      <c r="AC1668">
        <v>7.9702558089999997E-3</v>
      </c>
      <c r="AD1668">
        <v>-5.9664118679999996E-3</v>
      </c>
      <c r="AE1668">
        <v>-4.0696052760000002E-3</v>
      </c>
      <c r="AF1668">
        <v>-3.0949954399999997E-4</v>
      </c>
      <c r="AG1668">
        <v>-4.7193981979999997E-3</v>
      </c>
      <c r="AH1668">
        <v>9.9959227200000014E-3</v>
      </c>
      <c r="AI1668">
        <v>6.8918012777000007E-2</v>
      </c>
      <c r="AJ1668">
        <v>7.5763611E-4</v>
      </c>
      <c r="AK1668">
        <v>2.6838786239999999E-3</v>
      </c>
      <c r="AL1668">
        <v>1.6622484576000001E-2</v>
      </c>
      <c r="AM1668">
        <v>-1.5221380789999998E-3</v>
      </c>
      <c r="AN1668">
        <v>-4.2562622362000001E-2</v>
      </c>
      <c r="AO1668">
        <v>1.591037049E-3</v>
      </c>
      <c r="AP1668">
        <v>-1.0215494892E-2</v>
      </c>
      <c r="AQ1668">
        <v>4.1130613300000002E-4</v>
      </c>
      <c r="AR1668">
        <v>-5.9209676859999999E-3</v>
      </c>
      <c r="AS1668">
        <v>-2.5509171316000001E-2</v>
      </c>
      <c r="AT1668">
        <v>-1.1238555426E-2</v>
      </c>
      <c r="AU1668">
        <v>1.5626134602000002E-2</v>
      </c>
      <c r="AV1668">
        <v>-9.8037678059999991E-3</v>
      </c>
      <c r="AW1668">
        <v>2.0564877592E-2</v>
      </c>
      <c r="AX1668">
        <v>-4.1587324999999998E-3</v>
      </c>
      <c r="AY1668">
        <v>6.5157487500000011E-4</v>
      </c>
      <c r="AZ1668">
        <v>4.3289330399999999E-2</v>
      </c>
      <c r="BA1668">
        <v>1.3030425700000001E-2</v>
      </c>
      <c r="BB1668">
        <v>7.4179617359999995E-3</v>
      </c>
      <c r="BC1668">
        <v>-9.6021247200000007E-4</v>
      </c>
      <c r="BD1668">
        <v>-2.0808754097999999E-2</v>
      </c>
      <c r="BE1668">
        <v>1.673037065E-2</v>
      </c>
      <c r="BF1668">
        <v>-1.4695149798000001E-2</v>
      </c>
      <c r="BG1668">
        <v>1.2472547933999999E-2</v>
      </c>
      <c r="BH1668">
        <v>-4.6896022599999991E-3</v>
      </c>
      <c r="BI1668">
        <v>-3.2450686553999998E-2</v>
      </c>
      <c r="BJ1668">
        <v>-7.5626762039999991E-3</v>
      </c>
      <c r="BK1668">
        <v>-2.129770538E-3</v>
      </c>
      <c r="BL1668">
        <v>6.4909682999999998E-4</v>
      </c>
      <c r="BM1668">
        <v>-1.0989712973999999E-2</v>
      </c>
      <c r="BN1668">
        <v>-1.7343376050000003E-3</v>
      </c>
      <c r="BO1668">
        <v>-3.4142065579999999E-3</v>
      </c>
      <c r="BP1668">
        <v>1.7446617399999999E-2</v>
      </c>
      <c r="BQ1668">
        <v>-3.1282050239999997E-3</v>
      </c>
      <c r="BR1668">
        <v>4.9240961500000005E-3</v>
      </c>
      <c r="BS1668">
        <v>-2.0157212832000001E-2</v>
      </c>
      <c r="BT1668">
        <v>-3.880206484E-3</v>
      </c>
      <c r="BU1668">
        <v>5.7345818399999991E-4</v>
      </c>
      <c r="BV1668">
        <v>8.9435493679999988E-3</v>
      </c>
      <c r="BW1668">
        <v>-9.2683843589999992E-3</v>
      </c>
      <c r="BX1668">
        <v>3.0048702686E-2</v>
      </c>
      <c r="BY1668">
        <v>1.8429115026999999E-2</v>
      </c>
      <c r="BZ1668">
        <v>-2.6354182000000003E-4</v>
      </c>
      <c r="CA1668">
        <v>-2.16048829E-3</v>
      </c>
      <c r="CB1668">
        <v>2.8759574779999996E-3</v>
      </c>
      <c r="CC1668">
        <v>1.7910175674000002E-2</v>
      </c>
      <c r="CD1668">
        <v>1.7344860749999998E-3</v>
      </c>
      <c r="CE1668">
        <v>-4.9949591999999998E-5</v>
      </c>
      <c r="CF1668">
        <v>3.4166126125000001E-2</v>
      </c>
      <c r="CG1668">
        <v>1.1276416816000001E-2</v>
      </c>
      <c r="CH1668">
        <v>-5.694933355E-3</v>
      </c>
      <c r="CI1668">
        <v>4.9065512400000002E-3</v>
      </c>
      <c r="CJ1668">
        <v>-3.2385442649999997E-3</v>
      </c>
      <c r="CK1668">
        <v>-1.5574321655999999E-2</v>
      </c>
      <c r="CL1668">
        <v>7.3419119100000011E-3</v>
      </c>
      <c r="CM1668">
        <v>1.180073637E-2</v>
      </c>
      <c r="CN1668">
        <v>-3.2269800239999999E-3</v>
      </c>
      <c r="CO1668">
        <v>1.7561007240000003E-2</v>
      </c>
      <c r="CP1668">
        <v>6.1115216897000002E-2</v>
      </c>
      <c r="CQ1668">
        <v>8.5087788750000011E-3</v>
      </c>
      <c r="CR1668">
        <v>-3.0191340160000001E-3</v>
      </c>
      <c r="CS1668">
        <v>5.1924539729999997E-3</v>
      </c>
      <c r="CT1668">
        <v>1.5511272400000001E-4</v>
      </c>
      <c r="CU1668">
        <v>-1.9485045019999999E-3</v>
      </c>
      <c r="CV1668">
        <v>-1.0174700811E-2</v>
      </c>
      <c r="CW1668">
        <v>1.6485552060000002E-2</v>
      </c>
      <c r="CX1668">
        <v>4.6646321759999994E-3</v>
      </c>
      <c r="CY1668">
        <v>2.8850337300000001E-3</v>
      </c>
      <c r="CZ1668">
        <v>1.3769011960000001E-3</v>
      </c>
      <c r="DA1668">
        <v>1.8481589739999999E-3</v>
      </c>
      <c r="DB1668">
        <v>8.8970761739999987E-3</v>
      </c>
      <c r="DC1668">
        <v>3.5333431359999994E-3</v>
      </c>
      <c r="DD1668">
        <v>-8.7837045479999994E-3</v>
      </c>
      <c r="DE1668">
        <v>5.2017160497000003E-2</v>
      </c>
      <c r="DF1668">
        <v>-2.726891316E-3</v>
      </c>
      <c r="DG1668">
        <v>1.0712439577000001E-2</v>
      </c>
      <c r="DH1668">
        <v>3.6840659415999996E-2</v>
      </c>
      <c r="DI1668">
        <v>-9.6075256199999997E-4</v>
      </c>
      <c r="DJ1668">
        <v>-1.079634954E-2</v>
      </c>
      <c r="DK1668">
        <v>1.545949048E-3</v>
      </c>
      <c r="DL1668">
        <v>-8.3773885440000008E-3</v>
      </c>
      <c r="DM1668">
        <v>4.5085480679999991E-3</v>
      </c>
      <c r="DN1668">
        <v>6.5182250700000007E-4</v>
      </c>
      <c r="DO1668">
        <v>3.2525231021000002E-2</v>
      </c>
      <c r="DP1668">
        <v>-5.0186114999999998E-3</v>
      </c>
      <c r="DQ1668" s="1" t="s">
        <v>121</v>
      </c>
    </row>
    <row r="1669" spans="1:121" x14ac:dyDescent="0.3">
      <c r="A1669">
        <v>2.9818644840000001E-3</v>
      </c>
      <c r="B1669">
        <v>-1.7673262200000001E-4</v>
      </c>
      <c r="C1669">
        <v>4.7858628479999993E-3</v>
      </c>
      <c r="D1669">
        <v>-7.9990360799999988E-4</v>
      </c>
      <c r="E1669">
        <v>-5.8020426240000004E-3</v>
      </c>
      <c r="F1669">
        <v>-3.2051324760000001E-3</v>
      </c>
      <c r="G1669">
        <v>5.6964877039999999E-3</v>
      </c>
      <c r="H1669">
        <v>1.3857385270000001E-3</v>
      </c>
      <c r="I1669">
        <v>-1.3000391810000002E-3</v>
      </c>
      <c r="J1669">
        <v>2.7928298719999997E-3</v>
      </c>
      <c r="K1669">
        <v>-1.4589268112E-2</v>
      </c>
      <c r="L1669">
        <v>-1.5664771584000002E-2</v>
      </c>
      <c r="M1669">
        <v>2.014121562E-2</v>
      </c>
      <c r="N1669">
        <v>-1.9576433970000004E-3</v>
      </c>
      <c r="O1669">
        <v>4.0696178240000004E-3</v>
      </c>
      <c r="P1669">
        <v>6.1973665067999999E-2</v>
      </c>
      <c r="Q1669">
        <v>2.9525380619999995E-3</v>
      </c>
      <c r="R1669">
        <v>-4.7829651039000005E-2</v>
      </c>
      <c r="S1669">
        <v>-2.7750656179999996E-2</v>
      </c>
      <c r="T1669">
        <v>-2.8598425128E-2</v>
      </c>
      <c r="U1669">
        <v>1.3345947216000001E-2</v>
      </c>
      <c r="V1669">
        <v>-6.2094405309999993E-3</v>
      </c>
      <c r="W1669">
        <v>2.7023092879999999E-2</v>
      </c>
      <c r="X1669">
        <v>-5.3817744679999995E-2</v>
      </c>
      <c r="Y1669">
        <v>1.9624414249999997E-3</v>
      </c>
      <c r="Z1669">
        <v>2.8846276199999995E-4</v>
      </c>
      <c r="AA1669">
        <v>1.5295732980000001E-2</v>
      </c>
      <c r="AB1669">
        <v>2.9403723914999999E-2</v>
      </c>
      <c r="AC1669">
        <v>-7.1969887200000002E-3</v>
      </c>
      <c r="AD1669">
        <v>6.1155848600000003E-3</v>
      </c>
      <c r="AE1669">
        <v>5.7813283999999998E-4</v>
      </c>
      <c r="AF1669">
        <v>8.0662636879999996E-3</v>
      </c>
      <c r="AG1669">
        <v>-3.0165326879999999E-2</v>
      </c>
      <c r="AH1669">
        <v>-1.5920040949999999E-2</v>
      </c>
      <c r="AI1669">
        <v>6.8700813439999996E-3</v>
      </c>
      <c r="AJ1669">
        <v>7.9805365570000016E-3</v>
      </c>
      <c r="AK1669">
        <v>-1.7527716719999999E-2</v>
      </c>
      <c r="AL1669">
        <v>3.1465086432000001E-2</v>
      </c>
      <c r="AM1669">
        <v>-9.2272738479999995E-3</v>
      </c>
      <c r="AN1669">
        <v>-2.8506876239999999E-3</v>
      </c>
      <c r="AO1669">
        <v>4.370106078E-3</v>
      </c>
      <c r="AP1669">
        <v>-1.2240804785E-2</v>
      </c>
      <c r="AQ1669">
        <v>2.2963678608000002E-2</v>
      </c>
      <c r="AR1669">
        <v>-7.5503794800000001E-3</v>
      </c>
      <c r="AS1669">
        <v>-3.6350840071E-2</v>
      </c>
      <c r="AT1669">
        <v>-1.3504010160999998E-2</v>
      </c>
      <c r="AU1669">
        <v>4.0978859000000004E-4</v>
      </c>
      <c r="AV1669">
        <v>3.7713540000000002E-3</v>
      </c>
      <c r="AW1669">
        <v>6.4172783160000007E-3</v>
      </c>
      <c r="AX1669">
        <v>-2.7051837629999999E-2</v>
      </c>
      <c r="AY1669">
        <v>-3.7560064499999999E-4</v>
      </c>
      <c r="AZ1669">
        <v>-1.9700457480000002E-3</v>
      </c>
      <c r="BA1669">
        <v>1.9612582974999997E-2</v>
      </c>
      <c r="BB1669">
        <v>-5.0721001730000001E-3</v>
      </c>
      <c r="BC1669">
        <v>-2.546263754E-3</v>
      </c>
      <c r="BD1669">
        <v>1.6289472120000002E-2</v>
      </c>
      <c r="BE1669">
        <v>4.2829456650000002E-3</v>
      </c>
      <c r="BF1669">
        <v>-3.1272840110000001E-3</v>
      </c>
      <c r="BG1669">
        <v>8.6497901280000004E-3</v>
      </c>
      <c r="BH1669">
        <v>-4.8084607325999999E-2</v>
      </c>
      <c r="BI1669">
        <v>2.8654772800000001E-3</v>
      </c>
      <c r="BJ1669">
        <v>3.3997579769999998E-3</v>
      </c>
      <c r="BK1669">
        <v>2.1714753764000002E-2</v>
      </c>
      <c r="BL1669">
        <v>-4.5640979280000002E-3</v>
      </c>
      <c r="BM1669">
        <v>-1.3813343656E-2</v>
      </c>
      <c r="BN1669">
        <v>6.5184679200000007E-4</v>
      </c>
      <c r="BO1669">
        <v>5.7230710019999997E-3</v>
      </c>
      <c r="BP1669">
        <v>1.2209223936000001E-2</v>
      </c>
      <c r="BQ1669">
        <v>2.9847776399999999E-4</v>
      </c>
      <c r="BR1669">
        <v>-4.9891058999999996E-3</v>
      </c>
      <c r="BS1669">
        <v>-3.5413647511999997E-2</v>
      </c>
      <c r="BT1669">
        <v>7.3078433999999994E-5</v>
      </c>
      <c r="BU1669">
        <v>1.0213340889999999E-3</v>
      </c>
      <c r="BV1669">
        <v>7.9939751989999992E-3</v>
      </c>
      <c r="BW1669">
        <v>1.6147476509999998E-2</v>
      </c>
      <c r="BX1669">
        <v>3.4124400967999999E-2</v>
      </c>
      <c r="BY1669">
        <v>1.4722522867000001E-2</v>
      </c>
      <c r="BZ1669">
        <v>2.0458245059999996E-3</v>
      </c>
      <c r="CA1669">
        <v>7.0633845159999995E-3</v>
      </c>
      <c r="CB1669">
        <v>1.4772265199999998E-3</v>
      </c>
      <c r="CC1669">
        <v>1.3419302987999999E-2</v>
      </c>
      <c r="CD1669">
        <v>1.8328774159999998E-2</v>
      </c>
      <c r="CE1669">
        <v>-4.3823300180000002E-3</v>
      </c>
      <c r="CF1669">
        <v>4.8346758102000002E-2</v>
      </c>
      <c r="CG1669">
        <v>-1.3854394926000001E-2</v>
      </c>
      <c r="CH1669">
        <v>-2.2985431890000001E-2</v>
      </c>
      <c r="CI1669">
        <v>1.9204162560000002E-3</v>
      </c>
      <c r="CJ1669">
        <v>-7.9070097E-4</v>
      </c>
      <c r="CK1669">
        <v>-7.5571060649999994E-3</v>
      </c>
      <c r="CL1669">
        <v>2.0850261990000001E-2</v>
      </c>
      <c r="CM1669">
        <v>-4.0306470399999999E-3</v>
      </c>
      <c r="CN1669">
        <v>-3.6357161790000004E-3</v>
      </c>
      <c r="CO1669">
        <v>-1.6341441645E-2</v>
      </c>
      <c r="CP1669">
        <v>-3.9868839999999996E-3</v>
      </c>
      <c r="CQ1669">
        <v>-3.1975133880000001E-3</v>
      </c>
      <c r="CR1669">
        <v>3.6407256084E-2</v>
      </c>
      <c r="CS1669">
        <v>-8.0085000000000003E-5</v>
      </c>
      <c r="CT1669">
        <v>1.0870719939999999E-2</v>
      </c>
      <c r="CU1669">
        <v>2.5186436500000001E-3</v>
      </c>
      <c r="CV1669">
        <v>2.1876194499999998E-4</v>
      </c>
      <c r="CW1669">
        <v>7.2046605480000003E-3</v>
      </c>
      <c r="CX1669">
        <v>4.2979910499999999E-3</v>
      </c>
      <c r="CY1669">
        <v>1.765429753E-3</v>
      </c>
      <c r="CZ1669">
        <v>5.5644459300000003E-4</v>
      </c>
      <c r="DA1669">
        <v>-7.5732893749999993E-3</v>
      </c>
      <c r="DB1669">
        <v>3.5394247940000001E-3</v>
      </c>
      <c r="DC1669">
        <v>-6.6573869759999999E-3</v>
      </c>
      <c r="DD1669">
        <v>1.633220832E-2</v>
      </c>
      <c r="DE1669">
        <v>2.3072287640000001E-2</v>
      </c>
      <c r="DF1669">
        <v>1.6879892359999999E-3</v>
      </c>
      <c r="DG1669">
        <v>1.0745593676999999E-2</v>
      </c>
      <c r="DH1669">
        <v>-1.24368951E-3</v>
      </c>
      <c r="DI1669">
        <v>-1.5714129E-3</v>
      </c>
      <c r="DJ1669">
        <v>-1.8912077378999997E-2</v>
      </c>
      <c r="DK1669">
        <v>1.5413345250000002E-3</v>
      </c>
      <c r="DL1669">
        <v>4.3933292729999998E-3</v>
      </c>
      <c r="DM1669">
        <v>5.8316781520000001E-3</v>
      </c>
      <c r="DN1669">
        <v>6.5567413600000008E-4</v>
      </c>
      <c r="DO1669">
        <v>-5.0166157569999995E-3</v>
      </c>
      <c r="DP1669">
        <v>1.1772339560000001E-3</v>
      </c>
      <c r="DQ1669" s="1" t="s">
        <v>121</v>
      </c>
    </row>
    <row r="1670" spans="1:121" x14ac:dyDescent="0.3">
      <c r="A1670">
        <v>7.5622063400000001E-4</v>
      </c>
      <c r="B1670">
        <v>-3.4755447760000005E-3</v>
      </c>
      <c r="C1670">
        <v>2.5601729400000005E-3</v>
      </c>
      <c r="D1670">
        <v>-1.23891174E-3</v>
      </c>
      <c r="E1670">
        <v>-2.406607572E-2</v>
      </c>
      <c r="F1670">
        <v>9.7325708200000005E-4</v>
      </c>
      <c r="G1670">
        <v>6.6727840020000002E-3</v>
      </c>
      <c r="H1670">
        <v>2.4925638920000001E-3</v>
      </c>
      <c r="I1670">
        <v>6.9611319600000002E-4</v>
      </c>
      <c r="J1670">
        <v>-2.0204584015999998E-2</v>
      </c>
      <c r="K1670">
        <v>2.2581302051E-2</v>
      </c>
      <c r="L1670">
        <v>9.7602977999999996E-3</v>
      </c>
      <c r="M1670">
        <v>2.5905842924000003E-2</v>
      </c>
      <c r="N1670">
        <v>-2.6122043189999999E-3</v>
      </c>
      <c r="O1670">
        <v>-2.852314542E-2</v>
      </c>
      <c r="P1670">
        <v>-2.9691212759999995E-2</v>
      </c>
      <c r="Q1670">
        <v>-1.9567340540000001E-3</v>
      </c>
      <c r="R1670">
        <v>-1.1875349639999999E-3</v>
      </c>
      <c r="S1670">
        <v>-1.0874583404999999E-2</v>
      </c>
      <c r="T1670">
        <v>-3.629094162E-3</v>
      </c>
      <c r="U1670">
        <v>-2.1754162556999999E-2</v>
      </c>
      <c r="V1670">
        <v>-2.2214427059999999E-3</v>
      </c>
      <c r="W1670">
        <v>-2.2818423553000001E-2</v>
      </c>
      <c r="X1670">
        <v>-3.0817052940000002E-3</v>
      </c>
      <c r="Y1670">
        <v>-1.0235350692999998E-2</v>
      </c>
      <c r="Z1670">
        <v>4.0991378100000003E-2</v>
      </c>
      <c r="AA1670">
        <v>-1.7478340825999999E-2</v>
      </c>
      <c r="AB1670">
        <v>4.5907659239999999E-3</v>
      </c>
      <c r="AC1670">
        <v>4.1606398739999998E-3</v>
      </c>
      <c r="AD1670">
        <v>-7.3909941839999998E-3</v>
      </c>
      <c r="AE1670">
        <v>-9.4417157099999994E-4</v>
      </c>
      <c r="AF1670">
        <v>1.1103036404E-2</v>
      </c>
      <c r="AG1670">
        <v>1.5788432113999998E-2</v>
      </c>
      <c r="AH1670">
        <v>-1.0744266900000001E-3</v>
      </c>
      <c r="AI1670">
        <v>-1.2320427839999999E-3</v>
      </c>
      <c r="AJ1670">
        <v>9.3254392499999997E-4</v>
      </c>
      <c r="AK1670">
        <v>-3.1578917102000004E-2</v>
      </c>
      <c r="AL1670">
        <v>-1.8451809258999998E-2</v>
      </c>
      <c r="AM1670">
        <v>3.9870964800000003E-4</v>
      </c>
      <c r="AN1670">
        <v>-6.1387414000000006E-3</v>
      </c>
      <c r="AO1670">
        <v>9.3790751019999993E-3</v>
      </c>
      <c r="AP1670">
        <v>-3.1909107720000003E-3</v>
      </c>
      <c r="AQ1670">
        <v>-6.9350716109999998E-3</v>
      </c>
      <c r="AR1670">
        <v>-1.7855236574999999E-2</v>
      </c>
      <c r="AS1670">
        <v>6.6880811679999996E-3</v>
      </c>
      <c r="AT1670">
        <v>-6.8004783360000008E-3</v>
      </c>
      <c r="AU1670">
        <v>-8.2503780599999989E-3</v>
      </c>
      <c r="AV1670">
        <v>-1.2479243931E-2</v>
      </c>
      <c r="AW1670">
        <v>5.7930298579999999E-3</v>
      </c>
      <c r="AX1670">
        <v>4.7188311240000001E-3</v>
      </c>
      <c r="AY1670">
        <v>-6.08828584E-4</v>
      </c>
      <c r="AZ1670">
        <v>1.0589578300000001E-2</v>
      </c>
      <c r="BA1670">
        <v>-7.4448603010000003E-3</v>
      </c>
      <c r="BB1670">
        <v>-2.9036302400000003E-3</v>
      </c>
      <c r="BC1670">
        <v>1.1821431375000002E-2</v>
      </c>
      <c r="BD1670">
        <v>9.9245265350000004E-3</v>
      </c>
      <c r="BE1670">
        <v>-3.2456562311999997E-2</v>
      </c>
      <c r="BF1670">
        <v>1.36080444E-2</v>
      </c>
      <c r="BG1670">
        <v>2.8092454949999999E-3</v>
      </c>
      <c r="BH1670">
        <v>-3.6351731840000004E-3</v>
      </c>
      <c r="BI1670">
        <v>-1.4378112566999999E-2</v>
      </c>
      <c r="BJ1670">
        <v>-5.9529944099999995E-4</v>
      </c>
      <c r="BK1670">
        <v>5.5682315500000003E-3</v>
      </c>
      <c r="BL1670">
        <v>-3.4203325859999997E-3</v>
      </c>
      <c r="BM1670">
        <v>9.1296400000000002E-5</v>
      </c>
      <c r="BN1670">
        <v>7.1987568799999999E-4</v>
      </c>
      <c r="BO1670">
        <v>1.3257630120000002E-3</v>
      </c>
      <c r="BP1670">
        <v>7.8117728039999992E-3</v>
      </c>
      <c r="BQ1670">
        <v>-2.2908236260000001E-3</v>
      </c>
      <c r="BR1670">
        <v>7.6345401750000002E-3</v>
      </c>
      <c r="BS1670">
        <v>-2.0477489904000001E-2</v>
      </c>
      <c r="BT1670">
        <v>-1.4635477760000001E-3</v>
      </c>
      <c r="BU1670">
        <v>-1.0623600545999999E-2</v>
      </c>
      <c r="BV1670">
        <v>1.4411390170000001E-3</v>
      </c>
      <c r="BW1670">
        <v>8.5664260210000006E-3</v>
      </c>
      <c r="BX1670">
        <v>3.1597347054000004E-2</v>
      </c>
      <c r="BY1670">
        <v>2.1735589364999999E-2</v>
      </c>
      <c r="BZ1670">
        <v>-1.38262455E-3</v>
      </c>
      <c r="CA1670">
        <v>9.3927828500000004E-4</v>
      </c>
      <c r="CB1670">
        <v>1.4398380783999997E-2</v>
      </c>
      <c r="CC1670">
        <v>5.9209195199999998E-3</v>
      </c>
      <c r="CD1670">
        <v>7.3924281199999999E-4</v>
      </c>
      <c r="CE1670">
        <v>-6.8300531100000015E-4</v>
      </c>
      <c r="CF1670">
        <v>5.2276407899999995E-2</v>
      </c>
      <c r="CG1670">
        <v>3.792037728E-3</v>
      </c>
      <c r="CH1670">
        <v>-1.010620758E-2</v>
      </c>
      <c r="CI1670">
        <v>4.3627657499999998E-3</v>
      </c>
      <c r="CJ1670">
        <v>1.0097217029999999E-2</v>
      </c>
      <c r="CK1670">
        <v>-1.8230278499999999E-2</v>
      </c>
      <c r="CL1670">
        <v>1.6063026596E-2</v>
      </c>
      <c r="CM1670">
        <v>1.9049916249000001E-2</v>
      </c>
      <c r="CN1670">
        <v>2.4445220100000001E-3</v>
      </c>
      <c r="CO1670">
        <v>2.5396088249999997E-2</v>
      </c>
      <c r="CP1670">
        <v>4.0244794279999996E-2</v>
      </c>
      <c r="CQ1670">
        <v>5.1290787163E-2</v>
      </c>
      <c r="CR1670">
        <v>-2.3065930159999999E-3</v>
      </c>
      <c r="CS1670">
        <v>1.309048374E-2</v>
      </c>
      <c r="CT1670">
        <v>2.112656021E-3</v>
      </c>
      <c r="CU1670">
        <v>3.5329787120000002E-3</v>
      </c>
      <c r="CV1670">
        <v>5.2968668599999999E-4</v>
      </c>
      <c r="CW1670">
        <v>1.2224518082999999E-2</v>
      </c>
      <c r="CX1670">
        <v>-3.4487433059999999E-3</v>
      </c>
      <c r="CY1670">
        <v>7.3680615000000006E-4</v>
      </c>
      <c r="CZ1670">
        <v>-5.5165325760000005E-3</v>
      </c>
      <c r="DA1670">
        <v>-6.0214517999999991E-3</v>
      </c>
      <c r="DB1670">
        <v>-4.0902444E-4</v>
      </c>
      <c r="DC1670">
        <v>7.9225157699999997E-4</v>
      </c>
      <c r="DD1670">
        <v>4.357526328E-3</v>
      </c>
      <c r="DE1670">
        <v>2.5733939147999998E-2</v>
      </c>
      <c r="DF1670">
        <v>1.0063172090000001E-3</v>
      </c>
      <c r="DG1670">
        <v>2.5530616239000003E-2</v>
      </c>
      <c r="DH1670">
        <v>6.1354853400000004E-4</v>
      </c>
      <c r="DI1670">
        <v>-1.9908003843E-2</v>
      </c>
      <c r="DJ1670">
        <v>-2.8660231503999999E-2</v>
      </c>
      <c r="DK1670">
        <v>-3.2513269609999998E-3</v>
      </c>
      <c r="DL1670">
        <v>1.6223977246999997E-2</v>
      </c>
      <c r="DM1670">
        <v>-1.609893495E-3</v>
      </c>
      <c r="DN1670">
        <v>2.6393596669999999E-3</v>
      </c>
      <c r="DO1670">
        <v>4.7242956249999996E-3</v>
      </c>
      <c r="DP1670">
        <v>1.7449384048000002E-2</v>
      </c>
      <c r="DQ1670" s="1" t="s">
        <v>121</v>
      </c>
    </row>
    <row r="1671" spans="1:121" x14ac:dyDescent="0.3">
      <c r="A1671">
        <v>1.9960404750000001E-2</v>
      </c>
      <c r="B1671">
        <v>-2.0471696676E-2</v>
      </c>
      <c r="C1671">
        <v>-3.1793508560000001E-3</v>
      </c>
      <c r="D1671">
        <v>1.6467117868000002E-2</v>
      </c>
      <c r="E1671">
        <v>1.5774465021000002E-2</v>
      </c>
      <c r="F1671">
        <v>2.124394512E-2</v>
      </c>
      <c r="G1671">
        <v>5.6194063379999991E-3</v>
      </c>
      <c r="H1671">
        <v>-1.354018752E-3</v>
      </c>
      <c r="I1671">
        <v>1.7045122650000001E-3</v>
      </c>
      <c r="J1671">
        <v>-6.7901257240000007E-3</v>
      </c>
      <c r="K1671">
        <v>-6.1076563519999998E-3</v>
      </c>
      <c r="L1671">
        <v>-2.4815339999999999E-5</v>
      </c>
      <c r="M1671">
        <v>-2.6650417944000002E-2</v>
      </c>
      <c r="N1671">
        <v>-1.7558775000000001E-4</v>
      </c>
      <c r="O1671">
        <v>-1.1532604824E-2</v>
      </c>
      <c r="P1671">
        <v>-3.8553363779999998E-3</v>
      </c>
      <c r="Q1671">
        <v>-3.2764698800000002E-4</v>
      </c>
      <c r="R1671">
        <v>2.0489261940000001E-3</v>
      </c>
      <c r="S1671">
        <v>2.4757570135999999E-2</v>
      </c>
      <c r="T1671">
        <v>1.4946705184E-2</v>
      </c>
      <c r="U1671">
        <v>2.4836875999999998E-3</v>
      </c>
      <c r="V1671">
        <v>-6.4680822000000001E-4</v>
      </c>
      <c r="W1671">
        <v>-1.8907699779999998E-3</v>
      </c>
      <c r="X1671">
        <v>7.748102E-5</v>
      </c>
      <c r="Y1671">
        <v>1.402361324E-3</v>
      </c>
      <c r="Z1671">
        <v>-4.4462344680000002E-3</v>
      </c>
      <c r="AA1671">
        <v>-1.535561053E-3</v>
      </c>
      <c r="AB1671">
        <v>-5.1780588888000002E-2</v>
      </c>
      <c r="AC1671">
        <v>-3.9797502079999998E-3</v>
      </c>
      <c r="AD1671">
        <v>-1.078980108E-2</v>
      </c>
      <c r="AE1671">
        <v>2.7910095999999998E-5</v>
      </c>
      <c r="AF1671">
        <v>3.0699707325000002E-2</v>
      </c>
      <c r="AG1671">
        <v>1.512383204E-3</v>
      </c>
      <c r="AH1671">
        <v>-5.4911262960000004E-3</v>
      </c>
      <c r="AI1671">
        <v>-8.2468510799999992E-3</v>
      </c>
      <c r="AJ1671">
        <v>-3.0795913500000001E-4</v>
      </c>
      <c r="AK1671">
        <v>-4.4600585119999999E-3</v>
      </c>
      <c r="AL1671">
        <v>-6.0951279999999994E-6</v>
      </c>
      <c r="AM1671">
        <v>-3.645637252E-3</v>
      </c>
      <c r="AN1671">
        <v>4.5955909799999996E-3</v>
      </c>
      <c r="AO1671">
        <v>5.2367117900000001E-3</v>
      </c>
      <c r="AP1671">
        <v>7.6338568680000014E-3</v>
      </c>
      <c r="AQ1671">
        <v>-1.8891941296000001E-2</v>
      </c>
      <c r="AR1671">
        <v>-9.6478433999999994E-5</v>
      </c>
      <c r="AS1671">
        <v>-2.6494387040000003E-3</v>
      </c>
      <c r="AT1671">
        <v>1.6667480521999997E-2</v>
      </c>
      <c r="AU1671">
        <v>-3.559253778E-3</v>
      </c>
      <c r="AV1671">
        <v>3.9334142699999999E-4</v>
      </c>
      <c r="AW1671">
        <v>1.6493695608E-2</v>
      </c>
      <c r="AX1671">
        <v>6.0189113660000003E-3</v>
      </c>
      <c r="AY1671">
        <v>-9.0272260529999995E-3</v>
      </c>
      <c r="AZ1671">
        <v>8.6302152400000002E-4</v>
      </c>
      <c r="BA1671">
        <v>-1.261863008E-3</v>
      </c>
      <c r="BB1671">
        <v>3.8877836623999996E-2</v>
      </c>
      <c r="BC1671">
        <v>-1.1239158051E-2</v>
      </c>
      <c r="BD1671">
        <v>1.8441331238E-2</v>
      </c>
      <c r="BE1671">
        <v>7.6933057500000006E-3</v>
      </c>
      <c r="BF1671">
        <v>-2.2187455994000002E-2</v>
      </c>
      <c r="BG1671">
        <v>1.8397782016000001E-2</v>
      </c>
      <c r="BH1671">
        <v>-5.5055009880000004E-3</v>
      </c>
      <c r="BI1671">
        <v>-8.9099582300000008E-3</v>
      </c>
      <c r="BJ1671">
        <v>-1.4619162030000002E-2</v>
      </c>
      <c r="BK1671">
        <v>3.5180179920000004E-3</v>
      </c>
      <c r="BL1671">
        <v>-3.6201692799999998E-4</v>
      </c>
      <c r="BM1671">
        <v>-7.4275162480000002E-3</v>
      </c>
      <c r="BN1671">
        <v>-7.9707799360000005E-3</v>
      </c>
      <c r="BO1671">
        <v>5.0822089E-4</v>
      </c>
      <c r="BP1671">
        <v>2.1556658151999999E-2</v>
      </c>
      <c r="BQ1671">
        <v>-9.6735300239999995E-3</v>
      </c>
      <c r="BR1671">
        <v>6.2114724600000005E-4</v>
      </c>
      <c r="BS1671">
        <v>1.0504200096E-2</v>
      </c>
      <c r="BT1671">
        <v>-2.0539962089999998E-3</v>
      </c>
      <c r="BU1671">
        <v>-2.9566148691999999E-2</v>
      </c>
      <c r="BV1671">
        <v>-6.822420654E-3</v>
      </c>
      <c r="BW1671">
        <v>4.6934639748000002E-2</v>
      </c>
      <c r="BX1671">
        <v>2.3588110411E-2</v>
      </c>
      <c r="BY1671">
        <v>1.7799688403999998E-2</v>
      </c>
      <c r="BZ1671">
        <v>1.6494923395999998E-2</v>
      </c>
      <c r="CA1671">
        <v>-1.2239385459999999E-3</v>
      </c>
      <c r="CB1671">
        <v>-2.6940318120000002E-3</v>
      </c>
      <c r="CC1671">
        <v>8.5604773710000002E-3</v>
      </c>
      <c r="CD1671">
        <v>1.8421139591999997E-2</v>
      </c>
      <c r="CE1671">
        <v>-1.1129328E-5</v>
      </c>
      <c r="CF1671">
        <v>-1.3590931496999999E-2</v>
      </c>
      <c r="CG1671">
        <v>1.4051029117000001E-2</v>
      </c>
      <c r="CH1671">
        <v>-2.6591773887999999E-2</v>
      </c>
      <c r="CI1671">
        <v>-2.938789812E-3</v>
      </c>
      <c r="CJ1671">
        <v>-2.0435128045999999E-2</v>
      </c>
      <c r="CK1671">
        <v>-4.7495420070000002E-3</v>
      </c>
      <c r="CL1671">
        <v>9.0462898680000008E-3</v>
      </c>
      <c r="CM1671">
        <v>2.3457731902000001E-2</v>
      </c>
      <c r="CN1671">
        <v>-5.3379469479999993E-3</v>
      </c>
      <c r="CO1671">
        <v>3.259285809E-3</v>
      </c>
      <c r="CP1671">
        <v>3.6830234743999997E-2</v>
      </c>
      <c r="CQ1671">
        <v>3.5880921848999998E-2</v>
      </c>
      <c r="CR1671">
        <v>-1.4543101760000003E-3</v>
      </c>
      <c r="CS1671">
        <v>6.6252891600000004E-4</v>
      </c>
      <c r="CT1671">
        <v>4.4780465999999996E-3</v>
      </c>
      <c r="CU1671">
        <v>-3.7379095039999999E-3</v>
      </c>
      <c r="CV1671">
        <v>8.4827606400000009E-4</v>
      </c>
      <c r="CW1671">
        <v>2.2077025074000001E-2</v>
      </c>
      <c r="CX1671">
        <v>3.0438214400000004E-4</v>
      </c>
      <c r="CY1671">
        <v>6.76340568E-4</v>
      </c>
      <c r="CZ1671">
        <v>3.7352898000000004E-3</v>
      </c>
      <c r="DA1671">
        <v>1.0200420416999999E-2</v>
      </c>
      <c r="DB1671">
        <v>6.1253937989999997E-3</v>
      </c>
      <c r="DC1671">
        <v>2.135461104E-3</v>
      </c>
      <c r="DD1671">
        <v>8.3418770889999994E-3</v>
      </c>
      <c r="DE1671">
        <v>4.672881942E-3</v>
      </c>
      <c r="DF1671">
        <v>-8.5036957919999989E-3</v>
      </c>
      <c r="DG1671">
        <v>1.6656132483999997E-2</v>
      </c>
      <c r="DH1671">
        <v>-4.9343201280000002E-3</v>
      </c>
      <c r="DI1671">
        <v>-2.5307344269999998E-3</v>
      </c>
      <c r="DJ1671">
        <v>-1.3928382744E-2</v>
      </c>
      <c r="DK1671">
        <v>1.621440928E-3</v>
      </c>
      <c r="DL1671">
        <v>2.68042026E-3</v>
      </c>
      <c r="DM1671">
        <v>1.31104587E-3</v>
      </c>
      <c r="DN1671">
        <v>4.4595661680000001E-3</v>
      </c>
      <c r="DO1671">
        <v>2.7725011510000001E-2</v>
      </c>
      <c r="DP1671">
        <v>-1.4885914212000001E-2</v>
      </c>
      <c r="DQ1671" s="1" t="s">
        <v>121</v>
      </c>
    </row>
    <row r="1672" spans="1:121" x14ac:dyDescent="0.3">
      <c r="A1672">
        <v>-9.294509317999999E-3</v>
      </c>
      <c r="B1672">
        <v>-9.8982535199999984E-4</v>
      </c>
      <c r="C1672">
        <v>-1.5942434348000002E-2</v>
      </c>
      <c r="D1672">
        <v>-1.42760988E-4</v>
      </c>
      <c r="E1672">
        <v>-1.2408899999999999E-7</v>
      </c>
      <c r="F1672">
        <v>4.3786312499999999E-3</v>
      </c>
      <c r="G1672">
        <v>2.00368864E-3</v>
      </c>
      <c r="H1672">
        <v>-2.1956252820000003E-3</v>
      </c>
      <c r="I1672">
        <v>-2.2729029640000003E-3</v>
      </c>
      <c r="J1672">
        <v>3.6579725523999997E-2</v>
      </c>
      <c r="K1672">
        <v>-7.3306832800000001E-4</v>
      </c>
      <c r="L1672">
        <v>-5.4163549280000006E-3</v>
      </c>
      <c r="M1672">
        <v>-1.2863713968E-2</v>
      </c>
      <c r="N1672">
        <v>1.28747878E-3</v>
      </c>
      <c r="O1672">
        <v>2.0111029110000001E-3</v>
      </c>
      <c r="P1672">
        <v>-3.5776630226999999E-2</v>
      </c>
      <c r="Q1672">
        <v>2.3433811169999998E-3</v>
      </c>
      <c r="R1672">
        <v>1.0237665700000001E-3</v>
      </c>
      <c r="S1672">
        <v>-3.1636096000000003E-5</v>
      </c>
      <c r="T1672">
        <v>5.0375206079999995E-3</v>
      </c>
      <c r="U1672">
        <v>-1.8679929458999999E-2</v>
      </c>
      <c r="V1672">
        <v>8.2088529199999989E-3</v>
      </c>
      <c r="W1672">
        <v>1.3891383121999999E-2</v>
      </c>
      <c r="X1672">
        <v>-6.3712228320000003E-3</v>
      </c>
      <c r="Y1672">
        <v>-1.74602568E-4</v>
      </c>
      <c r="Z1672">
        <v>-6.8897072799999999E-3</v>
      </c>
      <c r="AA1672">
        <v>2.1553895529999997E-3</v>
      </c>
      <c r="AB1672">
        <v>5.4799510819999999E-3</v>
      </c>
      <c r="AC1672">
        <v>-1.4394155849999999E-3</v>
      </c>
      <c r="AD1672">
        <v>6.1011368700000001E-3</v>
      </c>
      <c r="AE1672">
        <v>-1.1281326310000001E-2</v>
      </c>
      <c r="AF1672">
        <v>-5.2832414500000001E-3</v>
      </c>
      <c r="AG1672">
        <v>6.8633310833999997E-2</v>
      </c>
      <c r="AH1672">
        <v>-1.3776536129999999E-3</v>
      </c>
      <c r="AI1672">
        <v>-2.3028736756E-2</v>
      </c>
      <c r="AJ1672">
        <v>-2.8379255359999998E-3</v>
      </c>
      <c r="AK1672">
        <v>3.1170303229999998E-3</v>
      </c>
      <c r="AL1672">
        <v>-6.8487025599999992E-4</v>
      </c>
      <c r="AM1672">
        <v>1.5791601996E-2</v>
      </c>
      <c r="AN1672">
        <v>-1.3494458586000001E-2</v>
      </c>
      <c r="AO1672">
        <v>5.4001359000000002E-4</v>
      </c>
      <c r="AP1672">
        <v>1.115444358E-3</v>
      </c>
      <c r="AQ1672">
        <v>-2.4013816059999999E-3</v>
      </c>
      <c r="AR1672">
        <v>3.9891443500000004E-3</v>
      </c>
      <c r="AS1672">
        <v>-2.7410920539999999E-3</v>
      </c>
      <c r="AT1672">
        <v>8.7402677130000005E-3</v>
      </c>
      <c r="AU1672">
        <v>6.1197164600000002E-4</v>
      </c>
      <c r="AV1672">
        <v>1.7714849107E-2</v>
      </c>
      <c r="AW1672">
        <v>-6.5507656240000002E-3</v>
      </c>
      <c r="AX1672">
        <v>4.5963512999999998E-4</v>
      </c>
      <c r="AY1672">
        <v>-8.6877521460000003E-3</v>
      </c>
      <c r="AZ1672">
        <v>-2.6119764611999999E-2</v>
      </c>
      <c r="BA1672">
        <v>-2.5767235018E-2</v>
      </c>
      <c r="BB1672">
        <v>-7.3508602139999999E-3</v>
      </c>
      <c r="BC1672">
        <v>3.0743698519999996E-3</v>
      </c>
      <c r="BD1672">
        <v>1.5455790629999999E-2</v>
      </c>
      <c r="BE1672">
        <v>6.1924031730000006E-3</v>
      </c>
      <c r="BF1672">
        <v>2.3321571699999998E-3</v>
      </c>
      <c r="BG1672">
        <v>8.7717133659999998E-3</v>
      </c>
      <c r="BH1672">
        <v>7.0116782900000001E-3</v>
      </c>
      <c r="BI1672">
        <v>-3.4834332027000002E-2</v>
      </c>
      <c r="BJ1672">
        <v>7.2880056479999993E-3</v>
      </c>
      <c r="BK1672">
        <v>2.3272278516E-2</v>
      </c>
      <c r="BL1672">
        <v>-4.0117564700000005E-4</v>
      </c>
      <c r="BM1672">
        <v>1.0148972438E-2</v>
      </c>
      <c r="BN1672">
        <v>1.1104193579999999E-3</v>
      </c>
      <c r="BO1672">
        <v>1.1536199999999999E-3</v>
      </c>
      <c r="BP1672">
        <v>-4.5738805020000004E-3</v>
      </c>
      <c r="BQ1672">
        <v>-9.2946636960000006E-3</v>
      </c>
      <c r="BR1672">
        <v>-4.720671018E-3</v>
      </c>
      <c r="BS1672">
        <v>-5.8230367668000001E-2</v>
      </c>
      <c r="BT1672">
        <v>4.7669104500000004E-4</v>
      </c>
      <c r="BU1672">
        <v>3.836235404E-3</v>
      </c>
      <c r="BV1672">
        <v>-2.6407647600000002E-4</v>
      </c>
      <c r="BW1672">
        <v>1.5576253220000001E-2</v>
      </c>
      <c r="BX1672">
        <v>7.9720044799999991E-4</v>
      </c>
      <c r="BY1672">
        <v>-5.0113484400000007E-4</v>
      </c>
      <c r="BZ1672">
        <v>2.2940949600000001E-3</v>
      </c>
      <c r="CA1672">
        <v>1.3201421750000002E-3</v>
      </c>
      <c r="CB1672">
        <v>1.7307671399999999E-3</v>
      </c>
      <c r="CC1672">
        <v>8.0314855080000011E-3</v>
      </c>
      <c r="CD1672">
        <v>3.2866281000000002E-3</v>
      </c>
      <c r="CE1672">
        <v>4.2569137500000003E-4</v>
      </c>
      <c r="CF1672">
        <v>1.1401241320000001E-3</v>
      </c>
      <c r="CG1672">
        <v>9.6073380000000002E-4</v>
      </c>
      <c r="CH1672">
        <v>-4.0638770562E-2</v>
      </c>
      <c r="CI1672">
        <v>1.2266653968E-2</v>
      </c>
      <c r="CJ1672">
        <v>6.8841265350000009E-3</v>
      </c>
      <c r="CK1672">
        <v>-1.6855715062999998E-2</v>
      </c>
      <c r="CL1672">
        <v>1.3614795453000001E-2</v>
      </c>
      <c r="CM1672">
        <v>1.1690708904000003E-2</v>
      </c>
      <c r="CN1672">
        <v>-2.6457582000000003E-5</v>
      </c>
      <c r="CO1672">
        <v>3.6815813300000002E-3</v>
      </c>
      <c r="CP1672">
        <v>4.7911178563999998E-2</v>
      </c>
      <c r="CQ1672">
        <v>3.7598678539000001E-2</v>
      </c>
      <c r="CR1672">
        <v>3.02015608E-4</v>
      </c>
      <c r="CS1672">
        <v>1.6470235389999997E-2</v>
      </c>
      <c r="CT1672">
        <v>2.7838036319999997E-3</v>
      </c>
      <c r="CU1672">
        <v>1.1283420147E-2</v>
      </c>
      <c r="CV1672">
        <v>-2.53011682E-3</v>
      </c>
      <c r="CW1672">
        <v>1.8277872300000002E-3</v>
      </c>
      <c r="CX1672">
        <v>1.4542822506000001E-2</v>
      </c>
      <c r="CY1672">
        <v>6.5305028100000003E-4</v>
      </c>
      <c r="CZ1672">
        <v>-4.2741274480000008E-3</v>
      </c>
      <c r="DA1672">
        <v>-1.203224904E-3</v>
      </c>
      <c r="DB1672">
        <v>1.3495933279999998E-3</v>
      </c>
      <c r="DC1672">
        <v>1.4459128479999998E-3</v>
      </c>
      <c r="DD1672">
        <v>-5.9021571439999993E-3</v>
      </c>
      <c r="DE1672">
        <v>-4.1729985449999998E-3</v>
      </c>
      <c r="DF1672">
        <v>-6.6610360600000001E-3</v>
      </c>
      <c r="DG1672">
        <v>4.6440766350000001E-3</v>
      </c>
      <c r="DH1672">
        <v>-6.1711489430000006E-3</v>
      </c>
      <c r="DI1672">
        <v>2.8229558399999995E-3</v>
      </c>
      <c r="DJ1672">
        <v>-5.7430290059999993E-3</v>
      </c>
      <c r="DK1672">
        <v>-5.3189164000000004E-5</v>
      </c>
      <c r="DL1672">
        <v>7.2216923749999998E-3</v>
      </c>
      <c r="DM1672">
        <v>-1.8338624820000001E-3</v>
      </c>
      <c r="DN1672">
        <v>2.5112762125999999E-2</v>
      </c>
      <c r="DO1672">
        <v>8.3025131250000009E-3</v>
      </c>
      <c r="DP1672">
        <v>-2.8885403997E-2</v>
      </c>
      <c r="DQ1672" s="1" t="s">
        <v>121</v>
      </c>
    </row>
    <row r="1673" spans="1:121" x14ac:dyDescent="0.3">
      <c r="A1673">
        <v>-1.7961459068999999E-2</v>
      </c>
      <c r="B1673">
        <v>3.5664247299999996E-4</v>
      </c>
      <c r="C1673">
        <v>6.1779110879999991E-3</v>
      </c>
      <c r="D1673">
        <v>4.9586661999999997E-3</v>
      </c>
      <c r="E1673">
        <v>-8.059625237999999E-3</v>
      </c>
      <c r="F1673">
        <v>-2.8377657960000002E-3</v>
      </c>
      <c r="G1673">
        <v>-4.890392197E-3</v>
      </c>
      <c r="H1673">
        <v>2.2509805592999997E-2</v>
      </c>
      <c r="I1673">
        <v>3.9374801050000002E-3</v>
      </c>
      <c r="J1673">
        <v>2.0212714220000001E-2</v>
      </c>
      <c r="K1673">
        <v>-9.0258875519999993E-3</v>
      </c>
      <c r="L1673">
        <v>3.4161949073999998E-2</v>
      </c>
      <c r="M1673">
        <v>4.8123126380000009E-3</v>
      </c>
      <c r="N1673">
        <v>5.4378140599999998E-3</v>
      </c>
      <c r="O1673">
        <v>-9.731136809999999E-3</v>
      </c>
      <c r="P1673">
        <v>-6.1976918960000007E-3</v>
      </c>
      <c r="Q1673">
        <v>1.5936648912000001E-2</v>
      </c>
      <c r="R1673">
        <v>5.0088021839999998E-3</v>
      </c>
      <c r="S1673">
        <v>-1.9768873110000001E-2</v>
      </c>
      <c r="T1673">
        <v>1.9217976479999998E-3</v>
      </c>
      <c r="U1673">
        <v>1.0317817135000001E-2</v>
      </c>
      <c r="V1673">
        <v>-4.3963847224999998E-2</v>
      </c>
      <c r="W1673">
        <v>-1.6620157317000003E-2</v>
      </c>
      <c r="X1673">
        <v>-1.8386977657999997E-2</v>
      </c>
      <c r="Y1673">
        <v>1.9808185519999997E-2</v>
      </c>
      <c r="Z1673">
        <v>4.3587365933999998E-2</v>
      </c>
      <c r="AA1673">
        <v>9.3411859599999995E-4</v>
      </c>
      <c r="AB1673">
        <v>3.3376035999999999E-5</v>
      </c>
      <c r="AC1673">
        <v>4.0492748300000004E-3</v>
      </c>
      <c r="AD1673">
        <v>1.0945313038000001E-2</v>
      </c>
      <c r="AE1673">
        <v>-2.9079788719999999E-3</v>
      </c>
      <c r="AF1673">
        <v>4.7900775359999998E-3</v>
      </c>
      <c r="AG1673">
        <v>6.85949717E-4</v>
      </c>
      <c r="AH1673">
        <v>5.6327527110000004E-2</v>
      </c>
      <c r="AI1673">
        <v>-4.1487767232000004E-2</v>
      </c>
      <c r="AJ1673">
        <v>-6.8794417139999998E-3</v>
      </c>
      <c r="AK1673">
        <v>-1.2590417664E-2</v>
      </c>
      <c r="AL1673">
        <v>-3.4261421712000008E-2</v>
      </c>
      <c r="AM1673">
        <v>6.4202691000000006E-3</v>
      </c>
      <c r="AN1673">
        <v>1.3461764160000002E-3</v>
      </c>
      <c r="AO1673">
        <v>-2.8208568000000003E-3</v>
      </c>
      <c r="AP1673">
        <v>-1.067706716E-3</v>
      </c>
      <c r="AQ1673">
        <v>-1.9652250489999999E-3</v>
      </c>
      <c r="AR1673">
        <v>1.6329601260000001E-3</v>
      </c>
      <c r="AS1673">
        <v>-2.22610938E-4</v>
      </c>
      <c r="AT1673">
        <v>5.2501689360000001E-3</v>
      </c>
      <c r="AU1673">
        <v>3.8055144680000002E-3</v>
      </c>
      <c r="AV1673">
        <v>1.0121912573999999E-2</v>
      </c>
      <c r="AW1673">
        <v>3.9497715839999998E-3</v>
      </c>
      <c r="AX1673">
        <v>-1.1477569503000001E-2</v>
      </c>
      <c r="AY1673">
        <v>-2.3296087999999998E-3</v>
      </c>
      <c r="AZ1673">
        <v>-2.2817131199999999E-4</v>
      </c>
      <c r="BA1673">
        <v>-2.1142436759999999E-3</v>
      </c>
      <c r="BB1673">
        <v>2.0779372968E-2</v>
      </c>
      <c r="BC1673">
        <v>7.1922261600000006E-3</v>
      </c>
      <c r="BD1673">
        <v>-2.0248336729999997E-3</v>
      </c>
      <c r="BE1673">
        <v>2.2449953502000002E-2</v>
      </c>
      <c r="BF1673">
        <v>-2.4497842472999999E-2</v>
      </c>
      <c r="BG1673">
        <v>1.497080865E-2</v>
      </c>
      <c r="BH1673">
        <v>-3.112795137E-2</v>
      </c>
      <c r="BI1673">
        <v>-9.0263602750000008E-3</v>
      </c>
      <c r="BJ1673">
        <v>-6.1196909899999992E-3</v>
      </c>
      <c r="BK1673">
        <v>-2.1934182686E-2</v>
      </c>
      <c r="BL1673">
        <v>6.7621581800000009E-3</v>
      </c>
      <c r="BM1673">
        <v>-9.42626664E-3</v>
      </c>
      <c r="BN1673">
        <v>4.8372528489999999E-3</v>
      </c>
      <c r="BO1673">
        <v>6.9492331099999991E-4</v>
      </c>
      <c r="BP1673">
        <v>-1.9797079200000001E-2</v>
      </c>
      <c r="BQ1673">
        <v>-7.3173253500000005E-4</v>
      </c>
      <c r="BR1673">
        <v>9.5119371599999992E-3</v>
      </c>
      <c r="BS1673">
        <v>-2.6809187130000002E-2</v>
      </c>
      <c r="BT1673">
        <v>-8.6014656120000001E-3</v>
      </c>
      <c r="BU1673">
        <v>-2.2543801658999999E-2</v>
      </c>
      <c r="BV1673">
        <v>8.4957844859999999E-3</v>
      </c>
      <c r="BW1673">
        <v>2.7308732499999998E-2</v>
      </c>
      <c r="BX1673">
        <v>1.5692807154E-2</v>
      </c>
      <c r="BY1673">
        <v>8.6721509999999995E-3</v>
      </c>
      <c r="BZ1673">
        <v>-1.049514935E-2</v>
      </c>
      <c r="CA1673">
        <v>-9.2259743679999999E-3</v>
      </c>
      <c r="CB1673">
        <v>8.8999783800000002E-4</v>
      </c>
      <c r="CC1673">
        <v>-3.4392426719999998E-3</v>
      </c>
      <c r="CD1673">
        <v>2.4918770981000003E-2</v>
      </c>
      <c r="CE1673">
        <v>-1.2605663200000001E-3</v>
      </c>
      <c r="CF1673">
        <v>2.060609365E-3</v>
      </c>
      <c r="CG1673">
        <v>2.0627863163999997E-2</v>
      </c>
      <c r="CH1673">
        <v>-1.7138704495E-2</v>
      </c>
      <c r="CI1673">
        <v>1.6109904664000002E-2</v>
      </c>
      <c r="CJ1673">
        <v>2.7472636023000003E-2</v>
      </c>
      <c r="CK1673">
        <v>-1.1123523140000001E-2</v>
      </c>
      <c r="CL1673">
        <v>4.4034826400000003E-3</v>
      </c>
      <c r="CM1673">
        <v>1.4577350220000002E-2</v>
      </c>
      <c r="CN1673">
        <v>1.1289062989999999E-3</v>
      </c>
      <c r="CO1673">
        <v>7.191375376000001E-3</v>
      </c>
      <c r="CP1673">
        <v>6.1074422157000006E-2</v>
      </c>
      <c r="CQ1673">
        <v>1.6937482254000002E-2</v>
      </c>
      <c r="CR1673">
        <v>-9.9257341260000007E-3</v>
      </c>
      <c r="CS1673">
        <v>-2.0676501600000002E-4</v>
      </c>
      <c r="CT1673">
        <v>3.4036948440000002E-3</v>
      </c>
      <c r="CU1673">
        <v>2.6107423999999999E-4</v>
      </c>
      <c r="CV1673">
        <v>-7.6906462199999998E-4</v>
      </c>
      <c r="CW1673">
        <v>-1.2094393695999999E-2</v>
      </c>
      <c r="CX1673">
        <v>-1.0371431840000001E-3</v>
      </c>
      <c r="CY1673">
        <v>-4.4810893979999999E-3</v>
      </c>
      <c r="CZ1673">
        <v>2.7166658399999999E-4</v>
      </c>
      <c r="DA1673">
        <v>2.1845252800000001E-4</v>
      </c>
      <c r="DB1673">
        <v>2.1423397559999996E-3</v>
      </c>
      <c r="DC1673">
        <v>1.6881043200000004E-4</v>
      </c>
      <c r="DD1673">
        <v>-1.6856320499999999E-3</v>
      </c>
      <c r="DE1673">
        <v>6.3701650799999994E-3</v>
      </c>
      <c r="DF1673">
        <v>-7.3311525900000007E-3</v>
      </c>
      <c r="DG1673">
        <v>6.9415739690000004E-3</v>
      </c>
      <c r="DH1673">
        <v>-4.2662162400000002E-4</v>
      </c>
      <c r="DI1673">
        <v>-1.7731938480000001E-2</v>
      </c>
      <c r="DJ1673">
        <v>-1.4637650342000002E-2</v>
      </c>
      <c r="DK1673">
        <v>-3.6045596399999997E-4</v>
      </c>
      <c r="DL1673">
        <v>6.0522824000000001E-3</v>
      </c>
      <c r="DM1673">
        <v>-3.1251387599999996E-4</v>
      </c>
      <c r="DN1673">
        <v>8.4015212100000004E-3</v>
      </c>
      <c r="DO1673">
        <v>2.5549239585999996E-2</v>
      </c>
      <c r="DP1673">
        <v>3.6919851170000004E-2</v>
      </c>
      <c r="DQ1673" s="1" t="s">
        <v>121</v>
      </c>
    </row>
    <row r="1674" spans="1:121" x14ac:dyDescent="0.3">
      <c r="A1674">
        <v>2.7777431952000001E-2</v>
      </c>
      <c r="B1674">
        <v>-1.8524714714999998E-2</v>
      </c>
      <c r="C1674">
        <v>1.109340306E-3</v>
      </c>
      <c r="D1674">
        <v>6.2108506199999997E-3</v>
      </c>
      <c r="E1674">
        <v>9.1408257499999996E-3</v>
      </c>
      <c r="F1674">
        <v>4.0640236722000005E-2</v>
      </c>
      <c r="G1674">
        <v>-2.3079672967999999E-2</v>
      </c>
      <c r="H1674">
        <v>6.114224358E-3</v>
      </c>
      <c r="I1674">
        <v>-7.4213162100000007E-3</v>
      </c>
      <c r="J1674">
        <v>1.0880721600000001E-3</v>
      </c>
      <c r="K1674">
        <v>1.5020669624E-2</v>
      </c>
      <c r="L1674">
        <v>3.0895735554999998E-2</v>
      </c>
      <c r="M1674">
        <v>-1.4741010749999999E-3</v>
      </c>
      <c r="N1674">
        <v>-2.856065772E-3</v>
      </c>
      <c r="O1674">
        <v>-3.1784743763999999E-2</v>
      </c>
      <c r="P1674">
        <v>-1.7712985065999998E-2</v>
      </c>
      <c r="Q1674">
        <v>3.9396013094000003E-2</v>
      </c>
      <c r="R1674">
        <v>-3.3449322400000002E-4</v>
      </c>
      <c r="S1674">
        <v>-6.9111863919999999E-3</v>
      </c>
      <c r="T1674">
        <v>-1.3995481993999999E-2</v>
      </c>
      <c r="U1674">
        <v>2.6391877049999997E-3</v>
      </c>
      <c r="V1674">
        <v>1.225264324E-2</v>
      </c>
      <c r="W1674">
        <v>-2.3719507064000001E-2</v>
      </c>
      <c r="X1674">
        <v>-1.1829669504000001E-2</v>
      </c>
      <c r="Y1674">
        <v>3.332736918E-3</v>
      </c>
      <c r="Z1674">
        <v>4.6493182500000002E-3</v>
      </c>
      <c r="AA1674">
        <v>2.4370974240000001E-3</v>
      </c>
      <c r="AB1674">
        <v>3.8057500000000004E-6</v>
      </c>
      <c r="AC1674">
        <v>-4.6644863979000001E-2</v>
      </c>
      <c r="AD1674">
        <v>-3.5552998319999998E-3</v>
      </c>
      <c r="AE1674">
        <v>-8.940008000000001E-4</v>
      </c>
      <c r="AF1674">
        <v>5.7738966499999997E-3</v>
      </c>
      <c r="AG1674">
        <v>6.8916362800000002E-3</v>
      </c>
      <c r="AH1674">
        <v>2.6319547080000004E-3</v>
      </c>
      <c r="AI1674">
        <v>1.0238191553999999E-2</v>
      </c>
      <c r="AJ1674">
        <v>-2.5173344999999997E-3</v>
      </c>
      <c r="AK1674">
        <v>9.1629484799999987E-4</v>
      </c>
      <c r="AL1674">
        <v>1.0097725988E-2</v>
      </c>
      <c r="AM1674">
        <v>-2.0735696160000001E-3</v>
      </c>
      <c r="AN1674">
        <v>-2.509402428E-3</v>
      </c>
      <c r="AO1674">
        <v>-4.1285554739999997E-3</v>
      </c>
      <c r="AP1674">
        <v>-9.9302380000000005E-4</v>
      </c>
      <c r="AQ1674">
        <v>1.8798348600000001E-2</v>
      </c>
      <c r="AR1674">
        <v>8.2598361300000001E-4</v>
      </c>
      <c r="AS1674">
        <v>4.4886947040000003E-3</v>
      </c>
      <c r="AT1674">
        <v>1.13842976E-4</v>
      </c>
      <c r="AU1674">
        <v>1.640621175E-3</v>
      </c>
      <c r="AV1674">
        <v>1.56723655E-2</v>
      </c>
      <c r="AW1674">
        <v>3.5064202326999999E-2</v>
      </c>
      <c r="AX1674">
        <v>-7.339416417000001E-3</v>
      </c>
      <c r="AY1674">
        <v>2.1165533133E-2</v>
      </c>
      <c r="AZ1674">
        <v>-1.3404544841999998E-2</v>
      </c>
      <c r="BA1674">
        <v>4.9225050659999995E-3</v>
      </c>
      <c r="BB1674">
        <v>-7.2357224579999999E-3</v>
      </c>
      <c r="BC1674">
        <v>-1.3330998045999999E-2</v>
      </c>
      <c r="BD1674">
        <v>1.6442409068999998E-2</v>
      </c>
      <c r="BE1674">
        <v>-2.5534409300000002E-2</v>
      </c>
      <c r="BF1674">
        <v>1.0452921743999999E-2</v>
      </c>
      <c r="BG1674">
        <v>2.0672687999999998E-2</v>
      </c>
      <c r="BH1674">
        <v>-1.5627798929999997E-3</v>
      </c>
      <c r="BI1674">
        <v>-1.0249719153999999E-2</v>
      </c>
      <c r="BJ1674">
        <v>3.3337776399999997E-4</v>
      </c>
      <c r="BK1674">
        <v>-2.6725073939999999E-3</v>
      </c>
      <c r="BL1674">
        <v>-7.1079434999999996E-4</v>
      </c>
      <c r="BM1674">
        <v>4.9582861920000002E-3</v>
      </c>
      <c r="BN1674">
        <v>6.9618921599999995E-4</v>
      </c>
      <c r="BO1674">
        <v>8.5218427839999986E-3</v>
      </c>
      <c r="BP1674">
        <v>2.1573442799999999E-2</v>
      </c>
      <c r="BQ1674">
        <v>9.1772268180000012E-3</v>
      </c>
      <c r="BR1674">
        <v>2.0653814299999998E-3</v>
      </c>
      <c r="BS1674">
        <v>-6.5215689318000009E-2</v>
      </c>
      <c r="BT1674">
        <v>4.1352474149999995E-3</v>
      </c>
      <c r="BU1674">
        <v>-4.5401701799999998E-3</v>
      </c>
      <c r="BV1674">
        <v>-3.5501716660000003E-3</v>
      </c>
      <c r="BW1674">
        <v>2.7694334934E-2</v>
      </c>
      <c r="BX1674">
        <v>2.2755434800000002E-2</v>
      </c>
      <c r="BY1674">
        <v>6.2885624902000004E-2</v>
      </c>
      <c r="BZ1674">
        <v>-2.150735862E-3</v>
      </c>
      <c r="CA1674">
        <v>-7.1705361650000014E-3</v>
      </c>
      <c r="CB1674">
        <v>-2.7216875840000002E-3</v>
      </c>
      <c r="CC1674">
        <v>1.9281014239999998E-3</v>
      </c>
      <c r="CD1674">
        <v>4.2294863519999996E-3</v>
      </c>
      <c r="CE1674">
        <v>-1.2661004099999999E-3</v>
      </c>
      <c r="CF1674">
        <v>1.8453621295999999E-2</v>
      </c>
      <c r="CG1674">
        <v>-3.8057223599999995E-3</v>
      </c>
      <c r="CH1674">
        <v>-1.4631834330000001E-2</v>
      </c>
      <c r="CI1674">
        <v>3.8477335720000002E-3</v>
      </c>
      <c r="CJ1674">
        <v>8.7257286839999993E-3</v>
      </c>
      <c r="CK1674">
        <v>-1.8287502479999999E-2</v>
      </c>
      <c r="CL1674">
        <v>-9.9426707639999994E-3</v>
      </c>
      <c r="CM1674">
        <v>1.7950761297E-2</v>
      </c>
      <c r="CN1674">
        <v>-3.5331910000000002E-3</v>
      </c>
      <c r="CO1674">
        <v>8.6838279839999994E-3</v>
      </c>
      <c r="CP1674">
        <v>4.4167188256000002E-2</v>
      </c>
      <c r="CQ1674">
        <v>1.4120135646000001E-2</v>
      </c>
      <c r="CR1674">
        <v>3.6344138879999999E-3</v>
      </c>
      <c r="CS1674">
        <v>4.9973229599999999E-3</v>
      </c>
      <c r="CT1674">
        <v>8.2032779149999995E-3</v>
      </c>
      <c r="CU1674">
        <v>1.5447082754999999E-2</v>
      </c>
      <c r="CV1674">
        <v>-2.9569522050000002E-3</v>
      </c>
      <c r="CW1674">
        <v>-4.8024971950000007E-3</v>
      </c>
      <c r="CX1674">
        <v>-1.2354571969E-2</v>
      </c>
      <c r="CY1674">
        <v>2.8046179199999999E-3</v>
      </c>
      <c r="CZ1674">
        <v>1.1723313799999998E-4</v>
      </c>
      <c r="DA1674">
        <v>-4.6069206900000003E-3</v>
      </c>
      <c r="DB1674">
        <v>2.2342299659999999E-3</v>
      </c>
      <c r="DC1674">
        <v>-3.2709422880000004E-3</v>
      </c>
      <c r="DD1674">
        <v>-7.5285956610000003E-3</v>
      </c>
      <c r="DE1674">
        <v>6.8331633999999994E-4</v>
      </c>
      <c r="DF1674">
        <v>-5.2949085620000004E-3</v>
      </c>
      <c r="DG1674">
        <v>2.6864258735999999E-2</v>
      </c>
      <c r="DH1674">
        <v>7.4260137600000008E-3</v>
      </c>
      <c r="DI1674">
        <v>4.0735988340000005E-3</v>
      </c>
      <c r="DJ1674">
        <v>-1.1154733876E-2</v>
      </c>
      <c r="DK1674">
        <v>-2.5570315499999995E-4</v>
      </c>
      <c r="DL1674">
        <v>5.7975760500000003E-3</v>
      </c>
      <c r="DM1674">
        <v>-2.1659617500000001E-3</v>
      </c>
      <c r="DN1674">
        <v>1.6060525866E-2</v>
      </c>
      <c r="DO1674">
        <v>-1.4452790948999998E-2</v>
      </c>
      <c r="DP1674">
        <v>1.7915783600000002E-2</v>
      </c>
      <c r="DQ1674" s="1" t="s">
        <v>120</v>
      </c>
    </row>
    <row r="1675" spans="1:121" x14ac:dyDescent="0.3">
      <c r="A1675">
        <v>4.7204265520000002E-3</v>
      </c>
      <c r="B1675">
        <v>7.5358155000000001E-3</v>
      </c>
      <c r="C1675">
        <v>-2.6360545979999999E-3</v>
      </c>
      <c r="D1675">
        <v>1.2169581767999999E-2</v>
      </c>
      <c r="E1675">
        <v>-9.9389782800000004E-4</v>
      </c>
      <c r="F1675">
        <v>2.0068985173999999E-2</v>
      </c>
      <c r="G1675">
        <v>3.4251782480000004E-3</v>
      </c>
      <c r="H1675">
        <v>-7.6365900149999999E-3</v>
      </c>
      <c r="I1675">
        <v>1.213998928E-3</v>
      </c>
      <c r="J1675">
        <v>-1.2932297669999999E-3</v>
      </c>
      <c r="K1675">
        <v>-2.1303842399999999E-4</v>
      </c>
      <c r="L1675">
        <v>-1.7720609075000001E-2</v>
      </c>
      <c r="M1675">
        <v>-4.1861788800000004E-3</v>
      </c>
      <c r="N1675">
        <v>-9.8322408800000007E-3</v>
      </c>
      <c r="O1675">
        <v>-9.0136139359999999E-3</v>
      </c>
      <c r="P1675">
        <v>8.4942175010000003E-3</v>
      </c>
      <c r="Q1675">
        <v>-1.2028932594000001E-2</v>
      </c>
      <c r="R1675">
        <v>6.7250933229999988E-3</v>
      </c>
      <c r="S1675">
        <v>-1.0671594952000001E-2</v>
      </c>
      <c r="T1675">
        <v>2.8574136E-5</v>
      </c>
      <c r="U1675">
        <v>1.7755949124000001E-2</v>
      </c>
      <c r="V1675">
        <v>-2.2592687748999998E-2</v>
      </c>
      <c r="W1675">
        <v>2.7600397559999997E-3</v>
      </c>
      <c r="X1675">
        <v>-3.23427065E-4</v>
      </c>
      <c r="Y1675">
        <v>2.4117373979999999E-2</v>
      </c>
      <c r="Z1675">
        <v>9.8366607540000001E-3</v>
      </c>
      <c r="AA1675">
        <v>3.4561280600000003E-3</v>
      </c>
      <c r="AB1675">
        <v>6.628875264E-3</v>
      </c>
      <c r="AC1675">
        <v>-5.6414461899999997E-3</v>
      </c>
      <c r="AD1675">
        <v>2.0739324319999997E-3</v>
      </c>
      <c r="AE1675">
        <v>-9.835696679E-3</v>
      </c>
      <c r="AF1675">
        <v>-1.0629772719999999E-3</v>
      </c>
      <c r="AG1675">
        <v>3.6652614750000002E-3</v>
      </c>
      <c r="AH1675">
        <v>-3.7632860000000001E-5</v>
      </c>
      <c r="AI1675">
        <v>-3.7308443914000004E-2</v>
      </c>
      <c r="AJ1675">
        <v>5.3984348009999995E-3</v>
      </c>
      <c r="AK1675">
        <v>-2.3422795240000001E-3</v>
      </c>
      <c r="AL1675">
        <v>1.4368306733999999E-2</v>
      </c>
      <c r="AM1675">
        <v>1.1810642399999998E-3</v>
      </c>
      <c r="AN1675">
        <v>-3.6207514849999997E-2</v>
      </c>
      <c r="AO1675">
        <v>-1.3247030511000001E-2</v>
      </c>
      <c r="AP1675">
        <v>-4.2601859840000001E-3</v>
      </c>
      <c r="AQ1675">
        <v>2.1008321900000001E-3</v>
      </c>
      <c r="AR1675">
        <v>1.1517779092000002E-2</v>
      </c>
      <c r="AS1675">
        <v>-2.1975771153E-2</v>
      </c>
      <c r="AT1675">
        <v>-1.1770548595000001E-2</v>
      </c>
      <c r="AU1675">
        <v>3.6199017240000002E-3</v>
      </c>
      <c r="AV1675">
        <v>2.1171159464E-2</v>
      </c>
      <c r="AW1675">
        <v>3.7902739000000001E-3</v>
      </c>
      <c r="AX1675">
        <v>-4.2637061964000002E-2</v>
      </c>
      <c r="AY1675">
        <v>-3.4855615043999991E-2</v>
      </c>
      <c r="AZ1675">
        <v>1.0189060967999999E-2</v>
      </c>
      <c r="BA1675">
        <v>-3.1069128604999999E-2</v>
      </c>
      <c r="BB1675">
        <v>4.6145245709999991E-3</v>
      </c>
      <c r="BC1675">
        <v>-9.35845905E-4</v>
      </c>
      <c r="BD1675">
        <v>5.648559909999999E-4</v>
      </c>
      <c r="BE1675">
        <v>7.2112831420000001E-3</v>
      </c>
      <c r="BF1675">
        <v>1.8124801584000001E-2</v>
      </c>
      <c r="BG1675">
        <v>5.3879693883000006E-2</v>
      </c>
      <c r="BH1675">
        <v>-2.675991417E-3</v>
      </c>
      <c r="BI1675">
        <v>-7.7445760699999995E-4</v>
      </c>
      <c r="BJ1675">
        <v>1.1557594964000001E-2</v>
      </c>
      <c r="BK1675">
        <v>1.8255137213999999E-2</v>
      </c>
      <c r="BL1675">
        <v>6.35779584E-4</v>
      </c>
      <c r="BM1675">
        <v>-1.4224719290000002E-3</v>
      </c>
      <c r="BN1675">
        <v>2.3213288768000002E-2</v>
      </c>
      <c r="BO1675">
        <v>3.6380912399999999E-3</v>
      </c>
      <c r="BP1675">
        <v>5.8566227800000009E-3</v>
      </c>
      <c r="BQ1675">
        <v>2.5312413769999998E-3</v>
      </c>
      <c r="BR1675">
        <v>1.1840115999999998E-3</v>
      </c>
      <c r="BS1675">
        <v>-3.4363058184000005E-2</v>
      </c>
      <c r="BT1675">
        <v>5.8848752000000004E-4</v>
      </c>
      <c r="BU1675">
        <v>-4.2983107320000002E-3</v>
      </c>
      <c r="BV1675">
        <v>2.1837011769999999E-3</v>
      </c>
      <c r="BW1675">
        <v>6.7061255870000001E-3</v>
      </c>
      <c r="BX1675">
        <v>3.9814116506000002E-2</v>
      </c>
      <c r="BY1675">
        <v>3.8084450511999997E-2</v>
      </c>
      <c r="BZ1675">
        <v>-3.4733350049999997E-3</v>
      </c>
      <c r="CA1675">
        <v>2.0787557560000003E-3</v>
      </c>
      <c r="CB1675">
        <v>1.3162353138000002E-2</v>
      </c>
      <c r="CC1675">
        <v>2.060712148E-3</v>
      </c>
      <c r="CD1675">
        <v>2.3308866454999997E-2</v>
      </c>
      <c r="CE1675">
        <v>-1.1263976396000002E-2</v>
      </c>
      <c r="CF1675">
        <v>4.5094179911999994E-2</v>
      </c>
      <c r="CG1675">
        <v>-1.1432647276000001E-2</v>
      </c>
      <c r="CH1675">
        <v>-6.0066810720000004E-3</v>
      </c>
      <c r="CI1675">
        <v>1.102777248E-2</v>
      </c>
      <c r="CJ1675">
        <v>-1.5219157350000001E-3</v>
      </c>
      <c r="CK1675">
        <v>-1.4927385771999998E-2</v>
      </c>
      <c r="CL1675">
        <v>8.2751997939999999E-3</v>
      </c>
      <c r="CM1675">
        <v>8.4093204420000005E-3</v>
      </c>
      <c r="CN1675">
        <v>-2.6690444549999997E-3</v>
      </c>
      <c r="CO1675">
        <v>1.5167357566E-2</v>
      </c>
      <c r="CP1675">
        <v>2.4675997346000001E-2</v>
      </c>
      <c r="CQ1675">
        <v>3.0253466837E-2</v>
      </c>
      <c r="CR1675">
        <v>1.9816916580999999E-2</v>
      </c>
      <c r="CS1675">
        <v>-2.811463688E-3</v>
      </c>
      <c r="CT1675">
        <v>8.9222004639999998E-3</v>
      </c>
      <c r="CU1675">
        <v>8.0473667039999992E-3</v>
      </c>
      <c r="CV1675">
        <v>5.8911102600000004E-3</v>
      </c>
      <c r="CW1675">
        <v>2.1164659419E-2</v>
      </c>
      <c r="CX1675">
        <v>-4.6311038100000003E-4</v>
      </c>
      <c r="CY1675">
        <v>-2.1677424199999999E-3</v>
      </c>
      <c r="CZ1675">
        <v>8.9594135400000007E-3</v>
      </c>
      <c r="DA1675">
        <v>-8.2323136000000003E-5</v>
      </c>
      <c r="DB1675">
        <v>-7.006816451999999E-3</v>
      </c>
      <c r="DC1675">
        <v>-8.6889612400000012E-4</v>
      </c>
      <c r="DD1675">
        <v>2.0877799332000003E-2</v>
      </c>
      <c r="DE1675">
        <v>5.0872751696000001E-2</v>
      </c>
      <c r="DF1675">
        <v>-3.9131804580000004E-3</v>
      </c>
      <c r="DG1675">
        <v>6.5673736380000005E-3</v>
      </c>
      <c r="DH1675">
        <v>2.245258204E-3</v>
      </c>
      <c r="DI1675">
        <v>-1.0981407439999999E-3</v>
      </c>
      <c r="DJ1675">
        <v>-3.0915372510000001E-2</v>
      </c>
      <c r="DK1675">
        <v>-3.4303795899999999E-4</v>
      </c>
      <c r="DL1675">
        <v>1.6688946495999998E-2</v>
      </c>
      <c r="DM1675">
        <v>1.19512032E-4</v>
      </c>
      <c r="DN1675">
        <v>-2.4971464000000001E-5</v>
      </c>
      <c r="DO1675">
        <v>6.5614817300000002E-4</v>
      </c>
      <c r="DP1675">
        <v>-5.9613774600000002E-3</v>
      </c>
      <c r="DQ1675" s="1" t="s">
        <v>121</v>
      </c>
    </row>
    <row r="1676" spans="1:121" x14ac:dyDescent="0.3">
      <c r="A1676">
        <v>1.1893321889999999E-3</v>
      </c>
      <c r="B1676">
        <v>-3.3233779319999995E-3</v>
      </c>
      <c r="C1676">
        <v>-1.3940199422E-2</v>
      </c>
      <c r="D1676">
        <v>-3.2979884399999995E-4</v>
      </c>
      <c r="E1676">
        <v>3.7339798133999999E-2</v>
      </c>
      <c r="F1676">
        <v>-2.7275675340000002E-3</v>
      </c>
      <c r="G1676">
        <v>-1.128800785E-2</v>
      </c>
      <c r="H1676">
        <v>4.6158259109999999E-3</v>
      </c>
      <c r="I1676">
        <v>-8.6475928000000007E-5</v>
      </c>
      <c r="J1676">
        <v>3.2001486106000003E-2</v>
      </c>
      <c r="K1676">
        <v>-2.3139977900000002E-3</v>
      </c>
      <c r="L1676">
        <v>-3.9153295960000001E-2</v>
      </c>
      <c r="M1676">
        <v>1.6531594999999999E-3</v>
      </c>
      <c r="N1676">
        <v>2.9739358293999998E-2</v>
      </c>
      <c r="O1676">
        <v>4.1306838299999997E-3</v>
      </c>
      <c r="P1676">
        <v>5.2759997999999995E-2</v>
      </c>
      <c r="Q1676">
        <v>-1.5489337952E-2</v>
      </c>
      <c r="R1676">
        <v>-4.601022166E-3</v>
      </c>
      <c r="S1676">
        <v>7.705284949999999E-4</v>
      </c>
      <c r="T1676">
        <v>1.927760472E-3</v>
      </c>
      <c r="U1676">
        <v>-1.2707324709E-2</v>
      </c>
      <c r="V1676">
        <v>7.6583756620000002E-3</v>
      </c>
      <c r="W1676">
        <v>-1.1656877540000001E-2</v>
      </c>
      <c r="X1676">
        <v>-1.7907616859999999E-2</v>
      </c>
      <c r="Y1676">
        <v>3.4219870217999999E-2</v>
      </c>
      <c r="Z1676">
        <v>-4.2341298479999998E-3</v>
      </c>
      <c r="AA1676">
        <v>-1.3495525679999999E-3</v>
      </c>
      <c r="AB1676">
        <v>5.2974739979999999E-3</v>
      </c>
      <c r="AC1676">
        <v>-4.8422409200000002E-4</v>
      </c>
      <c r="AD1676">
        <v>-3.6502050600000003E-3</v>
      </c>
      <c r="AE1676">
        <v>2.0091569339999997E-2</v>
      </c>
      <c r="AF1676">
        <v>-1.301774229E-2</v>
      </c>
      <c r="AG1676">
        <v>1.4797171584000001E-2</v>
      </c>
      <c r="AH1676">
        <v>5.4889616883000002E-2</v>
      </c>
      <c r="AI1676">
        <v>-1.2822838158E-2</v>
      </c>
      <c r="AJ1676">
        <v>-1.697062932E-2</v>
      </c>
      <c r="AK1676">
        <v>-1.6779661898999997E-2</v>
      </c>
      <c r="AL1676">
        <v>-5.2413535000000002E-4</v>
      </c>
      <c r="AM1676">
        <v>8.6609470800000008E-4</v>
      </c>
      <c r="AN1676">
        <v>1.7374689285000001E-2</v>
      </c>
      <c r="AO1676">
        <v>-2.4488514189999998E-3</v>
      </c>
      <c r="AP1676">
        <v>-2.4538204460000001E-2</v>
      </c>
      <c r="AQ1676">
        <v>1.56878787E-4</v>
      </c>
      <c r="AR1676">
        <v>1.192743233E-3</v>
      </c>
      <c r="AS1676">
        <v>-2.8432978804999998E-2</v>
      </c>
      <c r="AT1676">
        <v>-1.6897144889999999E-3</v>
      </c>
      <c r="AU1676">
        <v>1.5303739139000001E-2</v>
      </c>
      <c r="AV1676">
        <v>1.1283212763000001E-2</v>
      </c>
      <c r="AW1676">
        <v>9.0892176689999996E-3</v>
      </c>
      <c r="AX1676">
        <v>-5.2048934499999999E-4</v>
      </c>
      <c r="AY1676">
        <v>-1.0972408191999999E-2</v>
      </c>
      <c r="AZ1676">
        <v>-4.8852688140000001E-3</v>
      </c>
      <c r="BA1676">
        <v>6.21344847E-4</v>
      </c>
      <c r="BB1676">
        <v>1.81655937E-3</v>
      </c>
      <c r="BC1676">
        <v>1.4905353320000001E-3</v>
      </c>
      <c r="BD1676">
        <v>-6.2674863980000002E-3</v>
      </c>
      <c r="BE1676">
        <v>-8.9251106699999997E-4</v>
      </c>
      <c r="BF1676">
        <v>9.972243799999999E-4</v>
      </c>
      <c r="BG1676">
        <v>1.0796806019999999E-2</v>
      </c>
      <c r="BH1676">
        <v>2.9716727039999996E-3</v>
      </c>
      <c r="BI1676">
        <v>-1.2688883087999999E-2</v>
      </c>
      <c r="BJ1676">
        <v>6.1566097860000007E-3</v>
      </c>
      <c r="BK1676">
        <v>2.1428417934000001E-2</v>
      </c>
      <c r="BL1676">
        <v>6.4499569449999999E-3</v>
      </c>
      <c r="BM1676">
        <v>-1.1919023699999999E-4</v>
      </c>
      <c r="BN1676">
        <v>-6.4279804399999998E-3</v>
      </c>
      <c r="BO1676">
        <v>-2.50652008E-3</v>
      </c>
      <c r="BP1676">
        <v>3.8964381511999997E-2</v>
      </c>
      <c r="BQ1676">
        <v>-2.2943037250000003E-3</v>
      </c>
      <c r="BR1676">
        <v>2.9908927639999998E-3</v>
      </c>
      <c r="BS1676">
        <v>6.8732493435E-2</v>
      </c>
      <c r="BT1676">
        <v>-8.4367742790000012E-3</v>
      </c>
      <c r="BU1676">
        <v>-8.6826476199999992E-3</v>
      </c>
      <c r="BV1676">
        <v>1.3823871768000002E-2</v>
      </c>
      <c r="BW1676">
        <v>8.8137114440000001E-3</v>
      </c>
      <c r="BX1676">
        <v>4.8018259809999998E-2</v>
      </c>
      <c r="BY1676">
        <v>1.1795603157E-2</v>
      </c>
      <c r="BZ1676">
        <v>7.1949331999999986E-5</v>
      </c>
      <c r="CA1676">
        <v>7.5683135000000003E-4</v>
      </c>
      <c r="CB1676">
        <v>5.9538005999999997E-3</v>
      </c>
      <c r="CC1676">
        <v>5.8907200300000002E-3</v>
      </c>
      <c r="CD1676">
        <v>1.9652194599999997E-3</v>
      </c>
      <c r="CE1676">
        <v>8.1657696000000002E-4</v>
      </c>
      <c r="CF1676">
        <v>1.69548926E-2</v>
      </c>
      <c r="CG1676">
        <v>3.9365814796000001E-2</v>
      </c>
      <c r="CH1676">
        <v>4.5115011450000001E-3</v>
      </c>
      <c r="CI1676">
        <v>3.061223243E-3</v>
      </c>
      <c r="CJ1676">
        <v>-9.1478407269999992E-3</v>
      </c>
      <c r="CK1676">
        <v>4.6024814159999995E-3</v>
      </c>
      <c r="CL1676">
        <v>3.6405565320000006E-3</v>
      </c>
      <c r="CM1676">
        <v>7.8871550399999997E-3</v>
      </c>
      <c r="CN1676">
        <v>-9.8929769500000018E-3</v>
      </c>
      <c r="CO1676">
        <v>2.5335330622E-2</v>
      </c>
      <c r="CP1676">
        <v>5.4760878239999995E-3</v>
      </c>
      <c r="CQ1676">
        <v>1.0478879678999999E-2</v>
      </c>
      <c r="CR1676">
        <v>1.2376584000000001E-3</v>
      </c>
      <c r="CS1676">
        <v>-4.290384E-4</v>
      </c>
      <c r="CT1676">
        <v>1.7020537247999998E-2</v>
      </c>
      <c r="CU1676">
        <v>-4.4825760000000002E-4</v>
      </c>
      <c r="CV1676">
        <v>-6.6170807999999995E-5</v>
      </c>
      <c r="CW1676">
        <v>1.3786911599999998E-3</v>
      </c>
      <c r="CX1676">
        <v>-9.1679143359999996E-3</v>
      </c>
      <c r="CY1676">
        <v>-1.708902152E-3</v>
      </c>
      <c r="CZ1676">
        <v>2.2329420280000002E-3</v>
      </c>
      <c r="DA1676">
        <v>6.1354747999999995E-3</v>
      </c>
      <c r="DB1676">
        <v>1.8259830849E-2</v>
      </c>
      <c r="DC1676">
        <v>2.7635369189999998E-3</v>
      </c>
      <c r="DD1676">
        <v>8.2391986529999992E-3</v>
      </c>
      <c r="DE1676">
        <v>4.1410856970000007E-2</v>
      </c>
      <c r="DF1676">
        <v>2.0803363319999999E-3</v>
      </c>
      <c r="DG1676">
        <v>6.6745813750000004E-3</v>
      </c>
      <c r="DH1676">
        <v>8.7562915440000007E-3</v>
      </c>
      <c r="DI1676">
        <v>-9.8199773750000004E-3</v>
      </c>
      <c r="DJ1676">
        <v>-1.1553724971E-2</v>
      </c>
      <c r="DK1676">
        <v>3.0564194799999997E-3</v>
      </c>
      <c r="DL1676">
        <v>1.2409616142E-2</v>
      </c>
      <c r="DM1676">
        <v>-7.0725558899999998E-4</v>
      </c>
      <c r="DN1676">
        <v>1.3566685859999999E-3</v>
      </c>
      <c r="DO1676">
        <v>8.4854563500000001E-3</v>
      </c>
      <c r="DP1676">
        <v>1.9856040126999999E-2</v>
      </c>
      <c r="DQ1676" s="1" t="s">
        <v>121</v>
      </c>
    </row>
    <row r="1677" spans="1:121" x14ac:dyDescent="0.3">
      <c r="A1677">
        <v>1.6586543484000002E-2</v>
      </c>
      <c r="B1677">
        <v>3.7210534449999997E-3</v>
      </c>
      <c r="C1677">
        <v>7.9461501699999992E-3</v>
      </c>
      <c r="D1677">
        <v>-7.8274773060000007E-3</v>
      </c>
      <c r="E1677">
        <v>-5.7171188840000001E-3</v>
      </c>
      <c r="F1677">
        <v>1.9373991471999998E-2</v>
      </c>
      <c r="G1677">
        <v>-1.6879455684000001E-2</v>
      </c>
      <c r="H1677">
        <v>1.3026339104000001E-2</v>
      </c>
      <c r="I1677">
        <v>-4.0406610243999996E-2</v>
      </c>
      <c r="J1677">
        <v>3.2107040599999997E-2</v>
      </c>
      <c r="K1677">
        <v>-8.6038354800000002E-4</v>
      </c>
      <c r="L1677">
        <v>-3.6629500049999999E-3</v>
      </c>
      <c r="M1677">
        <v>-5.8409168850000002E-3</v>
      </c>
      <c r="N1677">
        <v>2.0082019469999999E-3</v>
      </c>
      <c r="O1677">
        <v>-1.7499279589999999E-3</v>
      </c>
      <c r="P1677">
        <v>-1.5051707104000002E-2</v>
      </c>
      <c r="Q1677">
        <v>-8.0695751999999984E-4</v>
      </c>
      <c r="R1677">
        <v>-3.286772424E-2</v>
      </c>
      <c r="S1677">
        <v>-2.2948011E-4</v>
      </c>
      <c r="T1677">
        <v>-3.580100257E-3</v>
      </c>
      <c r="U1677">
        <v>2.539194E-6</v>
      </c>
      <c r="V1677">
        <v>3.6223295896000006E-2</v>
      </c>
      <c r="W1677">
        <v>-1.7238716949999999E-3</v>
      </c>
      <c r="X1677">
        <v>-1.3660892945000001E-2</v>
      </c>
      <c r="Y1677">
        <v>-2.6588565144000004E-2</v>
      </c>
      <c r="Z1677">
        <v>-3.1565552575000003E-2</v>
      </c>
      <c r="AA1677">
        <v>2.49929019E-4</v>
      </c>
      <c r="AB1677">
        <v>3.8340686280000005E-3</v>
      </c>
      <c r="AC1677">
        <v>-1.8323904000000004E-5</v>
      </c>
      <c r="AD1677">
        <v>1.960179606E-3</v>
      </c>
      <c r="AE1677">
        <v>-1.5173094656999998E-2</v>
      </c>
      <c r="AF1677">
        <v>4.6782742770000007E-3</v>
      </c>
      <c r="AG1677">
        <v>-6.3641580730000001E-3</v>
      </c>
      <c r="AH1677">
        <v>-5.2490858770000001E-3</v>
      </c>
      <c r="AI1677">
        <v>7.2264049999999993E-4</v>
      </c>
      <c r="AJ1677">
        <v>-1.8806330299999999E-3</v>
      </c>
      <c r="AK1677">
        <v>1.6280369792000003E-2</v>
      </c>
      <c r="AL1677">
        <v>2.6296560887999997E-2</v>
      </c>
      <c r="AM1677">
        <v>-1.4045361115E-2</v>
      </c>
      <c r="AN1677">
        <v>7.3722070000000004E-4</v>
      </c>
      <c r="AO1677">
        <v>9.7905427200000003E-4</v>
      </c>
      <c r="AP1677">
        <v>-2.2367485439999998E-2</v>
      </c>
      <c r="AQ1677">
        <v>-4.7190092259999997E-3</v>
      </c>
      <c r="AR1677">
        <v>1.8994638100000001E-3</v>
      </c>
      <c r="AS1677">
        <v>-5.8513368960000003E-3</v>
      </c>
      <c r="AT1677">
        <v>1.6075126879999999E-2</v>
      </c>
      <c r="AU1677">
        <v>-3.1446206212000005E-2</v>
      </c>
      <c r="AV1677">
        <v>4.5417173889999995E-3</v>
      </c>
      <c r="AW1677">
        <v>8.765086799999999E-5</v>
      </c>
      <c r="AX1677">
        <v>-1.2474503018999999E-2</v>
      </c>
      <c r="AY1677">
        <v>-1.6291025775999998E-2</v>
      </c>
      <c r="AZ1677">
        <v>-2.3059474496000001E-2</v>
      </c>
      <c r="BA1677">
        <v>-1.2046098099000001E-2</v>
      </c>
      <c r="BB1677">
        <v>1.3656119124999999E-2</v>
      </c>
      <c r="BC1677">
        <v>5.9307032120000007E-3</v>
      </c>
      <c r="BD1677">
        <v>-7.5946061100000016E-4</v>
      </c>
      <c r="BE1677">
        <v>-5.2747332299999999E-4</v>
      </c>
      <c r="BF1677">
        <v>1.4007643000000001E-4</v>
      </c>
      <c r="BG1677">
        <v>-2.7344523565999996E-2</v>
      </c>
      <c r="BH1677">
        <v>2.8850317499999996E-4</v>
      </c>
      <c r="BI1677">
        <v>-5.7737340119999999E-3</v>
      </c>
      <c r="BJ1677">
        <v>5.4673670039999999E-3</v>
      </c>
      <c r="BK1677">
        <v>8.0351624339999993E-3</v>
      </c>
      <c r="BL1677">
        <v>-1.0719568799999999E-3</v>
      </c>
      <c r="BM1677">
        <v>3.4305232000000002E-4</v>
      </c>
      <c r="BN1677">
        <v>-4.9231875840000001E-3</v>
      </c>
      <c r="BO1677">
        <v>5.1093997429999998E-3</v>
      </c>
      <c r="BP1677">
        <v>-2.2094663909999999E-3</v>
      </c>
      <c r="BQ1677">
        <v>-1.9828315000000002E-3</v>
      </c>
      <c r="BR1677">
        <v>1.1846267088E-2</v>
      </c>
      <c r="BS1677">
        <v>-5.5122730432E-2</v>
      </c>
      <c r="BT1677">
        <v>2.3741042000000002E-4</v>
      </c>
      <c r="BU1677">
        <v>-4.731395058E-3</v>
      </c>
      <c r="BV1677">
        <v>1.7894173349000002E-2</v>
      </c>
      <c r="BW1677">
        <v>2.1564971999999999E-3</v>
      </c>
      <c r="BX1677">
        <v>4.4105244792000009E-2</v>
      </c>
      <c r="BY1677">
        <v>3.8422048626000002E-2</v>
      </c>
      <c r="BZ1677">
        <v>3.7950491E-3</v>
      </c>
      <c r="CA1677">
        <v>5.0850399600000002E-4</v>
      </c>
      <c r="CB1677">
        <v>8.8795625480000001E-3</v>
      </c>
      <c r="CC1677">
        <v>1.8087866999999997E-3</v>
      </c>
      <c r="CD1677">
        <v>1.1236605E-2</v>
      </c>
      <c r="CE1677">
        <v>-4.3772856000000009E-3</v>
      </c>
      <c r="CF1677">
        <v>7.5380070149999997E-3</v>
      </c>
      <c r="CG1677">
        <v>9.3996032000000001E-4</v>
      </c>
      <c r="CH1677">
        <v>-7.6364043859999987E-3</v>
      </c>
      <c r="CI1677">
        <v>1.0667867838000002E-2</v>
      </c>
      <c r="CJ1677">
        <v>8.6841736319999991E-3</v>
      </c>
      <c r="CK1677">
        <v>-1.360462587E-2</v>
      </c>
      <c r="CL1677">
        <v>1.059263457E-2</v>
      </c>
      <c r="CM1677">
        <v>6.7515179309999996E-3</v>
      </c>
      <c r="CN1677">
        <v>-1.8285529499999998E-4</v>
      </c>
      <c r="CO1677">
        <v>1.2596581761E-2</v>
      </c>
      <c r="CP1677">
        <v>4.9066203634000001E-2</v>
      </c>
      <c r="CQ1677">
        <v>4.1358815495999998E-2</v>
      </c>
      <c r="CR1677">
        <v>1.1519471249999999E-3</v>
      </c>
      <c r="CS1677">
        <v>2.7257727039999998E-3</v>
      </c>
      <c r="CT1677">
        <v>3.6782059360000005E-3</v>
      </c>
      <c r="CU1677">
        <v>1.246401783E-3</v>
      </c>
      <c r="CV1677">
        <v>2.0625531519999998E-3</v>
      </c>
      <c r="CW1677">
        <v>7.2158210879999995E-3</v>
      </c>
      <c r="CX1677">
        <v>1.15709247E-4</v>
      </c>
      <c r="CY1677">
        <v>2.6557509119999999E-3</v>
      </c>
      <c r="CZ1677">
        <v>-2.66754225E-3</v>
      </c>
      <c r="DA1677">
        <v>-9.0557837029999998E-3</v>
      </c>
      <c r="DB1677">
        <v>5.2203007260000003E-3</v>
      </c>
      <c r="DC1677">
        <v>-1.0221944347999999E-2</v>
      </c>
      <c r="DD1677">
        <v>3.6974875920000004E-3</v>
      </c>
      <c r="DE1677">
        <v>3.0710242815E-2</v>
      </c>
      <c r="DF1677">
        <v>8.655010056000001E-3</v>
      </c>
      <c r="DG1677">
        <v>2.6410455872999998E-2</v>
      </c>
      <c r="DH1677">
        <v>2.1898326060000002E-3</v>
      </c>
      <c r="DI1677">
        <v>-5.4564715400000005E-3</v>
      </c>
      <c r="DJ1677">
        <v>-1.6851407327999997E-2</v>
      </c>
      <c r="DK1677">
        <v>-2.2016827670000003E-3</v>
      </c>
      <c r="DL1677">
        <v>1.1539446700000001E-2</v>
      </c>
      <c r="DM1677">
        <v>-6.5006865000000007E-5</v>
      </c>
      <c r="DN1677">
        <v>2.0798799839999997E-3</v>
      </c>
      <c r="DO1677">
        <v>-1.4346197999999999E-4</v>
      </c>
      <c r="DP1677">
        <v>-5.2444497546000002E-2</v>
      </c>
      <c r="DQ1677" s="1" t="s">
        <v>120</v>
      </c>
    </row>
    <row r="1678" spans="1:121" x14ac:dyDescent="0.3">
      <c r="A1678">
        <v>-4.3567857920000005E-3</v>
      </c>
      <c r="B1678">
        <v>2.6570551090999997E-2</v>
      </c>
      <c r="C1678">
        <v>-2.6393366999999997E-3</v>
      </c>
      <c r="D1678">
        <v>-2.0595174939999999E-2</v>
      </c>
      <c r="E1678">
        <v>-5.0288496E-5</v>
      </c>
      <c r="F1678">
        <v>1.1195829166000001E-2</v>
      </c>
      <c r="G1678">
        <v>-3.0908007560000003E-3</v>
      </c>
      <c r="H1678">
        <v>-1.3916997450000001E-2</v>
      </c>
      <c r="I1678">
        <v>-3.9426655304000004E-2</v>
      </c>
      <c r="J1678">
        <v>1.0039213119999999E-3</v>
      </c>
      <c r="K1678">
        <v>1.3918463440000001E-2</v>
      </c>
      <c r="L1678">
        <v>-7.4014198719999993E-3</v>
      </c>
      <c r="M1678">
        <v>-9.728635464000001E-3</v>
      </c>
      <c r="N1678">
        <v>-8.3334022229999988E-3</v>
      </c>
      <c r="O1678">
        <v>-3.8716017239999998E-3</v>
      </c>
      <c r="P1678">
        <v>-1.2631288576E-2</v>
      </c>
      <c r="Q1678">
        <v>-4.7468956416000005E-2</v>
      </c>
      <c r="R1678">
        <v>1.7695987232000002E-2</v>
      </c>
      <c r="S1678">
        <v>-8.3875018000000002E-4</v>
      </c>
      <c r="T1678">
        <v>-1.8110915554999999E-2</v>
      </c>
      <c r="U1678">
        <v>7.5076698839999997E-3</v>
      </c>
      <c r="V1678">
        <v>-1.1776173749999997E-3</v>
      </c>
      <c r="W1678">
        <v>1.5796253246000001E-2</v>
      </c>
      <c r="X1678">
        <v>-4.6833517000000003E-4</v>
      </c>
      <c r="Y1678">
        <v>-3.5088554800000006E-3</v>
      </c>
      <c r="Z1678">
        <v>-7.1375774999999997E-3</v>
      </c>
      <c r="AA1678">
        <v>1.9538121959999997E-3</v>
      </c>
      <c r="AB1678">
        <v>5.1337416639999998E-3</v>
      </c>
      <c r="AC1678">
        <v>-2.8001346749999996E-3</v>
      </c>
      <c r="AD1678">
        <v>3.5491395971000005E-2</v>
      </c>
      <c r="AE1678">
        <v>1.0043505031999999E-2</v>
      </c>
      <c r="AF1678">
        <v>-9.5949386519999999E-3</v>
      </c>
      <c r="AG1678">
        <v>-3.8108249920000004E-3</v>
      </c>
      <c r="AH1678">
        <v>-1.0727765024999999E-2</v>
      </c>
      <c r="AI1678">
        <v>-1.9250097866999997E-2</v>
      </c>
      <c r="AJ1678">
        <v>-4.1914788239999995E-3</v>
      </c>
      <c r="AK1678">
        <v>4.2285078179999996E-3</v>
      </c>
      <c r="AL1678">
        <v>4.6436685430000001E-3</v>
      </c>
      <c r="AM1678">
        <v>-1.6995161847999998E-2</v>
      </c>
      <c r="AN1678">
        <v>-2.6981196615000001E-2</v>
      </c>
      <c r="AO1678">
        <v>-8.1003750039999999E-3</v>
      </c>
      <c r="AP1678">
        <v>-1.73921573E-3</v>
      </c>
      <c r="AQ1678">
        <v>1.3046895722000001E-2</v>
      </c>
      <c r="AR1678">
        <v>-3.1769949999999999E-6</v>
      </c>
      <c r="AS1678">
        <v>5.9423093999999999E-4</v>
      </c>
      <c r="AT1678">
        <v>3.3161840749999999E-3</v>
      </c>
      <c r="AU1678">
        <v>-1.8340601409999999E-3</v>
      </c>
      <c r="AV1678">
        <v>6.1565640479999996E-3</v>
      </c>
      <c r="AW1678">
        <v>4.5881522587999997E-2</v>
      </c>
      <c r="AX1678">
        <v>1.5335148666E-2</v>
      </c>
      <c r="AY1678">
        <v>-1.5094241586000002E-2</v>
      </c>
      <c r="AZ1678">
        <v>2.2212613464999999E-2</v>
      </c>
      <c r="BA1678">
        <v>-4.2947915829999996E-2</v>
      </c>
      <c r="BB1678">
        <v>6.4056832800000003E-3</v>
      </c>
      <c r="BC1678">
        <v>1.6917454400000001E-4</v>
      </c>
      <c r="BD1678">
        <v>7.7879962440000009E-3</v>
      </c>
      <c r="BE1678">
        <v>-8.3060681550000005E-3</v>
      </c>
      <c r="BF1678">
        <v>9.3455516000000004E-5</v>
      </c>
      <c r="BG1678">
        <v>4.2918080712000005E-2</v>
      </c>
      <c r="BH1678">
        <v>-2.9874926130000002E-3</v>
      </c>
      <c r="BI1678">
        <v>-9.3773631999999991E-4</v>
      </c>
      <c r="BJ1678">
        <v>6.3206869000000001E-4</v>
      </c>
      <c r="BK1678">
        <v>2.7343773659999999E-3</v>
      </c>
      <c r="BL1678">
        <v>-3.6392663840000001E-3</v>
      </c>
      <c r="BM1678">
        <v>1.611588744E-3</v>
      </c>
      <c r="BN1678">
        <v>3.526488738E-3</v>
      </c>
      <c r="BO1678">
        <v>1.8919100519999999E-2</v>
      </c>
      <c r="BP1678">
        <v>4.8626256730000001E-3</v>
      </c>
      <c r="BQ1678">
        <v>4.1772810240000005E-3</v>
      </c>
      <c r="BR1678">
        <v>8.9126218870000003E-3</v>
      </c>
      <c r="BS1678">
        <v>-7.0012148544000008E-2</v>
      </c>
      <c r="BT1678">
        <v>9.2545143599999998E-4</v>
      </c>
      <c r="BU1678">
        <v>-2.7123754999999997E-3</v>
      </c>
      <c r="BV1678">
        <v>-4.4182998000000002E-5</v>
      </c>
      <c r="BW1678">
        <v>3.2249626091999994E-2</v>
      </c>
      <c r="BX1678">
        <v>1.89502293E-2</v>
      </c>
      <c r="BY1678">
        <v>4.2788004237E-2</v>
      </c>
      <c r="BZ1678">
        <v>-1.9427300199999996E-3</v>
      </c>
      <c r="CA1678">
        <v>1.939417904E-3</v>
      </c>
      <c r="CB1678">
        <v>-9.1149927679999992E-3</v>
      </c>
      <c r="CC1678">
        <v>-7.5686908800000005E-4</v>
      </c>
      <c r="CD1678">
        <v>-2.6086496000000004E-4</v>
      </c>
      <c r="CE1678">
        <v>2.5976245609999997E-3</v>
      </c>
      <c r="CF1678">
        <v>1.2695802000000001E-2</v>
      </c>
      <c r="CG1678">
        <v>-3.570783454E-3</v>
      </c>
      <c r="CH1678">
        <v>-1.4275707887E-2</v>
      </c>
      <c r="CI1678">
        <v>3.2228690200000001E-3</v>
      </c>
      <c r="CJ1678">
        <v>1.8938058747000001E-2</v>
      </c>
      <c r="CK1678">
        <v>-1.0361288120000001E-2</v>
      </c>
      <c r="CL1678">
        <v>-6.5008370280000005E-3</v>
      </c>
      <c r="CM1678">
        <v>4.4307656251999998E-2</v>
      </c>
      <c r="CN1678">
        <v>-1.6933467670000001E-2</v>
      </c>
      <c r="CO1678">
        <v>2.1002387237999999E-2</v>
      </c>
      <c r="CP1678">
        <v>2.5740511675000001E-2</v>
      </c>
      <c r="CQ1678">
        <v>2.2219915285999998E-2</v>
      </c>
      <c r="CR1678">
        <v>2.5375326600000003E-3</v>
      </c>
      <c r="CS1678">
        <v>4.1754459600000004E-3</v>
      </c>
      <c r="CT1678">
        <v>1.052002413E-2</v>
      </c>
      <c r="CU1678">
        <v>-1.6241127699999998E-4</v>
      </c>
      <c r="CV1678">
        <v>-3.8791597949999999E-3</v>
      </c>
      <c r="CW1678">
        <v>-1.7672979479999998E-3</v>
      </c>
      <c r="CX1678">
        <v>-1.1855316480000001E-2</v>
      </c>
      <c r="CY1678">
        <v>9.3192684840000001E-3</v>
      </c>
      <c r="CZ1678">
        <v>1.462551246E-3</v>
      </c>
      <c r="DA1678">
        <v>2.8287488639999999E-3</v>
      </c>
      <c r="DB1678">
        <v>9.1543503930000009E-3</v>
      </c>
      <c r="DC1678">
        <v>-4.0660610980000006E-3</v>
      </c>
      <c r="DD1678">
        <v>-5.6428183679999994E-3</v>
      </c>
      <c r="DE1678">
        <v>1.0511956080000002E-3</v>
      </c>
      <c r="DF1678">
        <v>-5.6444955949999992E-3</v>
      </c>
      <c r="DG1678">
        <v>2.729470073E-2</v>
      </c>
      <c r="DH1678">
        <v>7.0214353199999991E-3</v>
      </c>
      <c r="DI1678">
        <v>-2.8135293599999996E-4</v>
      </c>
      <c r="DJ1678">
        <v>-7.4452052399999989E-3</v>
      </c>
      <c r="DK1678">
        <v>3.7591749800000004E-4</v>
      </c>
      <c r="DL1678">
        <v>1.551403983E-2</v>
      </c>
      <c r="DM1678">
        <v>-8.8543566999999993E-5</v>
      </c>
      <c r="DN1678">
        <v>2.3382164630000001E-3</v>
      </c>
      <c r="DO1678">
        <v>-3.3351026670000003E-3</v>
      </c>
      <c r="DP1678">
        <v>5.1207463320000002E-3</v>
      </c>
      <c r="DQ1678" s="1" t="s">
        <v>120</v>
      </c>
    </row>
    <row r="1679" spans="1:121" x14ac:dyDescent="0.3">
      <c r="A1679">
        <v>1.6991952535E-2</v>
      </c>
      <c r="B1679">
        <v>9.8789952640000005E-3</v>
      </c>
      <c r="C1679">
        <v>-8.7300150000000005E-6</v>
      </c>
      <c r="D1679">
        <v>-1.4829284310000001E-2</v>
      </c>
      <c r="E1679">
        <v>-3.4550787325999997E-2</v>
      </c>
      <c r="F1679">
        <v>1.8413268300000001E-3</v>
      </c>
      <c r="G1679">
        <v>-3.8879248989999999E-3</v>
      </c>
      <c r="H1679">
        <v>-2.6582072819999998E-3</v>
      </c>
      <c r="I1679">
        <v>4.4712574860000008E-3</v>
      </c>
      <c r="J1679">
        <v>-1.3283761164000001E-2</v>
      </c>
      <c r="K1679">
        <v>-1.0839429288E-2</v>
      </c>
      <c r="L1679">
        <v>-1.9636997391000003E-2</v>
      </c>
      <c r="M1679">
        <v>-4.3160679999999996E-4</v>
      </c>
      <c r="N1679">
        <v>-9.3801107839999991E-3</v>
      </c>
      <c r="O1679">
        <v>4.9737837709999998E-3</v>
      </c>
      <c r="P1679">
        <v>-1.069690779E-3</v>
      </c>
      <c r="Q1679">
        <v>-1.4285107106999999E-2</v>
      </c>
      <c r="R1679">
        <v>3.2219910000000004E-4</v>
      </c>
      <c r="S1679">
        <v>-1.59557083E-2</v>
      </c>
      <c r="T1679">
        <v>1.296333747E-3</v>
      </c>
      <c r="U1679">
        <v>-1.2124563620000001E-2</v>
      </c>
      <c r="V1679">
        <v>-2.0635298489999995E-2</v>
      </c>
      <c r="W1679">
        <v>2.3468573519999997E-2</v>
      </c>
      <c r="X1679">
        <v>1.76157072E-3</v>
      </c>
      <c r="Y1679">
        <v>1.3552336896E-2</v>
      </c>
      <c r="Z1679">
        <v>-4.9447844628000004E-2</v>
      </c>
      <c r="AA1679">
        <v>2.3216373180000001E-3</v>
      </c>
      <c r="AB1679">
        <v>3.2817171960000001E-3</v>
      </c>
      <c r="AC1679">
        <v>-1.1932699708E-2</v>
      </c>
      <c r="AD1679">
        <v>-1.7583314399999999E-4</v>
      </c>
      <c r="AE1679">
        <v>5.045568575000001E-3</v>
      </c>
      <c r="AF1679">
        <v>-1.5090100320000002E-3</v>
      </c>
      <c r="AG1679">
        <v>-8.0012326519999996E-3</v>
      </c>
      <c r="AH1679">
        <v>1.1594785809999999E-2</v>
      </c>
      <c r="AI1679">
        <v>-7.3169731395999985E-2</v>
      </c>
      <c r="AJ1679">
        <v>-1.283638356E-3</v>
      </c>
      <c r="AK1679">
        <v>7.6393259549999998E-3</v>
      </c>
      <c r="AL1679">
        <v>4.6871357799999991E-4</v>
      </c>
      <c r="AM1679">
        <v>9.3694683599999994E-4</v>
      </c>
      <c r="AN1679">
        <v>-5.2740348359999996E-3</v>
      </c>
      <c r="AO1679">
        <v>2.7628032660000001E-3</v>
      </c>
      <c r="AP1679">
        <v>3.9838139299999999E-2</v>
      </c>
      <c r="AQ1679">
        <v>5.5632417500000005E-3</v>
      </c>
      <c r="AR1679">
        <v>-1.5297715746000001E-2</v>
      </c>
      <c r="AS1679">
        <v>9.0602936759999995E-3</v>
      </c>
      <c r="AT1679">
        <v>-1.0296097314999999E-2</v>
      </c>
      <c r="AU1679">
        <v>-6.8758796820000004E-3</v>
      </c>
      <c r="AV1679">
        <v>-1.2901092713999999E-2</v>
      </c>
      <c r="AW1679">
        <v>1.5689967431000002E-2</v>
      </c>
      <c r="AX1679">
        <v>1.690657584E-3</v>
      </c>
      <c r="AY1679">
        <v>9.9187732999999993E-4</v>
      </c>
      <c r="AZ1679">
        <v>-1.555357707E-3</v>
      </c>
      <c r="BA1679">
        <v>-2.931005756E-3</v>
      </c>
      <c r="BB1679">
        <v>-2.90831691E-2</v>
      </c>
      <c r="BC1679">
        <v>6.16893156E-4</v>
      </c>
      <c r="BD1679">
        <v>1.4754628119E-2</v>
      </c>
      <c r="BE1679">
        <v>2.891842744E-3</v>
      </c>
      <c r="BF1679">
        <v>3.1392830579999999E-3</v>
      </c>
      <c r="BG1679">
        <v>-1.229262918E-2</v>
      </c>
      <c r="BH1679">
        <v>-3.9783903914000003E-2</v>
      </c>
      <c r="BI1679">
        <v>-3.2506264390999996E-2</v>
      </c>
      <c r="BJ1679">
        <v>1.7217514899999999E-3</v>
      </c>
      <c r="BK1679">
        <v>-4.144356125E-3</v>
      </c>
      <c r="BL1679">
        <v>-8.0963057640000002E-3</v>
      </c>
      <c r="BM1679">
        <v>2.4262586149999999E-3</v>
      </c>
      <c r="BN1679">
        <v>1.5820907300000001E-3</v>
      </c>
      <c r="BO1679">
        <v>5.3292315890000001E-3</v>
      </c>
      <c r="BP1679">
        <v>-9.008199213000001E-3</v>
      </c>
      <c r="BQ1679">
        <v>-3.6207438150000003E-3</v>
      </c>
      <c r="BR1679">
        <v>8.3754614659999997E-3</v>
      </c>
      <c r="BS1679">
        <v>-4.1505340589999995E-2</v>
      </c>
      <c r="BT1679">
        <v>-7.9041278400000001E-4</v>
      </c>
      <c r="BU1679">
        <v>-1.8523024547999999E-2</v>
      </c>
      <c r="BV1679">
        <v>7.4094130599999999E-3</v>
      </c>
      <c r="BW1679">
        <v>1.7622040482000001E-2</v>
      </c>
      <c r="BX1679">
        <v>2.2779234464000001E-2</v>
      </c>
      <c r="BY1679">
        <v>1.856824457E-2</v>
      </c>
      <c r="BZ1679">
        <v>-5.6243109999999999E-3</v>
      </c>
      <c r="CA1679">
        <v>9.0506944299999985E-4</v>
      </c>
      <c r="CB1679">
        <v>-6.1369340619999999E-3</v>
      </c>
      <c r="CC1679">
        <v>-2.3274069280000004E-3</v>
      </c>
      <c r="CD1679">
        <v>5.3563206280000004E-3</v>
      </c>
      <c r="CE1679">
        <v>-1.931690124E-3</v>
      </c>
      <c r="CF1679">
        <v>3.9729305919000001E-2</v>
      </c>
      <c r="CG1679">
        <v>-2.21279436E-3</v>
      </c>
      <c r="CH1679">
        <v>-2.1919377512000002E-2</v>
      </c>
      <c r="CI1679">
        <v>1.4791284386999998E-2</v>
      </c>
      <c r="CJ1679">
        <v>1.3962145263000001E-2</v>
      </c>
      <c r="CK1679">
        <v>-3.2800598454999996E-2</v>
      </c>
      <c r="CL1679">
        <v>1.0419790124999998E-2</v>
      </c>
      <c r="CM1679">
        <v>4.5199174032000002E-2</v>
      </c>
      <c r="CN1679">
        <v>-3.8996333600000003E-3</v>
      </c>
      <c r="CO1679">
        <v>1.8217276703999998E-2</v>
      </c>
      <c r="CP1679">
        <v>4.0138298364999998E-2</v>
      </c>
      <c r="CQ1679">
        <v>2.2283131748E-2</v>
      </c>
      <c r="CR1679">
        <v>5.8306035599999992E-4</v>
      </c>
      <c r="CS1679">
        <v>4.8087231480000003E-3</v>
      </c>
      <c r="CT1679">
        <v>7.554214200000001E-4</v>
      </c>
      <c r="CU1679">
        <v>-3.0144330399999998E-3</v>
      </c>
      <c r="CV1679">
        <v>-1.5666979420000001E-3</v>
      </c>
      <c r="CW1679">
        <v>-7.10265561E-4</v>
      </c>
      <c r="CX1679">
        <v>3.0241836000000002E-4</v>
      </c>
      <c r="CY1679">
        <v>-1.47934554E-3</v>
      </c>
      <c r="CZ1679">
        <v>2.9654823000000005E-4</v>
      </c>
      <c r="DA1679">
        <v>5.1715264630000004E-3</v>
      </c>
      <c r="DB1679">
        <v>-7.76384725E-4</v>
      </c>
      <c r="DC1679">
        <v>-1.251047043E-3</v>
      </c>
      <c r="DD1679">
        <v>-1.2464593920000001E-3</v>
      </c>
      <c r="DE1679">
        <v>1.335884022E-3</v>
      </c>
      <c r="DF1679">
        <v>-1.5978025391999998E-2</v>
      </c>
      <c r="DG1679">
        <v>7.509081412E-3</v>
      </c>
      <c r="DH1679">
        <v>-4.9676844999999991E-4</v>
      </c>
      <c r="DI1679">
        <v>3.8678850020000002E-3</v>
      </c>
      <c r="DJ1679">
        <v>-2.6985896460999997E-2</v>
      </c>
      <c r="DK1679">
        <v>-3.0409158000000002E-5</v>
      </c>
      <c r="DL1679">
        <v>1.8864759492000002E-2</v>
      </c>
      <c r="DM1679">
        <v>2.5985367000000001E-3</v>
      </c>
      <c r="DN1679">
        <v>6.8406969599999999E-3</v>
      </c>
      <c r="DO1679">
        <v>3.9004162720000001E-3</v>
      </c>
      <c r="DP1679">
        <v>6.2332542000000006E-3</v>
      </c>
      <c r="DQ1679" s="1" t="s">
        <v>120</v>
      </c>
    </row>
    <row r="1680" spans="1:121" x14ac:dyDescent="0.3">
      <c r="A1680">
        <v>-1.2940181009999999E-3</v>
      </c>
      <c r="B1680">
        <v>1.5380415768E-2</v>
      </c>
      <c r="C1680">
        <v>-2.1050445419999999E-3</v>
      </c>
      <c r="D1680">
        <v>-1.2672667040000002E-3</v>
      </c>
      <c r="E1680">
        <v>-6.0865260455999999E-2</v>
      </c>
      <c r="F1680">
        <v>1.105767311E-3</v>
      </c>
      <c r="G1680">
        <v>1.5931475599999999E-4</v>
      </c>
      <c r="H1680">
        <v>-2.3374077657999998E-2</v>
      </c>
      <c r="I1680">
        <v>1.5444865638E-2</v>
      </c>
      <c r="J1680">
        <v>-5.996562746E-3</v>
      </c>
      <c r="K1680">
        <v>1.2796534960000001E-2</v>
      </c>
      <c r="L1680">
        <v>-2.8357898316E-2</v>
      </c>
      <c r="M1680">
        <v>-2.8350571700000004E-4</v>
      </c>
      <c r="N1680">
        <v>-3.1073843880000001E-3</v>
      </c>
      <c r="O1680">
        <v>-2.29773768E-4</v>
      </c>
      <c r="P1680">
        <v>1.8693073980000001E-3</v>
      </c>
      <c r="Q1680">
        <v>-1.6712117428999997E-2</v>
      </c>
      <c r="R1680">
        <v>-8.9465216430000011E-3</v>
      </c>
      <c r="S1680">
        <v>2.062215239E-3</v>
      </c>
      <c r="T1680">
        <v>5.5851308439999999E-3</v>
      </c>
      <c r="U1680">
        <v>-2.6593914027999998E-2</v>
      </c>
      <c r="V1680">
        <v>1.1899813796000001E-2</v>
      </c>
      <c r="W1680">
        <v>8.921249975E-3</v>
      </c>
      <c r="X1680">
        <v>-5.2595861100000006E-3</v>
      </c>
      <c r="Y1680">
        <v>-2.3701118399999999E-2</v>
      </c>
      <c r="Z1680">
        <v>1.6041779040000001E-3</v>
      </c>
      <c r="AA1680">
        <v>1.2884819694999999E-2</v>
      </c>
      <c r="AB1680">
        <v>5.3036876389999993E-3</v>
      </c>
      <c r="AC1680">
        <v>-3.0870000251999999E-2</v>
      </c>
      <c r="AD1680">
        <v>-9.3163776799999988E-4</v>
      </c>
      <c r="AE1680">
        <v>-6.7599948060000003E-3</v>
      </c>
      <c r="AF1680">
        <v>5.7251935050000001E-3</v>
      </c>
      <c r="AG1680">
        <v>-3.4375355119999999E-2</v>
      </c>
      <c r="AH1680">
        <v>-1.1224868712E-2</v>
      </c>
      <c r="AI1680">
        <v>-7.248040376000001E-3</v>
      </c>
      <c r="AJ1680">
        <v>6.5487651799999997E-4</v>
      </c>
      <c r="AK1680">
        <v>-2.4900599540000003E-3</v>
      </c>
      <c r="AL1680">
        <v>4.7756590960000003E-3</v>
      </c>
      <c r="AM1680">
        <v>1.5788438820000003E-3</v>
      </c>
      <c r="AN1680">
        <v>9.7097756499999995E-4</v>
      </c>
      <c r="AO1680">
        <v>-7.5645443299999999E-3</v>
      </c>
      <c r="AP1680">
        <v>9.8133384999999993E-3</v>
      </c>
      <c r="AQ1680">
        <v>-1.3168720896E-2</v>
      </c>
      <c r="AR1680">
        <v>-3.2537767910000001E-2</v>
      </c>
      <c r="AS1680">
        <v>2.2853102999999999E-4</v>
      </c>
      <c r="AT1680">
        <v>2.0303510980000002E-3</v>
      </c>
      <c r="AU1680">
        <v>-1.9287475599999999E-2</v>
      </c>
      <c r="AV1680">
        <v>1.4632237919999999E-3</v>
      </c>
      <c r="AW1680">
        <v>-6.3789213600000004E-3</v>
      </c>
      <c r="AX1680">
        <v>9.7996536319999994E-3</v>
      </c>
      <c r="AY1680">
        <v>-1.1203747912E-2</v>
      </c>
      <c r="AZ1680">
        <v>3.1476874421999999E-2</v>
      </c>
      <c r="BA1680">
        <v>-8.2125611679999995E-3</v>
      </c>
      <c r="BB1680">
        <v>-6.9645797030000005E-3</v>
      </c>
      <c r="BC1680">
        <v>-1.2540190828000002E-2</v>
      </c>
      <c r="BD1680">
        <v>6.4632404399999992E-4</v>
      </c>
      <c r="BE1680">
        <v>1.92062325E-2</v>
      </c>
      <c r="BF1680">
        <v>-4.8535522000000002E-4</v>
      </c>
      <c r="BG1680">
        <v>3.9212127207E-2</v>
      </c>
      <c r="BH1680">
        <v>-9.6087683400000005E-3</v>
      </c>
      <c r="BI1680">
        <v>-1.5397676874E-2</v>
      </c>
      <c r="BJ1680">
        <v>1.8720064224000001E-2</v>
      </c>
      <c r="BK1680">
        <v>5.00030847E-3</v>
      </c>
      <c r="BL1680">
        <v>1.9915639399999997E-3</v>
      </c>
      <c r="BM1680">
        <v>-7.1987146610000005E-3</v>
      </c>
      <c r="BN1680">
        <v>7.5355552999999999E-4</v>
      </c>
      <c r="BO1680">
        <v>1.6740927860000001E-2</v>
      </c>
      <c r="BP1680">
        <v>-2.1633560388999998E-2</v>
      </c>
      <c r="BQ1680">
        <v>4.7470292860000004E-3</v>
      </c>
      <c r="BR1680">
        <v>3.9613583100000004E-3</v>
      </c>
      <c r="BS1680">
        <v>-1.8235267328000002E-2</v>
      </c>
      <c r="BT1680">
        <v>-3.18333225E-3</v>
      </c>
      <c r="BU1680">
        <v>-1.1589985680000001E-2</v>
      </c>
      <c r="BV1680">
        <v>3.9701871660000002E-3</v>
      </c>
      <c r="BW1680">
        <v>3.55142358E-3</v>
      </c>
      <c r="BX1680">
        <v>6.6166948299999995E-3</v>
      </c>
      <c r="BY1680">
        <v>4.1274622299999994E-2</v>
      </c>
      <c r="BZ1680">
        <v>-7.0986662339999999E-3</v>
      </c>
      <c r="CA1680">
        <v>-1.1403360409999999E-3</v>
      </c>
      <c r="CB1680">
        <v>-1.5548597429999999E-3</v>
      </c>
      <c r="CC1680">
        <v>1.2179646486000001E-2</v>
      </c>
      <c r="CD1680">
        <v>1.9889034100000001E-2</v>
      </c>
      <c r="CE1680">
        <v>-6.0907415400000007E-4</v>
      </c>
      <c r="CF1680">
        <v>3.3889530024999996E-2</v>
      </c>
      <c r="CG1680">
        <v>-5.4192379919999999E-3</v>
      </c>
      <c r="CH1680">
        <v>-1.8143145199999999E-2</v>
      </c>
      <c r="CI1680">
        <v>1.5687014336000001E-2</v>
      </c>
      <c r="CJ1680">
        <v>1.1006754087999998E-2</v>
      </c>
      <c r="CK1680">
        <v>-2.4227941077000003E-2</v>
      </c>
      <c r="CL1680">
        <v>7.7849911350000014E-3</v>
      </c>
      <c r="CM1680">
        <v>1.4545636175E-2</v>
      </c>
      <c r="CN1680">
        <v>-1.0128008435999999E-2</v>
      </c>
      <c r="CO1680">
        <v>-5.5304080000000007E-6</v>
      </c>
      <c r="CP1680">
        <v>1.1888315367999999E-2</v>
      </c>
      <c r="CQ1680">
        <v>5.4500833979999998E-3</v>
      </c>
      <c r="CR1680">
        <v>4.6403044999999993E-3</v>
      </c>
      <c r="CS1680">
        <v>-9.7337855399999996E-4</v>
      </c>
      <c r="CT1680">
        <v>1.9663492575999999E-2</v>
      </c>
      <c r="CU1680">
        <v>5.6167199879999987E-3</v>
      </c>
      <c r="CV1680">
        <v>-1.017667287E-3</v>
      </c>
      <c r="CW1680">
        <v>-4.9346224079999997E-3</v>
      </c>
      <c r="CX1680">
        <v>2.2659408E-3</v>
      </c>
      <c r="CY1680">
        <v>-2.7696508000000001E-4</v>
      </c>
      <c r="CZ1680">
        <v>-1.3635299718E-2</v>
      </c>
      <c r="DA1680">
        <v>4.519020726E-3</v>
      </c>
      <c r="DB1680">
        <v>1.121589954E-3</v>
      </c>
      <c r="DC1680">
        <v>-2.3839257419999999E-2</v>
      </c>
      <c r="DD1680">
        <v>6.8160966899999994E-4</v>
      </c>
      <c r="DE1680">
        <v>1.7261759033999999E-2</v>
      </c>
      <c r="DF1680">
        <v>1.5884514120000001E-3</v>
      </c>
      <c r="DG1680">
        <v>4.7487392120000001E-3</v>
      </c>
      <c r="DH1680">
        <v>2.0820498082999999E-2</v>
      </c>
      <c r="DI1680">
        <v>-2.7895564416000003E-2</v>
      </c>
      <c r="DJ1680">
        <v>-6.5677935360000002E-3</v>
      </c>
      <c r="DK1680">
        <v>-1.06525304E-3</v>
      </c>
      <c r="DL1680">
        <v>1.2089516304E-2</v>
      </c>
      <c r="DM1680">
        <v>-5.4459015679999999E-3</v>
      </c>
      <c r="DN1680">
        <v>8.419462500000001E-5</v>
      </c>
      <c r="DO1680">
        <v>3.2626727299999998E-2</v>
      </c>
      <c r="DP1680">
        <v>-5.9677721219999993E-2</v>
      </c>
      <c r="DQ1680" s="1" t="s">
        <v>120</v>
      </c>
    </row>
    <row r="1681" spans="1:121" x14ac:dyDescent="0.3">
      <c r="A1681">
        <v>-2.1027673500000004E-4</v>
      </c>
      <c r="B1681">
        <v>8.4499194000000003E-3</v>
      </c>
      <c r="C1681">
        <v>2.1949534499999999E-3</v>
      </c>
      <c r="D1681">
        <v>-2.4262137899999999E-3</v>
      </c>
      <c r="E1681">
        <v>-1.5571758079999999E-2</v>
      </c>
      <c r="F1681">
        <v>-7.4067779239999996E-3</v>
      </c>
      <c r="G1681">
        <v>1.3712048275999998E-2</v>
      </c>
      <c r="H1681">
        <v>5.3929163399999997E-3</v>
      </c>
      <c r="I1681">
        <v>5.5036975300000002E-4</v>
      </c>
      <c r="J1681">
        <v>3.9247403050000004E-3</v>
      </c>
      <c r="K1681">
        <v>-2.7278718715000001E-2</v>
      </c>
      <c r="L1681">
        <v>2.5625791200000001E-3</v>
      </c>
      <c r="M1681">
        <v>-1.5187229986E-2</v>
      </c>
      <c r="N1681">
        <v>-8.5712048759999989E-3</v>
      </c>
      <c r="O1681">
        <v>-3.0142663252000004E-2</v>
      </c>
      <c r="P1681">
        <v>-4.7505359879999997E-3</v>
      </c>
      <c r="Q1681">
        <v>1.8855624480000001E-3</v>
      </c>
      <c r="R1681">
        <v>1.487302494E-3</v>
      </c>
      <c r="S1681">
        <v>-3.2356183065000002E-2</v>
      </c>
      <c r="T1681">
        <v>-1.124465595E-2</v>
      </c>
      <c r="U1681">
        <v>9.1820288800000005E-4</v>
      </c>
      <c r="V1681">
        <v>1.4566467999999999E-3</v>
      </c>
      <c r="W1681">
        <v>-1.0325242600000001E-2</v>
      </c>
      <c r="X1681">
        <v>2.3221905059999997E-3</v>
      </c>
      <c r="Y1681">
        <v>2.4988967779999999E-3</v>
      </c>
      <c r="Z1681">
        <v>7.7562994740000002E-3</v>
      </c>
      <c r="AA1681">
        <v>-4.0084736000000004E-5</v>
      </c>
      <c r="AB1681">
        <v>-9.3519504200000004E-4</v>
      </c>
      <c r="AC1681">
        <v>3.1777901999999998E-3</v>
      </c>
      <c r="AD1681">
        <v>7.3068421295999997E-2</v>
      </c>
      <c r="AE1681">
        <v>1.91431485E-4</v>
      </c>
      <c r="AF1681">
        <v>4.4542669000000002E-4</v>
      </c>
      <c r="AG1681">
        <v>1.1828128706E-2</v>
      </c>
      <c r="AH1681">
        <v>-8.9012953440000004E-3</v>
      </c>
      <c r="AI1681">
        <v>8.4826255999999999E-3</v>
      </c>
      <c r="AJ1681">
        <v>1.3342140319999999E-2</v>
      </c>
      <c r="AK1681">
        <v>-3.1316470959000003E-2</v>
      </c>
      <c r="AL1681">
        <v>-1.2521431335000001E-2</v>
      </c>
      <c r="AM1681">
        <v>3.1789306200000001E-3</v>
      </c>
      <c r="AN1681">
        <v>-1.745675415E-2</v>
      </c>
      <c r="AO1681">
        <v>-2.0615908326000004E-2</v>
      </c>
      <c r="AP1681">
        <v>6.1689819849999996E-3</v>
      </c>
      <c r="AQ1681">
        <v>-1.3673131270000001E-2</v>
      </c>
      <c r="AR1681">
        <v>3.4998521680000001E-3</v>
      </c>
      <c r="AS1681">
        <v>-4.7744297999999996E-3</v>
      </c>
      <c r="AT1681">
        <v>-4.1322961300000003E-4</v>
      </c>
      <c r="AU1681">
        <v>-7.1776214831999988E-2</v>
      </c>
      <c r="AV1681">
        <v>-4.8674261579999996E-3</v>
      </c>
      <c r="AW1681">
        <v>-4.2449721120000001E-3</v>
      </c>
      <c r="AX1681">
        <v>4.1114267630000005E-3</v>
      </c>
      <c r="AY1681">
        <v>6.871629996000001E-3</v>
      </c>
      <c r="AZ1681">
        <v>-1.5660536435999999E-2</v>
      </c>
      <c r="BA1681">
        <v>-4.0226422079999999E-3</v>
      </c>
      <c r="BB1681">
        <v>-3.7276606348000001E-2</v>
      </c>
      <c r="BC1681">
        <v>1.1063109936E-2</v>
      </c>
      <c r="BD1681">
        <v>2.5725255959999998E-3</v>
      </c>
      <c r="BE1681">
        <v>2.7476476300000004E-2</v>
      </c>
      <c r="BF1681">
        <v>1.0979520839999998E-3</v>
      </c>
      <c r="BG1681">
        <v>2.7746864600000001E-2</v>
      </c>
      <c r="BH1681">
        <v>-4.4032085950000003E-3</v>
      </c>
      <c r="BI1681">
        <v>-9.4914391440000002E-3</v>
      </c>
      <c r="BJ1681">
        <v>1.2038673114E-2</v>
      </c>
      <c r="BK1681">
        <v>-1.3063922919000001E-2</v>
      </c>
      <c r="BL1681">
        <v>-2.6325293399999996E-4</v>
      </c>
      <c r="BM1681">
        <v>-4.3798067500000004E-3</v>
      </c>
      <c r="BN1681">
        <v>-1.276591188E-2</v>
      </c>
      <c r="BO1681">
        <v>-3.4647349860000001E-3</v>
      </c>
      <c r="BP1681">
        <v>1.430826875E-2</v>
      </c>
      <c r="BQ1681">
        <v>-1.2346826430000001E-2</v>
      </c>
      <c r="BR1681">
        <v>1.7364677329999999E-3</v>
      </c>
      <c r="BS1681">
        <v>2.8438296575000001E-2</v>
      </c>
      <c r="BT1681">
        <v>-9.0723290249999991E-3</v>
      </c>
      <c r="BU1681">
        <v>8.5501602539999992E-3</v>
      </c>
      <c r="BV1681">
        <v>7.995832135999999E-3</v>
      </c>
      <c r="BW1681">
        <v>-3.8916812000000002E-4</v>
      </c>
      <c r="BX1681">
        <v>1.6974124327999999E-2</v>
      </c>
      <c r="BY1681">
        <v>3.0574683671999999E-2</v>
      </c>
      <c r="BZ1681">
        <v>-7.4537962560000002E-3</v>
      </c>
      <c r="CA1681">
        <v>-1.026325332E-3</v>
      </c>
      <c r="CB1681">
        <v>6.7866241729999995E-3</v>
      </c>
      <c r="CC1681">
        <v>1.398797865E-3</v>
      </c>
      <c r="CD1681">
        <v>-6.1522409999999993E-3</v>
      </c>
      <c r="CE1681">
        <v>1.9483992439999999E-3</v>
      </c>
      <c r="CF1681">
        <v>1.9484674899999999E-2</v>
      </c>
      <c r="CG1681">
        <v>2.98105896E-2</v>
      </c>
      <c r="CH1681">
        <v>-7.9081161400000009E-3</v>
      </c>
      <c r="CI1681">
        <v>-5.360332592E-3</v>
      </c>
      <c r="CJ1681">
        <v>-6.9126947239999993E-3</v>
      </c>
      <c r="CK1681">
        <v>2.0310666768000002E-2</v>
      </c>
      <c r="CL1681">
        <v>8.0823914999999998E-5</v>
      </c>
      <c r="CM1681">
        <v>2.7281996020000001E-2</v>
      </c>
      <c r="CN1681">
        <v>-7.0941805199999997E-4</v>
      </c>
      <c r="CO1681">
        <v>2.2660717200000003E-3</v>
      </c>
      <c r="CP1681">
        <v>4.3803457423E-2</v>
      </c>
      <c r="CQ1681">
        <v>4.1659279479E-2</v>
      </c>
      <c r="CR1681">
        <v>-3.285733842E-2</v>
      </c>
      <c r="CS1681">
        <v>3.9848920019999994E-3</v>
      </c>
      <c r="CT1681">
        <v>9.8149082239999998E-3</v>
      </c>
      <c r="CU1681">
        <v>-1.8713356620000002E-3</v>
      </c>
      <c r="CV1681">
        <v>-6.7511639999999994E-4</v>
      </c>
      <c r="CW1681">
        <v>2.3251237964999998E-2</v>
      </c>
      <c r="CX1681">
        <v>-1.5694027805999999E-2</v>
      </c>
      <c r="CY1681">
        <v>1.5487906319999998E-3</v>
      </c>
      <c r="CZ1681">
        <v>2.4141892499999996E-3</v>
      </c>
      <c r="DA1681">
        <v>1.152261249E-3</v>
      </c>
      <c r="DB1681">
        <v>9.9045313320000015E-3</v>
      </c>
      <c r="DC1681">
        <v>5.4391370400000004E-4</v>
      </c>
      <c r="DD1681">
        <v>2.0358886707000003E-2</v>
      </c>
      <c r="DE1681">
        <v>5.8069613460000006E-3</v>
      </c>
      <c r="DF1681">
        <v>-6.2946947200000008E-4</v>
      </c>
      <c r="DG1681">
        <v>2.8449863731999998E-2</v>
      </c>
      <c r="DH1681">
        <v>2.1927441499999998E-3</v>
      </c>
      <c r="DI1681">
        <v>-8.397868008000001E-3</v>
      </c>
      <c r="DJ1681">
        <v>-5.085911488E-3</v>
      </c>
      <c r="DK1681">
        <v>4.9521899999999998E-4</v>
      </c>
      <c r="DL1681">
        <v>1.2087812659999999E-2</v>
      </c>
      <c r="DM1681">
        <v>-3.6285965050000006E-3</v>
      </c>
      <c r="DN1681">
        <v>-4.8691695199999993E-4</v>
      </c>
      <c r="DO1681">
        <v>1.0702378064E-2</v>
      </c>
      <c r="DP1681">
        <v>8.8204081140000005E-3</v>
      </c>
      <c r="DQ1681" s="1" t="s">
        <v>120</v>
      </c>
    </row>
    <row r="1682" spans="1:121" x14ac:dyDescent="0.3">
      <c r="A1682">
        <v>1.1139066432E-2</v>
      </c>
      <c r="B1682">
        <v>1.6547234931999999E-2</v>
      </c>
      <c r="C1682">
        <v>1.1922124918E-2</v>
      </c>
      <c r="D1682">
        <v>2.7269890627000002E-2</v>
      </c>
      <c r="E1682">
        <v>3.3068639560000002E-3</v>
      </c>
      <c r="F1682">
        <v>-7.8913574999999998E-4</v>
      </c>
      <c r="G1682">
        <v>1.376878594E-3</v>
      </c>
      <c r="H1682">
        <v>4.1382577560000007E-3</v>
      </c>
      <c r="I1682">
        <v>-8.6471233080000001E-3</v>
      </c>
      <c r="J1682">
        <v>1.7789275635000001E-2</v>
      </c>
      <c r="K1682">
        <v>9.1764736899999999E-4</v>
      </c>
      <c r="L1682">
        <v>7.0728057879999992E-3</v>
      </c>
      <c r="M1682">
        <v>-2.2770063554000002E-2</v>
      </c>
      <c r="N1682">
        <v>7.5422259999999991E-4</v>
      </c>
      <c r="O1682">
        <v>-2.7391762311999999E-2</v>
      </c>
      <c r="P1682">
        <v>-3.7027003200000005E-4</v>
      </c>
      <c r="Q1682">
        <v>1.2631279342E-2</v>
      </c>
      <c r="R1682">
        <v>-3.11374679E-4</v>
      </c>
      <c r="S1682">
        <v>-2.6922238079999997E-2</v>
      </c>
      <c r="T1682">
        <v>1.067544842E-3</v>
      </c>
      <c r="U1682">
        <v>2.5974210529999996E-2</v>
      </c>
      <c r="V1682">
        <v>-3.6828237200000002E-3</v>
      </c>
      <c r="W1682">
        <v>-1.9068429357999999E-2</v>
      </c>
      <c r="X1682">
        <v>-6.3483092600000006E-4</v>
      </c>
      <c r="Y1682">
        <v>-2.0788207043999998E-2</v>
      </c>
      <c r="Z1682">
        <v>3.3157161659999996E-3</v>
      </c>
      <c r="AA1682">
        <v>3.8954861119999996E-3</v>
      </c>
      <c r="AB1682">
        <v>-8.4676518299999989E-2</v>
      </c>
      <c r="AC1682">
        <v>-6.0854350120000001E-3</v>
      </c>
      <c r="AD1682">
        <v>1.7221800799999999E-4</v>
      </c>
      <c r="AE1682">
        <v>5.3484806899999999E-3</v>
      </c>
      <c r="AF1682">
        <v>-7.6915450919999998E-3</v>
      </c>
      <c r="AG1682">
        <v>-7.8062641899999993E-4</v>
      </c>
      <c r="AH1682">
        <v>3.0118916959999999E-3</v>
      </c>
      <c r="AI1682">
        <v>-7.7908414320000006E-3</v>
      </c>
      <c r="AJ1682">
        <v>-8.0816897080000019E-3</v>
      </c>
      <c r="AK1682">
        <v>-1.6084143669999999E-2</v>
      </c>
      <c r="AL1682">
        <v>2.3343296999999998E-3</v>
      </c>
      <c r="AM1682">
        <v>5.5294878099999998E-3</v>
      </c>
      <c r="AN1682">
        <v>-5.5178169699999992E-4</v>
      </c>
      <c r="AO1682">
        <v>2.1541463394E-2</v>
      </c>
      <c r="AP1682">
        <v>2.6470445416000001E-2</v>
      </c>
      <c r="AQ1682">
        <v>-1.1913549451E-2</v>
      </c>
      <c r="AR1682">
        <v>-3.9942903780000004E-3</v>
      </c>
      <c r="AS1682">
        <v>-1.0223400960000001E-3</v>
      </c>
      <c r="AT1682">
        <v>-8.8994222100000006E-3</v>
      </c>
      <c r="AU1682">
        <v>-1.5759083999999999E-3</v>
      </c>
      <c r="AV1682">
        <v>2.6749159925000002E-2</v>
      </c>
      <c r="AW1682">
        <v>4.2217187099999999E-3</v>
      </c>
      <c r="AX1682">
        <v>-1.3781629632000001E-2</v>
      </c>
      <c r="AY1682">
        <v>9.2418066E-4</v>
      </c>
      <c r="AZ1682">
        <v>4.9257874275000002E-2</v>
      </c>
      <c r="BA1682">
        <v>-5.3041898849999995E-3</v>
      </c>
      <c r="BB1682">
        <v>-3.0077791259999999E-3</v>
      </c>
      <c r="BC1682">
        <v>-1.29721104E-3</v>
      </c>
      <c r="BD1682">
        <v>1.5156292799999997E-4</v>
      </c>
      <c r="BE1682">
        <v>3.3251468674999993E-2</v>
      </c>
      <c r="BF1682">
        <v>3.5197215120000001E-3</v>
      </c>
      <c r="BG1682">
        <v>-3.8297900652000005E-2</v>
      </c>
      <c r="BH1682">
        <v>-1.4836016475E-2</v>
      </c>
      <c r="BI1682">
        <v>-1.3952491903999999E-2</v>
      </c>
      <c r="BJ1682">
        <v>-9.26530863E-3</v>
      </c>
      <c r="BK1682">
        <v>-1.1711515520999999E-2</v>
      </c>
      <c r="BL1682">
        <v>1.3890327480000001E-2</v>
      </c>
      <c r="BM1682">
        <v>7.0210325630000008E-3</v>
      </c>
      <c r="BN1682">
        <v>2.5842971699999999E-3</v>
      </c>
      <c r="BO1682">
        <v>2.8432253850000002E-3</v>
      </c>
      <c r="BP1682">
        <v>-8.4955973000000018E-4</v>
      </c>
      <c r="BQ1682">
        <v>-2.7634488720000004E-3</v>
      </c>
      <c r="BR1682">
        <v>1.9451484000000002E-4</v>
      </c>
      <c r="BS1682">
        <v>-1.3185557759999999E-2</v>
      </c>
      <c r="BT1682">
        <v>-1.3198550400000001E-4</v>
      </c>
      <c r="BU1682">
        <v>-5.1591059520000012E-3</v>
      </c>
      <c r="BV1682">
        <v>3.6959535680000004E-3</v>
      </c>
      <c r="BW1682">
        <v>1.3324476510000001E-2</v>
      </c>
      <c r="BX1682">
        <v>8.5479712800000003E-3</v>
      </c>
      <c r="BY1682">
        <v>-1.9820819380000003E-3</v>
      </c>
      <c r="BZ1682">
        <v>-8.5509464039999986E-3</v>
      </c>
      <c r="CA1682">
        <v>1.4407227949999998E-3</v>
      </c>
      <c r="CB1682">
        <v>4.7830022749999999E-3</v>
      </c>
      <c r="CC1682">
        <v>1.34603234E-2</v>
      </c>
      <c r="CD1682">
        <v>-8.1719290729999998E-3</v>
      </c>
      <c r="CE1682">
        <v>7.2800451000000008E-5</v>
      </c>
      <c r="CF1682">
        <v>2.2433194952000003E-2</v>
      </c>
      <c r="CG1682">
        <v>-1.265583025E-2</v>
      </c>
      <c r="CH1682">
        <v>-2.0946041342999999E-2</v>
      </c>
      <c r="CI1682">
        <v>1.1809454895E-2</v>
      </c>
      <c r="CJ1682">
        <v>2.7897842118000001E-2</v>
      </c>
      <c r="CK1682">
        <v>-2.8474440554000002E-2</v>
      </c>
      <c r="CL1682">
        <v>6.3234613049999991E-3</v>
      </c>
      <c r="CM1682">
        <v>9.2865827040000005E-3</v>
      </c>
      <c r="CN1682">
        <v>-6.9460890180000007E-3</v>
      </c>
      <c r="CO1682">
        <v>2.0367318879999999E-2</v>
      </c>
      <c r="CP1682">
        <v>2.3136103605E-2</v>
      </c>
      <c r="CQ1682">
        <v>3.7224145397999994E-2</v>
      </c>
      <c r="CR1682">
        <v>-1.0223603015999999E-2</v>
      </c>
      <c r="CS1682">
        <v>-1.0532665199999999E-2</v>
      </c>
      <c r="CT1682">
        <v>-4.621370457E-3</v>
      </c>
      <c r="CU1682">
        <v>3.7254643759999997E-3</v>
      </c>
      <c r="CV1682">
        <v>-1.249448928E-3</v>
      </c>
      <c r="CW1682">
        <v>8.5481828530000002E-3</v>
      </c>
      <c r="CX1682">
        <v>9.9422447000000001E-4</v>
      </c>
      <c r="CY1682">
        <v>-1.6129423380000002E-3</v>
      </c>
      <c r="CZ1682">
        <v>8.6808960000000004E-4</v>
      </c>
      <c r="DA1682">
        <v>-3.7859350799999999E-3</v>
      </c>
      <c r="DB1682">
        <v>-1.928275184E-3</v>
      </c>
      <c r="DC1682">
        <v>7.2754154100000007E-4</v>
      </c>
      <c r="DD1682">
        <v>-3.4944894599999999E-4</v>
      </c>
      <c r="DE1682">
        <v>1.3132844799999999E-3</v>
      </c>
      <c r="DF1682">
        <v>1.96049392E-3</v>
      </c>
      <c r="DG1682">
        <v>1.4393515139999999E-3</v>
      </c>
      <c r="DH1682">
        <v>-3.1017433499999999E-4</v>
      </c>
      <c r="DI1682">
        <v>-4.9534312100000004E-4</v>
      </c>
      <c r="DJ1682">
        <v>-1.6703524288E-2</v>
      </c>
      <c r="DK1682">
        <v>-2.4406518990000002E-3</v>
      </c>
      <c r="DL1682">
        <v>1.1771342612E-2</v>
      </c>
      <c r="DM1682">
        <v>8.6724912299999991E-3</v>
      </c>
      <c r="DN1682">
        <v>-1.1065640667E-2</v>
      </c>
      <c r="DO1682">
        <v>9.4499640399999998E-3</v>
      </c>
      <c r="DP1682">
        <v>2.3880767633999999E-2</v>
      </c>
      <c r="DQ1682" s="1" t="s">
        <v>121</v>
      </c>
    </row>
    <row r="1683" spans="1:121" x14ac:dyDescent="0.3">
      <c r="A1683">
        <v>-3.3594065988999999E-2</v>
      </c>
      <c r="B1683">
        <v>-4.99339246E-3</v>
      </c>
      <c r="C1683">
        <v>4.6154283899999997E-3</v>
      </c>
      <c r="D1683">
        <v>3.5461472400000003E-3</v>
      </c>
      <c r="E1683">
        <v>2.6494201390000003E-3</v>
      </c>
      <c r="F1683">
        <v>6.7793680640000006E-3</v>
      </c>
      <c r="G1683">
        <v>6.1892688459999996E-3</v>
      </c>
      <c r="H1683">
        <v>3.6016840124999998E-2</v>
      </c>
      <c r="I1683">
        <v>5.7845509259999992E-3</v>
      </c>
      <c r="J1683">
        <v>3.7195429859999993E-3</v>
      </c>
      <c r="K1683">
        <v>4.5731628480000005E-3</v>
      </c>
      <c r="L1683">
        <v>-1.7634792240000001E-3</v>
      </c>
      <c r="M1683">
        <v>-1.5909893865999999E-2</v>
      </c>
      <c r="N1683">
        <v>-6.4605147929999995E-3</v>
      </c>
      <c r="O1683">
        <v>3.1958520000000003E-3</v>
      </c>
      <c r="P1683">
        <v>-5.4438336689999998E-3</v>
      </c>
      <c r="Q1683">
        <v>-9.7900698140000013E-3</v>
      </c>
      <c r="R1683">
        <v>9.4110570000000004E-4</v>
      </c>
      <c r="S1683">
        <v>1.2992432130000001E-3</v>
      </c>
      <c r="T1683">
        <v>-9.9111826659999992E-3</v>
      </c>
      <c r="U1683">
        <v>4.8810509300000008E-4</v>
      </c>
      <c r="V1683">
        <v>-1.2512745230999999E-2</v>
      </c>
      <c r="W1683">
        <v>1.3886076960000002E-2</v>
      </c>
      <c r="X1683">
        <v>-7.1514893479999999E-3</v>
      </c>
      <c r="Y1683">
        <v>-2.0291414940000001E-3</v>
      </c>
      <c r="Z1683">
        <v>-8.9811616500000001E-4</v>
      </c>
      <c r="AA1683">
        <v>-1.4503946835E-2</v>
      </c>
      <c r="AB1683">
        <v>2.761137394E-2</v>
      </c>
      <c r="AC1683">
        <v>-2.4098537259999997E-3</v>
      </c>
      <c r="AD1683">
        <v>1.9763423339999998E-3</v>
      </c>
      <c r="AE1683">
        <v>-3.1159244975999999E-2</v>
      </c>
      <c r="AF1683">
        <v>9.4763597099999999E-3</v>
      </c>
      <c r="AG1683">
        <v>-1.5675659999999999E-4</v>
      </c>
      <c r="AH1683">
        <v>2.1936427120000002E-3</v>
      </c>
      <c r="AI1683">
        <v>1.5827003639999999E-3</v>
      </c>
      <c r="AJ1683">
        <v>-1.6324444242E-2</v>
      </c>
      <c r="AK1683">
        <v>-2.5212119759999998E-3</v>
      </c>
      <c r="AL1683">
        <v>4.4497851050000004E-3</v>
      </c>
      <c r="AM1683">
        <v>-2.0896667308000001E-2</v>
      </c>
      <c r="AN1683">
        <v>1.9489109639999999E-3</v>
      </c>
      <c r="AO1683">
        <v>-2.0247689394000002E-2</v>
      </c>
      <c r="AP1683">
        <v>3.7023607680000004E-3</v>
      </c>
      <c r="AQ1683">
        <v>2.0180140940000001E-2</v>
      </c>
      <c r="AR1683">
        <v>-3.9810229199999997E-3</v>
      </c>
      <c r="AS1683">
        <v>5.9385900800000004E-4</v>
      </c>
      <c r="AT1683">
        <v>1.0824713850000002E-3</v>
      </c>
      <c r="AU1683">
        <v>-6.4488384400000001E-3</v>
      </c>
      <c r="AV1683">
        <v>-1.0690947015999999E-2</v>
      </c>
      <c r="AW1683">
        <v>-4.3349587749999998E-3</v>
      </c>
      <c r="AX1683">
        <v>-1.1141602200000001E-3</v>
      </c>
      <c r="AY1683">
        <v>2.6681253499999998E-4</v>
      </c>
      <c r="AZ1683">
        <v>-1.8709020287999999E-2</v>
      </c>
      <c r="BA1683">
        <v>-2.2973058720000002E-2</v>
      </c>
      <c r="BB1683">
        <v>1.2640830715999999E-2</v>
      </c>
      <c r="BC1683">
        <v>1.9935516361000001E-2</v>
      </c>
      <c r="BD1683">
        <v>-2.3925909140000002E-3</v>
      </c>
      <c r="BE1683">
        <v>5.9356416E-4</v>
      </c>
      <c r="BF1683">
        <v>2.3211424160999999E-2</v>
      </c>
      <c r="BG1683">
        <v>-8.4722581199999996E-4</v>
      </c>
      <c r="BH1683">
        <v>-3.1997679699999997E-2</v>
      </c>
      <c r="BI1683">
        <v>-1.3687234400000001E-3</v>
      </c>
      <c r="BJ1683">
        <v>4.2737021600000001E-3</v>
      </c>
      <c r="BK1683">
        <v>1.0782585969999999E-3</v>
      </c>
      <c r="BL1683">
        <v>-1.3823875799999998E-4</v>
      </c>
      <c r="BM1683">
        <v>7.5372838400000004E-4</v>
      </c>
      <c r="BN1683">
        <v>-1.0020488310000001E-2</v>
      </c>
      <c r="BO1683">
        <v>-2.52167958E-3</v>
      </c>
      <c r="BP1683">
        <v>4.2004105064E-2</v>
      </c>
      <c r="BQ1683">
        <v>1.4085606000000001E-3</v>
      </c>
      <c r="BR1683">
        <v>-4.1212280340000001E-3</v>
      </c>
      <c r="BS1683">
        <v>-1.037847825E-2</v>
      </c>
      <c r="BT1683">
        <v>-3.0849617119999995E-3</v>
      </c>
      <c r="BU1683">
        <v>9.2417522100000007E-3</v>
      </c>
      <c r="BV1683">
        <v>-1.2049378249999998E-3</v>
      </c>
      <c r="BW1683">
        <v>3.5095133200000002E-3</v>
      </c>
      <c r="BX1683">
        <v>2.8031590796999999E-2</v>
      </c>
      <c r="BY1683">
        <v>1.5170920712E-2</v>
      </c>
      <c r="BZ1683">
        <v>-1.2571626380000001E-3</v>
      </c>
      <c r="CA1683">
        <v>1.2852432299999999E-3</v>
      </c>
      <c r="CB1683">
        <v>6.8257813499999999E-4</v>
      </c>
      <c r="CC1683">
        <v>9.7784074799999992E-3</v>
      </c>
      <c r="CD1683">
        <v>1.9899048518999998E-2</v>
      </c>
      <c r="CE1683">
        <v>-5.1029433E-5</v>
      </c>
      <c r="CF1683">
        <v>-1.0679884771999999E-2</v>
      </c>
      <c r="CG1683">
        <v>1.9535975907000003E-2</v>
      </c>
      <c r="CH1683">
        <v>-2.016326037E-3</v>
      </c>
      <c r="CI1683">
        <v>1.187200495E-3</v>
      </c>
      <c r="CJ1683">
        <v>-1.3599529500000001E-2</v>
      </c>
      <c r="CK1683">
        <v>5.5094917680000004E-3</v>
      </c>
      <c r="CL1683">
        <v>1.1228106620000001E-3</v>
      </c>
      <c r="CM1683">
        <v>4.6569840509999997E-3</v>
      </c>
      <c r="CN1683">
        <v>-2.6383244999999997E-4</v>
      </c>
      <c r="CO1683">
        <v>1.6831278749999998E-2</v>
      </c>
      <c r="CP1683">
        <v>5.2983579348E-2</v>
      </c>
      <c r="CQ1683">
        <v>3.4516213408999998E-2</v>
      </c>
      <c r="CR1683">
        <v>3.0597824643999998E-2</v>
      </c>
      <c r="CS1683">
        <v>7.8826710099999997E-4</v>
      </c>
      <c r="CT1683">
        <v>2.8575078047999997E-2</v>
      </c>
      <c r="CU1683">
        <v>-8.8281717000000001E-4</v>
      </c>
      <c r="CV1683">
        <v>-3.5234356000000003E-3</v>
      </c>
      <c r="CW1683">
        <v>3.1731985211999998E-2</v>
      </c>
      <c r="CX1683">
        <v>1.8542568720000001E-3</v>
      </c>
      <c r="CY1683">
        <v>6.0069094499999994E-3</v>
      </c>
      <c r="CZ1683">
        <v>3.6268660200000001E-4</v>
      </c>
      <c r="DA1683">
        <v>2.4762333000000001E-3</v>
      </c>
      <c r="DB1683">
        <v>6.2846537660000007E-3</v>
      </c>
      <c r="DC1683">
        <v>5.1983362200000004E-4</v>
      </c>
      <c r="DD1683">
        <v>3.1463023119999997E-3</v>
      </c>
      <c r="DE1683">
        <v>3.9334274226000006E-2</v>
      </c>
      <c r="DF1683">
        <v>-3.8766374999999999E-4</v>
      </c>
      <c r="DG1683">
        <v>2.399693642E-2</v>
      </c>
      <c r="DH1683">
        <v>2.3089088239999999E-3</v>
      </c>
      <c r="DI1683">
        <v>-9.9994705160000013E-3</v>
      </c>
      <c r="DJ1683">
        <v>-1.5717508596000001E-2</v>
      </c>
      <c r="DK1683">
        <v>-1.2441339300000001E-3</v>
      </c>
      <c r="DL1683">
        <v>-5.0572323820000003E-3</v>
      </c>
      <c r="DM1683">
        <v>-9.0096173000000005E-4</v>
      </c>
      <c r="DN1683">
        <v>-3.7338631000000003E-4</v>
      </c>
      <c r="DO1683">
        <v>-1.3941431723999999E-2</v>
      </c>
      <c r="DP1683">
        <v>1.6776941188000001E-2</v>
      </c>
      <c r="DQ1683" s="1" t="s">
        <v>120</v>
      </c>
    </row>
    <row r="1684" spans="1:121" x14ac:dyDescent="0.3">
      <c r="A1684">
        <v>9.8970243260000004E-3</v>
      </c>
      <c r="B1684">
        <v>3.4879131500000003E-3</v>
      </c>
      <c r="C1684">
        <v>7.5361838400000004E-4</v>
      </c>
      <c r="D1684">
        <v>-4.3336263320000006E-3</v>
      </c>
      <c r="E1684">
        <v>-2.7382881599999999E-4</v>
      </c>
      <c r="F1684">
        <v>1.6073326400999999E-2</v>
      </c>
      <c r="G1684">
        <v>8.4396426399999992E-4</v>
      </c>
      <c r="H1684">
        <v>1.0630457838E-2</v>
      </c>
      <c r="I1684">
        <v>1.2248652400000001E-4</v>
      </c>
      <c r="J1684">
        <v>-1.5701478287000002E-2</v>
      </c>
      <c r="K1684">
        <v>2.4094739431999995E-2</v>
      </c>
      <c r="L1684">
        <v>2.3012467379999999E-3</v>
      </c>
      <c r="M1684">
        <v>2.397370608E-3</v>
      </c>
      <c r="N1684">
        <v>-7.5893092699999987E-4</v>
      </c>
      <c r="O1684">
        <v>-1.3195010790999998E-2</v>
      </c>
      <c r="P1684">
        <v>-2.1570538592000001E-2</v>
      </c>
      <c r="Q1684">
        <v>9.5836450199999999E-3</v>
      </c>
      <c r="R1684">
        <v>-6.0455829720000003E-3</v>
      </c>
      <c r="S1684">
        <v>1.664868075E-3</v>
      </c>
      <c r="T1684">
        <v>2.5190273040000006E-3</v>
      </c>
      <c r="U1684">
        <v>1.076602283E-3</v>
      </c>
      <c r="V1684">
        <v>3.8248611200000001E-3</v>
      </c>
      <c r="W1684">
        <v>-7.8715512469999995E-3</v>
      </c>
      <c r="X1684">
        <v>6.9483785349999999E-3</v>
      </c>
      <c r="Y1684">
        <v>-1.0997373960000001E-3</v>
      </c>
      <c r="Z1684">
        <v>8.9504415489999999E-3</v>
      </c>
      <c r="AA1684">
        <v>-1.4758791073E-2</v>
      </c>
      <c r="AB1684">
        <v>2.0132659239000001E-2</v>
      </c>
      <c r="AC1684">
        <v>1.413099324E-2</v>
      </c>
      <c r="AD1684">
        <v>8.7421121099999985E-3</v>
      </c>
      <c r="AE1684">
        <v>3.7199762909999995E-3</v>
      </c>
      <c r="AF1684">
        <v>2.0195067640000001E-2</v>
      </c>
      <c r="AG1684">
        <v>9.5757276999999998E-3</v>
      </c>
      <c r="AH1684">
        <v>7.2951512879999994E-3</v>
      </c>
      <c r="AI1684">
        <v>1.7781238259999999E-3</v>
      </c>
      <c r="AJ1684">
        <v>8.1445660799999992E-4</v>
      </c>
      <c r="AK1684">
        <v>3.4057586328000003E-2</v>
      </c>
      <c r="AL1684">
        <v>6.1686178019999989E-3</v>
      </c>
      <c r="AM1684">
        <v>4.8824820000000001E-4</v>
      </c>
      <c r="AN1684">
        <v>-1.13076834E-3</v>
      </c>
      <c r="AO1684">
        <v>8.7669550829999991E-3</v>
      </c>
      <c r="AP1684">
        <v>-1.8096827972999999E-2</v>
      </c>
      <c r="AQ1684">
        <v>-1.0632023652000002E-2</v>
      </c>
      <c r="AR1684">
        <v>7.024776192E-3</v>
      </c>
      <c r="AS1684">
        <v>-2.3573341937999998E-2</v>
      </c>
      <c r="AT1684">
        <v>1.0712431680000001E-3</v>
      </c>
      <c r="AU1684">
        <v>-3.4685038075000001E-2</v>
      </c>
      <c r="AV1684">
        <v>-1.102383652E-2</v>
      </c>
      <c r="AW1684">
        <v>-4.6811672370000003E-3</v>
      </c>
      <c r="AX1684">
        <v>2.0019341879999996E-2</v>
      </c>
      <c r="AY1684">
        <v>7.65422124E-3</v>
      </c>
      <c r="AZ1684">
        <v>1.235555364E-3</v>
      </c>
      <c r="BA1684">
        <v>-4.2490963900000001E-3</v>
      </c>
      <c r="BB1684">
        <v>-1.0957717580000002E-3</v>
      </c>
      <c r="BC1684">
        <v>-5.7550740799999995E-3</v>
      </c>
      <c r="BD1684">
        <v>6.2248309200000004E-3</v>
      </c>
      <c r="BE1684">
        <v>1.6338397239999999E-3</v>
      </c>
      <c r="BF1684">
        <v>-9.1679346299999992E-3</v>
      </c>
      <c r="BG1684">
        <v>1.9070480519999999E-2</v>
      </c>
      <c r="BH1684">
        <v>8.5547764749999994E-3</v>
      </c>
      <c r="BI1684">
        <v>3.2434661320000003E-3</v>
      </c>
      <c r="BJ1684">
        <v>-1.1248607018E-2</v>
      </c>
      <c r="BK1684">
        <v>-7.832355127E-3</v>
      </c>
      <c r="BL1684">
        <v>5.9777366999999994E-4</v>
      </c>
      <c r="BM1684">
        <v>-5.652185395999999E-3</v>
      </c>
      <c r="BN1684">
        <v>-2.1919962149999999E-3</v>
      </c>
      <c r="BO1684">
        <v>1.2131308480000001E-3</v>
      </c>
      <c r="BP1684">
        <v>3.6961262028E-2</v>
      </c>
      <c r="BQ1684">
        <v>-4.9604901800000007E-4</v>
      </c>
      <c r="BR1684">
        <v>-1.4775566399999999E-3</v>
      </c>
      <c r="BS1684">
        <v>8.0686665200000007E-2</v>
      </c>
      <c r="BT1684">
        <v>-2.9023809360000001E-3</v>
      </c>
      <c r="BU1684">
        <v>-1.1714761850000002E-2</v>
      </c>
      <c r="BV1684">
        <v>4.7377199999999991E-5</v>
      </c>
      <c r="BW1684">
        <v>3.9154833069999999E-2</v>
      </c>
      <c r="BX1684">
        <v>2.0222855275999999E-2</v>
      </c>
      <c r="BY1684">
        <v>2.3589542345999998E-2</v>
      </c>
      <c r="BZ1684">
        <v>7.4123852339999996E-3</v>
      </c>
      <c r="CA1684">
        <v>-2.7224159199999996E-4</v>
      </c>
      <c r="CB1684">
        <v>4.4935067100000002E-3</v>
      </c>
      <c r="CC1684">
        <v>6.577092669E-3</v>
      </c>
      <c r="CD1684">
        <v>1.2515710801999999E-2</v>
      </c>
      <c r="CE1684">
        <v>7.8557599999999991E-6</v>
      </c>
      <c r="CF1684">
        <v>-8.5781197479999991E-3</v>
      </c>
      <c r="CG1684">
        <v>-2.2980752999999997E-4</v>
      </c>
      <c r="CH1684">
        <v>-1.2554421434999999E-2</v>
      </c>
      <c r="CI1684">
        <v>-5.590391678E-3</v>
      </c>
      <c r="CJ1684">
        <v>-1.4418464859E-2</v>
      </c>
      <c r="CK1684">
        <v>-1.2187683757999999E-2</v>
      </c>
      <c r="CL1684">
        <v>1.7633361768000001E-2</v>
      </c>
      <c r="CM1684">
        <v>2.5839679198000003E-2</v>
      </c>
      <c r="CN1684">
        <v>-6.6607452000000001E-3</v>
      </c>
      <c r="CO1684">
        <v>-1.640484811E-3</v>
      </c>
      <c r="CP1684">
        <v>4.2666094418999996E-2</v>
      </c>
      <c r="CQ1684">
        <v>4.2341577912000002E-2</v>
      </c>
      <c r="CR1684">
        <v>-3.3266988884999994E-2</v>
      </c>
      <c r="CS1684">
        <v>1.1956273679999999E-3</v>
      </c>
      <c r="CT1684">
        <v>3.9112613019999997E-3</v>
      </c>
      <c r="CU1684">
        <v>-1.6209675600000002E-4</v>
      </c>
      <c r="CV1684">
        <v>-3.2195074999999998E-4</v>
      </c>
      <c r="CW1684">
        <v>1.6456922999999998E-2</v>
      </c>
      <c r="CX1684">
        <v>8.2643547220000012E-3</v>
      </c>
      <c r="CY1684">
        <v>-7.6152861599999996E-4</v>
      </c>
      <c r="CZ1684">
        <v>7.7466644999999996E-4</v>
      </c>
      <c r="DA1684">
        <v>-3.8502897869999997E-3</v>
      </c>
      <c r="DB1684">
        <v>1.0405326360000001E-3</v>
      </c>
      <c r="DC1684">
        <v>-8.8470074000000001E-5</v>
      </c>
      <c r="DD1684">
        <v>7.1285625250000007E-3</v>
      </c>
      <c r="DE1684">
        <v>8.1919583340000005E-3</v>
      </c>
      <c r="DF1684">
        <v>1.059617561E-3</v>
      </c>
      <c r="DG1684">
        <v>1.7698570559999999E-3</v>
      </c>
      <c r="DH1684">
        <v>1.2519394910000001E-3</v>
      </c>
      <c r="DI1684">
        <v>-2.4605375040000002E-3</v>
      </c>
      <c r="DJ1684">
        <v>-1.6482725019E-2</v>
      </c>
      <c r="DK1684">
        <v>-3.2977049200000001E-3</v>
      </c>
      <c r="DL1684">
        <v>1.625593488E-3</v>
      </c>
      <c r="DM1684">
        <v>-1.45030886E-3</v>
      </c>
      <c r="DN1684">
        <v>-2.3248974700000001E-3</v>
      </c>
      <c r="DO1684">
        <v>3.7746078929999996E-2</v>
      </c>
      <c r="DP1684">
        <v>-2.7447505055999997E-2</v>
      </c>
      <c r="DQ1684" s="1" t="s">
        <v>120</v>
      </c>
    </row>
    <row r="1685" spans="1:121" x14ac:dyDescent="0.3">
      <c r="A1685">
        <v>-5.0921994809999998E-3</v>
      </c>
      <c r="B1685">
        <v>9.7807469999999994E-3</v>
      </c>
      <c r="C1685">
        <v>-3.7113308399999999E-4</v>
      </c>
      <c r="D1685">
        <v>2.9456746228E-2</v>
      </c>
      <c r="E1685">
        <v>-2.4022633491999998E-2</v>
      </c>
      <c r="F1685">
        <v>-1.642861692E-2</v>
      </c>
      <c r="G1685">
        <v>-4.4795635820000001E-3</v>
      </c>
      <c r="H1685">
        <v>6.3098541999999998E-4</v>
      </c>
      <c r="I1685">
        <v>7.4892382110000009E-3</v>
      </c>
      <c r="J1685">
        <v>1.5788925552E-2</v>
      </c>
      <c r="K1685">
        <v>2.2650579039999999E-3</v>
      </c>
      <c r="L1685">
        <v>7.6698126539999989E-3</v>
      </c>
      <c r="M1685">
        <v>-1.1518736393999999E-2</v>
      </c>
      <c r="N1685">
        <v>1.320637381E-2</v>
      </c>
      <c r="O1685">
        <v>5.2905168839999994E-3</v>
      </c>
      <c r="P1685">
        <v>6.2029930500000002E-3</v>
      </c>
      <c r="Q1685">
        <v>1.4236611161E-2</v>
      </c>
      <c r="R1685">
        <v>-8.81444896E-4</v>
      </c>
      <c r="S1685">
        <v>-4.2613885160000003E-2</v>
      </c>
      <c r="T1685">
        <v>-3.5509697560000004E-2</v>
      </c>
      <c r="U1685">
        <v>8.7642215999999989E-5</v>
      </c>
      <c r="V1685">
        <v>-3.0892491459999999E-3</v>
      </c>
      <c r="W1685">
        <v>-2.8871703900000003E-4</v>
      </c>
      <c r="X1685">
        <v>6.9654081400000005E-3</v>
      </c>
      <c r="Y1685">
        <v>7.9307614999999995E-3</v>
      </c>
      <c r="Z1685">
        <v>4.4573368320000003E-3</v>
      </c>
      <c r="AA1685">
        <v>9.0909172199999996E-3</v>
      </c>
      <c r="AB1685">
        <v>4.0354593631999995E-2</v>
      </c>
      <c r="AC1685">
        <v>1.2845767904000001E-2</v>
      </c>
      <c r="AD1685">
        <v>-1.2572806200000001E-3</v>
      </c>
      <c r="AE1685">
        <v>-8.926485499999999E-5</v>
      </c>
      <c r="AF1685">
        <v>-2.0083256934999998E-2</v>
      </c>
      <c r="AG1685">
        <v>-6.7997935200000005E-4</v>
      </c>
      <c r="AH1685">
        <v>-1.1961400149999999E-2</v>
      </c>
      <c r="AI1685">
        <v>1.2149316338000002E-2</v>
      </c>
      <c r="AJ1685">
        <v>3.1551137399999998E-3</v>
      </c>
      <c r="AK1685">
        <v>7.6507403299999992E-3</v>
      </c>
      <c r="AL1685">
        <v>4.5172494000000005E-5</v>
      </c>
      <c r="AM1685">
        <v>-1.0722865233000001E-2</v>
      </c>
      <c r="AN1685">
        <v>-2.3007932000000003E-3</v>
      </c>
      <c r="AO1685">
        <v>2.6681347560000002E-2</v>
      </c>
      <c r="AP1685">
        <v>5.5005898099999995E-4</v>
      </c>
      <c r="AQ1685">
        <v>6.5728679400000006E-4</v>
      </c>
      <c r="AR1685">
        <v>-3.9828248400000004E-4</v>
      </c>
      <c r="AS1685">
        <v>1.2972505E-3</v>
      </c>
      <c r="AT1685">
        <v>-8.4969587039999996E-3</v>
      </c>
      <c r="AU1685">
        <v>7.5973556009999998E-3</v>
      </c>
      <c r="AV1685">
        <v>-1.2945241151999999E-2</v>
      </c>
      <c r="AW1685">
        <v>1.2226426456999999E-2</v>
      </c>
      <c r="AX1685">
        <v>-1.5321118654999999E-2</v>
      </c>
      <c r="AY1685">
        <v>4.027417699E-2</v>
      </c>
      <c r="AZ1685">
        <v>1.5924013049999999E-3</v>
      </c>
      <c r="BA1685">
        <v>2.3128196399999998E-4</v>
      </c>
      <c r="BB1685">
        <v>-1.7444908439999999E-3</v>
      </c>
      <c r="BC1685">
        <v>1.5290677399999999E-3</v>
      </c>
      <c r="BD1685">
        <v>-5.3628013009999996E-3</v>
      </c>
      <c r="BE1685">
        <v>-1.0574309985E-2</v>
      </c>
      <c r="BF1685">
        <v>4.8125302679999996E-3</v>
      </c>
      <c r="BG1685">
        <v>2.7776694465000001E-2</v>
      </c>
      <c r="BH1685">
        <v>-4.1909349959999998E-3</v>
      </c>
      <c r="BI1685">
        <v>-5.9591796500000002E-3</v>
      </c>
      <c r="BJ1685">
        <v>-1.373263574E-2</v>
      </c>
      <c r="BK1685">
        <v>3.9539374289999998E-3</v>
      </c>
      <c r="BL1685">
        <v>8.5911699999999995E-4</v>
      </c>
      <c r="BM1685">
        <v>-1.066615E-5</v>
      </c>
      <c r="BN1685">
        <v>-1.4714208190000001E-2</v>
      </c>
      <c r="BO1685">
        <v>-6.7160939670000003E-3</v>
      </c>
      <c r="BP1685">
        <v>1.6660330000000001E-2</v>
      </c>
      <c r="BQ1685">
        <v>-7.3275913200000001E-3</v>
      </c>
      <c r="BR1685">
        <v>-1.22817516E-3</v>
      </c>
      <c r="BS1685">
        <v>-2.9587554494999998E-2</v>
      </c>
      <c r="BT1685">
        <v>-3.2241234E-4</v>
      </c>
      <c r="BU1685">
        <v>-1.0040255764E-2</v>
      </c>
      <c r="BV1685">
        <v>-2.7055185980000003E-3</v>
      </c>
      <c r="BW1685">
        <v>5.1741865097999995E-2</v>
      </c>
      <c r="BX1685">
        <v>1.9898059871999999E-2</v>
      </c>
      <c r="BY1685">
        <v>3.0241476768000004E-2</v>
      </c>
      <c r="BZ1685">
        <v>6.5921064439999994E-3</v>
      </c>
      <c r="CA1685">
        <v>-1.806872584E-3</v>
      </c>
      <c r="CB1685">
        <v>3.5848506160000002E-3</v>
      </c>
      <c r="CC1685">
        <v>2.7267257959999996E-3</v>
      </c>
      <c r="CD1685">
        <v>1.7611984865000003E-2</v>
      </c>
      <c r="CE1685">
        <v>1.369817312E-3</v>
      </c>
      <c r="CF1685">
        <v>-3.4375069080000002E-3</v>
      </c>
      <c r="CG1685">
        <v>7.1192035419999997E-3</v>
      </c>
      <c r="CH1685">
        <v>-4.3228677179000002E-2</v>
      </c>
      <c r="CI1685">
        <v>6.3732262499999995E-4</v>
      </c>
      <c r="CJ1685">
        <v>-4.3108340400000002E-3</v>
      </c>
      <c r="CK1685">
        <v>-1.1688066779999999E-2</v>
      </c>
      <c r="CL1685">
        <v>1.042638758E-2</v>
      </c>
      <c r="CM1685">
        <v>-2.3521801799999999E-3</v>
      </c>
      <c r="CN1685">
        <v>-8.0459970120000009E-3</v>
      </c>
      <c r="CO1685">
        <v>7.8322185799999996E-3</v>
      </c>
      <c r="CP1685">
        <v>4.6972210647000003E-2</v>
      </c>
      <c r="CQ1685">
        <v>4.2144781374000004E-2</v>
      </c>
      <c r="CR1685">
        <v>-1.3234663800000001E-3</v>
      </c>
      <c r="CS1685">
        <v>-1.3578411330000002E-3</v>
      </c>
      <c r="CT1685">
        <v>5.8225922319999996E-3</v>
      </c>
      <c r="CU1685">
        <v>-2.0369451599999999E-3</v>
      </c>
      <c r="CV1685">
        <v>8.6524160799999995E-4</v>
      </c>
      <c r="CW1685">
        <v>1.3144530671999999E-2</v>
      </c>
      <c r="CX1685">
        <v>-7.5340829899999996E-3</v>
      </c>
      <c r="CY1685">
        <v>2.1964572199999999E-4</v>
      </c>
      <c r="CZ1685">
        <v>-1.0321353980000001E-3</v>
      </c>
      <c r="DA1685">
        <v>7.6340035579999998E-3</v>
      </c>
      <c r="DB1685">
        <v>1.0302531691999999E-2</v>
      </c>
      <c r="DC1685">
        <v>2.288736972E-3</v>
      </c>
      <c r="DD1685">
        <v>3.9411579239999996E-3</v>
      </c>
      <c r="DE1685">
        <v>6.4852992959999996E-3</v>
      </c>
      <c r="DF1685">
        <v>9.1216008840000005E-3</v>
      </c>
      <c r="DG1685">
        <v>7.6810905600000002E-3</v>
      </c>
      <c r="DH1685">
        <v>-8.5199651550000016E-3</v>
      </c>
      <c r="DI1685">
        <v>-3.6628426170000005E-3</v>
      </c>
      <c r="DJ1685">
        <v>-1.1603042099999999E-2</v>
      </c>
      <c r="DK1685">
        <v>9.8664864400000015E-4</v>
      </c>
      <c r="DL1685">
        <v>3.8039348409999998E-3</v>
      </c>
      <c r="DM1685">
        <v>-6.135893725E-3</v>
      </c>
      <c r="DN1685">
        <v>-4.4178986039999993E-3</v>
      </c>
      <c r="DO1685">
        <v>1.7817361624999997E-2</v>
      </c>
      <c r="DP1685">
        <v>4.3512109000000002E-3</v>
      </c>
      <c r="DQ1685" s="1" t="s">
        <v>120</v>
      </c>
    </row>
    <row r="1686" spans="1:121" x14ac:dyDescent="0.3">
      <c r="A1686">
        <v>-6.9283884799999996E-3</v>
      </c>
      <c r="B1686">
        <v>2.2574909496999997E-2</v>
      </c>
      <c r="C1686">
        <v>1.2580937064E-2</v>
      </c>
      <c r="D1686">
        <v>-3.4081105299999998E-3</v>
      </c>
      <c r="E1686">
        <v>4.1048440379999997E-3</v>
      </c>
      <c r="F1686">
        <v>1.10948314E-3</v>
      </c>
      <c r="G1686">
        <v>6.4508165860000001E-3</v>
      </c>
      <c r="H1686">
        <v>-6.3728392076999998E-2</v>
      </c>
      <c r="I1686">
        <v>-1.1438180159999999E-2</v>
      </c>
      <c r="J1686">
        <v>-1.9539511110000002E-3</v>
      </c>
      <c r="K1686">
        <v>-3.6696060000000004E-4</v>
      </c>
      <c r="L1686">
        <v>2.4411415999999998E-5</v>
      </c>
      <c r="M1686">
        <v>-9.0110559539999992E-3</v>
      </c>
      <c r="N1686">
        <v>-1.4067978429999999E-3</v>
      </c>
      <c r="O1686">
        <v>-4.5545287639999999E-3</v>
      </c>
      <c r="P1686">
        <v>7.9994495848000002E-2</v>
      </c>
      <c r="Q1686">
        <v>-5.0777548900000002E-3</v>
      </c>
      <c r="R1686">
        <v>-1.3320109599999999E-2</v>
      </c>
      <c r="S1686">
        <v>-3.1319999999999997E-7</v>
      </c>
      <c r="T1686">
        <v>-1.4589734400000002E-2</v>
      </c>
      <c r="U1686">
        <v>9.4992000000000003E-7</v>
      </c>
      <c r="V1686">
        <v>-3.9052917354000002E-2</v>
      </c>
      <c r="W1686">
        <v>-5.7987407999999995E-5</v>
      </c>
      <c r="X1686">
        <v>-2.6037476208E-2</v>
      </c>
      <c r="Y1686">
        <v>-2.6348506799999997E-3</v>
      </c>
      <c r="Z1686">
        <v>2.2719646949999998E-2</v>
      </c>
      <c r="AA1686">
        <v>1.5612929766000001E-2</v>
      </c>
      <c r="AB1686">
        <v>2.3239869119999999E-2</v>
      </c>
      <c r="AC1686">
        <v>3.0932874018E-2</v>
      </c>
      <c r="AD1686">
        <v>1.1533505690000001E-3</v>
      </c>
      <c r="AE1686">
        <v>-4.5110399895999999E-2</v>
      </c>
      <c r="AF1686">
        <v>-4.4509432000000007E-3</v>
      </c>
      <c r="AG1686">
        <v>2.569342133E-3</v>
      </c>
      <c r="AH1686">
        <v>-5.5489299000000001E-3</v>
      </c>
      <c r="AI1686">
        <v>2.0677878819000003E-2</v>
      </c>
      <c r="AJ1686">
        <v>2.0100524703999999E-2</v>
      </c>
      <c r="AK1686">
        <v>6.548254584000001E-3</v>
      </c>
      <c r="AL1686">
        <v>8.2149584000000011E-4</v>
      </c>
      <c r="AM1686">
        <v>1.273572586E-2</v>
      </c>
      <c r="AN1686">
        <v>6.9625481099999994E-3</v>
      </c>
      <c r="AO1686">
        <v>-3.7735522699999997E-3</v>
      </c>
      <c r="AP1686">
        <v>9.1774079039999984E-3</v>
      </c>
      <c r="AQ1686">
        <v>-2.3183468910000001E-3</v>
      </c>
      <c r="AR1686">
        <v>5.3066368440000001E-3</v>
      </c>
      <c r="AS1686">
        <v>1.7155037199999999E-3</v>
      </c>
      <c r="AT1686">
        <v>-9.3339127000000004E-3</v>
      </c>
      <c r="AU1686">
        <v>-1.154698647E-3</v>
      </c>
      <c r="AV1686">
        <v>1.5258919766999997E-2</v>
      </c>
      <c r="AW1686">
        <v>-3.0651385800000001E-3</v>
      </c>
      <c r="AX1686">
        <v>-1.9796540449999998E-3</v>
      </c>
      <c r="AY1686">
        <v>-1.0942302096000001E-2</v>
      </c>
      <c r="AZ1686">
        <v>-4.3806217400000003E-4</v>
      </c>
      <c r="BA1686">
        <v>1.8618138900000001E-2</v>
      </c>
      <c r="BB1686">
        <v>-8.21860461E-4</v>
      </c>
      <c r="BC1686">
        <v>1.3674332800000001E-4</v>
      </c>
      <c r="BD1686">
        <v>2.1079641E-3</v>
      </c>
      <c r="BE1686">
        <v>-8.2493386110000008E-3</v>
      </c>
      <c r="BF1686">
        <v>-6.9408417420000002E-3</v>
      </c>
      <c r="BG1686">
        <v>-3.685415448E-3</v>
      </c>
      <c r="BH1686">
        <v>8.0405716320000008E-3</v>
      </c>
      <c r="BI1686">
        <v>-3.3693018280999999E-2</v>
      </c>
      <c r="BJ1686">
        <v>-1.2958908021E-2</v>
      </c>
      <c r="BK1686">
        <v>-9.4665547199999991E-3</v>
      </c>
      <c r="BL1686">
        <v>-4.4868674800000001E-3</v>
      </c>
      <c r="BM1686">
        <v>1.4217077139999999E-3</v>
      </c>
      <c r="BN1686">
        <v>5.1052078799999996E-3</v>
      </c>
      <c r="BO1686">
        <v>-1.4003154860000001E-3</v>
      </c>
      <c r="BP1686">
        <v>-1.7685193120000001E-2</v>
      </c>
      <c r="BQ1686">
        <v>-6.4465804539999994E-3</v>
      </c>
      <c r="BR1686">
        <v>1.233281798E-3</v>
      </c>
      <c r="BS1686">
        <v>-4.7133448763999997E-2</v>
      </c>
      <c r="BT1686">
        <v>-2.118434375E-3</v>
      </c>
      <c r="BU1686">
        <v>-1.1405622720000001E-2</v>
      </c>
      <c r="BV1686">
        <v>8.4479244000000009E-3</v>
      </c>
      <c r="BW1686">
        <v>1.9554337873E-2</v>
      </c>
      <c r="BX1686">
        <v>2.7881312999999998E-3</v>
      </c>
      <c r="BY1686">
        <v>1.0443256551000001E-2</v>
      </c>
      <c r="BZ1686">
        <v>-1.2228184359999999E-3</v>
      </c>
      <c r="CA1686">
        <v>-2.8589800949999997E-3</v>
      </c>
      <c r="CB1686">
        <v>4.5832134570000004E-3</v>
      </c>
      <c r="CC1686">
        <v>5.0683035750000004E-3</v>
      </c>
      <c r="CD1686">
        <v>6.0724935989999998E-3</v>
      </c>
      <c r="CE1686">
        <v>-1.3336827400000002E-4</v>
      </c>
      <c r="CF1686">
        <v>4.5810259044000004E-2</v>
      </c>
      <c r="CG1686">
        <v>-8.3315364859999994E-3</v>
      </c>
      <c r="CH1686">
        <v>-2.0052716208000001E-2</v>
      </c>
      <c r="CI1686">
        <v>2.715523788E-3</v>
      </c>
      <c r="CJ1686">
        <v>1.1832159825000001E-2</v>
      </c>
      <c r="CK1686">
        <v>-1.1276041152999999E-2</v>
      </c>
      <c r="CL1686">
        <v>1.6849785302999999E-2</v>
      </c>
      <c r="CM1686">
        <v>3.1698413889999999E-2</v>
      </c>
      <c r="CN1686">
        <v>-1.60688205E-3</v>
      </c>
      <c r="CO1686">
        <v>2.1210676547999997E-2</v>
      </c>
      <c r="CP1686">
        <v>2.9152269424999998E-2</v>
      </c>
      <c r="CQ1686">
        <v>5.6875713299999998E-2</v>
      </c>
      <c r="CR1686">
        <v>2.4281451180000004E-3</v>
      </c>
      <c r="CS1686">
        <v>-4.0618823700000001E-4</v>
      </c>
      <c r="CT1686">
        <v>-6.3899086309999993E-3</v>
      </c>
      <c r="CU1686">
        <v>1.116323155E-2</v>
      </c>
      <c r="CV1686">
        <v>2.3221644810000001E-3</v>
      </c>
      <c r="CW1686">
        <v>-5.0006988009999994E-3</v>
      </c>
      <c r="CX1686">
        <v>1.815351752E-3</v>
      </c>
      <c r="CY1686">
        <v>-1.9746031800000003E-3</v>
      </c>
      <c r="CZ1686">
        <v>3.4691764140000001E-3</v>
      </c>
      <c r="DA1686">
        <v>-4.6728526110000005E-3</v>
      </c>
      <c r="DB1686">
        <v>-6.4855273200000001E-3</v>
      </c>
      <c r="DC1686">
        <v>-5.6906524E-5</v>
      </c>
      <c r="DD1686">
        <v>-2.4606202269999997E-3</v>
      </c>
      <c r="DE1686">
        <v>6.3695784329999994E-3</v>
      </c>
      <c r="DF1686">
        <v>-3.624526522E-3</v>
      </c>
      <c r="DG1686">
        <v>1.1322818429999998E-3</v>
      </c>
      <c r="DH1686">
        <v>-9.0396567679999987E-3</v>
      </c>
      <c r="DI1686">
        <v>-8.4232833580000013E-3</v>
      </c>
      <c r="DJ1686">
        <v>-2.0499866227999999E-2</v>
      </c>
      <c r="DK1686">
        <v>-4.2972897799999998E-4</v>
      </c>
      <c r="DL1686">
        <v>8.8213961219999991E-3</v>
      </c>
      <c r="DM1686">
        <v>6.3250565000000001E-4</v>
      </c>
      <c r="DN1686">
        <v>6.6910568939999998E-3</v>
      </c>
      <c r="DO1686">
        <v>5.7218161400000005E-3</v>
      </c>
      <c r="DP1686">
        <v>1.103208525E-2</v>
      </c>
      <c r="DQ1686" s="1" t="s">
        <v>120</v>
      </c>
    </row>
    <row r="1687" spans="1:121" x14ac:dyDescent="0.3">
      <c r="A1687">
        <v>-1.7145348343000001E-2</v>
      </c>
      <c r="B1687">
        <v>-4.0897520196000001E-2</v>
      </c>
      <c r="C1687">
        <v>6.3860372619999996E-3</v>
      </c>
      <c r="D1687">
        <v>-4.6211448499999998E-3</v>
      </c>
      <c r="E1687">
        <v>1.0698264434E-2</v>
      </c>
      <c r="F1687">
        <v>-8.425491252000001E-3</v>
      </c>
      <c r="G1687">
        <v>-1.9996098559999999E-3</v>
      </c>
      <c r="H1687">
        <v>2.2215217430999998E-2</v>
      </c>
      <c r="I1687">
        <v>-1.0851159834000002E-2</v>
      </c>
      <c r="J1687">
        <v>8.4026564999999994E-3</v>
      </c>
      <c r="K1687">
        <v>1.7703688955000001E-2</v>
      </c>
      <c r="L1687">
        <v>5.3599776999999993E-4</v>
      </c>
      <c r="M1687">
        <v>-2.1796108727999999E-2</v>
      </c>
      <c r="N1687">
        <v>-7.5966963800000002E-3</v>
      </c>
      <c r="O1687">
        <v>-2.043862116E-3</v>
      </c>
      <c r="P1687">
        <v>-1.4746892760000001E-3</v>
      </c>
      <c r="Q1687">
        <v>-9.1338360499999989E-4</v>
      </c>
      <c r="R1687">
        <v>-2.2169415099000004E-2</v>
      </c>
      <c r="S1687">
        <v>3.2543652480000003E-3</v>
      </c>
      <c r="T1687">
        <v>1.7758647236000003E-2</v>
      </c>
      <c r="U1687">
        <v>2.3907472580000002E-2</v>
      </c>
      <c r="V1687">
        <v>5.4843072110000004E-3</v>
      </c>
      <c r="W1687">
        <v>-2.5411626996000001E-2</v>
      </c>
      <c r="X1687">
        <v>-1.435455834E-2</v>
      </c>
      <c r="Y1687">
        <v>1.9147911599999999E-3</v>
      </c>
      <c r="Z1687">
        <v>1.9590430079999999E-2</v>
      </c>
      <c r="AA1687">
        <v>2.8781899659999998E-3</v>
      </c>
      <c r="AB1687">
        <v>3.6927733480000002E-3</v>
      </c>
      <c r="AC1687">
        <v>-8.9537381999999996E-4</v>
      </c>
      <c r="AD1687">
        <v>-6.67511318E-4</v>
      </c>
      <c r="AE1687">
        <v>-2.7098777040000001E-2</v>
      </c>
      <c r="AF1687">
        <v>-1.4851075879999999E-3</v>
      </c>
      <c r="AG1687">
        <v>1.9434104470000004E-3</v>
      </c>
      <c r="AH1687">
        <v>-6.2277349120000002E-3</v>
      </c>
      <c r="AI1687">
        <v>-6.714279648000001E-3</v>
      </c>
      <c r="AJ1687">
        <v>5.2988207759999996E-2</v>
      </c>
      <c r="AK1687">
        <v>-1.5959450520000001E-3</v>
      </c>
      <c r="AL1687">
        <v>-4.4090894519999996E-3</v>
      </c>
      <c r="AM1687">
        <v>6.1731199999999996E-5</v>
      </c>
      <c r="AN1687">
        <v>-9.4071991859999999E-3</v>
      </c>
      <c r="AO1687">
        <v>-3.0944885399999999E-4</v>
      </c>
      <c r="AP1687">
        <v>1.0769799050000001E-3</v>
      </c>
      <c r="AQ1687">
        <v>-1.8030593780000001E-3</v>
      </c>
      <c r="AR1687">
        <v>-5.4242078190000001E-3</v>
      </c>
      <c r="AS1687">
        <v>-5.3770967423999998E-2</v>
      </c>
      <c r="AT1687">
        <v>4.4627812927999999E-2</v>
      </c>
      <c r="AU1687">
        <v>-4.01405466E-4</v>
      </c>
      <c r="AV1687">
        <v>3.0137909200000007E-4</v>
      </c>
      <c r="AW1687">
        <v>-3.3690915468000002E-2</v>
      </c>
      <c r="AX1687">
        <v>-7.5876407929999995E-3</v>
      </c>
      <c r="AY1687">
        <v>2.49527271E-3</v>
      </c>
      <c r="AZ1687">
        <v>-1.0442601156E-2</v>
      </c>
      <c r="BA1687">
        <v>-6.2146948259999991E-3</v>
      </c>
      <c r="BB1687">
        <v>3.4070562575999996E-2</v>
      </c>
      <c r="BC1687">
        <v>5.8999224640000009E-3</v>
      </c>
      <c r="BD1687">
        <v>1.1866264819999999E-3</v>
      </c>
      <c r="BE1687">
        <v>-8.3550437599999999E-3</v>
      </c>
      <c r="BF1687">
        <v>2.333326464E-2</v>
      </c>
      <c r="BG1687">
        <v>1.6295105763000001E-2</v>
      </c>
      <c r="BH1687">
        <v>1.0727367176000001E-2</v>
      </c>
      <c r="BI1687">
        <v>-2.2025850559999997E-3</v>
      </c>
      <c r="BJ1687">
        <v>9.2283993509999999E-3</v>
      </c>
      <c r="BK1687">
        <v>9.6747002279999987E-3</v>
      </c>
      <c r="BL1687">
        <v>5.72205922E-4</v>
      </c>
      <c r="BM1687">
        <v>-1.5350251391999999E-2</v>
      </c>
      <c r="BN1687">
        <v>1.16339202E-4</v>
      </c>
      <c r="BO1687">
        <v>1.3453829400000001E-2</v>
      </c>
      <c r="BP1687">
        <v>-1.017014361E-3</v>
      </c>
      <c r="BQ1687">
        <v>2.4609240989999998E-3</v>
      </c>
      <c r="BR1687">
        <v>8.6645715600000006E-3</v>
      </c>
      <c r="BS1687">
        <v>8.1885675623999996E-2</v>
      </c>
      <c r="BT1687">
        <v>-1.6730986999999999E-2</v>
      </c>
      <c r="BU1687">
        <v>-1.6577770789999999E-3</v>
      </c>
      <c r="BV1687">
        <v>4.6711245719999999E-3</v>
      </c>
      <c r="BW1687">
        <v>2.1816520869999997E-3</v>
      </c>
      <c r="BX1687">
        <v>2.4234026172E-2</v>
      </c>
      <c r="BY1687">
        <v>2.6355455035000003E-2</v>
      </c>
      <c r="BZ1687">
        <v>-1.1599019376000001E-2</v>
      </c>
      <c r="CA1687">
        <v>2.6235234879999998E-3</v>
      </c>
      <c r="CB1687">
        <v>4.5541099800000003E-4</v>
      </c>
      <c r="CC1687">
        <v>2.1146374274999998E-2</v>
      </c>
      <c r="CD1687">
        <v>8.4514953600000001E-3</v>
      </c>
      <c r="CE1687">
        <v>-1.7219181000000001E-5</v>
      </c>
      <c r="CF1687">
        <v>1.5405228499999998E-2</v>
      </c>
      <c r="CG1687">
        <v>-4.145632608E-3</v>
      </c>
      <c r="CH1687">
        <v>-1.728626724E-2</v>
      </c>
      <c r="CI1687">
        <v>1.7728106000000001E-3</v>
      </c>
      <c r="CJ1687">
        <v>7.0194741500000006E-3</v>
      </c>
      <c r="CK1687">
        <v>-2.7200420720000004E-3</v>
      </c>
      <c r="CL1687">
        <v>8.9182514079999987E-3</v>
      </c>
      <c r="CM1687">
        <v>3.3321835028999998E-2</v>
      </c>
      <c r="CN1687">
        <v>-1.316551054E-3</v>
      </c>
      <c r="CO1687">
        <v>-1.3291134576999999E-2</v>
      </c>
      <c r="CP1687">
        <v>9.8216910499999994E-3</v>
      </c>
      <c r="CQ1687">
        <v>1.3844819249999999E-2</v>
      </c>
      <c r="CR1687">
        <v>-2.0864125274999999E-2</v>
      </c>
      <c r="CS1687">
        <v>5.6539167000000008E-4</v>
      </c>
      <c r="CT1687">
        <v>3.3718939148000004E-2</v>
      </c>
      <c r="CU1687">
        <v>1.0185173060000001E-3</v>
      </c>
      <c r="CV1687">
        <v>-1.0547140240000001E-3</v>
      </c>
      <c r="CW1687">
        <v>-8.1296280960000012E-3</v>
      </c>
      <c r="CX1687">
        <v>-1.4045279358E-2</v>
      </c>
      <c r="CY1687">
        <v>1.209728214E-3</v>
      </c>
      <c r="CZ1687">
        <v>1.2930302699999999E-4</v>
      </c>
      <c r="DA1687">
        <v>-8.0933588640000002E-3</v>
      </c>
      <c r="DB1687">
        <v>-5.8330436999999991E-4</v>
      </c>
      <c r="DC1687">
        <v>1.42368217E-4</v>
      </c>
      <c r="DD1687">
        <v>3.4815750099999993E-3</v>
      </c>
      <c r="DE1687">
        <v>2.4541659898000001E-2</v>
      </c>
      <c r="DF1687">
        <v>-2.8179639750000002E-3</v>
      </c>
      <c r="DG1687">
        <v>1.5534996949999999E-3</v>
      </c>
      <c r="DH1687">
        <v>3.809862378E-3</v>
      </c>
      <c r="DI1687">
        <v>-1.1008812599999998E-3</v>
      </c>
      <c r="DJ1687">
        <v>-1.8335655326999999E-2</v>
      </c>
      <c r="DK1687">
        <v>7.0777651100000002E-3</v>
      </c>
      <c r="DL1687">
        <v>1.2396975968000001E-2</v>
      </c>
      <c r="DM1687">
        <v>-5.0075569460000004E-3</v>
      </c>
      <c r="DN1687">
        <v>-2.1765178589999998E-3</v>
      </c>
      <c r="DO1687">
        <v>2.4814056506E-2</v>
      </c>
      <c r="DP1687">
        <v>-2.1441315740000001E-2</v>
      </c>
      <c r="DQ1687" s="1" t="s">
        <v>120</v>
      </c>
    </row>
    <row r="1688" spans="1:121" x14ac:dyDescent="0.3">
      <c r="A1688">
        <v>9.3351822500000008E-3</v>
      </c>
      <c r="B1688">
        <v>-7.9939002480000007E-3</v>
      </c>
      <c r="C1688">
        <v>-1.4571463497E-2</v>
      </c>
      <c r="D1688">
        <v>4.4049149999999997E-3</v>
      </c>
      <c r="E1688">
        <v>1.6849921838000003E-2</v>
      </c>
      <c r="F1688">
        <v>7.3367407359999992E-3</v>
      </c>
      <c r="G1688">
        <v>-2.5166933729999998E-3</v>
      </c>
      <c r="H1688">
        <v>-3.5195199010000003E-3</v>
      </c>
      <c r="I1688">
        <v>-5.8838573639999996E-3</v>
      </c>
      <c r="J1688">
        <v>8.9298867800000001E-3</v>
      </c>
      <c r="K1688">
        <v>2.7509604502999999E-2</v>
      </c>
      <c r="L1688">
        <v>4.8522210749999996E-3</v>
      </c>
      <c r="M1688">
        <v>7.0033711000000009E-4</v>
      </c>
      <c r="N1688">
        <v>1.931297226E-3</v>
      </c>
      <c r="O1688">
        <v>-1.5938167783999996E-2</v>
      </c>
      <c r="P1688">
        <v>-3.1112737110000001E-3</v>
      </c>
      <c r="Q1688">
        <v>5.20130323E-3</v>
      </c>
      <c r="R1688">
        <v>-4.9923673800000004E-3</v>
      </c>
      <c r="S1688">
        <v>-7.3084261009999998E-3</v>
      </c>
      <c r="T1688">
        <v>-2.1528296215999998E-2</v>
      </c>
      <c r="U1688">
        <v>-3.6250385600000001E-3</v>
      </c>
      <c r="V1688">
        <v>-3.8961709499999997E-3</v>
      </c>
      <c r="W1688">
        <v>-9.7856730719999997E-3</v>
      </c>
      <c r="X1688">
        <v>1.5047157360000001E-2</v>
      </c>
      <c r="Y1688">
        <v>1.9105319015999999E-2</v>
      </c>
      <c r="Z1688">
        <v>3.6690551217000003E-2</v>
      </c>
      <c r="AA1688">
        <v>6.0077468319999997E-3</v>
      </c>
      <c r="AB1688">
        <v>-2.5065156000000001E-5</v>
      </c>
      <c r="AC1688">
        <v>-3.9011506050000001E-3</v>
      </c>
      <c r="AD1688">
        <v>-8.1952277399999999E-3</v>
      </c>
      <c r="AE1688">
        <v>2.1331681560000002E-3</v>
      </c>
      <c r="AF1688">
        <v>-6.5955994840000004E-3</v>
      </c>
      <c r="AG1688">
        <v>1.3217750804999999E-2</v>
      </c>
      <c r="AH1688">
        <v>-1.6302040271E-2</v>
      </c>
      <c r="AI1688">
        <v>6.4504483959999994E-3</v>
      </c>
      <c r="AJ1688">
        <v>3.9555485200000001E-4</v>
      </c>
      <c r="AK1688">
        <v>3.3941778669999999E-2</v>
      </c>
      <c r="AL1688">
        <v>2.1458579110000001E-2</v>
      </c>
      <c r="AM1688">
        <v>-4.5597246239999995E-3</v>
      </c>
      <c r="AN1688">
        <v>-8.2679563200000015E-4</v>
      </c>
      <c r="AO1688">
        <v>-7.2794143799999999E-3</v>
      </c>
      <c r="AP1688">
        <v>-4.8673851579999995E-3</v>
      </c>
      <c r="AQ1688">
        <v>3.3671487067000003E-2</v>
      </c>
      <c r="AR1688">
        <v>3.3483400114999999E-2</v>
      </c>
      <c r="AS1688">
        <v>-9.7875564799999992E-3</v>
      </c>
      <c r="AT1688">
        <v>-1.413086059E-3</v>
      </c>
      <c r="AU1688">
        <v>4.5894397639999994E-3</v>
      </c>
      <c r="AV1688">
        <v>-2.7673420799999998E-4</v>
      </c>
      <c r="AW1688">
        <v>-4.4288915400000003E-3</v>
      </c>
      <c r="AX1688">
        <v>-7.5573906000000008E-3</v>
      </c>
      <c r="AY1688">
        <v>7.3425074759999997E-3</v>
      </c>
      <c r="AZ1688">
        <v>4.4338997915999996E-2</v>
      </c>
      <c r="BA1688">
        <v>1.8304763750000001E-2</v>
      </c>
      <c r="BB1688">
        <v>-2.7288243471000003E-2</v>
      </c>
      <c r="BC1688">
        <v>3.7837213722000003E-2</v>
      </c>
      <c r="BD1688">
        <v>1.7797289335000001E-2</v>
      </c>
      <c r="BE1688">
        <v>-1.6976113499999999E-4</v>
      </c>
      <c r="BF1688">
        <v>-2.1575248841999999E-2</v>
      </c>
      <c r="BG1688">
        <v>-4.5980013255E-2</v>
      </c>
      <c r="BH1688">
        <v>7.13479918E-3</v>
      </c>
      <c r="BI1688">
        <v>-1.6265636600000001E-2</v>
      </c>
      <c r="BJ1688">
        <v>6.3361245550000002E-3</v>
      </c>
      <c r="BK1688">
        <v>-2.3093820750000001E-3</v>
      </c>
      <c r="BL1688">
        <v>1.3513530520000002E-3</v>
      </c>
      <c r="BM1688">
        <v>1.5441059700000001E-4</v>
      </c>
      <c r="BN1688">
        <v>1.3744206779999999E-2</v>
      </c>
      <c r="BO1688">
        <v>3.533853E-3</v>
      </c>
      <c r="BP1688">
        <v>-1.3146268571999999E-2</v>
      </c>
      <c r="BQ1688">
        <v>-4.1947926999999995E-4</v>
      </c>
      <c r="BR1688">
        <v>-5.7762204300000001E-4</v>
      </c>
      <c r="BS1688">
        <v>-8.3693671991999993E-2</v>
      </c>
      <c r="BT1688">
        <v>2.925023143E-3</v>
      </c>
      <c r="BU1688">
        <v>-1.3636445107999998E-2</v>
      </c>
      <c r="BV1688">
        <v>7.9686316079999996E-3</v>
      </c>
      <c r="BW1688">
        <v>2.5894748113999999E-2</v>
      </c>
      <c r="BX1688">
        <v>7.9018131340000009E-3</v>
      </c>
      <c r="BY1688">
        <v>4.2815256661999999E-2</v>
      </c>
      <c r="BZ1688">
        <v>-4.3559184000000004E-3</v>
      </c>
      <c r="CA1688">
        <v>-1.008984578E-3</v>
      </c>
      <c r="CB1688">
        <v>1.043883486E-3</v>
      </c>
      <c r="CC1688">
        <v>1.6142654400000001E-3</v>
      </c>
      <c r="CD1688">
        <v>6.1145425510000006E-3</v>
      </c>
      <c r="CE1688">
        <v>2.5413157199999999E-3</v>
      </c>
      <c r="CF1688">
        <v>1.0343307975E-2</v>
      </c>
      <c r="CG1688">
        <v>-2.1812713103999997E-2</v>
      </c>
      <c r="CH1688">
        <v>-1.2797864046E-2</v>
      </c>
      <c r="CI1688">
        <v>1.4249510270999998E-2</v>
      </c>
      <c r="CJ1688">
        <v>1.2560173535E-2</v>
      </c>
      <c r="CK1688">
        <v>-1.6780698498000002E-2</v>
      </c>
      <c r="CL1688">
        <v>1.1198355545999999E-2</v>
      </c>
      <c r="CM1688">
        <v>1.8510970624999998E-2</v>
      </c>
      <c r="CN1688">
        <v>2.9177771499999997E-4</v>
      </c>
      <c r="CO1688">
        <v>2.3004186866999999E-2</v>
      </c>
      <c r="CP1688">
        <v>2.7352447911000003E-2</v>
      </c>
      <c r="CQ1688">
        <v>1.0817555408000001E-2</v>
      </c>
      <c r="CR1688">
        <v>1.2055251222000001E-2</v>
      </c>
      <c r="CS1688">
        <v>8.4774059900000003E-4</v>
      </c>
      <c r="CT1688">
        <v>2.951501436E-3</v>
      </c>
      <c r="CU1688">
        <v>7.4198026830000008E-3</v>
      </c>
      <c r="CV1688">
        <v>6.05303695E-4</v>
      </c>
      <c r="CW1688">
        <v>-1.9451030455999999E-2</v>
      </c>
      <c r="CX1688">
        <v>-8.5682765999999997E-4</v>
      </c>
      <c r="CY1688">
        <v>-2.3052942899999995E-3</v>
      </c>
      <c r="CZ1688">
        <v>1.4834507646E-2</v>
      </c>
      <c r="DA1688">
        <v>4.294436982E-3</v>
      </c>
      <c r="DB1688">
        <v>-1.6776992239999999E-3</v>
      </c>
      <c r="DC1688">
        <v>-2.6224578240000001E-3</v>
      </c>
      <c r="DD1688">
        <v>-1.4649824835000002E-2</v>
      </c>
      <c r="DE1688">
        <v>2.0093895028000002E-2</v>
      </c>
      <c r="DF1688">
        <v>-1.1210034194999999E-2</v>
      </c>
      <c r="DG1688">
        <v>6.6607241220000002E-3</v>
      </c>
      <c r="DH1688">
        <v>2.9413041299999995E-4</v>
      </c>
      <c r="DI1688">
        <v>-4.6889978440000004E-3</v>
      </c>
      <c r="DJ1688">
        <v>-2.7920232951999999E-2</v>
      </c>
      <c r="DK1688">
        <v>2.1584290320000002E-3</v>
      </c>
      <c r="DL1688">
        <v>6.9685169509999994E-3</v>
      </c>
      <c r="DM1688">
        <v>-2.7047916000000002E-4</v>
      </c>
      <c r="DN1688">
        <v>-1.008208122E-3</v>
      </c>
      <c r="DO1688">
        <v>1.6206173262000002E-2</v>
      </c>
      <c r="DP1688">
        <v>-4.9179393536000003E-2</v>
      </c>
      <c r="DQ1688" s="1" t="s">
        <v>120</v>
      </c>
    </row>
    <row r="1689" spans="1:121" x14ac:dyDescent="0.3">
      <c r="A1689">
        <v>-1.5750380999999999E-4</v>
      </c>
      <c r="B1689">
        <v>-1.5134025816000001E-2</v>
      </c>
      <c r="C1689">
        <v>1.131482996E-3</v>
      </c>
      <c r="D1689">
        <v>2.3958143100000001E-3</v>
      </c>
      <c r="E1689">
        <v>-4.9893485460000005E-2</v>
      </c>
      <c r="F1689">
        <v>3.8841383519999995E-2</v>
      </c>
      <c r="G1689">
        <v>5.3993822399999994E-3</v>
      </c>
      <c r="H1689">
        <v>3.2887658560000004E-3</v>
      </c>
      <c r="I1689">
        <v>-6.57044344E-4</v>
      </c>
      <c r="J1689">
        <v>-7.4405363119999998E-3</v>
      </c>
      <c r="K1689">
        <v>-1.2103000000000001E-4</v>
      </c>
      <c r="L1689">
        <v>1.2824942715000001E-2</v>
      </c>
      <c r="M1689">
        <v>9.4263091200000003E-3</v>
      </c>
      <c r="N1689">
        <v>3.1082444892000002E-2</v>
      </c>
      <c r="O1689">
        <v>-4.3198225199999997E-3</v>
      </c>
      <c r="P1689">
        <v>-1.7751407184E-2</v>
      </c>
      <c r="Q1689">
        <v>2.2721980552000001E-2</v>
      </c>
      <c r="R1689">
        <v>-4.0540792600000007E-2</v>
      </c>
      <c r="S1689">
        <v>3.4377588000000006E-4</v>
      </c>
      <c r="T1689">
        <v>-1.702726947E-3</v>
      </c>
      <c r="U1689">
        <v>4.3863047549999997E-3</v>
      </c>
      <c r="V1689">
        <v>5.0766348140000002E-3</v>
      </c>
      <c r="W1689">
        <v>-1.485640354E-3</v>
      </c>
      <c r="X1689">
        <v>2.7673560599999997E-3</v>
      </c>
      <c r="Y1689">
        <v>-1.7362218999999998E-2</v>
      </c>
      <c r="Z1689">
        <v>-2.0184661199999999E-4</v>
      </c>
      <c r="AA1689">
        <v>4.2364822400000002E-4</v>
      </c>
      <c r="AB1689">
        <v>-1.2149288519999999E-3</v>
      </c>
      <c r="AC1689">
        <v>-2.7088876599999997E-4</v>
      </c>
      <c r="AD1689">
        <v>-7.7506263180000005E-3</v>
      </c>
      <c r="AE1689">
        <v>-1.3643234696000001E-2</v>
      </c>
      <c r="AF1689">
        <v>3.3481339749999997E-3</v>
      </c>
      <c r="AG1689">
        <v>0.12106665324</v>
      </c>
      <c r="AH1689">
        <v>2.7913087409999998E-3</v>
      </c>
      <c r="AI1689">
        <v>4.5161908959999997E-3</v>
      </c>
      <c r="AJ1689">
        <v>9.1111942599999998E-4</v>
      </c>
      <c r="AK1689">
        <v>5.6411262960000003E-3</v>
      </c>
      <c r="AL1689">
        <v>-3.3597259680000001E-3</v>
      </c>
      <c r="AM1689">
        <v>1.3319360614000001E-2</v>
      </c>
      <c r="AN1689">
        <v>-2.7215240000000003E-4</v>
      </c>
      <c r="AO1689">
        <v>-3.3840757919999997E-3</v>
      </c>
      <c r="AP1689">
        <v>2.5090080682000002E-2</v>
      </c>
      <c r="AQ1689">
        <v>2.14835169E-3</v>
      </c>
      <c r="AR1689">
        <v>-5.2727469500000004E-4</v>
      </c>
      <c r="AS1689">
        <v>-9.9425607099999994E-4</v>
      </c>
      <c r="AT1689">
        <v>1.5784561224000002E-2</v>
      </c>
      <c r="AU1689">
        <v>3.4795665689999998E-2</v>
      </c>
      <c r="AV1689">
        <v>9.261785148000001E-3</v>
      </c>
      <c r="AW1689">
        <v>1.2989287043999998E-2</v>
      </c>
      <c r="AX1689">
        <v>-1.9029545397999999E-2</v>
      </c>
      <c r="AY1689">
        <v>-7.138712478E-3</v>
      </c>
      <c r="AZ1689">
        <v>3.4445605852000002E-2</v>
      </c>
      <c r="BA1689">
        <v>3.548589855E-3</v>
      </c>
      <c r="BB1689">
        <v>1.7220435570000001E-2</v>
      </c>
      <c r="BC1689">
        <v>-7.9863347199999994E-4</v>
      </c>
      <c r="BD1689">
        <v>-2.8186531725999997E-2</v>
      </c>
      <c r="BE1689">
        <v>1.4095418611999999E-2</v>
      </c>
      <c r="BF1689">
        <v>2.116981316E-3</v>
      </c>
      <c r="BG1689">
        <v>8.9858465200000001E-4</v>
      </c>
      <c r="BH1689">
        <v>3.6194880799999998E-3</v>
      </c>
      <c r="BI1689">
        <v>-6.176614966E-3</v>
      </c>
      <c r="BJ1689">
        <v>-3.5084727990000002E-3</v>
      </c>
      <c r="BK1689">
        <v>1.3073047638000003E-2</v>
      </c>
      <c r="BL1689">
        <v>4.2047245510000008E-3</v>
      </c>
      <c r="BM1689">
        <v>-5.7774601349999998E-3</v>
      </c>
      <c r="BN1689">
        <v>6.8888150000000006E-5</v>
      </c>
      <c r="BO1689">
        <v>4.2332274550000003E-3</v>
      </c>
      <c r="BP1689">
        <v>1.4340470634000001E-2</v>
      </c>
      <c r="BQ1689">
        <v>-8.5261234240000001E-3</v>
      </c>
      <c r="BR1689">
        <v>1.1094024006E-2</v>
      </c>
      <c r="BS1689">
        <v>-7.8158486239999995E-3</v>
      </c>
      <c r="BT1689">
        <v>-4.1009232120000003E-3</v>
      </c>
      <c r="BU1689">
        <v>-7.4762929450000008E-3</v>
      </c>
      <c r="BV1689">
        <v>1.3393767062E-2</v>
      </c>
      <c r="BW1689">
        <v>5.4052038120000001E-3</v>
      </c>
      <c r="BX1689">
        <v>3.5924614776000001E-2</v>
      </c>
      <c r="BY1689">
        <v>3.5845545024000003E-2</v>
      </c>
      <c r="BZ1689">
        <v>-1.2766130229E-2</v>
      </c>
      <c r="CA1689">
        <v>4.2596967000000001E-3</v>
      </c>
      <c r="CB1689">
        <v>-7.5116207399999991E-4</v>
      </c>
      <c r="CC1689">
        <v>9.0819550950000001E-3</v>
      </c>
      <c r="CD1689">
        <v>1.9308163499999999E-2</v>
      </c>
      <c r="CE1689">
        <v>-3.8947981240000005E-3</v>
      </c>
      <c r="CF1689">
        <v>3.3540828584999995E-2</v>
      </c>
      <c r="CG1689">
        <v>6.3500054160000007E-3</v>
      </c>
      <c r="CH1689">
        <v>-9.8245851749999991E-3</v>
      </c>
      <c r="CI1689">
        <v>5.4324029799999998E-3</v>
      </c>
      <c r="CJ1689">
        <v>3.1282012800000003E-3</v>
      </c>
      <c r="CK1689">
        <v>-6.0484439340000003E-3</v>
      </c>
      <c r="CL1689">
        <v>9.1951162200000006E-3</v>
      </c>
      <c r="CM1689">
        <v>2.1347597319999998E-2</v>
      </c>
      <c r="CN1689">
        <v>-9.995158992E-3</v>
      </c>
      <c r="CO1689">
        <v>3.0914831999999996E-2</v>
      </c>
      <c r="CP1689">
        <v>5.8240213121999999E-2</v>
      </c>
      <c r="CQ1689">
        <v>3.8037937776000001E-2</v>
      </c>
      <c r="CR1689">
        <v>4.1021257679999994E-3</v>
      </c>
      <c r="CS1689">
        <v>3.7917957220000003E-3</v>
      </c>
      <c r="CT1689">
        <v>9.9400868840000007E-3</v>
      </c>
      <c r="CU1689">
        <v>2.9944543600000001E-4</v>
      </c>
      <c r="CV1689">
        <v>3.7168413309999994E-3</v>
      </c>
      <c r="CW1689">
        <v>9.9497465899999991E-3</v>
      </c>
      <c r="CX1689">
        <v>-2.9072828800000001E-3</v>
      </c>
      <c r="CY1689">
        <v>-4.7484303200000006E-4</v>
      </c>
      <c r="CZ1689">
        <v>-1.3215184000000001E-4</v>
      </c>
      <c r="DA1689">
        <v>9.5490401399999994E-3</v>
      </c>
      <c r="DB1689">
        <v>2.8182934759999998E-3</v>
      </c>
      <c r="DC1689">
        <v>-8.6594943650000009E-3</v>
      </c>
      <c r="DD1689">
        <v>3.6222462900000001E-3</v>
      </c>
      <c r="DE1689">
        <v>1.5130649664E-2</v>
      </c>
      <c r="DF1689">
        <v>3.7743196200000001E-3</v>
      </c>
      <c r="DG1689">
        <v>2.8640080213999997E-2</v>
      </c>
      <c r="DH1689">
        <v>4.8815517939999999E-3</v>
      </c>
      <c r="DI1689">
        <v>-4.2951403339999998E-3</v>
      </c>
      <c r="DJ1689">
        <v>-7.3664614620000003E-3</v>
      </c>
      <c r="DK1689">
        <v>-1.7729863199999999E-4</v>
      </c>
      <c r="DL1689">
        <v>2.9742607755999999E-2</v>
      </c>
      <c r="DM1689">
        <v>3.3788267099999995E-3</v>
      </c>
      <c r="DN1689">
        <v>1.5584120080000001E-3</v>
      </c>
      <c r="DO1689">
        <v>8.3432497719999991E-3</v>
      </c>
      <c r="DP1689">
        <v>1.4199088160000001E-3</v>
      </c>
      <c r="DQ1689" s="1" t="s">
        <v>120</v>
      </c>
    </row>
    <row r="1690" spans="1:121" x14ac:dyDescent="0.3">
      <c r="A1690">
        <v>-1.8386658314999998E-2</v>
      </c>
      <c r="B1690">
        <v>-8.6400858499999992E-4</v>
      </c>
      <c r="C1690">
        <v>1.6639495060000002E-2</v>
      </c>
      <c r="D1690">
        <v>1.3257011585999999E-2</v>
      </c>
      <c r="E1690">
        <v>7.6981973759999997E-3</v>
      </c>
      <c r="F1690">
        <v>2.1859227000000001E-3</v>
      </c>
      <c r="G1690">
        <v>-3.7351085750000003E-3</v>
      </c>
      <c r="H1690">
        <v>2.2894398089999997E-3</v>
      </c>
      <c r="I1690">
        <v>8.348313857E-3</v>
      </c>
      <c r="J1690">
        <v>-1.2325436424E-2</v>
      </c>
      <c r="K1690">
        <v>-1.4390466E-3</v>
      </c>
      <c r="L1690">
        <v>-9.2092905450000002E-3</v>
      </c>
      <c r="M1690">
        <v>7.6024526599999991E-4</v>
      </c>
      <c r="N1690">
        <v>9.2203952959999998E-3</v>
      </c>
      <c r="O1690">
        <v>2.157480375E-2</v>
      </c>
      <c r="P1690">
        <v>2.6998920060000002E-3</v>
      </c>
      <c r="Q1690">
        <v>-2.38668234E-4</v>
      </c>
      <c r="R1690">
        <v>-8.6509257379999999E-3</v>
      </c>
      <c r="S1690">
        <v>-4.8430518717E-2</v>
      </c>
      <c r="T1690">
        <v>9.7619679359999996E-3</v>
      </c>
      <c r="U1690">
        <v>7.0315363450000005E-3</v>
      </c>
      <c r="V1690">
        <v>-6.1976255999999998E-4</v>
      </c>
      <c r="W1690">
        <v>1.0259341797999999E-2</v>
      </c>
      <c r="X1690">
        <v>1.7750366400000001E-3</v>
      </c>
      <c r="Y1690">
        <v>5.5575051269999998E-3</v>
      </c>
      <c r="Z1690">
        <v>1.0765400712E-2</v>
      </c>
      <c r="AA1690">
        <v>2.262076981E-2</v>
      </c>
      <c r="AB1690">
        <v>-1.0505632419999999E-2</v>
      </c>
      <c r="AC1690">
        <v>-2.4459904289999997E-2</v>
      </c>
      <c r="AD1690">
        <v>-2.5593585799999998E-4</v>
      </c>
      <c r="AE1690">
        <v>-1.2223692530000001E-3</v>
      </c>
      <c r="AF1690">
        <v>-1.2115430135999999E-2</v>
      </c>
      <c r="AG1690">
        <v>-4.0419567000000002E-4</v>
      </c>
      <c r="AH1690">
        <v>1.6195902216000001E-2</v>
      </c>
      <c r="AI1690">
        <v>-1.1149590668E-2</v>
      </c>
      <c r="AJ1690">
        <v>3.7327378500000004E-3</v>
      </c>
      <c r="AK1690">
        <v>2.1003099359000001E-2</v>
      </c>
      <c r="AL1690">
        <v>-6.2142622709999993E-3</v>
      </c>
      <c r="AM1690">
        <v>-4.5209540800000001E-4</v>
      </c>
      <c r="AN1690">
        <v>-2.0680596000000002E-4</v>
      </c>
      <c r="AO1690">
        <v>1.7627935360000002E-3</v>
      </c>
      <c r="AP1690">
        <v>-9.4754629450000006E-3</v>
      </c>
      <c r="AQ1690">
        <v>-4.4589846570000004E-3</v>
      </c>
      <c r="AR1690">
        <v>-2.6718009099999996E-3</v>
      </c>
      <c r="AS1690">
        <v>8.4347933759999997E-3</v>
      </c>
      <c r="AT1690">
        <v>5.4981644079999999E-3</v>
      </c>
      <c r="AU1690">
        <v>-1.0397151335999999E-2</v>
      </c>
      <c r="AV1690">
        <v>2.9755361540000001E-2</v>
      </c>
      <c r="AW1690">
        <v>5.150477408999999E-2</v>
      </c>
      <c r="AX1690">
        <v>-2.5795992614E-2</v>
      </c>
      <c r="AY1690">
        <v>8.6273410100000001E-4</v>
      </c>
      <c r="AZ1690">
        <v>0.115933770083</v>
      </c>
      <c r="BA1690">
        <v>3.1584578129999999E-2</v>
      </c>
      <c r="BB1690">
        <v>-2.1212287145000001E-2</v>
      </c>
      <c r="BC1690">
        <v>-5.1714982499999999E-3</v>
      </c>
      <c r="BD1690">
        <v>9.5893107540000015E-3</v>
      </c>
      <c r="BE1690">
        <v>5.0801867900000007E-3</v>
      </c>
      <c r="BF1690">
        <v>-8.6590663440000003E-3</v>
      </c>
      <c r="BG1690">
        <v>3.2314346160000006E-3</v>
      </c>
      <c r="BH1690">
        <v>1.7203542040000002E-3</v>
      </c>
      <c r="BI1690">
        <v>-7.0656919500000004E-3</v>
      </c>
      <c r="BJ1690">
        <v>1.7252937375000003E-2</v>
      </c>
      <c r="BK1690">
        <v>-1.0350025000000001E-3</v>
      </c>
      <c r="BL1690">
        <v>-8.6807583360000006E-3</v>
      </c>
      <c r="BM1690">
        <v>-2.4989569440000002E-3</v>
      </c>
      <c r="BN1690">
        <v>-2.4975380700000003E-3</v>
      </c>
      <c r="BO1690">
        <v>2.0430809836E-2</v>
      </c>
      <c r="BP1690">
        <v>1.229261175E-2</v>
      </c>
      <c r="BQ1690">
        <v>-1.4622195719999999E-3</v>
      </c>
      <c r="BR1690">
        <v>1.305245826E-3</v>
      </c>
      <c r="BS1690">
        <v>-1.4002095219000001E-2</v>
      </c>
      <c r="BT1690">
        <v>-8.3073404879999996E-3</v>
      </c>
      <c r="BU1690">
        <v>-4.3822169999999999E-3</v>
      </c>
      <c r="BV1690">
        <v>1.744792278E-3</v>
      </c>
      <c r="BW1690">
        <v>5.8882598760000007E-3</v>
      </c>
      <c r="BX1690">
        <v>1.4637918042000002E-2</v>
      </c>
      <c r="BY1690">
        <v>1.0184379945E-2</v>
      </c>
      <c r="BZ1690">
        <v>-1.9744696579999999E-3</v>
      </c>
      <c r="CA1690">
        <v>-1.6261096560000003E-3</v>
      </c>
      <c r="CB1690">
        <v>-2.6135872080000002E-3</v>
      </c>
      <c r="CC1690">
        <v>1.6666158181999999E-2</v>
      </c>
      <c r="CD1690">
        <v>2.1245642065000001E-2</v>
      </c>
      <c r="CE1690">
        <v>-1.6310332500000001E-3</v>
      </c>
      <c r="CF1690">
        <v>3.3487290484000003E-2</v>
      </c>
      <c r="CG1690">
        <v>-4.1610026200000006E-3</v>
      </c>
      <c r="CH1690">
        <v>7.0934123119999999E-3</v>
      </c>
      <c r="CI1690">
        <v>3.2807318600000003E-4</v>
      </c>
      <c r="CJ1690">
        <v>-1.0885153368E-2</v>
      </c>
      <c r="CK1690">
        <v>-4.4286087320000002E-3</v>
      </c>
      <c r="CL1690">
        <v>3.3310238880000002E-3</v>
      </c>
      <c r="CM1690">
        <v>1.6914895829999999E-2</v>
      </c>
      <c r="CN1690">
        <v>-2.2580019311E-2</v>
      </c>
      <c r="CO1690">
        <v>1.7345629187999999E-2</v>
      </c>
      <c r="CP1690">
        <v>2.6086221462E-2</v>
      </c>
      <c r="CQ1690">
        <v>3.2778163095999999E-2</v>
      </c>
      <c r="CR1690">
        <v>-5.9438925359999997E-3</v>
      </c>
      <c r="CS1690">
        <v>5.8474052000000002E-4</v>
      </c>
      <c r="CT1690">
        <v>2.3349495120000001E-2</v>
      </c>
      <c r="CU1690">
        <v>1.8677347620000002E-3</v>
      </c>
      <c r="CV1690">
        <v>1.3218021900000001E-3</v>
      </c>
      <c r="CW1690">
        <v>1.219547975E-2</v>
      </c>
      <c r="CX1690">
        <v>-8.4838521050000001E-3</v>
      </c>
      <c r="CY1690">
        <v>-2.0803087499999999E-3</v>
      </c>
      <c r="CZ1690">
        <v>4.6184976000000001E-4</v>
      </c>
      <c r="DA1690">
        <v>5.2687292449999992E-3</v>
      </c>
      <c r="DB1690">
        <v>1.394329412E-3</v>
      </c>
      <c r="DC1690">
        <v>-2.576012724E-2</v>
      </c>
      <c r="DD1690">
        <v>-1.0066758410000001E-2</v>
      </c>
      <c r="DE1690">
        <v>9.725959113000001E-3</v>
      </c>
      <c r="DF1690">
        <v>-9.4958143860000011E-3</v>
      </c>
      <c r="DG1690">
        <v>2.3321344463999999E-2</v>
      </c>
      <c r="DH1690">
        <v>2.6598710534999997E-2</v>
      </c>
      <c r="DI1690">
        <v>-1.7893286204000002E-2</v>
      </c>
      <c r="DJ1690">
        <v>-2.4978176299999999E-3</v>
      </c>
      <c r="DK1690">
        <v>-5.9920349999999993E-4</v>
      </c>
      <c r="DL1690">
        <v>2.794589829E-2</v>
      </c>
      <c r="DM1690">
        <v>1.3999069500000001E-3</v>
      </c>
      <c r="DN1690">
        <v>2.26025836E-4</v>
      </c>
      <c r="DO1690">
        <v>1.1640223175999997E-2</v>
      </c>
      <c r="DP1690">
        <v>-5.7777141120000002E-3</v>
      </c>
      <c r="DQ1690" s="1" t="s">
        <v>120</v>
      </c>
    </row>
    <row r="1691" spans="1:121" x14ac:dyDescent="0.3">
      <c r="A1691">
        <v>-1.7195355224000002E-2</v>
      </c>
      <c r="B1691">
        <v>3.0470690999999999E-3</v>
      </c>
      <c r="C1691">
        <v>4.2718666803999994E-2</v>
      </c>
      <c r="D1691">
        <v>-1.056316167E-2</v>
      </c>
      <c r="E1691">
        <v>2.6928138398000002E-2</v>
      </c>
      <c r="F1691">
        <v>-1.613823244E-3</v>
      </c>
      <c r="G1691">
        <v>-2.4811553140000001E-3</v>
      </c>
      <c r="H1691">
        <v>6.0827350820000002E-3</v>
      </c>
      <c r="I1691">
        <v>-2.0616124860000002E-3</v>
      </c>
      <c r="J1691">
        <v>-1.5182340129999999E-2</v>
      </c>
      <c r="K1691">
        <v>-1.278506658E-3</v>
      </c>
      <c r="L1691">
        <v>9.9381795319999997E-3</v>
      </c>
      <c r="M1691">
        <v>3.407745501E-3</v>
      </c>
      <c r="N1691">
        <v>1.1707639096999999E-2</v>
      </c>
      <c r="O1691">
        <v>-8.4607796400000008E-3</v>
      </c>
      <c r="P1691">
        <v>2.7197639670000001E-3</v>
      </c>
      <c r="Q1691">
        <v>1.0070496212000001E-2</v>
      </c>
      <c r="R1691">
        <v>8.891569908E-3</v>
      </c>
      <c r="S1691">
        <v>2.8216302440000002E-3</v>
      </c>
      <c r="T1691">
        <v>-1.404356969E-2</v>
      </c>
      <c r="U1691">
        <v>1.314065251E-3</v>
      </c>
      <c r="V1691">
        <v>-7.6459950000000006E-5</v>
      </c>
      <c r="W1691">
        <v>1.0710527085000001E-2</v>
      </c>
      <c r="X1691">
        <v>2.0496949200000001E-4</v>
      </c>
      <c r="Y1691">
        <v>-4.6988673749999996E-3</v>
      </c>
      <c r="Z1691">
        <v>-2.9934506678999998E-2</v>
      </c>
      <c r="AA1691">
        <v>-3.7382611296000005E-2</v>
      </c>
      <c r="AB1691">
        <v>1.1228208240000001E-2</v>
      </c>
      <c r="AC1691">
        <v>4.2884256139999995E-3</v>
      </c>
      <c r="AD1691">
        <v>1.6019189189999999E-3</v>
      </c>
      <c r="AE1691">
        <v>1.144076472E-2</v>
      </c>
      <c r="AF1691">
        <v>2.973584E-5</v>
      </c>
      <c r="AG1691">
        <v>4.2335151519999996E-3</v>
      </c>
      <c r="AH1691">
        <v>2.4533530005000002E-2</v>
      </c>
      <c r="AI1691">
        <v>1.4809020479999999E-2</v>
      </c>
      <c r="AJ1691">
        <v>-7.1572412800000008E-4</v>
      </c>
      <c r="AK1691">
        <v>-7.1335775976000007E-2</v>
      </c>
      <c r="AL1691">
        <v>-8.7919470959999992E-3</v>
      </c>
      <c r="AM1691">
        <v>3.8868709900000001E-4</v>
      </c>
      <c r="AN1691">
        <v>-3.8326348800000001E-4</v>
      </c>
      <c r="AO1691">
        <v>-3.0226647836000001E-2</v>
      </c>
      <c r="AP1691">
        <v>2.4100724310000001E-3</v>
      </c>
      <c r="AQ1691">
        <v>9.7562924340000006E-3</v>
      </c>
      <c r="AR1691">
        <v>-1.5301990479999999E-3</v>
      </c>
      <c r="AS1691">
        <v>-2.7686613129E-2</v>
      </c>
      <c r="AT1691">
        <v>2.5425164159999999E-3</v>
      </c>
      <c r="AU1691">
        <v>7.8011837909999996E-3</v>
      </c>
      <c r="AV1691">
        <v>2.4890136648000001E-2</v>
      </c>
      <c r="AW1691">
        <v>2.0470202900000002E-3</v>
      </c>
      <c r="AX1691">
        <v>7.0289474999999995E-3</v>
      </c>
      <c r="AY1691">
        <v>1.8089257900000002E-3</v>
      </c>
      <c r="AZ1691">
        <v>-7.2313397799999998E-2</v>
      </c>
      <c r="BA1691">
        <v>1.1453611208000002E-2</v>
      </c>
      <c r="BB1691">
        <v>-7.7344516590000011E-3</v>
      </c>
      <c r="BC1691">
        <v>1.5976941936000001E-2</v>
      </c>
      <c r="BD1691">
        <v>-4.7211526400000002E-3</v>
      </c>
      <c r="BE1691">
        <v>-4.5648924000000002E-3</v>
      </c>
      <c r="BF1691">
        <v>-4.1291205380000005E-3</v>
      </c>
      <c r="BG1691">
        <v>4.3982555119999999E-3</v>
      </c>
      <c r="BH1691">
        <v>-1.155430506E-3</v>
      </c>
      <c r="BI1691">
        <v>-7.2629390890000005E-3</v>
      </c>
      <c r="BJ1691">
        <v>7.9267089299999999E-3</v>
      </c>
      <c r="BK1691">
        <v>8.3331954999999998E-4</v>
      </c>
      <c r="BL1691">
        <v>-6.4293196800000001E-3</v>
      </c>
      <c r="BM1691">
        <v>9.6640836600000004E-4</v>
      </c>
      <c r="BN1691">
        <v>-3.5520439649999996E-3</v>
      </c>
      <c r="BO1691">
        <v>1.6479062124E-2</v>
      </c>
      <c r="BP1691">
        <v>1.327581066E-2</v>
      </c>
      <c r="BQ1691">
        <v>-1.0578812120000001E-3</v>
      </c>
      <c r="BR1691">
        <v>1.535576448E-3</v>
      </c>
      <c r="BS1691">
        <v>-1.5225523740000002E-2</v>
      </c>
      <c r="BT1691">
        <v>-3.5400787900000006E-3</v>
      </c>
      <c r="BU1691">
        <v>1.087118928E-3</v>
      </c>
      <c r="BV1691">
        <v>4.2424562669999997E-3</v>
      </c>
      <c r="BW1691">
        <v>4.7958269360000002E-3</v>
      </c>
      <c r="BX1691">
        <v>5.1646864639999998E-3</v>
      </c>
      <c r="BY1691">
        <v>8.0385561479999999E-3</v>
      </c>
      <c r="BZ1691">
        <v>6.1068083999999995E-5</v>
      </c>
      <c r="CA1691">
        <v>-9.4021408800000006E-4</v>
      </c>
      <c r="CB1691">
        <v>1.6416381822E-2</v>
      </c>
      <c r="CC1691">
        <v>7.4436776969999995E-3</v>
      </c>
      <c r="CD1691">
        <v>4.049958352E-2</v>
      </c>
      <c r="CE1691">
        <v>1.7117842449999999E-3</v>
      </c>
      <c r="CF1691">
        <v>3.3385374092999999E-2</v>
      </c>
      <c r="CG1691">
        <v>-3.8271376959999998E-3</v>
      </c>
      <c r="CH1691">
        <v>2.2275799E-4</v>
      </c>
      <c r="CI1691">
        <v>3.4502244700000003E-3</v>
      </c>
      <c r="CJ1691">
        <v>-3.9808538380000005E-3</v>
      </c>
      <c r="CK1691">
        <v>-9.4127514280000005E-3</v>
      </c>
      <c r="CL1691">
        <v>6.5035344300000009E-3</v>
      </c>
      <c r="CM1691">
        <v>2.2179374129E-2</v>
      </c>
      <c r="CN1691">
        <v>-3.7226707199999997E-3</v>
      </c>
      <c r="CO1691">
        <v>2.2771942447999998E-2</v>
      </c>
      <c r="CP1691">
        <v>2.1246139835999999E-2</v>
      </c>
      <c r="CQ1691">
        <v>4.6630342289999994E-2</v>
      </c>
      <c r="CR1691">
        <v>-6.1241182000000005E-3</v>
      </c>
      <c r="CS1691">
        <v>-2.2874232072000001E-2</v>
      </c>
      <c r="CT1691">
        <v>2.7446597332E-2</v>
      </c>
      <c r="CU1691">
        <v>4.658351828E-3</v>
      </c>
      <c r="CV1691">
        <v>-4.6020646799999998E-4</v>
      </c>
      <c r="CW1691">
        <v>6.4244720279999995E-3</v>
      </c>
      <c r="CX1691">
        <v>-6.2004800990000004E-3</v>
      </c>
      <c r="CY1691">
        <v>-3.8174911200000005E-3</v>
      </c>
      <c r="CZ1691">
        <v>-4.8654345000000002E-4</v>
      </c>
      <c r="DA1691">
        <v>-1.7159452835000002E-2</v>
      </c>
      <c r="DB1691">
        <v>2.28685504E-4</v>
      </c>
      <c r="DC1691">
        <v>-1.4780971170000001E-2</v>
      </c>
      <c r="DD1691">
        <v>-7.6576310200000006E-3</v>
      </c>
      <c r="DE1691">
        <v>2.0329279278E-2</v>
      </c>
      <c r="DF1691">
        <v>9.4683200000000002E-5</v>
      </c>
      <c r="DG1691">
        <v>3.0375064452E-2</v>
      </c>
      <c r="DH1691">
        <v>-5.2232603539999999E-3</v>
      </c>
      <c r="DI1691">
        <v>-1.3814060325E-2</v>
      </c>
      <c r="DJ1691">
        <v>-4.2899815519999995E-3</v>
      </c>
      <c r="DK1691">
        <v>-2.6678678999999999E-3</v>
      </c>
      <c r="DL1691">
        <v>1.5774139943999999E-2</v>
      </c>
      <c r="DM1691">
        <v>1.3490000999999999E-4</v>
      </c>
      <c r="DN1691">
        <v>6.8282193400000008E-4</v>
      </c>
      <c r="DO1691">
        <v>2.1407636250000001E-2</v>
      </c>
      <c r="DP1691">
        <v>-1.7964150132999998E-2</v>
      </c>
      <c r="DQ1691" s="1" t="s">
        <v>120</v>
      </c>
    </row>
    <row r="1692" spans="1:121" x14ac:dyDescent="0.3">
      <c r="A1692">
        <v>-6.9893428000000001E-5</v>
      </c>
      <c r="B1692">
        <v>-3.3198906E-3</v>
      </c>
      <c r="C1692">
        <v>-1.326261699E-2</v>
      </c>
      <c r="D1692">
        <v>-1.2038812380000001E-3</v>
      </c>
      <c r="E1692">
        <v>-4.1798134400000003E-4</v>
      </c>
      <c r="F1692">
        <v>1.0822287870000001E-3</v>
      </c>
      <c r="G1692">
        <v>2.2389386250000001E-2</v>
      </c>
      <c r="H1692">
        <v>5.3310574600000001E-3</v>
      </c>
      <c r="I1692">
        <v>7.1212003119999999E-3</v>
      </c>
      <c r="J1692">
        <v>-1.369380974E-2</v>
      </c>
      <c r="K1692">
        <v>-7.2041796E-3</v>
      </c>
      <c r="L1692">
        <v>-1.9562243612999998E-2</v>
      </c>
      <c r="M1692">
        <v>3.43501034E-3</v>
      </c>
      <c r="N1692">
        <v>2.7490500882000002E-2</v>
      </c>
      <c r="O1692">
        <v>-9.2124611599999999E-4</v>
      </c>
      <c r="P1692">
        <v>2.4734326820000001E-3</v>
      </c>
      <c r="Q1692">
        <v>6.8390257970000002E-3</v>
      </c>
      <c r="R1692">
        <v>-4.644684132E-3</v>
      </c>
      <c r="S1692">
        <v>-5.2104827820000005E-2</v>
      </c>
      <c r="T1692">
        <v>2.3349210539999998E-2</v>
      </c>
      <c r="U1692">
        <v>7.2441823200000005E-4</v>
      </c>
      <c r="V1692">
        <v>-3.8863282998000001E-2</v>
      </c>
      <c r="W1692">
        <v>1.6181448696000002E-2</v>
      </c>
      <c r="X1692">
        <v>-2.4193382100000001E-3</v>
      </c>
      <c r="Y1692">
        <v>-3.4044972738000001E-2</v>
      </c>
      <c r="Z1692">
        <v>-1.5073587809999999E-2</v>
      </c>
      <c r="AA1692">
        <v>-2.2903883000000001E-3</v>
      </c>
      <c r="AB1692">
        <v>1.5337358080000002E-2</v>
      </c>
      <c r="AC1692">
        <v>-4.5436575416999997E-2</v>
      </c>
      <c r="AD1692">
        <v>-3.0054789389999999E-3</v>
      </c>
      <c r="AE1692">
        <v>-1.8028160639999999E-2</v>
      </c>
      <c r="AF1692">
        <v>-1.7377716846000004E-2</v>
      </c>
      <c r="AG1692">
        <v>7.9681740359999996E-3</v>
      </c>
      <c r="AH1692">
        <v>6.4791336399999998E-3</v>
      </c>
      <c r="AI1692">
        <v>-2.0218433969999999E-3</v>
      </c>
      <c r="AJ1692">
        <v>7.952660088199999E-2</v>
      </c>
      <c r="AK1692">
        <v>4.3138935040000007E-3</v>
      </c>
      <c r="AL1692">
        <v>-5.5397450799999992E-3</v>
      </c>
      <c r="AM1692">
        <v>2.439446878E-3</v>
      </c>
      <c r="AN1692">
        <v>-2.5878390250000001E-3</v>
      </c>
      <c r="AO1692">
        <v>3.105584152E-3</v>
      </c>
      <c r="AP1692">
        <v>5.2270944690000001E-3</v>
      </c>
      <c r="AQ1692">
        <v>-1.3496963604999999E-2</v>
      </c>
      <c r="AR1692">
        <v>-7.7229001599999989E-3</v>
      </c>
      <c r="AS1692">
        <v>-7.6537606499999986E-4</v>
      </c>
      <c r="AT1692">
        <v>-8.7453116000000002E-4</v>
      </c>
      <c r="AU1692">
        <v>3.5507775130000003E-3</v>
      </c>
      <c r="AV1692">
        <v>-9.0114407999999994E-5</v>
      </c>
      <c r="AW1692">
        <v>-3.6556609669999999E-3</v>
      </c>
      <c r="AX1692">
        <v>-1.4463584187E-2</v>
      </c>
      <c r="AY1692">
        <v>3.5396672300000003E-4</v>
      </c>
      <c r="AZ1692">
        <v>3.2161154370000003E-3</v>
      </c>
      <c r="BA1692">
        <v>-1.8675814450000001E-2</v>
      </c>
      <c r="BB1692">
        <v>6.9865312799999996E-4</v>
      </c>
      <c r="BC1692">
        <v>-1.1452879613999999E-2</v>
      </c>
      <c r="BD1692">
        <v>4.5800792999999999E-4</v>
      </c>
      <c r="BE1692">
        <v>-3.0823658999999995E-5</v>
      </c>
      <c r="BF1692">
        <v>1.049469932E-2</v>
      </c>
      <c r="BG1692">
        <v>-2.7775707129999998E-3</v>
      </c>
      <c r="BH1692">
        <v>4.9001733000000002E-4</v>
      </c>
      <c r="BI1692">
        <v>-2.6216009230000002E-3</v>
      </c>
      <c r="BJ1692">
        <v>-1.1043310482E-2</v>
      </c>
      <c r="BK1692">
        <v>2.4428268864E-2</v>
      </c>
      <c r="BL1692">
        <v>6.67438536E-3</v>
      </c>
      <c r="BM1692">
        <v>-4.2827894820000002E-3</v>
      </c>
      <c r="BN1692">
        <v>3.3811315649999998E-3</v>
      </c>
      <c r="BO1692">
        <v>-1.7662122599999997E-3</v>
      </c>
      <c r="BP1692">
        <v>2.7995351319999997E-2</v>
      </c>
      <c r="BQ1692">
        <v>-7.1030494079999994E-3</v>
      </c>
      <c r="BR1692">
        <v>2.6770667199999998E-3</v>
      </c>
      <c r="BS1692">
        <v>8.6848629839999993E-3</v>
      </c>
      <c r="BT1692">
        <v>5.9919388199999998E-4</v>
      </c>
      <c r="BU1692">
        <v>1.0204096659999998E-3</v>
      </c>
      <c r="BV1692">
        <v>1.1126720000000001E-5</v>
      </c>
      <c r="BW1692">
        <v>1.3911355810000001E-2</v>
      </c>
      <c r="BX1692">
        <v>1.7715709531000001E-2</v>
      </c>
      <c r="BY1692">
        <v>2.7761222979999996E-2</v>
      </c>
      <c r="BZ1692">
        <v>4.9921839660000003E-3</v>
      </c>
      <c r="CA1692">
        <v>-1.3804772300999997E-2</v>
      </c>
      <c r="CB1692">
        <v>-3.3438282939999998E-3</v>
      </c>
      <c r="CC1692">
        <v>1.6177091910000003E-3</v>
      </c>
      <c r="CD1692">
        <v>7.435431652000001E-3</v>
      </c>
      <c r="CE1692">
        <v>-1.1339934159999999E-2</v>
      </c>
      <c r="CF1692">
        <v>5.4813919545000006E-2</v>
      </c>
      <c r="CG1692">
        <v>4.7272958720000003E-3</v>
      </c>
      <c r="CH1692">
        <v>-4.3356555299999997E-4</v>
      </c>
      <c r="CI1692">
        <v>-4.2498050200000004E-4</v>
      </c>
      <c r="CJ1692">
        <v>1.4815007479999998E-3</v>
      </c>
      <c r="CK1692">
        <v>-1.026672216E-3</v>
      </c>
      <c r="CL1692">
        <v>8.7730879120000004E-3</v>
      </c>
      <c r="CM1692">
        <v>-7.6799384479999998E-3</v>
      </c>
      <c r="CN1692">
        <v>1.8777637874000001E-2</v>
      </c>
      <c r="CO1692">
        <v>2.0592647362000002E-2</v>
      </c>
      <c r="CP1692">
        <v>8.3778168011999998E-2</v>
      </c>
      <c r="CQ1692">
        <v>3.2843557698E-2</v>
      </c>
      <c r="CR1692">
        <v>3.5189837990999999E-2</v>
      </c>
      <c r="CS1692">
        <v>3.1736468800000001E-4</v>
      </c>
      <c r="CT1692">
        <v>1.1289376125E-2</v>
      </c>
      <c r="CU1692">
        <v>-5.6954652750000005E-3</v>
      </c>
      <c r="CV1692">
        <v>1.216770183E-3</v>
      </c>
      <c r="CW1692">
        <v>4.886123703999999E-3</v>
      </c>
      <c r="CX1692">
        <v>-4.1461714620000005E-3</v>
      </c>
      <c r="CY1692">
        <v>-4.2025132800000004E-3</v>
      </c>
      <c r="CZ1692">
        <v>-9.1072492299999995E-3</v>
      </c>
      <c r="DA1692">
        <v>1.8456261309999999E-2</v>
      </c>
      <c r="DB1692">
        <v>5.1468750000000006E-4</v>
      </c>
      <c r="DC1692">
        <v>3.9579937199999999E-4</v>
      </c>
      <c r="DD1692">
        <v>4.0962521600000001E-3</v>
      </c>
      <c r="DE1692">
        <v>9.0083674999999995E-3</v>
      </c>
      <c r="DF1692">
        <v>-1.7802210618000001E-2</v>
      </c>
      <c r="DG1692">
        <v>6.9102829599999999E-3</v>
      </c>
      <c r="DH1692">
        <v>-1.2111892559999999E-3</v>
      </c>
      <c r="DI1692">
        <v>1.6313424569999999E-2</v>
      </c>
      <c r="DJ1692">
        <v>-1.4846922647999999E-2</v>
      </c>
      <c r="DK1692">
        <v>-8.6907000720000006E-3</v>
      </c>
      <c r="DL1692">
        <v>1.5395423824999999E-2</v>
      </c>
      <c r="DM1692">
        <v>3.0785352E-4</v>
      </c>
      <c r="DN1692">
        <v>1.5501425949999998E-3</v>
      </c>
      <c r="DO1692">
        <v>5.0447680250000002E-3</v>
      </c>
      <c r="DP1692">
        <v>1.4371109999999999E-4</v>
      </c>
      <c r="DQ1692" s="1" t="s">
        <v>121</v>
      </c>
    </row>
    <row r="1693" spans="1:121" x14ac:dyDescent="0.3">
      <c r="A1693">
        <v>3.1096987114E-2</v>
      </c>
      <c r="B1693">
        <v>-1.9942543399999999E-3</v>
      </c>
      <c r="C1693">
        <v>3.6643574800000002E-4</v>
      </c>
      <c r="D1693">
        <v>-8.653549289999999E-4</v>
      </c>
      <c r="E1693">
        <v>-1.9204933939999998E-2</v>
      </c>
      <c r="F1693">
        <v>-7.9934895039999992E-3</v>
      </c>
      <c r="G1693">
        <v>3.8573368400000004E-3</v>
      </c>
      <c r="H1693">
        <v>2.1324818969999999E-2</v>
      </c>
      <c r="I1693">
        <v>7.5482550850000003E-3</v>
      </c>
      <c r="J1693">
        <v>6.6525401250000001E-3</v>
      </c>
      <c r="K1693">
        <v>2.4708698279999998E-3</v>
      </c>
      <c r="L1693">
        <v>-3.0777233699999999E-3</v>
      </c>
      <c r="M1693">
        <v>-1.3476449099999999E-3</v>
      </c>
      <c r="N1693">
        <v>1.1417812E-3</v>
      </c>
      <c r="O1693">
        <v>6.8358855999999999E-4</v>
      </c>
      <c r="P1693">
        <v>-4.4895401600000004E-4</v>
      </c>
      <c r="Q1693">
        <v>-1.0213346286000001E-2</v>
      </c>
      <c r="R1693">
        <v>-4.3198695580000002E-2</v>
      </c>
      <c r="S1693">
        <v>1.9303512065999999E-2</v>
      </c>
      <c r="T1693">
        <v>-1.514306745E-2</v>
      </c>
      <c r="U1693">
        <v>-1.1739058799999999E-2</v>
      </c>
      <c r="V1693">
        <v>1.1415767755E-2</v>
      </c>
      <c r="W1693">
        <v>8.4368124500000009E-4</v>
      </c>
      <c r="X1693">
        <v>-2.3849445023999997E-2</v>
      </c>
      <c r="Y1693">
        <v>3.126619056E-3</v>
      </c>
      <c r="Z1693">
        <v>6.7110598900000009E-3</v>
      </c>
      <c r="AA1693">
        <v>-5.8753711140000003E-3</v>
      </c>
      <c r="AB1693">
        <v>-3.8061522700000003E-2</v>
      </c>
      <c r="AC1693">
        <v>-3.2258889700000001E-3</v>
      </c>
      <c r="AD1693">
        <v>7.3501776440000003E-3</v>
      </c>
      <c r="AE1693">
        <v>3.8006775840000004E-3</v>
      </c>
      <c r="AF1693">
        <v>1.37452484E-4</v>
      </c>
      <c r="AG1693">
        <v>-2.8472214959999999E-2</v>
      </c>
      <c r="AH1693">
        <v>7.7657190000000008E-4</v>
      </c>
      <c r="AI1693">
        <v>2.42288736E-4</v>
      </c>
      <c r="AJ1693">
        <v>4.1417046834000007E-2</v>
      </c>
      <c r="AK1693">
        <v>-1.4819872080000002E-3</v>
      </c>
      <c r="AL1693">
        <v>7.9127293080000008E-3</v>
      </c>
      <c r="AM1693">
        <v>-2.4889254879999999E-2</v>
      </c>
      <c r="AN1693">
        <v>1.1676992221E-2</v>
      </c>
      <c r="AO1693">
        <v>-1.1732605248000001E-2</v>
      </c>
      <c r="AP1693">
        <v>1.0292345979999999E-2</v>
      </c>
      <c r="AQ1693">
        <v>-8.210188044E-3</v>
      </c>
      <c r="AR1693">
        <v>1.1492328600000001E-3</v>
      </c>
      <c r="AS1693">
        <v>1.484224362E-3</v>
      </c>
      <c r="AT1693">
        <v>4.2912256400000007E-4</v>
      </c>
      <c r="AU1693">
        <v>-2.2805291299999998E-3</v>
      </c>
      <c r="AV1693">
        <v>3.6375837399999999E-3</v>
      </c>
      <c r="AW1693">
        <v>-4.7972585432000003E-2</v>
      </c>
      <c r="AX1693">
        <v>9.1873746000000007E-5</v>
      </c>
      <c r="AY1693">
        <v>-4.1727920520000005E-3</v>
      </c>
      <c r="AZ1693">
        <v>-2.7282341249999998E-2</v>
      </c>
      <c r="BA1693">
        <v>1.0023096734999999E-2</v>
      </c>
      <c r="BB1693">
        <v>6.8819931030000003E-3</v>
      </c>
      <c r="BC1693">
        <v>2.5634678759999998E-3</v>
      </c>
      <c r="BD1693">
        <v>7.7153115600000002E-4</v>
      </c>
      <c r="BE1693">
        <v>-2.1560573159999999E-3</v>
      </c>
      <c r="BF1693">
        <v>2.8816546666999999E-2</v>
      </c>
      <c r="BG1693">
        <v>1.8104655887999997E-2</v>
      </c>
      <c r="BH1693">
        <v>4.1561425599999998E-4</v>
      </c>
      <c r="BI1693">
        <v>-3.0149748E-3</v>
      </c>
      <c r="BJ1693">
        <v>2.0799617440000001E-2</v>
      </c>
      <c r="BK1693">
        <v>-6.2803040800000001E-3</v>
      </c>
      <c r="BL1693">
        <v>5.0172123599999993E-4</v>
      </c>
      <c r="BM1693">
        <v>-2.7595743680000003E-2</v>
      </c>
      <c r="BN1693">
        <v>-6.3208370550000004E-3</v>
      </c>
      <c r="BO1693">
        <v>2.1884836069999999E-3</v>
      </c>
      <c r="BP1693">
        <v>-2.4155301800000002E-4</v>
      </c>
      <c r="BQ1693">
        <v>8.5748338200000006E-3</v>
      </c>
      <c r="BR1693">
        <v>2.84056884E-3</v>
      </c>
      <c r="BS1693">
        <v>3.8614944808999997E-2</v>
      </c>
      <c r="BT1693">
        <v>-1.5325897559999998E-2</v>
      </c>
      <c r="BU1693">
        <v>4.5068968619999998E-3</v>
      </c>
      <c r="BV1693">
        <v>8.0885719599999989E-3</v>
      </c>
      <c r="BW1693">
        <v>2.0166820440000004E-3</v>
      </c>
      <c r="BX1693">
        <v>2.3479182166E-2</v>
      </c>
      <c r="BY1693">
        <v>2.6719112493999997E-2</v>
      </c>
      <c r="BZ1693">
        <v>-3.0867268697999998E-2</v>
      </c>
      <c r="CA1693">
        <v>-9.5093714300000009E-4</v>
      </c>
      <c r="CB1693">
        <v>-3.4229570200000003E-3</v>
      </c>
      <c r="CC1693">
        <v>4.2759878399999997E-4</v>
      </c>
      <c r="CD1693">
        <v>1.010024266E-2</v>
      </c>
      <c r="CE1693">
        <v>-2.5535865599999994E-4</v>
      </c>
      <c r="CF1693">
        <v>2.640514632E-2</v>
      </c>
      <c r="CG1693">
        <v>1.22580624E-2</v>
      </c>
      <c r="CH1693">
        <v>-9.8147913080000003E-3</v>
      </c>
      <c r="CI1693">
        <v>2.3736255399999998E-4</v>
      </c>
      <c r="CJ1693">
        <v>-9.3951987489999996E-3</v>
      </c>
      <c r="CK1693">
        <v>7.4925181440000004E-3</v>
      </c>
      <c r="CL1693">
        <v>4.0721268959999996E-3</v>
      </c>
      <c r="CM1693">
        <v>2.5615069284000001E-2</v>
      </c>
      <c r="CN1693">
        <v>-7.3042872160000005E-3</v>
      </c>
      <c r="CO1693">
        <v>-1.731271845E-2</v>
      </c>
      <c r="CP1693">
        <v>1.5800323536000003E-2</v>
      </c>
      <c r="CQ1693">
        <v>9.9055353600000003E-3</v>
      </c>
      <c r="CR1693">
        <v>-2.6785717090000005E-2</v>
      </c>
      <c r="CS1693">
        <v>-5.638207430000001E-4</v>
      </c>
      <c r="CT1693">
        <v>1.5001308911999999E-2</v>
      </c>
      <c r="CU1693">
        <v>-1.696368368E-3</v>
      </c>
      <c r="CV1693">
        <v>-8.7406174240000009E-3</v>
      </c>
      <c r="CW1693">
        <v>-2.3485799999999997E-6</v>
      </c>
      <c r="CX1693">
        <v>-2.02873992E-2</v>
      </c>
      <c r="CY1693">
        <v>-3.6230276940000003E-3</v>
      </c>
      <c r="CZ1693">
        <v>-4.1695754650000003E-3</v>
      </c>
      <c r="DA1693">
        <v>7.6899731999999999E-5</v>
      </c>
      <c r="DB1693">
        <v>1.1955447719999999E-3</v>
      </c>
      <c r="DC1693">
        <v>-1.6809904098000001E-2</v>
      </c>
      <c r="DD1693">
        <v>4.0466837789999996E-3</v>
      </c>
      <c r="DE1693">
        <v>-5.4324776189999995E-3</v>
      </c>
      <c r="DF1693">
        <v>2.4389955809999996E-3</v>
      </c>
      <c r="DG1693">
        <v>2.2157313333999999E-2</v>
      </c>
      <c r="DH1693">
        <v>1.9050922142999999E-2</v>
      </c>
      <c r="DI1693">
        <v>-1.8805424694000001E-2</v>
      </c>
      <c r="DJ1693">
        <v>1.5444654432000002E-2</v>
      </c>
      <c r="DK1693">
        <v>3.6432178000000001E-3</v>
      </c>
      <c r="DL1693">
        <v>1.6208115182999999E-2</v>
      </c>
      <c r="DM1693">
        <v>3.6635978599999997E-4</v>
      </c>
      <c r="DN1693">
        <v>1.5387581420000001E-2</v>
      </c>
      <c r="DO1693">
        <v>1.2940262079E-2</v>
      </c>
      <c r="DP1693">
        <v>-2.4712868735999999E-2</v>
      </c>
      <c r="DQ1693" s="1" t="s">
        <v>120</v>
      </c>
    </row>
    <row r="1694" spans="1:121" x14ac:dyDescent="0.3">
      <c r="A1694">
        <v>1.656710335E-3</v>
      </c>
      <c r="B1694">
        <v>2.5187263352E-2</v>
      </c>
      <c r="C1694">
        <v>-5.9781084620000001E-3</v>
      </c>
      <c r="D1694">
        <v>2.8430745798E-2</v>
      </c>
      <c r="E1694">
        <v>-1.07198586E-2</v>
      </c>
      <c r="F1694">
        <v>-3.326728682E-3</v>
      </c>
      <c r="G1694">
        <v>-9.50235665E-3</v>
      </c>
      <c r="H1694">
        <v>-1.245899875E-2</v>
      </c>
      <c r="I1694">
        <v>-1.6245790989999998E-2</v>
      </c>
      <c r="J1694">
        <v>-1.7823987720000001E-3</v>
      </c>
      <c r="K1694">
        <v>-5.8319968799999992E-4</v>
      </c>
      <c r="L1694">
        <v>-2.5367934818000003E-2</v>
      </c>
      <c r="M1694">
        <v>-6.2251268000000004E-3</v>
      </c>
      <c r="N1694">
        <v>-1.5489753492E-2</v>
      </c>
      <c r="O1694">
        <v>-1.4016508759999999E-3</v>
      </c>
      <c r="P1694">
        <v>-1.567685778E-3</v>
      </c>
      <c r="Q1694">
        <v>1.2134497320000001E-2</v>
      </c>
      <c r="R1694">
        <v>1.1941828798000001E-2</v>
      </c>
      <c r="S1694">
        <v>-6.9156963659999992E-3</v>
      </c>
      <c r="T1694">
        <v>-8.6967174000000005E-5</v>
      </c>
      <c r="U1694">
        <v>3.933837634E-3</v>
      </c>
      <c r="V1694">
        <v>4.9081609009999994E-3</v>
      </c>
      <c r="W1694">
        <v>-2.5178747579999998E-3</v>
      </c>
      <c r="X1694">
        <v>-6.0112945999999995E-4</v>
      </c>
      <c r="Y1694">
        <v>-8.7145823760000005E-3</v>
      </c>
      <c r="Z1694">
        <v>5.9706553999999996E-5</v>
      </c>
      <c r="AA1694">
        <v>5.2264363969999998E-3</v>
      </c>
      <c r="AB1694">
        <v>-2.1064271539999999E-2</v>
      </c>
      <c r="AC1694">
        <v>-6.7198236480000006E-3</v>
      </c>
      <c r="AD1694">
        <v>-9.948226592999999E-3</v>
      </c>
      <c r="AE1694">
        <v>7.7916525300000001E-3</v>
      </c>
      <c r="AF1694">
        <v>-4.471063212E-3</v>
      </c>
      <c r="AG1694">
        <v>-2.2634804210000001E-3</v>
      </c>
      <c r="AH1694">
        <v>8.2119249999999995E-5</v>
      </c>
      <c r="AI1694">
        <v>1.8757571125999999E-2</v>
      </c>
      <c r="AJ1694">
        <v>1.2474792413000001E-2</v>
      </c>
      <c r="AK1694">
        <v>-4.9884688259999995E-3</v>
      </c>
      <c r="AL1694">
        <v>1.3164591376000002E-2</v>
      </c>
      <c r="AM1694">
        <v>-1.5310199999999999E-3</v>
      </c>
      <c r="AN1694">
        <v>9.8472171050000001E-3</v>
      </c>
      <c r="AO1694">
        <v>6.5890743600000002E-4</v>
      </c>
      <c r="AP1694">
        <v>-1.3952974349999999E-2</v>
      </c>
      <c r="AQ1694">
        <v>4.9328455900000002E-3</v>
      </c>
      <c r="AR1694">
        <v>-1.0766738834999998E-2</v>
      </c>
      <c r="AS1694">
        <v>-4.5449985329999998E-3</v>
      </c>
      <c r="AT1694">
        <v>-1.3241561806E-2</v>
      </c>
      <c r="AU1694">
        <v>-1.229683726E-2</v>
      </c>
      <c r="AV1694">
        <v>3.6384492130000002E-3</v>
      </c>
      <c r="AW1694">
        <v>-8.5836163620000017E-3</v>
      </c>
      <c r="AX1694">
        <v>-1.0531359859999999E-3</v>
      </c>
      <c r="AY1694">
        <v>3.3281327199999995E-2</v>
      </c>
      <c r="AZ1694">
        <v>-1.0960453619999999E-2</v>
      </c>
      <c r="BA1694">
        <v>9.9026112079999996E-3</v>
      </c>
      <c r="BB1694">
        <v>4.8034180950000003E-3</v>
      </c>
      <c r="BC1694">
        <v>2.6206299701999999E-2</v>
      </c>
      <c r="BD1694">
        <v>-2.4301317828000001E-2</v>
      </c>
      <c r="BE1694">
        <v>-1.9292878410000001E-3</v>
      </c>
      <c r="BF1694">
        <v>6.4733144600000007E-3</v>
      </c>
      <c r="BG1694">
        <v>2.2820455260000001E-2</v>
      </c>
      <c r="BH1694">
        <v>4.7600280720000001E-3</v>
      </c>
      <c r="BI1694">
        <v>-2.8941781159999999E-2</v>
      </c>
      <c r="BJ1694">
        <v>-1.5356401488E-2</v>
      </c>
      <c r="BK1694">
        <v>1.1247839251000001E-2</v>
      </c>
      <c r="BL1694">
        <v>9.262183977000002E-3</v>
      </c>
      <c r="BM1694">
        <v>4.282269111E-3</v>
      </c>
      <c r="BN1694">
        <v>9.7303047899999998E-3</v>
      </c>
      <c r="BO1694">
        <v>2.1312217080000002E-3</v>
      </c>
      <c r="BP1694">
        <v>7.99330815E-4</v>
      </c>
      <c r="BQ1694">
        <v>-2.4967087839999997E-3</v>
      </c>
      <c r="BR1694">
        <v>-7.5960328759999991E-3</v>
      </c>
      <c r="BS1694">
        <v>1.3925391105000001E-2</v>
      </c>
      <c r="BT1694">
        <v>1.450727102E-3</v>
      </c>
      <c r="BU1694">
        <v>-1.3455362472E-2</v>
      </c>
      <c r="BV1694">
        <v>3.8856258559999998E-3</v>
      </c>
      <c r="BW1694">
        <v>9.5578387599999995E-3</v>
      </c>
      <c r="BX1694">
        <v>2.5951831906000002E-2</v>
      </c>
      <c r="BY1694">
        <v>-5.2582939999999997E-5</v>
      </c>
      <c r="BZ1694">
        <v>3.61426536E-4</v>
      </c>
      <c r="CA1694">
        <v>-2.8974271080000002E-3</v>
      </c>
      <c r="CB1694">
        <v>6.3906722100000009E-3</v>
      </c>
      <c r="CC1694">
        <v>-8.4325615099999996E-4</v>
      </c>
      <c r="CD1694">
        <v>-6.0133792000000002E-5</v>
      </c>
      <c r="CE1694">
        <v>3.35787783E-4</v>
      </c>
      <c r="CF1694">
        <v>-1.0763857599000001E-2</v>
      </c>
      <c r="CG1694">
        <v>1.2530748018E-2</v>
      </c>
      <c r="CH1694">
        <v>-1.6653911279999999E-2</v>
      </c>
      <c r="CI1694">
        <v>1.17768E-3</v>
      </c>
      <c r="CJ1694">
        <v>1.7955540315999999E-2</v>
      </c>
      <c r="CK1694">
        <v>-1.6865739719999998E-2</v>
      </c>
      <c r="CL1694">
        <v>1.4082329765E-2</v>
      </c>
      <c r="CM1694">
        <v>4.1140393200000009E-4</v>
      </c>
      <c r="CN1694">
        <v>3.3908890000000003E-5</v>
      </c>
      <c r="CO1694">
        <v>1.0451808642E-2</v>
      </c>
      <c r="CP1694">
        <v>1.6087506257999998E-2</v>
      </c>
      <c r="CQ1694">
        <v>7.7636458900000004E-3</v>
      </c>
      <c r="CR1694">
        <v>1.2410812367999999E-2</v>
      </c>
      <c r="CS1694">
        <v>4.0165398000000001E-4</v>
      </c>
      <c r="CT1694">
        <v>3.2217534000000001E-3</v>
      </c>
      <c r="CU1694">
        <v>4.1112658920000001E-3</v>
      </c>
      <c r="CV1694">
        <v>3.394579446E-3</v>
      </c>
      <c r="CW1694">
        <v>-2.1020246972999999E-2</v>
      </c>
      <c r="CX1694">
        <v>1.079477243E-3</v>
      </c>
      <c r="CY1694">
        <v>5.0877625919999994E-3</v>
      </c>
      <c r="CZ1694">
        <v>-4.5330181890000003E-3</v>
      </c>
      <c r="DA1694">
        <v>6.4748856799999989E-4</v>
      </c>
      <c r="DB1694">
        <v>-6.4158461949999999E-3</v>
      </c>
      <c r="DC1694">
        <v>-3.6778874580000002E-3</v>
      </c>
      <c r="DD1694">
        <v>2.60228493E-3</v>
      </c>
      <c r="DE1694">
        <v>1.2907651183999998E-2</v>
      </c>
      <c r="DF1694">
        <v>5.2263230139999997E-3</v>
      </c>
      <c r="DG1694">
        <v>-6.1074852160000002E-3</v>
      </c>
      <c r="DH1694">
        <v>4.8613499199999998E-4</v>
      </c>
      <c r="DI1694">
        <v>-3.7692433499999997E-3</v>
      </c>
      <c r="DJ1694">
        <v>-8.1910651770000006E-3</v>
      </c>
      <c r="DK1694">
        <v>3.3434532499999996E-3</v>
      </c>
      <c r="DL1694">
        <v>8.7308642599999995E-4</v>
      </c>
      <c r="DM1694">
        <v>-5.6142733439999998E-3</v>
      </c>
      <c r="DN1694">
        <v>2.0511891609999999E-2</v>
      </c>
      <c r="DO1694">
        <v>4.5240236975999992E-2</v>
      </c>
      <c r="DP1694">
        <v>2.6457207627E-2</v>
      </c>
      <c r="DQ1694" s="1" t="s">
        <v>121</v>
      </c>
    </row>
    <row r="1695" spans="1:121" x14ac:dyDescent="0.3">
      <c r="A1695">
        <v>5.3946214789999999E-3</v>
      </c>
      <c r="B1695">
        <v>8.8233819519999996E-3</v>
      </c>
      <c r="C1695">
        <v>2.4423179927999999E-2</v>
      </c>
      <c r="D1695">
        <v>-4.6908593999999998E-4</v>
      </c>
      <c r="E1695">
        <v>-3.0646604879999997E-3</v>
      </c>
      <c r="F1695">
        <v>6.3915341489999998E-3</v>
      </c>
      <c r="G1695">
        <v>-1.6048727330000002E-2</v>
      </c>
      <c r="H1695">
        <v>2.9945826763999997E-2</v>
      </c>
      <c r="I1695">
        <v>-6.4814954879999992E-3</v>
      </c>
      <c r="J1695">
        <v>2.45534632E-2</v>
      </c>
      <c r="K1695">
        <v>1.396954356E-2</v>
      </c>
      <c r="L1695">
        <v>9.9709570700000014E-4</v>
      </c>
      <c r="M1695">
        <v>2.8375139000999999E-2</v>
      </c>
      <c r="N1695">
        <v>-2.1264942599999999E-3</v>
      </c>
      <c r="O1695">
        <v>-5.915197768E-3</v>
      </c>
      <c r="P1695">
        <v>-9.4329280000000004E-4</v>
      </c>
      <c r="Q1695">
        <v>-4.5508280159999998E-3</v>
      </c>
      <c r="R1695">
        <v>1.7896161696000001E-2</v>
      </c>
      <c r="S1695">
        <v>6.3844379120000004E-3</v>
      </c>
      <c r="T1695">
        <v>3.0135276920999998E-2</v>
      </c>
      <c r="U1695">
        <v>-2.6483352219999999E-3</v>
      </c>
      <c r="V1695">
        <v>-2.9303412499999998E-3</v>
      </c>
      <c r="W1695">
        <v>-9.3759950500000005E-4</v>
      </c>
      <c r="X1695">
        <v>2.7774872999999998E-4</v>
      </c>
      <c r="Y1695">
        <v>-4.1019690768000001E-2</v>
      </c>
      <c r="Z1695">
        <v>3.899254534E-3</v>
      </c>
      <c r="AA1695">
        <v>-4.1430767320000004E-3</v>
      </c>
      <c r="AB1695">
        <v>-4.3360340250000002E-3</v>
      </c>
      <c r="AC1695">
        <v>1.9220775579E-2</v>
      </c>
      <c r="AD1695">
        <v>1.2018123660000001E-3</v>
      </c>
      <c r="AE1695">
        <v>6.3394874279999996E-3</v>
      </c>
      <c r="AF1695">
        <v>2.0466134585E-2</v>
      </c>
      <c r="AG1695">
        <v>1.5447182742E-2</v>
      </c>
      <c r="AH1695">
        <v>2.2908884300000001E-3</v>
      </c>
      <c r="AI1695">
        <v>-9.2919295000000006E-3</v>
      </c>
      <c r="AJ1695">
        <v>1.3294375679999998E-3</v>
      </c>
      <c r="AK1695">
        <v>-6.986564784000001E-3</v>
      </c>
      <c r="AL1695">
        <v>7.8959726080000004E-3</v>
      </c>
      <c r="AM1695">
        <v>1.465864463E-3</v>
      </c>
      <c r="AN1695">
        <v>1.4080477778E-2</v>
      </c>
      <c r="AO1695">
        <v>-2.6393035743999999E-2</v>
      </c>
      <c r="AP1695">
        <v>4.9632362999999999E-4</v>
      </c>
      <c r="AQ1695">
        <v>-7.0701506620000007E-3</v>
      </c>
      <c r="AR1695">
        <v>3.7358149079999999E-3</v>
      </c>
      <c r="AS1695">
        <v>4.5458536299999991E-3</v>
      </c>
      <c r="AT1695">
        <v>-1.0416389279999999E-2</v>
      </c>
      <c r="AU1695">
        <v>-6.373628464E-3</v>
      </c>
      <c r="AV1695">
        <v>1.6099123260000001E-2</v>
      </c>
      <c r="AW1695">
        <v>7.1921398940999998E-2</v>
      </c>
      <c r="AX1695">
        <v>-1.23993768E-4</v>
      </c>
      <c r="AY1695">
        <v>1.3986532739999999E-3</v>
      </c>
      <c r="AZ1695">
        <v>1.8555968159999999E-3</v>
      </c>
      <c r="BA1695">
        <v>-9.2741767789999985E-3</v>
      </c>
      <c r="BB1695">
        <v>4.821043689E-3</v>
      </c>
      <c r="BC1695">
        <v>-3.8366444299999997E-3</v>
      </c>
      <c r="BD1695">
        <v>-9.9766753499999986E-3</v>
      </c>
      <c r="BE1695">
        <v>-1.495635792E-3</v>
      </c>
      <c r="BF1695">
        <v>2.3231229164E-2</v>
      </c>
      <c r="BG1695">
        <v>-2.2759773580000001E-3</v>
      </c>
      <c r="BH1695">
        <v>2.62406382E-3</v>
      </c>
      <c r="BI1695">
        <v>-3.6286409079999997E-3</v>
      </c>
      <c r="BJ1695">
        <v>1.021738818E-2</v>
      </c>
      <c r="BK1695">
        <v>2.475788315E-2</v>
      </c>
      <c r="BL1695">
        <v>-1.09881834E-4</v>
      </c>
      <c r="BM1695">
        <v>2.4000368000000002E-3</v>
      </c>
      <c r="BN1695">
        <v>3.4674962759999998E-3</v>
      </c>
      <c r="BO1695">
        <v>1.5976666939999998E-2</v>
      </c>
      <c r="BP1695">
        <v>-8.5991500760000013E-3</v>
      </c>
      <c r="BQ1695">
        <v>-7.3703032000000003E-5</v>
      </c>
      <c r="BR1695">
        <v>1.31737678E-3</v>
      </c>
      <c r="BS1695">
        <v>-8.8731840249999996E-3</v>
      </c>
      <c r="BT1695">
        <v>-7.2095366099999992E-3</v>
      </c>
      <c r="BU1695">
        <v>-3.8186676990000002E-3</v>
      </c>
      <c r="BV1695">
        <v>-2.7913668639999996E-3</v>
      </c>
      <c r="BW1695">
        <v>-9.3230542260000007E-3</v>
      </c>
      <c r="BX1695">
        <v>1.3772319620000001E-2</v>
      </c>
      <c r="BY1695">
        <v>7.1488080299999992E-4</v>
      </c>
      <c r="BZ1695">
        <v>-9.3485219839999998E-3</v>
      </c>
      <c r="CA1695">
        <v>2.3528969700000002E-3</v>
      </c>
      <c r="CB1695">
        <v>6.1444396500000007E-3</v>
      </c>
      <c r="CC1695">
        <v>-2.7102791339999998E-3</v>
      </c>
      <c r="CD1695">
        <v>1.1458786415E-2</v>
      </c>
      <c r="CE1695">
        <v>-1.0894539000000001E-4</v>
      </c>
      <c r="CF1695">
        <v>4.4413296359999993E-2</v>
      </c>
      <c r="CG1695">
        <v>-8.5974078760000013E-3</v>
      </c>
      <c r="CH1695">
        <v>1.1048916193E-2</v>
      </c>
      <c r="CI1695">
        <v>1.9154418280000002E-2</v>
      </c>
      <c r="CJ1695">
        <v>-5.7743480520000001E-3</v>
      </c>
      <c r="CK1695">
        <v>-2.2109253531999998E-2</v>
      </c>
      <c r="CL1695">
        <v>1.1778197434E-2</v>
      </c>
      <c r="CM1695">
        <v>6.4060259999999996E-3</v>
      </c>
      <c r="CN1695">
        <v>-3.1279548599999997E-3</v>
      </c>
      <c r="CO1695">
        <v>1.23898896E-3</v>
      </c>
      <c r="CP1695">
        <v>1.0409980690000001E-2</v>
      </c>
      <c r="CQ1695">
        <v>2.3651346828999997E-2</v>
      </c>
      <c r="CR1695">
        <v>3.2674627749999997E-2</v>
      </c>
      <c r="CS1695">
        <v>-2.7335991759999999E-3</v>
      </c>
      <c r="CT1695">
        <v>2.561752242E-2</v>
      </c>
      <c r="CU1695">
        <v>4.7035936090000004E-3</v>
      </c>
      <c r="CV1695">
        <v>-1.2956097599999999E-3</v>
      </c>
      <c r="CW1695">
        <v>2.6359228778E-2</v>
      </c>
      <c r="CX1695">
        <v>1.3914416904E-2</v>
      </c>
      <c r="CY1695">
        <v>5.3999571599999999E-4</v>
      </c>
      <c r="CZ1695">
        <v>4.8670081999999999E-4</v>
      </c>
      <c r="DA1695">
        <v>3.6344629439999995E-3</v>
      </c>
      <c r="DB1695">
        <v>4.1847469220000003E-3</v>
      </c>
      <c r="DC1695">
        <v>-2.3403319289999999E-3</v>
      </c>
      <c r="DD1695">
        <v>7.9892546699999994E-3</v>
      </c>
      <c r="DE1695">
        <v>4.3280620891000002E-2</v>
      </c>
      <c r="DF1695">
        <v>-3.2446973699999998E-3</v>
      </c>
      <c r="DG1695">
        <v>1.0616395840000001E-2</v>
      </c>
      <c r="DH1695">
        <v>1.5991159032000001E-2</v>
      </c>
      <c r="DI1695">
        <v>-2.1954838080000001E-2</v>
      </c>
      <c r="DJ1695">
        <v>-1.1095201119999999E-2</v>
      </c>
      <c r="DK1695">
        <v>6.2540891399999997E-4</v>
      </c>
      <c r="DL1695">
        <v>7.7253643859999995E-3</v>
      </c>
      <c r="DM1695">
        <v>-2.7389296199999998E-4</v>
      </c>
      <c r="DN1695">
        <v>4.6089798369999997E-3</v>
      </c>
      <c r="DO1695">
        <v>-5.7220454529999997E-3</v>
      </c>
      <c r="DP1695">
        <v>9.7356344129999987E-3</v>
      </c>
      <c r="DQ1695" s="1" t="s">
        <v>121</v>
      </c>
    </row>
    <row r="1696" spans="1:121" x14ac:dyDescent="0.3">
      <c r="A1696">
        <v>-9.6693908430000013E-3</v>
      </c>
      <c r="B1696">
        <v>-3.6242333795999997E-2</v>
      </c>
      <c r="C1696">
        <v>-3.2333253768000003E-2</v>
      </c>
      <c r="D1696">
        <v>-1.578270549E-2</v>
      </c>
      <c r="E1696">
        <v>7.0955422400000002E-4</v>
      </c>
      <c r="F1696">
        <v>-8.4009787320000005E-3</v>
      </c>
      <c r="G1696">
        <v>-2.5762167030000001E-2</v>
      </c>
      <c r="H1696">
        <v>4.8601714349999995E-3</v>
      </c>
      <c r="I1696">
        <v>-1.5869618751999999E-2</v>
      </c>
      <c r="J1696">
        <v>1.3574903508000001E-2</v>
      </c>
      <c r="K1696">
        <v>2.9548533240000004E-2</v>
      </c>
      <c r="L1696">
        <v>3.0250434439999998E-3</v>
      </c>
      <c r="M1696">
        <v>-5.6188089679999999E-3</v>
      </c>
      <c r="N1696">
        <v>-1.3228786235999998E-2</v>
      </c>
      <c r="O1696">
        <v>-1.9748686848000001E-2</v>
      </c>
      <c r="P1696">
        <v>-1.487000286E-2</v>
      </c>
      <c r="Q1696">
        <v>-1.5745332040000001E-2</v>
      </c>
      <c r="R1696">
        <v>-2.7543600663999999E-2</v>
      </c>
      <c r="S1696">
        <v>5.9161754260000001E-3</v>
      </c>
      <c r="T1696">
        <v>-7.3734497679999993E-3</v>
      </c>
      <c r="U1696">
        <v>1.4387697152000001E-2</v>
      </c>
      <c r="V1696">
        <v>-3.7298841599999999E-3</v>
      </c>
      <c r="W1696">
        <v>1.796893466E-3</v>
      </c>
      <c r="X1696">
        <v>8.4337838820000011E-3</v>
      </c>
      <c r="Y1696">
        <v>-1.593269755E-3</v>
      </c>
      <c r="Z1696">
        <v>3.3680498099999998E-2</v>
      </c>
      <c r="AA1696">
        <v>2.5569299969999998E-3</v>
      </c>
      <c r="AB1696">
        <v>1.2215451110000001E-3</v>
      </c>
      <c r="AC1696">
        <v>-8.6992908870000014E-3</v>
      </c>
      <c r="AD1696">
        <v>-1.7108738064000002E-2</v>
      </c>
      <c r="AE1696">
        <v>4.0759002144000002E-2</v>
      </c>
      <c r="AF1696">
        <v>-5.1561042869999992E-3</v>
      </c>
      <c r="AG1696">
        <v>2.6228792320000002E-3</v>
      </c>
      <c r="AH1696">
        <v>5.4332887950000004E-3</v>
      </c>
      <c r="AI1696">
        <v>-2.3858924049999998E-3</v>
      </c>
      <c r="AJ1696">
        <v>-2.7624924099999997E-3</v>
      </c>
      <c r="AK1696">
        <v>3.4559678250000001E-3</v>
      </c>
      <c r="AL1696">
        <v>-1.5907771980000001E-3</v>
      </c>
      <c r="AM1696">
        <v>3.4432322039999997E-3</v>
      </c>
      <c r="AN1696">
        <v>-2.8537855584000002E-2</v>
      </c>
      <c r="AO1696">
        <v>2.614562976E-3</v>
      </c>
      <c r="AP1696">
        <v>1.6888654899999999E-3</v>
      </c>
      <c r="AQ1696">
        <v>7.8410259500000003E-3</v>
      </c>
      <c r="AR1696">
        <v>-1.1152518342E-2</v>
      </c>
      <c r="AS1696">
        <v>-1.0189167675000001E-2</v>
      </c>
      <c r="AT1696">
        <v>2.8631711969999999E-3</v>
      </c>
      <c r="AU1696">
        <v>9.1001185200000004E-3</v>
      </c>
      <c r="AV1696">
        <v>1.7921441819999998E-2</v>
      </c>
      <c r="AW1696">
        <v>2.3266330799999999E-3</v>
      </c>
      <c r="AX1696">
        <v>1.6107929221999998E-2</v>
      </c>
      <c r="AY1696">
        <v>7.0747529170000004E-3</v>
      </c>
      <c r="AZ1696">
        <v>1.6172510200000001E-4</v>
      </c>
      <c r="BA1696">
        <v>-6.3402998400000007E-3</v>
      </c>
      <c r="BB1696">
        <v>1.2701381255999998E-2</v>
      </c>
      <c r="BC1696">
        <v>1.062703579E-3</v>
      </c>
      <c r="BD1696">
        <v>3.8151112860000001E-3</v>
      </c>
      <c r="BE1696">
        <v>-9.7171149599999986E-4</v>
      </c>
      <c r="BF1696">
        <v>-7.3245780899999996E-4</v>
      </c>
      <c r="BG1696">
        <v>-3.7062839399999996E-4</v>
      </c>
      <c r="BH1696">
        <v>1.9530997332000002E-2</v>
      </c>
      <c r="BI1696">
        <v>-3.7526108160000002E-2</v>
      </c>
      <c r="BJ1696">
        <v>2.4946863479999998E-3</v>
      </c>
      <c r="BK1696">
        <v>-6.7008394250000006E-3</v>
      </c>
      <c r="BL1696">
        <v>-3.1933078739999998E-3</v>
      </c>
      <c r="BM1696">
        <v>-8.1904691999999993E-5</v>
      </c>
      <c r="BN1696">
        <v>5.9469975429999999E-3</v>
      </c>
      <c r="BO1696">
        <v>2.2106905600000003E-3</v>
      </c>
      <c r="BP1696">
        <v>1.7349480225000002E-2</v>
      </c>
      <c r="BQ1696">
        <v>-9.5718304980000005E-3</v>
      </c>
      <c r="BR1696">
        <v>-1.4189637000000001E-4</v>
      </c>
      <c r="BS1696">
        <v>4.4511396078000004E-2</v>
      </c>
      <c r="BT1696">
        <v>-5.253887677E-3</v>
      </c>
      <c r="BU1696">
        <v>-1.4177143199999999E-4</v>
      </c>
      <c r="BV1696">
        <v>8.5041988439999994E-3</v>
      </c>
      <c r="BW1696">
        <v>4.7459727249999995E-3</v>
      </c>
      <c r="BX1696">
        <v>-8.1133650000000002E-5</v>
      </c>
      <c r="BY1696">
        <v>-1.9610219978000002E-2</v>
      </c>
      <c r="BZ1696">
        <v>9.8186972800000014E-4</v>
      </c>
      <c r="CA1696">
        <v>-1.4950347879999998E-3</v>
      </c>
      <c r="CB1696">
        <v>4.8489955800000003E-3</v>
      </c>
      <c r="CC1696">
        <v>-2.3799550559999998E-3</v>
      </c>
      <c r="CD1696">
        <v>-2.1632807519999998E-2</v>
      </c>
      <c r="CE1696">
        <v>3.1588531879999998E-3</v>
      </c>
      <c r="CF1696">
        <v>7.517235690900001E-2</v>
      </c>
      <c r="CG1696">
        <v>1.7954345343E-2</v>
      </c>
      <c r="CH1696">
        <v>9.0769374000000008E-4</v>
      </c>
      <c r="CI1696">
        <v>-5.51267367E-3</v>
      </c>
      <c r="CJ1696">
        <v>1.3678088775999998E-2</v>
      </c>
      <c r="CK1696">
        <v>5.808762078E-3</v>
      </c>
      <c r="CL1696">
        <v>5.4087752840000008E-3</v>
      </c>
      <c r="CM1696">
        <v>6.8410354234000006E-2</v>
      </c>
      <c r="CN1696">
        <v>-7.0454988799999987E-4</v>
      </c>
      <c r="CO1696">
        <v>1.3351645151999998E-2</v>
      </c>
      <c r="CP1696">
        <v>2.2198742928E-2</v>
      </c>
      <c r="CQ1696">
        <v>3.1199271077999996E-2</v>
      </c>
      <c r="CR1696">
        <v>-1.942710725E-3</v>
      </c>
      <c r="CS1696">
        <v>3.9109855859999999E-3</v>
      </c>
      <c r="CT1696">
        <v>1.321075035E-2</v>
      </c>
      <c r="CU1696">
        <v>3.5782889999999999E-5</v>
      </c>
      <c r="CV1696">
        <v>-9.3086533280000005E-3</v>
      </c>
      <c r="CW1696">
        <v>1.7352499955999998E-2</v>
      </c>
      <c r="CX1696">
        <v>-9.856639104E-3</v>
      </c>
      <c r="CY1696">
        <v>1.7247148199999999E-4</v>
      </c>
      <c r="CZ1696">
        <v>7.6972466999999998E-5</v>
      </c>
      <c r="DA1696">
        <v>-7.0761483400000004E-3</v>
      </c>
      <c r="DB1696">
        <v>-3.4702408959999998E-3</v>
      </c>
      <c r="DC1696">
        <v>1.1521227039E-2</v>
      </c>
      <c r="DD1696">
        <v>-7.8924139120000007E-3</v>
      </c>
      <c r="DE1696">
        <v>1.4184913519999999E-3</v>
      </c>
      <c r="DF1696">
        <v>-1.1800792661999999E-2</v>
      </c>
      <c r="DG1696">
        <v>4.8770392740000003E-3</v>
      </c>
      <c r="DH1696">
        <v>-1.0587385205000001E-2</v>
      </c>
      <c r="DI1696">
        <v>2.6311498800000001E-3</v>
      </c>
      <c r="DJ1696">
        <v>-3.6307461051000002E-2</v>
      </c>
      <c r="DK1696">
        <v>-4.2248098000000001E-5</v>
      </c>
      <c r="DL1696">
        <v>9.7754581019999995E-3</v>
      </c>
      <c r="DM1696">
        <v>-1.149936128E-3</v>
      </c>
      <c r="DN1696">
        <v>8.3962737359999998E-3</v>
      </c>
      <c r="DO1696">
        <v>1.95626151E-2</v>
      </c>
      <c r="DP1696">
        <v>1.3675507155000001E-2</v>
      </c>
      <c r="DQ1696" s="1" t="s">
        <v>121</v>
      </c>
    </row>
    <row r="1697" spans="1:121" x14ac:dyDescent="0.3">
      <c r="A1697">
        <v>8.6301753070000004E-3</v>
      </c>
      <c r="B1697">
        <v>1.9488264639999999E-2</v>
      </c>
      <c r="C1697">
        <v>-2.2180106549999998E-3</v>
      </c>
      <c r="D1697">
        <v>9.0241913740000002E-3</v>
      </c>
      <c r="E1697">
        <v>-5.3701637849999997E-3</v>
      </c>
      <c r="F1697">
        <v>4.5405409919999995E-3</v>
      </c>
      <c r="G1697">
        <v>-1.6642528896E-2</v>
      </c>
      <c r="H1697">
        <v>7.8686408130000003E-3</v>
      </c>
      <c r="I1697">
        <v>4.16793419E-3</v>
      </c>
      <c r="J1697">
        <v>-1.7555129500000002E-2</v>
      </c>
      <c r="K1697">
        <v>7.832748946000001E-3</v>
      </c>
      <c r="L1697">
        <v>8.827816157999999E-3</v>
      </c>
      <c r="M1697">
        <v>-6.3170500300000001E-3</v>
      </c>
      <c r="N1697">
        <v>-3.0144191340000003E-3</v>
      </c>
      <c r="O1697">
        <v>4.0233714299999996E-3</v>
      </c>
      <c r="P1697">
        <v>-5.8974878689999994E-3</v>
      </c>
      <c r="Q1697">
        <v>5.6724859800000001E-4</v>
      </c>
      <c r="R1697">
        <v>-6.6636029616000014E-2</v>
      </c>
      <c r="S1697">
        <v>2.0911722636E-2</v>
      </c>
      <c r="T1697">
        <v>7.960322601999999E-3</v>
      </c>
      <c r="U1697">
        <v>-1.070328096E-3</v>
      </c>
      <c r="V1697">
        <v>-4.6734922050000001E-3</v>
      </c>
      <c r="W1697">
        <v>3.0911272E-3</v>
      </c>
      <c r="X1697">
        <v>-4.2984017699999998E-3</v>
      </c>
      <c r="Y1697">
        <v>5.7448886199999998E-4</v>
      </c>
      <c r="Z1697">
        <v>-8.765650768000002E-3</v>
      </c>
      <c r="AA1697">
        <v>7.9322843000000001E-3</v>
      </c>
      <c r="AB1697">
        <v>8.1148266152999998E-2</v>
      </c>
      <c r="AC1697">
        <v>3.8670227976000004E-2</v>
      </c>
      <c r="AD1697">
        <v>6.2264965290000007E-3</v>
      </c>
      <c r="AE1697">
        <v>5.8484006400000006E-4</v>
      </c>
      <c r="AF1697">
        <v>9.7803034720000005E-3</v>
      </c>
      <c r="AG1697">
        <v>1.7751667499999999E-3</v>
      </c>
      <c r="AH1697">
        <v>8.8868648110000011E-3</v>
      </c>
      <c r="AI1697">
        <v>-9.8718797640000005E-3</v>
      </c>
      <c r="AJ1697">
        <v>-1.0797489009999999E-2</v>
      </c>
      <c r="AK1697">
        <v>1.5125260200000001E-3</v>
      </c>
      <c r="AL1697">
        <v>1.2308835550000001E-3</v>
      </c>
      <c r="AM1697">
        <v>-4.3152266700000001E-3</v>
      </c>
      <c r="AN1697">
        <v>-7.1024027860000002E-3</v>
      </c>
      <c r="AO1697">
        <v>-2.236128656E-3</v>
      </c>
      <c r="AP1697">
        <v>6.2578042949999997E-3</v>
      </c>
      <c r="AQ1697">
        <v>-8.7898738000000004E-3</v>
      </c>
      <c r="AR1697">
        <v>2.5753198023000003E-2</v>
      </c>
      <c r="AS1697">
        <v>-2.9799646240000002E-2</v>
      </c>
      <c r="AT1697">
        <v>-1.23394992E-3</v>
      </c>
      <c r="AU1697">
        <v>-2.2021248600000002E-4</v>
      </c>
      <c r="AV1697">
        <v>-8.0094323960000005E-3</v>
      </c>
      <c r="AW1697">
        <v>-2.7488118108E-2</v>
      </c>
      <c r="AX1697">
        <v>-1.690339356E-2</v>
      </c>
      <c r="AY1697">
        <v>-8.2447243520000005E-3</v>
      </c>
      <c r="AZ1697">
        <v>-2.4187110875999999E-2</v>
      </c>
      <c r="BA1697">
        <v>7.6243834599999997E-4</v>
      </c>
      <c r="BB1697">
        <v>3.4587045649999994E-3</v>
      </c>
      <c r="BC1697">
        <v>1.056008217E-3</v>
      </c>
      <c r="BD1697">
        <v>-5.6689904699999997E-4</v>
      </c>
      <c r="BE1697">
        <v>1.7275529460000002E-3</v>
      </c>
      <c r="BF1697">
        <v>3.9320786399999998E-4</v>
      </c>
      <c r="BG1697">
        <v>-5.0586944105000003E-2</v>
      </c>
      <c r="BH1697">
        <v>-1.1952666815999999E-2</v>
      </c>
      <c r="BI1697">
        <v>-2.7415806415000004E-2</v>
      </c>
      <c r="BJ1697">
        <v>-1.207132175E-3</v>
      </c>
      <c r="BK1697">
        <v>3.6305406799999997E-3</v>
      </c>
      <c r="BL1697">
        <v>5.7019750020000006E-3</v>
      </c>
      <c r="BM1697">
        <v>3.5117779200000002E-4</v>
      </c>
      <c r="BN1697">
        <v>-2.6661173000000005E-4</v>
      </c>
      <c r="BO1697">
        <v>1.5877173959999999E-3</v>
      </c>
      <c r="BP1697">
        <v>3.3352606879999999E-3</v>
      </c>
      <c r="BQ1697">
        <v>-4.9916568659999997E-3</v>
      </c>
      <c r="BR1697">
        <v>2.7913350329999997E-3</v>
      </c>
      <c r="BS1697">
        <v>-1.9929128893000001E-2</v>
      </c>
      <c r="BT1697">
        <v>-1.54669431E-3</v>
      </c>
      <c r="BU1697">
        <v>-4.6575284240000002E-3</v>
      </c>
      <c r="BV1697">
        <v>6.6216615E-4</v>
      </c>
      <c r="BW1697">
        <v>1.306189724E-2</v>
      </c>
      <c r="BX1697">
        <v>1.8509552865000001E-2</v>
      </c>
      <c r="BY1697">
        <v>2.1617280874999999E-2</v>
      </c>
      <c r="BZ1697">
        <v>-1.5277542149999999E-3</v>
      </c>
      <c r="CA1697">
        <v>-3.2916059519999996E-3</v>
      </c>
      <c r="CB1697">
        <v>1.8929366549999998E-3</v>
      </c>
      <c r="CC1697">
        <v>8.9418343719999994E-3</v>
      </c>
      <c r="CD1697">
        <v>1.1975525330999999E-2</v>
      </c>
      <c r="CE1697">
        <v>-2.1518226309999999E-3</v>
      </c>
      <c r="CF1697">
        <v>4.5468372835999991E-2</v>
      </c>
      <c r="CG1697">
        <v>3.1244461610000001E-3</v>
      </c>
      <c r="CH1697">
        <v>-7.9148344159999991E-3</v>
      </c>
      <c r="CI1697">
        <v>8.9375666170000007E-3</v>
      </c>
      <c r="CJ1697">
        <v>7.8626772840000008E-3</v>
      </c>
      <c r="CK1697">
        <v>-2.1147374946000001E-2</v>
      </c>
      <c r="CL1697">
        <v>1.5244318050999999E-2</v>
      </c>
      <c r="CM1697">
        <v>1.614257346E-2</v>
      </c>
      <c r="CN1697">
        <v>-2.66636282E-3</v>
      </c>
      <c r="CO1697">
        <v>1.7165653369999999E-2</v>
      </c>
      <c r="CP1697">
        <v>6.0194022039999989E-2</v>
      </c>
      <c r="CQ1697">
        <v>3.8450596008999999E-2</v>
      </c>
      <c r="CR1697">
        <v>3.8179960000000001E-5</v>
      </c>
      <c r="CS1697">
        <v>1.0190793005999999E-2</v>
      </c>
      <c r="CT1697">
        <v>5.7949405800000004E-4</v>
      </c>
      <c r="CU1697">
        <v>6.4449752179999995E-3</v>
      </c>
      <c r="CV1697">
        <v>2.2648068999999999E-5</v>
      </c>
      <c r="CW1697">
        <v>-6.5507235000000004E-4</v>
      </c>
      <c r="CX1697">
        <v>-4.1373521279999999E-3</v>
      </c>
      <c r="CY1697">
        <v>-2.9552929560000001E-3</v>
      </c>
      <c r="CZ1697">
        <v>-9.8509237200000016E-4</v>
      </c>
      <c r="DA1697">
        <v>-4.9471108500000009E-4</v>
      </c>
      <c r="DB1697">
        <v>8.0184570000000003E-5</v>
      </c>
      <c r="DC1697">
        <v>-1.7443399599999998E-3</v>
      </c>
      <c r="DD1697">
        <v>7.3220375250000001E-3</v>
      </c>
      <c r="DE1697">
        <v>2.1501587015999999E-2</v>
      </c>
      <c r="DF1697">
        <v>-3.7269929199999999E-3</v>
      </c>
      <c r="DG1697">
        <v>5.5535563650000001E-3</v>
      </c>
      <c r="DH1697">
        <v>3.2539782090000007E-3</v>
      </c>
      <c r="DI1697">
        <v>-7.8031277999999994E-4</v>
      </c>
      <c r="DJ1697">
        <v>-3.12741702E-2</v>
      </c>
      <c r="DK1697">
        <v>-1.4427596520000001E-3</v>
      </c>
      <c r="DL1697">
        <v>2.2264496930000002E-2</v>
      </c>
      <c r="DM1697">
        <v>-2.6004976139999995E-3</v>
      </c>
      <c r="DN1697">
        <v>1.1803612734000001E-2</v>
      </c>
      <c r="DO1697">
        <v>1.4998108586999999E-2</v>
      </c>
      <c r="DP1697">
        <v>8.786276820000001E-3</v>
      </c>
      <c r="DQ1697" s="1" t="s">
        <v>120</v>
      </c>
    </row>
    <row r="1698" spans="1:121" x14ac:dyDescent="0.3">
      <c r="A1698">
        <v>8.1411074099999991E-3</v>
      </c>
      <c r="B1698">
        <v>2.4647340900000002E-3</v>
      </c>
      <c r="C1698">
        <v>-5.4816492023999998E-2</v>
      </c>
      <c r="D1698">
        <v>1.0362595628E-2</v>
      </c>
      <c r="E1698">
        <v>2.0407685145E-2</v>
      </c>
      <c r="F1698">
        <v>5.7073098950000001E-3</v>
      </c>
      <c r="G1698">
        <v>9.8977743480000002E-3</v>
      </c>
      <c r="H1698">
        <v>-5.1078405729999997E-3</v>
      </c>
      <c r="I1698">
        <v>-9.8731481039999996E-3</v>
      </c>
      <c r="J1698">
        <v>6.4282175889999998E-3</v>
      </c>
      <c r="K1698">
        <v>-2.0795060000000005E-3</v>
      </c>
      <c r="L1698">
        <v>1.002580392E-3</v>
      </c>
      <c r="M1698">
        <v>-3.7378778143999994E-2</v>
      </c>
      <c r="N1698">
        <v>-2.1319738275999998E-2</v>
      </c>
      <c r="O1698">
        <v>1.0856588248000001E-2</v>
      </c>
      <c r="P1698">
        <v>5.8906204830000012E-3</v>
      </c>
      <c r="Q1698">
        <v>-1.6107739520000001E-2</v>
      </c>
      <c r="R1698">
        <v>-1.8133742599999998E-3</v>
      </c>
      <c r="S1698">
        <v>-1.5569199935E-2</v>
      </c>
      <c r="T1698">
        <v>4.6527587800000002E-3</v>
      </c>
      <c r="U1698">
        <v>1.7587866447999999E-2</v>
      </c>
      <c r="V1698">
        <v>-4.4183847399999997E-3</v>
      </c>
      <c r="W1698">
        <v>-2.6617205487999999E-2</v>
      </c>
      <c r="X1698">
        <v>-3.21576918E-3</v>
      </c>
      <c r="Y1698">
        <v>5.9032229880000009E-3</v>
      </c>
      <c r="Z1698">
        <v>1.5068906363E-2</v>
      </c>
      <c r="AA1698">
        <v>3.7651188599999998E-4</v>
      </c>
      <c r="AB1698">
        <v>9.3897967889999996E-3</v>
      </c>
      <c r="AC1698">
        <v>-7.9867788000000009E-5</v>
      </c>
      <c r="AD1698">
        <v>-4.9537569700000008E-4</v>
      </c>
      <c r="AE1698">
        <v>1.367609026E-3</v>
      </c>
      <c r="AF1698">
        <v>-1.5439984175000001E-2</v>
      </c>
      <c r="AG1698">
        <v>-4.2490356670000003E-3</v>
      </c>
      <c r="AH1698">
        <v>-2.143104936E-3</v>
      </c>
      <c r="AI1698">
        <v>-1.2067414037999999E-2</v>
      </c>
      <c r="AJ1698">
        <v>-1.4232650624999999E-2</v>
      </c>
      <c r="AK1698">
        <v>-6.4494467519999998E-3</v>
      </c>
      <c r="AL1698">
        <v>-2.49830166E-3</v>
      </c>
      <c r="AM1698">
        <v>-1.604426439E-2</v>
      </c>
      <c r="AN1698">
        <v>-1.0787303232000001E-2</v>
      </c>
      <c r="AO1698">
        <v>-2.4197494500000001E-3</v>
      </c>
      <c r="AP1698">
        <v>7.3050660099999998E-3</v>
      </c>
      <c r="AQ1698">
        <v>-6.6580780420000003E-3</v>
      </c>
      <c r="AR1698">
        <v>3.6210980939999997E-3</v>
      </c>
      <c r="AS1698">
        <v>4.07676424E-3</v>
      </c>
      <c r="AT1698">
        <v>-4.2510508560000002E-3</v>
      </c>
      <c r="AU1698">
        <v>-2.31063209E-4</v>
      </c>
      <c r="AV1698">
        <v>-4.7266167078E-2</v>
      </c>
      <c r="AW1698">
        <v>6.10267164E-2</v>
      </c>
      <c r="AX1698">
        <v>4.9229407700000013E-4</v>
      </c>
      <c r="AY1698">
        <v>4.1723672480000001E-2</v>
      </c>
      <c r="AZ1698">
        <v>1.2613293020000001E-3</v>
      </c>
      <c r="BA1698">
        <v>8.6326839799999999E-3</v>
      </c>
      <c r="BB1698">
        <v>-8.5525925399999999E-4</v>
      </c>
      <c r="BC1698">
        <v>-8.0706054999999993E-4</v>
      </c>
      <c r="BD1698">
        <v>6.3379948799999995E-3</v>
      </c>
      <c r="BE1698">
        <v>-1.9171312973999998E-2</v>
      </c>
      <c r="BF1698">
        <v>1.8287282950000001E-2</v>
      </c>
      <c r="BG1698">
        <v>-9.0319288599999999E-3</v>
      </c>
      <c r="BH1698">
        <v>-2.8995220530000005E-3</v>
      </c>
      <c r="BI1698">
        <v>-1.5710552684000002E-2</v>
      </c>
      <c r="BJ1698">
        <v>-6.9173220270000004E-3</v>
      </c>
      <c r="BK1698">
        <v>1.0358990207999999E-2</v>
      </c>
      <c r="BL1698">
        <v>4.2718604350000002E-3</v>
      </c>
      <c r="BM1698">
        <v>4.5918135400000006E-3</v>
      </c>
      <c r="BN1698">
        <v>1.812135073E-3</v>
      </c>
      <c r="BO1698">
        <v>5.0092849599999995E-4</v>
      </c>
      <c r="BP1698">
        <v>-2.67392125E-3</v>
      </c>
      <c r="BQ1698">
        <v>-2.3959287820000002E-3</v>
      </c>
      <c r="BR1698">
        <v>1.5936577645999997E-2</v>
      </c>
      <c r="BS1698">
        <v>-1.8581161363999999E-2</v>
      </c>
      <c r="BT1698">
        <v>-4.1481449100000001E-3</v>
      </c>
      <c r="BU1698">
        <v>-2.5762102199999998E-3</v>
      </c>
      <c r="BV1698">
        <v>1.2068965290000001E-3</v>
      </c>
      <c r="BW1698">
        <v>1.4766674987999998E-2</v>
      </c>
      <c r="BX1698">
        <v>1.0334018895E-2</v>
      </c>
      <c r="BY1698">
        <v>2.7965160120000002E-2</v>
      </c>
      <c r="BZ1698">
        <v>-8.2576100100000011E-3</v>
      </c>
      <c r="CA1698">
        <v>1.0239703889999999E-3</v>
      </c>
      <c r="CB1698">
        <v>5.0107482370000001E-3</v>
      </c>
      <c r="CC1698">
        <v>-2.574970499E-3</v>
      </c>
      <c r="CD1698">
        <v>-8.054064126E-3</v>
      </c>
      <c r="CE1698">
        <v>-8.8988759999999995E-5</v>
      </c>
      <c r="CF1698">
        <v>5.5818203753999991E-2</v>
      </c>
      <c r="CG1698">
        <v>1.7195405260000002E-3</v>
      </c>
      <c r="CH1698">
        <v>-1.9923506564999999E-2</v>
      </c>
      <c r="CI1698">
        <v>5.8518733000000002E-4</v>
      </c>
      <c r="CJ1698">
        <v>2.1950672496000002E-2</v>
      </c>
      <c r="CK1698">
        <v>-1.3897090967999999E-2</v>
      </c>
      <c r="CL1698">
        <v>5.7359436749999998E-3</v>
      </c>
      <c r="CM1698">
        <v>3.2636896930999998E-2</v>
      </c>
      <c r="CN1698">
        <v>-9.2242464999999999E-3</v>
      </c>
      <c r="CO1698">
        <v>2.3177113637999999E-2</v>
      </c>
      <c r="CP1698">
        <v>4.3593651941000004E-2</v>
      </c>
      <c r="CQ1698">
        <v>5.1663084111999991E-2</v>
      </c>
      <c r="CR1698">
        <v>-8.9140005180000006E-3</v>
      </c>
      <c r="CS1698">
        <v>-2.8175700909999998E-3</v>
      </c>
      <c r="CT1698">
        <v>3.1360543200000001E-3</v>
      </c>
      <c r="CU1698">
        <v>6.9213944799999987E-4</v>
      </c>
      <c r="CV1698">
        <v>-2.0218276599999999E-3</v>
      </c>
      <c r="CW1698">
        <v>2.78046625E-3</v>
      </c>
      <c r="CX1698">
        <v>-1.7339404500000002E-3</v>
      </c>
      <c r="CY1698">
        <v>1.961691264E-3</v>
      </c>
      <c r="CZ1698">
        <v>-2.3974470000000001E-4</v>
      </c>
      <c r="DA1698">
        <v>3.4398325630000002E-3</v>
      </c>
      <c r="DB1698">
        <v>-2.1364899000000001E-4</v>
      </c>
      <c r="DC1698">
        <v>2.5312808700000001E-4</v>
      </c>
      <c r="DD1698">
        <v>4.8542030160000004E-3</v>
      </c>
      <c r="DE1698">
        <v>6.534326432E-3</v>
      </c>
      <c r="DF1698">
        <v>2.27072075E-3</v>
      </c>
      <c r="DG1698">
        <v>3.5653228109999997E-2</v>
      </c>
      <c r="DH1698">
        <v>1.4126391550000003E-3</v>
      </c>
      <c r="DI1698">
        <v>-1.6746898367999998E-2</v>
      </c>
      <c r="DJ1698">
        <v>-1.4605113848999998E-2</v>
      </c>
      <c r="DK1698">
        <v>-1.0701777899999999E-3</v>
      </c>
      <c r="DL1698">
        <v>8.8746966939999995E-3</v>
      </c>
      <c r="DM1698">
        <v>1.6878451550000001E-3</v>
      </c>
      <c r="DN1698">
        <v>-4.3345071359999999E-3</v>
      </c>
      <c r="DO1698">
        <v>3.2996401889999996E-3</v>
      </c>
      <c r="DP1698">
        <v>4.5434511980000005E-3</v>
      </c>
      <c r="DQ1698" s="1" t="s">
        <v>121</v>
      </c>
    </row>
    <row r="1699" spans="1:121" x14ac:dyDescent="0.3">
      <c r="A1699">
        <v>-2.2413908719999998E-3</v>
      </c>
      <c r="B1699">
        <v>-8.8399312300000007E-4</v>
      </c>
      <c r="C1699">
        <v>-1.0096664695E-2</v>
      </c>
      <c r="D1699">
        <v>-2.9662222000000001E-4</v>
      </c>
      <c r="E1699">
        <v>-9.2526184750000001E-3</v>
      </c>
      <c r="F1699">
        <v>-1.681747568E-3</v>
      </c>
      <c r="G1699">
        <v>2.2334318160000002E-2</v>
      </c>
      <c r="H1699">
        <v>5.8914808460000002E-3</v>
      </c>
      <c r="I1699">
        <v>-2.1815502851999999E-2</v>
      </c>
      <c r="J1699">
        <v>1.8527896799999999E-2</v>
      </c>
      <c r="K1699">
        <v>-1.091993061E-2</v>
      </c>
      <c r="L1699">
        <v>2.6193538079999999E-3</v>
      </c>
      <c r="M1699">
        <v>6.5507028380000004E-3</v>
      </c>
      <c r="N1699">
        <v>1.5009398140000002E-3</v>
      </c>
      <c r="O1699">
        <v>2.3001238491000001E-2</v>
      </c>
      <c r="P1699">
        <v>-7.5083804340000003E-3</v>
      </c>
      <c r="Q1699">
        <v>-1.389657152E-2</v>
      </c>
      <c r="R1699">
        <v>3.6254959086000002E-2</v>
      </c>
      <c r="S1699">
        <v>-2.7554952348000001E-2</v>
      </c>
      <c r="T1699">
        <v>-1.2219498000000002E-4</v>
      </c>
      <c r="U1699">
        <v>-6.5010052499999988E-3</v>
      </c>
      <c r="V1699">
        <v>2.5871022646000004E-2</v>
      </c>
      <c r="W1699">
        <v>9.3748522999999995E-5</v>
      </c>
      <c r="X1699">
        <v>-3.1407036360000004E-3</v>
      </c>
      <c r="Y1699">
        <v>1.2320595279999999E-2</v>
      </c>
      <c r="Z1699">
        <v>-8.1055150000000013E-4</v>
      </c>
      <c r="AA1699">
        <v>-1.0724208360000001E-3</v>
      </c>
      <c r="AB1699">
        <v>1.2022656420000001E-3</v>
      </c>
      <c r="AC1699">
        <v>1.9600713935999999E-2</v>
      </c>
      <c r="AD1699">
        <v>-1.2845905087999999E-2</v>
      </c>
      <c r="AE1699">
        <v>-5.5812318699999999E-3</v>
      </c>
      <c r="AF1699">
        <v>5.3419667980000004E-3</v>
      </c>
      <c r="AG1699">
        <v>1.930855364E-2</v>
      </c>
      <c r="AH1699">
        <v>-1.5660049900000001E-3</v>
      </c>
      <c r="AI1699">
        <v>-2.0753884619999999E-3</v>
      </c>
      <c r="AJ1699">
        <v>1.6936827138000002E-2</v>
      </c>
      <c r="AK1699">
        <v>-5.6151006249999993E-3</v>
      </c>
      <c r="AL1699">
        <v>3.2672293499999999E-3</v>
      </c>
      <c r="AM1699">
        <v>4.1118898600000005E-3</v>
      </c>
      <c r="AN1699">
        <v>-1.0669766460000001E-3</v>
      </c>
      <c r="AO1699">
        <v>6.2104140000000005E-4</v>
      </c>
      <c r="AP1699">
        <v>-3.981153825E-3</v>
      </c>
      <c r="AQ1699">
        <v>5.3363216400000003E-4</v>
      </c>
      <c r="AR1699">
        <v>-2.868550575E-3</v>
      </c>
      <c r="AS1699">
        <v>1.6419281697E-2</v>
      </c>
      <c r="AT1699">
        <v>-3.6557582619999997E-3</v>
      </c>
      <c r="AU1699">
        <v>-1.1876791373999999E-2</v>
      </c>
      <c r="AV1699">
        <v>2.0592469560000003E-2</v>
      </c>
      <c r="AW1699">
        <v>5.1587405759999996E-3</v>
      </c>
      <c r="AX1699">
        <v>3.138967084E-3</v>
      </c>
      <c r="AY1699">
        <v>-8.8358285499999991E-3</v>
      </c>
      <c r="AZ1699">
        <v>-2.4383689545000004E-2</v>
      </c>
      <c r="BA1699">
        <v>1.2742311733E-2</v>
      </c>
      <c r="BB1699">
        <v>4.8424423358999998E-2</v>
      </c>
      <c r="BC1699">
        <v>-1.4658149184E-2</v>
      </c>
      <c r="BD1699">
        <v>-2.2946524476000003E-2</v>
      </c>
      <c r="BE1699">
        <v>-3.8482174720000005E-2</v>
      </c>
      <c r="BF1699">
        <v>6.1571319439999994E-3</v>
      </c>
      <c r="BG1699">
        <v>-2.24112576E-4</v>
      </c>
      <c r="BH1699">
        <v>3.0014716994999999E-2</v>
      </c>
      <c r="BI1699">
        <v>-5.8243599999999999E-5</v>
      </c>
      <c r="BJ1699">
        <v>5.5861500840000003E-3</v>
      </c>
      <c r="BK1699">
        <v>-6.0118069800000002E-4</v>
      </c>
      <c r="BL1699">
        <v>-7.8977366019999991E-3</v>
      </c>
      <c r="BM1699">
        <v>-6.4481006069999998E-3</v>
      </c>
      <c r="BN1699">
        <v>6.5337223679999999E-3</v>
      </c>
      <c r="BO1699">
        <v>1.9633708269999998E-2</v>
      </c>
      <c r="BP1699">
        <v>7.4591546250000014E-3</v>
      </c>
      <c r="BQ1699">
        <v>3.545943912E-3</v>
      </c>
      <c r="BR1699">
        <v>-6.5900189220000002E-3</v>
      </c>
      <c r="BS1699">
        <v>-0.104571409256</v>
      </c>
      <c r="BT1699">
        <v>1.5955767519999998E-3</v>
      </c>
      <c r="BU1699">
        <v>-1.8788589889999999E-3</v>
      </c>
      <c r="BV1699">
        <v>1.5668985906000001E-2</v>
      </c>
      <c r="BW1699">
        <v>-9.17048E-6</v>
      </c>
      <c r="BX1699">
        <v>2.7494309808000002E-2</v>
      </c>
      <c r="BY1699">
        <v>2.2909189888E-2</v>
      </c>
      <c r="BZ1699">
        <v>8.8290345149999987E-3</v>
      </c>
      <c r="CA1699">
        <v>-7.4124792950000006E-3</v>
      </c>
      <c r="CB1699">
        <v>2.33408704E-4</v>
      </c>
      <c r="CC1699">
        <v>1.3711244300000001E-2</v>
      </c>
      <c r="CD1699">
        <v>4.2668601967000001E-2</v>
      </c>
      <c r="CE1699">
        <v>-8.7055827670000016E-3</v>
      </c>
      <c r="CF1699">
        <v>4.2867376239999998E-3</v>
      </c>
      <c r="CG1699">
        <v>-1.1386969860999999E-2</v>
      </c>
      <c r="CH1699">
        <v>2.6110113480000002E-3</v>
      </c>
      <c r="CI1699">
        <v>3.191726052E-3</v>
      </c>
      <c r="CJ1699">
        <v>-5.453706315E-3</v>
      </c>
      <c r="CK1699">
        <v>-7.6209327500000002E-4</v>
      </c>
      <c r="CL1699">
        <v>1.854684937E-3</v>
      </c>
      <c r="CM1699">
        <v>1.0858822283999999E-2</v>
      </c>
      <c r="CN1699">
        <v>-1.2327352086000002E-2</v>
      </c>
      <c r="CO1699">
        <v>2.4456434332E-2</v>
      </c>
      <c r="CP1699">
        <v>3.0444854965E-2</v>
      </c>
      <c r="CQ1699">
        <v>2.554610551E-2</v>
      </c>
      <c r="CR1699">
        <v>1.0838180321999999E-2</v>
      </c>
      <c r="CS1699">
        <v>-8.4029325600000005E-4</v>
      </c>
      <c r="CT1699">
        <v>2.0304695304E-2</v>
      </c>
      <c r="CU1699">
        <v>5.9188387499999997E-3</v>
      </c>
      <c r="CV1699">
        <v>-6.7110608799999995E-4</v>
      </c>
      <c r="CW1699">
        <v>1.0701372471000002E-2</v>
      </c>
      <c r="CX1699">
        <v>9.4563113619999997E-3</v>
      </c>
      <c r="CY1699">
        <v>4.1674270000000002E-4</v>
      </c>
      <c r="CZ1699">
        <v>-5.7423124109999999E-3</v>
      </c>
      <c r="DA1699">
        <v>-5.6372541040000008E-3</v>
      </c>
      <c r="DB1699">
        <v>8.0154650529999996E-3</v>
      </c>
      <c r="DC1699">
        <v>-2.4401725110000001E-2</v>
      </c>
      <c r="DD1699">
        <v>-8.5410624E-4</v>
      </c>
      <c r="DE1699">
        <v>3.7787696038000002E-2</v>
      </c>
      <c r="DF1699">
        <v>-7.2784637120000004E-3</v>
      </c>
      <c r="DG1699">
        <v>3.0990672008E-2</v>
      </c>
      <c r="DH1699">
        <v>7.4678189819999997E-3</v>
      </c>
      <c r="DI1699">
        <v>-1.8674741628000001E-2</v>
      </c>
      <c r="DJ1699">
        <v>-3.60090482E-3</v>
      </c>
      <c r="DK1699">
        <v>-7.7796090000000005E-6</v>
      </c>
      <c r="DL1699">
        <v>8.4662808479999997E-3</v>
      </c>
      <c r="DM1699">
        <v>-2.5766355999999997E-4</v>
      </c>
      <c r="DN1699">
        <v>1.5258735000000002E-4</v>
      </c>
      <c r="DO1699">
        <v>4.5511315200000005E-3</v>
      </c>
      <c r="DP1699">
        <v>1.0211030684E-2</v>
      </c>
      <c r="DQ1699" s="1" t="s">
        <v>120</v>
      </c>
    </row>
    <row r="1700" spans="1:121" x14ac:dyDescent="0.3">
      <c r="A1700">
        <v>-2.3851183397999999E-2</v>
      </c>
      <c r="B1700">
        <v>1.18334379E-2</v>
      </c>
      <c r="C1700">
        <v>7.5743354940000004E-3</v>
      </c>
      <c r="D1700">
        <v>-2.0246641826999999E-2</v>
      </c>
      <c r="E1700">
        <v>1.7577568800000002E-2</v>
      </c>
      <c r="F1700">
        <v>4.1408446217999995E-2</v>
      </c>
      <c r="G1700">
        <v>2.0433323979999998E-3</v>
      </c>
      <c r="H1700">
        <v>-7.7673435670000002E-3</v>
      </c>
      <c r="I1700">
        <v>2.6836461953999999E-2</v>
      </c>
      <c r="J1700">
        <v>4.5961324470000006E-3</v>
      </c>
      <c r="K1700">
        <v>-1.0865640560999999E-2</v>
      </c>
      <c r="L1700">
        <v>-1.2177041061E-2</v>
      </c>
      <c r="M1700">
        <v>2.0757005099999999E-3</v>
      </c>
      <c r="N1700">
        <v>1.0011229199999999E-3</v>
      </c>
      <c r="O1700">
        <v>-2.2697197908E-2</v>
      </c>
      <c r="P1700">
        <v>3.5274029399999995E-4</v>
      </c>
      <c r="Q1700">
        <v>-1.1744596619999999E-2</v>
      </c>
      <c r="R1700">
        <v>-8.7312180960000003E-3</v>
      </c>
      <c r="S1700">
        <v>-4.6581845760000004E-3</v>
      </c>
      <c r="T1700">
        <v>-6.1533686560000002E-3</v>
      </c>
      <c r="U1700">
        <v>9.6267937499999994E-3</v>
      </c>
      <c r="V1700">
        <v>2.2915308779999999E-3</v>
      </c>
      <c r="W1700">
        <v>1.1710010744999999E-2</v>
      </c>
      <c r="X1700">
        <v>1.1054069676E-2</v>
      </c>
      <c r="Y1700">
        <v>1.6693638779999999E-2</v>
      </c>
      <c r="Z1700">
        <v>9.1018717499999997E-4</v>
      </c>
      <c r="AA1700">
        <v>1.7215340380000001E-3</v>
      </c>
      <c r="AB1700">
        <v>-4.6639106500000004E-4</v>
      </c>
      <c r="AC1700">
        <v>-1.0947140736E-2</v>
      </c>
      <c r="AD1700">
        <v>-4.2644859452999999E-2</v>
      </c>
      <c r="AE1700">
        <v>-1.877138802E-3</v>
      </c>
      <c r="AF1700">
        <v>1.935997884E-3</v>
      </c>
      <c r="AG1700">
        <v>1.5266216520000002E-2</v>
      </c>
      <c r="AH1700">
        <v>2.6189203935999997E-2</v>
      </c>
      <c r="AI1700">
        <v>1.2905920794000001E-2</v>
      </c>
      <c r="AJ1700">
        <v>3.8684631600000002E-3</v>
      </c>
      <c r="AK1700">
        <v>3.8886406940000003E-3</v>
      </c>
      <c r="AL1700">
        <v>-2.7721686999999999E-4</v>
      </c>
      <c r="AM1700">
        <v>3.3277762199999998E-4</v>
      </c>
      <c r="AN1700">
        <v>-4.8201853098E-2</v>
      </c>
      <c r="AO1700">
        <v>-1.0602673399999999E-3</v>
      </c>
      <c r="AP1700">
        <v>-1.508120429E-3</v>
      </c>
      <c r="AQ1700">
        <v>7.5996046800000001E-3</v>
      </c>
      <c r="AR1700">
        <v>6.1935133139999999E-3</v>
      </c>
      <c r="AS1700">
        <v>-3.9401105799999996E-3</v>
      </c>
      <c r="AT1700">
        <v>9.2494722750000001E-3</v>
      </c>
      <c r="AU1700">
        <v>3.3818468420000001E-3</v>
      </c>
      <c r="AV1700">
        <v>-1.8092457305999999E-2</v>
      </c>
      <c r="AW1700">
        <v>-1.7438213519999999E-3</v>
      </c>
      <c r="AX1700">
        <v>-2.2504091999999998E-4</v>
      </c>
      <c r="AY1700">
        <v>1.1448874614E-2</v>
      </c>
      <c r="AZ1700">
        <v>1.0611356561999999E-2</v>
      </c>
      <c r="BA1700">
        <v>-1.6870845662000002E-2</v>
      </c>
      <c r="BB1700">
        <v>1.9390586670000001E-2</v>
      </c>
      <c r="BC1700">
        <v>-1.4919824897999999E-2</v>
      </c>
      <c r="BD1700">
        <v>-7.2376358959999991E-3</v>
      </c>
      <c r="BE1700">
        <v>3.7164709839999999E-3</v>
      </c>
      <c r="BF1700">
        <v>8.520977439999999E-3</v>
      </c>
      <c r="BG1700">
        <v>6.1849912448999997E-2</v>
      </c>
      <c r="BH1700">
        <v>1.547919551E-3</v>
      </c>
      <c r="BI1700">
        <v>-3.6328956593999998E-2</v>
      </c>
      <c r="BJ1700">
        <v>-8.8474681749999996E-3</v>
      </c>
      <c r="BK1700">
        <v>1.4713856820000001E-2</v>
      </c>
      <c r="BL1700">
        <v>-3.9993756740000002E-3</v>
      </c>
      <c r="BM1700">
        <v>-6.5508866640000005E-3</v>
      </c>
      <c r="BN1700">
        <v>-8.59142928E-3</v>
      </c>
      <c r="BO1700">
        <v>-2.1602392399999999E-3</v>
      </c>
      <c r="BP1700">
        <v>2.4559138099999999E-2</v>
      </c>
      <c r="BQ1700">
        <v>5.1151318399999992E-4</v>
      </c>
      <c r="BR1700">
        <v>-1.48694568E-4</v>
      </c>
      <c r="BS1700">
        <v>-1.7933573396000001E-2</v>
      </c>
      <c r="BT1700">
        <v>-6.2918374400000002E-4</v>
      </c>
      <c r="BU1700">
        <v>-5.509339502E-3</v>
      </c>
      <c r="BV1700">
        <v>-3.0086977520000003E-3</v>
      </c>
      <c r="BW1700">
        <v>1.1838674088999999E-2</v>
      </c>
      <c r="BX1700">
        <v>1.3790847447E-2</v>
      </c>
      <c r="BY1700">
        <v>1.2107817983999999E-2</v>
      </c>
      <c r="BZ1700">
        <v>-7.5265126200000016E-4</v>
      </c>
      <c r="CA1700">
        <v>2.38642558E-4</v>
      </c>
      <c r="CB1700">
        <v>2.2744188480000004E-3</v>
      </c>
      <c r="CC1700">
        <v>2.0353903856000003E-2</v>
      </c>
      <c r="CD1700">
        <v>6.6602859859999997E-3</v>
      </c>
      <c r="CE1700">
        <v>9.4161295799999999E-3</v>
      </c>
      <c r="CF1700">
        <v>7.5972866867999991E-2</v>
      </c>
      <c r="CG1700">
        <v>2.2217527920000003E-3</v>
      </c>
      <c r="CH1700">
        <v>-1.6088015823999997E-2</v>
      </c>
      <c r="CI1700">
        <v>6.558172569E-3</v>
      </c>
      <c r="CJ1700">
        <v>7.0511133239999999E-3</v>
      </c>
      <c r="CK1700">
        <v>-5.8274005200000005E-3</v>
      </c>
      <c r="CL1700">
        <v>1.2702551009999999E-3</v>
      </c>
      <c r="CM1700">
        <v>9.7453424200000006E-3</v>
      </c>
      <c r="CN1700">
        <v>1.1116937E-3</v>
      </c>
      <c r="CO1700">
        <v>2.7529568196000002E-2</v>
      </c>
      <c r="CP1700">
        <v>3.680646016E-3</v>
      </c>
      <c r="CQ1700">
        <v>2.3083930106999998E-2</v>
      </c>
      <c r="CR1700">
        <v>5.8476270000000002E-3</v>
      </c>
      <c r="CS1700">
        <v>-1.459071954E-3</v>
      </c>
      <c r="CT1700">
        <v>2.0684954839999999E-3</v>
      </c>
      <c r="CU1700">
        <v>5.5134312799999998E-3</v>
      </c>
      <c r="CV1700">
        <v>-2.1914916599999998E-3</v>
      </c>
      <c r="CW1700">
        <v>-3.6519358560000003E-3</v>
      </c>
      <c r="CX1700">
        <v>-1.0129663856000001E-2</v>
      </c>
      <c r="CY1700">
        <v>6.6046313970000011E-3</v>
      </c>
      <c r="CZ1700">
        <v>2.3672200399999999E-4</v>
      </c>
      <c r="DA1700">
        <v>1.3796930000000001E-6</v>
      </c>
      <c r="DB1700">
        <v>-6.9968125200000003E-4</v>
      </c>
      <c r="DC1700">
        <v>3.4393635900000002E-3</v>
      </c>
      <c r="DD1700">
        <v>-2.0727872152000001E-2</v>
      </c>
      <c r="DE1700">
        <v>3.1592010024E-2</v>
      </c>
      <c r="DF1700">
        <v>-1.001473746E-3</v>
      </c>
      <c r="DG1700">
        <v>-5.5913982759999998E-3</v>
      </c>
      <c r="DH1700">
        <v>1.4726797932E-2</v>
      </c>
      <c r="DI1700">
        <v>1.5596192200000001E-4</v>
      </c>
      <c r="DJ1700">
        <v>-2.2123015680000004E-2</v>
      </c>
      <c r="DK1700">
        <v>-3.6118000000000001E-3</v>
      </c>
      <c r="DL1700">
        <v>5.2228570800000006E-3</v>
      </c>
      <c r="DM1700">
        <v>5.8286144000000003E-3</v>
      </c>
      <c r="DN1700">
        <v>2.5327809000000004E-3</v>
      </c>
      <c r="DO1700">
        <v>3.5333812360000001E-2</v>
      </c>
      <c r="DP1700">
        <v>1.753427632E-2</v>
      </c>
      <c r="DQ1700" s="1" t="s">
        <v>120</v>
      </c>
    </row>
    <row r="1701" spans="1:121" x14ac:dyDescent="0.3">
      <c r="A1701">
        <v>1.0768115505E-2</v>
      </c>
      <c r="B1701">
        <v>-1.2060663144E-2</v>
      </c>
      <c r="C1701">
        <v>9.8556756479999987E-3</v>
      </c>
      <c r="D1701">
        <v>3.61970252E-4</v>
      </c>
      <c r="E1701">
        <v>-7.1209929560000001E-3</v>
      </c>
      <c r="F1701">
        <v>-3.1543939459999998E-3</v>
      </c>
      <c r="G1701">
        <v>8.6267380939999989E-3</v>
      </c>
      <c r="H1701">
        <v>1.5728250000000001E-3</v>
      </c>
      <c r="I1701">
        <v>-1.9995258514000001E-2</v>
      </c>
      <c r="J1701">
        <v>-1.0694857264000001E-2</v>
      </c>
      <c r="K1701">
        <v>2.3670015180000002E-3</v>
      </c>
      <c r="L1701">
        <v>2.0856524755000001E-2</v>
      </c>
      <c r="M1701">
        <v>5.5457345159999998E-3</v>
      </c>
      <c r="N1701">
        <v>2.2383415600000001E-2</v>
      </c>
      <c r="O1701">
        <v>-2.4839157199999999E-3</v>
      </c>
      <c r="P1701">
        <v>-2.1741399720000002E-2</v>
      </c>
      <c r="Q1701">
        <v>9.6963004500000005E-3</v>
      </c>
      <c r="R1701">
        <v>-1.107443546E-3</v>
      </c>
      <c r="S1701">
        <v>3.0277910159999997E-3</v>
      </c>
      <c r="T1701">
        <v>6.21716634E-3</v>
      </c>
      <c r="U1701">
        <v>4.3688085408000003E-2</v>
      </c>
      <c r="V1701">
        <v>1.6493578799999999E-3</v>
      </c>
      <c r="W1701">
        <v>1.172708446E-2</v>
      </c>
      <c r="X1701">
        <v>2.9664270909999998E-2</v>
      </c>
      <c r="Y1701">
        <v>-4.1029969080000001E-3</v>
      </c>
      <c r="Z1701">
        <v>2.2709210723999999E-2</v>
      </c>
      <c r="AA1701">
        <v>4.0474741499999997E-4</v>
      </c>
      <c r="AB1701">
        <v>-4.0914627599999997E-4</v>
      </c>
      <c r="AC1701">
        <v>1.3021048549999999E-3</v>
      </c>
      <c r="AD1701">
        <v>3.6993102959999996E-3</v>
      </c>
      <c r="AE1701">
        <v>-2.5498372229999997E-3</v>
      </c>
      <c r="AF1701">
        <v>2.437609515E-3</v>
      </c>
      <c r="AG1701">
        <v>-5.8476362119999998E-3</v>
      </c>
      <c r="AH1701">
        <v>1.0126977633E-2</v>
      </c>
      <c r="AI1701">
        <v>4.0461167696E-2</v>
      </c>
      <c r="AJ1701">
        <v>4.3994904800000005E-4</v>
      </c>
      <c r="AK1701">
        <v>-2.0642520690000001E-3</v>
      </c>
      <c r="AL1701">
        <v>7.4224729799999992E-4</v>
      </c>
      <c r="AM1701">
        <v>4.6414671839999999E-3</v>
      </c>
      <c r="AN1701">
        <v>1.6766733852000001E-2</v>
      </c>
      <c r="AO1701">
        <v>2.9814659370000003E-2</v>
      </c>
      <c r="AP1701">
        <v>-4.6375428900000002E-4</v>
      </c>
      <c r="AQ1701">
        <v>-3.5254352910000005E-3</v>
      </c>
      <c r="AR1701">
        <v>-1.67287572E-3</v>
      </c>
      <c r="AS1701">
        <v>6.14541423E-3</v>
      </c>
      <c r="AT1701">
        <v>1.8621887949E-2</v>
      </c>
      <c r="AU1701">
        <v>-4.8231151599999996E-3</v>
      </c>
      <c r="AV1701">
        <v>6.5957505600000002E-4</v>
      </c>
      <c r="AW1701">
        <v>-1.9309678596E-2</v>
      </c>
      <c r="AX1701">
        <v>5.1613451499999997E-3</v>
      </c>
      <c r="AY1701">
        <v>7.1421517439999999E-3</v>
      </c>
      <c r="AZ1701">
        <v>-1.2480030719999998E-3</v>
      </c>
      <c r="BA1701">
        <v>6.046607410999999E-2</v>
      </c>
      <c r="BB1701">
        <v>1.5950541120000002E-3</v>
      </c>
      <c r="BC1701">
        <v>-2.95210152E-3</v>
      </c>
      <c r="BD1701">
        <v>5.1173375999999989E-3</v>
      </c>
      <c r="BE1701">
        <v>-6.1319470289999999E-3</v>
      </c>
      <c r="BF1701">
        <v>-8.2634619000000005E-4</v>
      </c>
      <c r="BG1701">
        <v>3.1234210580000001E-3</v>
      </c>
      <c r="BH1701">
        <v>-4.1378848359999998E-3</v>
      </c>
      <c r="BI1701">
        <v>-1.1363630782999999E-2</v>
      </c>
      <c r="BJ1701">
        <v>-3.0468923760000001E-3</v>
      </c>
      <c r="BK1701">
        <v>1.0902911214000001E-2</v>
      </c>
      <c r="BL1701">
        <v>-4.4972779599999999E-4</v>
      </c>
      <c r="BM1701">
        <v>3.7346961599999998E-3</v>
      </c>
      <c r="BN1701">
        <v>1.49606424E-3</v>
      </c>
      <c r="BO1701">
        <v>2.5634989100000003E-4</v>
      </c>
      <c r="BP1701">
        <v>2.2540711500000001E-3</v>
      </c>
      <c r="BQ1701">
        <v>-9.9360950400000005E-4</v>
      </c>
      <c r="BR1701">
        <v>1.1274786764999999E-2</v>
      </c>
      <c r="BS1701">
        <v>-1.3134472326000001E-2</v>
      </c>
      <c r="BT1701">
        <v>-5.842578375E-3</v>
      </c>
      <c r="BU1701">
        <v>1.1364343319999999E-3</v>
      </c>
      <c r="BV1701">
        <v>-4.8111584000000001E-4</v>
      </c>
      <c r="BW1701">
        <v>1.5771579431999999E-2</v>
      </c>
      <c r="BX1701">
        <v>6.6418407150000006E-3</v>
      </c>
      <c r="BY1701">
        <v>8.370650210999999E-3</v>
      </c>
      <c r="BZ1701">
        <v>-1.819460956E-3</v>
      </c>
      <c r="CA1701">
        <v>-1.4706581670000003E-3</v>
      </c>
      <c r="CB1701">
        <v>1.4961343876000002E-2</v>
      </c>
      <c r="CC1701">
        <v>-5.9110319100000005E-3</v>
      </c>
      <c r="CD1701">
        <v>-1.0907327448000001E-2</v>
      </c>
      <c r="CE1701">
        <v>2.3012966739999999E-3</v>
      </c>
      <c r="CF1701">
        <v>6.3718409039999993E-2</v>
      </c>
      <c r="CG1701">
        <v>-1.556642822E-3</v>
      </c>
      <c r="CH1701">
        <v>-1.2303548486999999E-2</v>
      </c>
      <c r="CI1701">
        <v>-3.95948358E-3</v>
      </c>
      <c r="CJ1701">
        <v>1.3746834530000002E-2</v>
      </c>
      <c r="CK1701">
        <v>-1.3820105008000001E-2</v>
      </c>
      <c r="CL1701">
        <v>7.1760767879999994E-3</v>
      </c>
      <c r="CM1701">
        <v>9.726462449999999E-3</v>
      </c>
      <c r="CN1701">
        <v>1.1845475039999999E-3</v>
      </c>
      <c r="CO1701">
        <v>2.3866087439999999E-2</v>
      </c>
      <c r="CP1701">
        <v>3.2004230924000003E-2</v>
      </c>
      <c r="CQ1701">
        <v>7.3198159717999992E-2</v>
      </c>
      <c r="CR1701">
        <v>-1.7922648910999997E-2</v>
      </c>
      <c r="CS1701">
        <v>1.328545587E-3</v>
      </c>
      <c r="CT1701">
        <v>6.8258659299999991E-4</v>
      </c>
      <c r="CU1701">
        <v>4.308506787E-3</v>
      </c>
      <c r="CV1701">
        <v>4.2347157450000001E-3</v>
      </c>
      <c r="CW1701">
        <v>9.986282840000001E-3</v>
      </c>
      <c r="CX1701">
        <v>1.1183875079999999E-3</v>
      </c>
      <c r="CY1701">
        <v>3.0053027520000001E-3</v>
      </c>
      <c r="CZ1701">
        <v>-5.3482599720000006E-3</v>
      </c>
      <c r="DA1701">
        <v>3.3408565400000001E-3</v>
      </c>
      <c r="DB1701">
        <v>-9.0938757450000005E-3</v>
      </c>
      <c r="DC1701">
        <v>-8.2846898000000002E-5</v>
      </c>
      <c r="DD1701">
        <v>4.1362837169999995E-3</v>
      </c>
      <c r="DE1701">
        <v>-3.5098112E-4</v>
      </c>
      <c r="DF1701">
        <v>-1.900037172E-3</v>
      </c>
      <c r="DG1701">
        <v>3.7250969991999998E-2</v>
      </c>
      <c r="DH1701">
        <v>1.8701496040000002E-3</v>
      </c>
      <c r="DI1701">
        <v>-7.2011969119999998E-3</v>
      </c>
      <c r="DJ1701">
        <v>-1.7082417818999999E-2</v>
      </c>
      <c r="DK1701">
        <v>-2.560181076E-3</v>
      </c>
      <c r="DL1701">
        <v>9.963020064000001E-3</v>
      </c>
      <c r="DM1701">
        <v>-2.1926978879999999E-3</v>
      </c>
      <c r="DN1701">
        <v>-5.9175262499999996E-4</v>
      </c>
      <c r="DO1701">
        <v>-3.6767770199999992E-4</v>
      </c>
      <c r="DP1701">
        <v>2.4679901141999996E-2</v>
      </c>
      <c r="DQ1701" s="1" t="s">
        <v>120</v>
      </c>
    </row>
    <row r="1702" spans="1:121" x14ac:dyDescent="0.3">
      <c r="A1702">
        <v>1.1471009760000001E-3</v>
      </c>
      <c r="B1702">
        <v>-1.1128784035E-2</v>
      </c>
      <c r="C1702">
        <v>-6.0291583200000002E-4</v>
      </c>
      <c r="D1702">
        <v>-1.7245343933999999E-2</v>
      </c>
      <c r="E1702">
        <v>-7.5059966800000006E-4</v>
      </c>
      <c r="F1702">
        <v>2.0990894154999998E-2</v>
      </c>
      <c r="G1702">
        <v>-1.1672210619999999E-3</v>
      </c>
      <c r="H1702">
        <v>-4.9725951999999999E-4</v>
      </c>
      <c r="I1702">
        <v>5.5968570259999992E-3</v>
      </c>
      <c r="J1702">
        <v>1.5491111726E-2</v>
      </c>
      <c r="K1702">
        <v>-7.05276909E-3</v>
      </c>
      <c r="L1702">
        <v>-4.360173381E-3</v>
      </c>
      <c r="M1702">
        <v>-4.1019651300000003E-3</v>
      </c>
      <c r="N1702">
        <v>4.3858358700000002E-4</v>
      </c>
      <c r="O1702">
        <v>-4.174983046E-3</v>
      </c>
      <c r="P1702">
        <v>6.5576115859999999E-3</v>
      </c>
      <c r="Q1702">
        <v>3.5916086999999998E-5</v>
      </c>
      <c r="R1702">
        <v>4.1023499999999997E-7</v>
      </c>
      <c r="S1702">
        <v>1.8947038799000001E-2</v>
      </c>
      <c r="T1702">
        <v>-6.7109988999999995E-2</v>
      </c>
      <c r="U1702">
        <v>1.2288814120000001E-3</v>
      </c>
      <c r="V1702">
        <v>4.4925747660000008E-2</v>
      </c>
      <c r="W1702">
        <v>9.9832950149999992E-3</v>
      </c>
      <c r="X1702">
        <v>4.0989967399999999E-4</v>
      </c>
      <c r="Y1702">
        <v>2.0052576375999998E-2</v>
      </c>
      <c r="Z1702">
        <v>2.0297339152E-2</v>
      </c>
      <c r="AA1702">
        <v>3.3605451879999996E-3</v>
      </c>
      <c r="AB1702">
        <v>1.3204880908E-2</v>
      </c>
      <c r="AC1702">
        <v>1.0864229627999999E-2</v>
      </c>
      <c r="AD1702">
        <v>4.2603293200000003E-4</v>
      </c>
      <c r="AE1702">
        <v>8.4215141279999992E-3</v>
      </c>
      <c r="AF1702">
        <v>-1.1685140460000001E-3</v>
      </c>
      <c r="AG1702">
        <v>7.0935287580000004E-3</v>
      </c>
      <c r="AH1702">
        <v>-8.3643030649999985E-3</v>
      </c>
      <c r="AI1702">
        <v>-5.3376535509999995E-3</v>
      </c>
      <c r="AJ1702">
        <v>-3.5829466019999998E-3</v>
      </c>
      <c r="AK1702">
        <v>1.149659802E-2</v>
      </c>
      <c r="AL1702">
        <v>-3.2873969699999997E-3</v>
      </c>
      <c r="AM1702">
        <v>2.6401975599999999E-3</v>
      </c>
      <c r="AN1702">
        <v>-6.4067083799999999E-3</v>
      </c>
      <c r="AO1702">
        <v>1.6724964132E-2</v>
      </c>
      <c r="AP1702">
        <v>-6.78019287E-3</v>
      </c>
      <c r="AQ1702">
        <v>-1.1107801836000001E-2</v>
      </c>
      <c r="AR1702">
        <v>2.2424241535999999E-2</v>
      </c>
      <c r="AS1702">
        <v>9.7997863519999999E-3</v>
      </c>
      <c r="AT1702">
        <v>-1.3432022439999998E-3</v>
      </c>
      <c r="AU1702">
        <v>3.5152189380000002E-3</v>
      </c>
      <c r="AV1702">
        <v>3.9825933312000003E-2</v>
      </c>
      <c r="AW1702">
        <v>-2.9548034431999996E-2</v>
      </c>
      <c r="AX1702">
        <v>-1.1978181860000001E-3</v>
      </c>
      <c r="AY1702">
        <v>2.2173865170000001E-3</v>
      </c>
      <c r="AZ1702">
        <v>-1.0167286360000001E-2</v>
      </c>
      <c r="BA1702">
        <v>-2.1282953354000003E-2</v>
      </c>
      <c r="BB1702">
        <v>-6.3331929710000005E-3</v>
      </c>
      <c r="BC1702">
        <v>3.1100727400000003E-3</v>
      </c>
      <c r="BD1702">
        <v>-7.2337949499999999E-4</v>
      </c>
      <c r="BE1702">
        <v>-4.7681882400000004E-3</v>
      </c>
      <c r="BF1702">
        <v>-2.038713043E-3</v>
      </c>
      <c r="BG1702">
        <v>1.7161969879999999E-3</v>
      </c>
      <c r="BH1702">
        <v>2.8179309599999996E-4</v>
      </c>
      <c r="BI1702">
        <v>6.6356437499999997E-3</v>
      </c>
      <c r="BJ1702">
        <v>-3.8716044698000003E-2</v>
      </c>
      <c r="BK1702">
        <v>1.435245681E-3</v>
      </c>
      <c r="BL1702">
        <v>3.5596016000000007E-5</v>
      </c>
      <c r="BM1702">
        <v>-1.6050914279999999E-3</v>
      </c>
      <c r="BN1702">
        <v>1.0739831633E-2</v>
      </c>
      <c r="BO1702">
        <v>2.5230452600000001E-3</v>
      </c>
      <c r="BP1702">
        <v>3.7795685368000001E-2</v>
      </c>
      <c r="BQ1702">
        <v>4.9424176640000001E-3</v>
      </c>
      <c r="BR1702">
        <v>1.5338823359999998E-3</v>
      </c>
      <c r="BS1702">
        <v>-1.4666891039999999E-2</v>
      </c>
      <c r="BT1702">
        <v>-2.4913152000000001E-3</v>
      </c>
      <c r="BU1702">
        <v>-5.9261917949999998E-3</v>
      </c>
      <c r="BV1702">
        <v>1.8673055439999999E-3</v>
      </c>
      <c r="BW1702">
        <v>4.1192257376000005E-2</v>
      </c>
      <c r="BX1702">
        <v>1.2127402553999999E-2</v>
      </c>
      <c r="BY1702">
        <v>-3.4441968040000003E-3</v>
      </c>
      <c r="BZ1702">
        <v>3.1729577E-4</v>
      </c>
      <c r="CA1702">
        <v>5.3983665000000003E-4</v>
      </c>
      <c r="CB1702">
        <v>8.1319352219999998E-3</v>
      </c>
      <c r="CC1702">
        <v>1.8370235604000001E-2</v>
      </c>
      <c r="CD1702">
        <v>2.7802568858999999E-2</v>
      </c>
      <c r="CE1702">
        <v>7.5479399999999995E-3</v>
      </c>
      <c r="CF1702">
        <v>2.6077158975999996E-2</v>
      </c>
      <c r="CG1702">
        <v>-9.2726396149999998E-3</v>
      </c>
      <c r="CH1702">
        <v>-3.4136409599999995E-3</v>
      </c>
      <c r="CI1702">
        <v>-2.8737235849999997E-3</v>
      </c>
      <c r="CJ1702">
        <v>1.8608507850000002E-3</v>
      </c>
      <c r="CK1702">
        <v>7.8102243200000006E-3</v>
      </c>
      <c r="CL1702">
        <v>1.5158896344E-2</v>
      </c>
      <c r="CM1702">
        <v>1.7760637503999997E-2</v>
      </c>
      <c r="CN1702">
        <v>8.2756031400000002E-4</v>
      </c>
      <c r="CO1702">
        <v>1.1085133590000001E-2</v>
      </c>
      <c r="CP1702">
        <v>2.2505982730000002E-2</v>
      </c>
      <c r="CQ1702">
        <v>2.1332344440000001E-2</v>
      </c>
      <c r="CR1702">
        <v>1.6931733210000001E-3</v>
      </c>
      <c r="CS1702">
        <v>7.4513700140000005E-3</v>
      </c>
      <c r="CT1702">
        <v>7.4039861419999999E-3</v>
      </c>
      <c r="CU1702">
        <v>1.5652878689999998E-3</v>
      </c>
      <c r="CV1702">
        <v>-6.2383970880000002E-3</v>
      </c>
      <c r="CW1702">
        <v>-1.2449486E-3</v>
      </c>
      <c r="CX1702">
        <v>-1.0677932928000001E-2</v>
      </c>
      <c r="CY1702">
        <v>-1.1584604779000002E-2</v>
      </c>
      <c r="CZ1702">
        <v>-3.5655586200000002E-4</v>
      </c>
      <c r="DA1702">
        <v>4.1249530350000001E-3</v>
      </c>
      <c r="DB1702">
        <v>4.699557432E-3</v>
      </c>
      <c r="DC1702">
        <v>1.62182156E-4</v>
      </c>
      <c r="DD1702">
        <v>-2.1693528864000004E-2</v>
      </c>
      <c r="DE1702">
        <v>9.8636927070000005E-3</v>
      </c>
      <c r="DF1702">
        <v>-2.1271180279999998E-3</v>
      </c>
      <c r="DG1702">
        <v>-1.7111986387999999E-2</v>
      </c>
      <c r="DH1702">
        <v>3.3915170850000002E-3</v>
      </c>
      <c r="DI1702">
        <v>2.6532726119999996E-3</v>
      </c>
      <c r="DJ1702">
        <v>-2.5269799841000005E-2</v>
      </c>
      <c r="DK1702">
        <v>8.4978825000000006E-4</v>
      </c>
      <c r="DL1702">
        <v>1.140831839E-2</v>
      </c>
      <c r="DM1702">
        <v>4.3413704999999998E-4</v>
      </c>
      <c r="DN1702">
        <v>4.8483175699999999E-3</v>
      </c>
      <c r="DO1702">
        <v>2.340892491E-3</v>
      </c>
      <c r="DP1702">
        <v>5.1782176419999999E-2</v>
      </c>
      <c r="DQ1702" s="1" t="s">
        <v>120</v>
      </c>
    </row>
    <row r="1703" spans="1:121" x14ac:dyDescent="0.3">
      <c r="A1703">
        <v>2.8211445526000002E-2</v>
      </c>
      <c r="B1703">
        <v>1.8270680469999998E-2</v>
      </c>
      <c r="C1703">
        <v>9.3158607500000001E-3</v>
      </c>
      <c r="D1703">
        <v>-4.6741502290000006E-3</v>
      </c>
      <c r="E1703">
        <v>-1.0681966241999999E-2</v>
      </c>
      <c r="F1703">
        <v>-3.3684662580000004E-2</v>
      </c>
      <c r="G1703">
        <v>-4.0076640749999995E-3</v>
      </c>
      <c r="H1703">
        <v>3.5223950339999996E-3</v>
      </c>
      <c r="I1703">
        <v>2.8491870959999996E-3</v>
      </c>
      <c r="J1703">
        <v>2.2393284900000001E-4</v>
      </c>
      <c r="K1703">
        <v>9.4450036399999998E-4</v>
      </c>
      <c r="L1703">
        <v>8.0263655999999999E-3</v>
      </c>
      <c r="M1703">
        <v>1.7108054597000003E-2</v>
      </c>
      <c r="N1703">
        <v>-1.3691309228E-2</v>
      </c>
      <c r="O1703">
        <v>2.4511102850000001E-2</v>
      </c>
      <c r="P1703">
        <v>5.5771254000000006E-3</v>
      </c>
      <c r="Q1703">
        <v>2.2000804200000002E-4</v>
      </c>
      <c r="R1703">
        <v>1.1254473348E-2</v>
      </c>
      <c r="S1703">
        <v>4.5580143989999997E-3</v>
      </c>
      <c r="T1703">
        <v>1.8550483700000002E-2</v>
      </c>
      <c r="U1703">
        <v>-2.2464898830000003E-3</v>
      </c>
      <c r="V1703">
        <v>-1.5093869400000001E-2</v>
      </c>
      <c r="W1703">
        <v>1.0756707654000001E-2</v>
      </c>
      <c r="X1703">
        <v>2.4172522949999997E-2</v>
      </c>
      <c r="Y1703">
        <v>-6.18345805E-3</v>
      </c>
      <c r="Z1703">
        <v>-6.3868433720000008E-3</v>
      </c>
      <c r="AA1703">
        <v>3.7979080827000002E-2</v>
      </c>
      <c r="AB1703">
        <v>-3.1651967383999995E-2</v>
      </c>
      <c r="AC1703">
        <v>5.9574311999999996E-5</v>
      </c>
      <c r="AD1703">
        <v>2.6997034569999998E-2</v>
      </c>
      <c r="AE1703">
        <v>6.9523447499999988E-3</v>
      </c>
      <c r="AF1703">
        <v>3.6416436576000001E-2</v>
      </c>
      <c r="AG1703">
        <v>-3.9579305459999997E-3</v>
      </c>
      <c r="AH1703">
        <v>7.4231806000000008E-3</v>
      </c>
      <c r="AI1703">
        <v>-1.0059392287999999E-2</v>
      </c>
      <c r="AJ1703">
        <v>1.157381394E-3</v>
      </c>
      <c r="AK1703">
        <v>1.3204591350000001E-2</v>
      </c>
      <c r="AL1703">
        <v>-7.9849742199999997E-3</v>
      </c>
      <c r="AM1703">
        <v>7.4432617420000001E-3</v>
      </c>
      <c r="AN1703">
        <v>-8.4679299200000006E-3</v>
      </c>
      <c r="AO1703">
        <v>1.424851953E-2</v>
      </c>
      <c r="AP1703">
        <v>-1.3945674599999999E-4</v>
      </c>
      <c r="AQ1703">
        <v>-1.5052633788E-2</v>
      </c>
      <c r="AR1703">
        <v>4.9156478430000001E-3</v>
      </c>
      <c r="AS1703">
        <v>-7.0687181259999994E-3</v>
      </c>
      <c r="AT1703">
        <v>-1.3521283315999999E-2</v>
      </c>
      <c r="AU1703">
        <v>-3.8393922599999999E-3</v>
      </c>
      <c r="AV1703">
        <v>-2.5825124078999999E-2</v>
      </c>
      <c r="AW1703">
        <v>1.184233686E-2</v>
      </c>
      <c r="AX1703">
        <v>5.247135969E-3</v>
      </c>
      <c r="AY1703">
        <v>9.0914110800000003E-3</v>
      </c>
      <c r="AZ1703">
        <v>-4.6217556969999993E-3</v>
      </c>
      <c r="BA1703">
        <v>1.4595211999999999E-3</v>
      </c>
      <c r="BB1703">
        <v>-2.6340469499999998E-3</v>
      </c>
      <c r="BC1703">
        <v>1.0198763200000001E-3</v>
      </c>
      <c r="BD1703">
        <v>-7.5689565199999996E-3</v>
      </c>
      <c r="BE1703">
        <v>-1.049900724E-3</v>
      </c>
      <c r="BF1703">
        <v>2.2863141367999999E-2</v>
      </c>
      <c r="BG1703">
        <v>-5.0702186279999997E-3</v>
      </c>
      <c r="BH1703">
        <v>6.0621887040000003E-3</v>
      </c>
      <c r="BI1703">
        <v>-7.6941953219999996E-3</v>
      </c>
      <c r="BJ1703">
        <v>-2.7615108108000001E-2</v>
      </c>
      <c r="BK1703">
        <v>-2.0556241430999999E-2</v>
      </c>
      <c r="BL1703">
        <v>-7.0799878499999995E-4</v>
      </c>
      <c r="BM1703">
        <v>-1.0140637119999999E-3</v>
      </c>
      <c r="BN1703">
        <v>1.2897836249999999E-2</v>
      </c>
      <c r="BO1703">
        <v>-1.1605502879999999E-3</v>
      </c>
      <c r="BP1703">
        <v>1.1878606998E-2</v>
      </c>
      <c r="BQ1703">
        <v>-4.2086192399999993E-3</v>
      </c>
      <c r="BR1703">
        <v>1.1703427039999999E-2</v>
      </c>
      <c r="BS1703">
        <v>6.6091177711999988E-2</v>
      </c>
      <c r="BT1703">
        <v>5.1874326759999995E-3</v>
      </c>
      <c r="BU1703">
        <v>-8.0685304999999992E-5</v>
      </c>
      <c r="BV1703">
        <v>1.1943290366E-2</v>
      </c>
      <c r="BW1703">
        <v>-1.1299834126E-2</v>
      </c>
      <c r="BX1703">
        <v>2.1878490794000002E-2</v>
      </c>
      <c r="BY1703">
        <v>-1.4222023608E-2</v>
      </c>
      <c r="BZ1703">
        <v>5.9368054500000007E-3</v>
      </c>
      <c r="CA1703">
        <v>-4.8616386959999995E-3</v>
      </c>
      <c r="CB1703">
        <v>1.16380656E-3</v>
      </c>
      <c r="CC1703">
        <v>1.291908508E-2</v>
      </c>
      <c r="CD1703">
        <v>-8.7619345239999986E-3</v>
      </c>
      <c r="CE1703">
        <v>2.0158157999999998E-4</v>
      </c>
      <c r="CF1703">
        <v>-4.3148021224000001E-2</v>
      </c>
      <c r="CG1703">
        <v>1.7259723900000001E-3</v>
      </c>
      <c r="CH1703">
        <v>1.5735195600000002E-2</v>
      </c>
      <c r="CI1703">
        <v>2.1723815300000002E-3</v>
      </c>
      <c r="CJ1703">
        <v>2.4549396732000003E-2</v>
      </c>
      <c r="CK1703">
        <v>-1.061445762E-3</v>
      </c>
      <c r="CL1703">
        <v>5.8350392999999994E-4</v>
      </c>
      <c r="CM1703">
        <v>9.6881765239999994E-3</v>
      </c>
      <c r="CN1703">
        <v>-8.7893951099999993E-4</v>
      </c>
      <c r="CO1703">
        <v>5.8994350910000007E-3</v>
      </c>
      <c r="CP1703">
        <v>2.1711965460999998E-2</v>
      </c>
      <c r="CQ1703">
        <v>-1.6933998141999997E-2</v>
      </c>
      <c r="CR1703">
        <v>-3.1698277500000001E-3</v>
      </c>
      <c r="CS1703">
        <v>1.14333242E-3</v>
      </c>
      <c r="CT1703">
        <v>-3.1152782499999994E-3</v>
      </c>
      <c r="CU1703">
        <v>-1.1096951219999999E-3</v>
      </c>
      <c r="CV1703">
        <v>5.3535391000000007E-4</v>
      </c>
      <c r="CW1703">
        <v>-2.8030942436E-2</v>
      </c>
      <c r="CX1703">
        <v>-1.1498467988000001E-2</v>
      </c>
      <c r="CY1703">
        <v>-6.9480909029999999E-3</v>
      </c>
      <c r="CZ1703">
        <v>1.1244862080000001E-3</v>
      </c>
      <c r="DA1703">
        <v>4.0767955999999997E-4</v>
      </c>
      <c r="DB1703">
        <v>5.3957956160000002E-3</v>
      </c>
      <c r="DC1703">
        <v>-1.0866320100000001E-3</v>
      </c>
      <c r="DD1703">
        <v>-1.3800078E-5</v>
      </c>
      <c r="DE1703">
        <v>3.019301244E-2</v>
      </c>
      <c r="DF1703">
        <v>2.5492846399999998E-3</v>
      </c>
      <c r="DG1703">
        <v>-1.4416049205E-2</v>
      </c>
      <c r="DH1703">
        <v>-3.5384102400000004E-4</v>
      </c>
      <c r="DI1703">
        <v>1.2444147619999999E-3</v>
      </c>
      <c r="DJ1703">
        <v>-2.5414070020000002E-2</v>
      </c>
      <c r="DK1703">
        <v>-1.216626913E-3</v>
      </c>
      <c r="DL1703">
        <v>-1.4763437523999999E-2</v>
      </c>
      <c r="DM1703">
        <v>-2.4469795069999999E-3</v>
      </c>
      <c r="DN1703">
        <v>2.0815363751000002E-2</v>
      </c>
      <c r="DO1703">
        <v>2.2873983520000002E-2</v>
      </c>
      <c r="DP1703">
        <v>1.5649951239000003E-2</v>
      </c>
      <c r="DQ1703" s="1" t="s">
        <v>120</v>
      </c>
    </row>
    <row r="1704" spans="1:121" x14ac:dyDescent="0.3">
      <c r="A1704">
        <v>-3.2554648249999998E-2</v>
      </c>
      <c r="B1704">
        <v>-5.9600058429999997E-3</v>
      </c>
      <c r="C1704">
        <v>-1.0641892494000001E-2</v>
      </c>
      <c r="D1704">
        <v>8.3101733399999992E-3</v>
      </c>
      <c r="E1704">
        <v>-6.5403113489999991E-3</v>
      </c>
      <c r="F1704">
        <v>-3.9813874199999994E-4</v>
      </c>
      <c r="G1704">
        <v>4.9180784580000001E-3</v>
      </c>
      <c r="H1704">
        <v>-1.5560441020000002E-3</v>
      </c>
      <c r="I1704">
        <v>2.287010088E-3</v>
      </c>
      <c r="J1704">
        <v>1.5176686950000001E-3</v>
      </c>
      <c r="K1704">
        <v>-6.2956049999999999E-4</v>
      </c>
      <c r="L1704">
        <v>1.654461263E-2</v>
      </c>
      <c r="M1704">
        <v>9.8812464570000001E-3</v>
      </c>
      <c r="N1704">
        <v>2.8423938249999999E-2</v>
      </c>
      <c r="O1704">
        <v>-4.2074169349999996E-3</v>
      </c>
      <c r="P1704">
        <v>5.2485597360999996E-2</v>
      </c>
      <c r="Q1704">
        <v>1.4072097250000001E-3</v>
      </c>
      <c r="R1704">
        <v>4.9526946000000001E-4</v>
      </c>
      <c r="S1704">
        <v>1.6343216542000001E-2</v>
      </c>
      <c r="T1704">
        <v>3.4557078996000003E-2</v>
      </c>
      <c r="U1704">
        <v>-1.5743102694000002E-2</v>
      </c>
      <c r="V1704">
        <v>1.3599523599999998E-4</v>
      </c>
      <c r="W1704">
        <v>4.6926927929999999E-3</v>
      </c>
      <c r="X1704">
        <v>2.3988633600000001E-3</v>
      </c>
      <c r="Y1704">
        <v>-1.4138439772E-2</v>
      </c>
      <c r="Z1704">
        <v>-1.7378995790000001E-2</v>
      </c>
      <c r="AA1704">
        <v>2.0602549E-3</v>
      </c>
      <c r="AB1704">
        <v>-4.6680461600999992E-2</v>
      </c>
      <c r="AC1704">
        <v>1.6012915775999999E-2</v>
      </c>
      <c r="AD1704">
        <v>1.4713656019999998E-3</v>
      </c>
      <c r="AE1704">
        <v>4.1057396760000005E-3</v>
      </c>
      <c r="AF1704">
        <v>-6.6226745639999998E-3</v>
      </c>
      <c r="AG1704">
        <v>8.1673685600000003E-4</v>
      </c>
      <c r="AH1704">
        <v>1.7244202533000002E-2</v>
      </c>
      <c r="AI1704">
        <v>3.9431792024999995E-2</v>
      </c>
      <c r="AJ1704">
        <v>-1.9979998919999998E-3</v>
      </c>
      <c r="AK1704">
        <v>4.245783966E-3</v>
      </c>
      <c r="AL1704">
        <v>-1.0020182924999999E-2</v>
      </c>
      <c r="AM1704">
        <v>2.6636260710000003E-3</v>
      </c>
      <c r="AN1704">
        <v>-3.4289009099999997E-2</v>
      </c>
      <c r="AO1704">
        <v>2.8173299719999999E-3</v>
      </c>
      <c r="AP1704">
        <v>3.7652027159999998E-3</v>
      </c>
      <c r="AQ1704">
        <v>2.1099739201000001E-2</v>
      </c>
      <c r="AR1704">
        <v>-5.5161670039999998E-3</v>
      </c>
      <c r="AS1704">
        <v>5.2749932200000004E-3</v>
      </c>
      <c r="AT1704">
        <v>3.1224952239999998E-3</v>
      </c>
      <c r="AU1704">
        <v>-2.276159271E-3</v>
      </c>
      <c r="AV1704">
        <v>2.5849050000000001E-4</v>
      </c>
      <c r="AW1704">
        <v>1.431497176E-2</v>
      </c>
      <c r="AX1704">
        <v>-6.0206268080000005E-3</v>
      </c>
      <c r="AY1704">
        <v>-5.0230514879999995E-3</v>
      </c>
      <c r="AZ1704">
        <v>1.4970717368000002E-2</v>
      </c>
      <c r="BA1704">
        <v>5.4304018034E-2</v>
      </c>
      <c r="BB1704">
        <v>2.5311865700000002E-4</v>
      </c>
      <c r="BC1704">
        <v>1.0290850250999999E-2</v>
      </c>
      <c r="BD1704">
        <v>-2.9145981970000001E-3</v>
      </c>
      <c r="BE1704">
        <v>-4.8011306580999995E-2</v>
      </c>
      <c r="BF1704">
        <v>-1.0523715114E-2</v>
      </c>
      <c r="BG1704">
        <v>-2.3057009989E-2</v>
      </c>
      <c r="BH1704">
        <v>-1.7591337868E-2</v>
      </c>
      <c r="BI1704">
        <v>-3.5282927928000002E-2</v>
      </c>
      <c r="BJ1704">
        <v>-1.3839409816000001E-2</v>
      </c>
      <c r="BK1704">
        <v>8.1450999999999993E-6</v>
      </c>
      <c r="BL1704">
        <v>5.6290996080000004E-3</v>
      </c>
      <c r="BM1704">
        <v>1.2193627499999999E-3</v>
      </c>
      <c r="BN1704">
        <v>1.1871788110000001E-3</v>
      </c>
      <c r="BO1704">
        <v>-1.4891837549999998E-3</v>
      </c>
      <c r="BP1704">
        <v>3.9921494460000003E-3</v>
      </c>
      <c r="BQ1704">
        <v>-1.171156976E-3</v>
      </c>
      <c r="BR1704">
        <v>2.858965152E-3</v>
      </c>
      <c r="BS1704">
        <v>-3.3265988820000002E-2</v>
      </c>
      <c r="BT1704">
        <v>-9.6780478719999986E-3</v>
      </c>
      <c r="BU1704">
        <v>-1.9036632575999999E-2</v>
      </c>
      <c r="BV1704">
        <v>-5.6448424370000002E-3</v>
      </c>
      <c r="BW1704">
        <v>2.3683710375E-2</v>
      </c>
      <c r="BX1704">
        <v>4.4431789079999997E-3</v>
      </c>
      <c r="BY1704">
        <v>1.4421436684E-2</v>
      </c>
      <c r="BZ1704">
        <v>-6.7084120359999994E-3</v>
      </c>
      <c r="CA1704">
        <v>3.1149201920000003E-3</v>
      </c>
      <c r="CB1704">
        <v>-1.0150112820000001E-2</v>
      </c>
      <c r="CC1704">
        <v>8.4408656399999997E-3</v>
      </c>
      <c r="CD1704">
        <v>1.4128034756E-2</v>
      </c>
      <c r="CE1704">
        <v>-5.7424443999999999E-4</v>
      </c>
      <c r="CF1704">
        <v>3.0914935987E-2</v>
      </c>
      <c r="CG1704">
        <v>-2.4177074620000002E-3</v>
      </c>
      <c r="CH1704">
        <v>-3.4192241823999998E-2</v>
      </c>
      <c r="CI1704">
        <v>5.9551257040000001E-3</v>
      </c>
      <c r="CJ1704">
        <v>2.4409997252999999E-2</v>
      </c>
      <c r="CK1704">
        <v>-1.1480368579E-2</v>
      </c>
      <c r="CL1704">
        <v>6.5015779199999995E-3</v>
      </c>
      <c r="CM1704">
        <v>4.4067819459999998E-2</v>
      </c>
      <c r="CN1704">
        <v>-3.1883256989999999E-3</v>
      </c>
      <c r="CO1704">
        <v>1.8933162845E-2</v>
      </c>
      <c r="CP1704">
        <v>4.4715626064000001E-2</v>
      </c>
      <c r="CQ1704">
        <v>3.4526312279999999E-2</v>
      </c>
      <c r="CR1704">
        <v>-5.0579443749999998E-3</v>
      </c>
      <c r="CS1704">
        <v>4.4945673299999999E-4</v>
      </c>
      <c r="CT1704">
        <v>6.7435165379999993E-3</v>
      </c>
      <c r="CU1704">
        <v>7.6129347099999998E-4</v>
      </c>
      <c r="CV1704">
        <v>-2.1441727780000001E-3</v>
      </c>
      <c r="CW1704">
        <v>1.975557584E-3</v>
      </c>
      <c r="CX1704">
        <v>-5.0732957639999998E-3</v>
      </c>
      <c r="CY1704">
        <v>2.3584049999999997E-4</v>
      </c>
      <c r="CZ1704">
        <v>-2.7640078419999999E-3</v>
      </c>
      <c r="DA1704">
        <v>4.2911712799999996E-3</v>
      </c>
      <c r="DB1704">
        <v>1.85295708E-4</v>
      </c>
      <c r="DC1704">
        <v>-1.7374429760000001E-3</v>
      </c>
      <c r="DD1704">
        <v>-4.2238635800000007E-3</v>
      </c>
      <c r="DE1704">
        <v>8.3464799280000002E-3</v>
      </c>
      <c r="DF1704">
        <v>-1.4991905525E-2</v>
      </c>
      <c r="DG1704">
        <v>1.38362864E-2</v>
      </c>
      <c r="DH1704">
        <v>-5.9415816000000007E-3</v>
      </c>
      <c r="DI1704">
        <v>-1.0813719776E-2</v>
      </c>
      <c r="DJ1704">
        <v>-1.2015855359999999E-2</v>
      </c>
      <c r="DK1704">
        <v>1.119285486E-3</v>
      </c>
      <c r="DL1704">
        <v>1.5714004228000001E-2</v>
      </c>
      <c r="DM1704">
        <v>5.5661116000000005E-3</v>
      </c>
      <c r="DN1704">
        <v>7.2157826249999992E-3</v>
      </c>
      <c r="DO1704">
        <v>8.4388241280000005E-3</v>
      </c>
      <c r="DP1704">
        <v>2.6817217569999996E-2</v>
      </c>
      <c r="DQ1704" s="1" t="s">
        <v>120</v>
      </c>
    </row>
    <row r="1705" spans="1:121" x14ac:dyDescent="0.3">
      <c r="A1705">
        <v>1.1117948796000001E-2</v>
      </c>
      <c r="B1705">
        <v>5.6163366730000008E-3</v>
      </c>
      <c r="C1705">
        <v>4.6512807000000005E-3</v>
      </c>
      <c r="D1705">
        <v>-3.824730904E-3</v>
      </c>
      <c r="E1705">
        <v>2.3925943496000003E-2</v>
      </c>
      <c r="F1705">
        <v>8.8726092570000012E-3</v>
      </c>
      <c r="G1705">
        <v>-3.2612991839999998E-3</v>
      </c>
      <c r="H1705">
        <v>-2.2383803327999999E-2</v>
      </c>
      <c r="I1705">
        <v>-2.8156408000000002E-5</v>
      </c>
      <c r="J1705">
        <v>1.0654535700000001E-4</v>
      </c>
      <c r="K1705">
        <v>-2.7584063775000001E-2</v>
      </c>
      <c r="L1705">
        <v>-1.318196887E-2</v>
      </c>
      <c r="M1705">
        <v>-2.0322921072E-2</v>
      </c>
      <c r="N1705">
        <v>1.6053959723999998E-2</v>
      </c>
      <c r="O1705">
        <v>-2.029853501E-2</v>
      </c>
      <c r="P1705">
        <v>1.6201369087000001E-2</v>
      </c>
      <c r="Q1705">
        <v>-5.040349719999999E-4</v>
      </c>
      <c r="R1705">
        <v>-6.3330328800000003E-4</v>
      </c>
      <c r="S1705">
        <v>-2.6512577352000001E-2</v>
      </c>
      <c r="T1705">
        <v>9.8834042520000009E-3</v>
      </c>
      <c r="U1705">
        <v>3.1741943399999999E-4</v>
      </c>
      <c r="V1705">
        <v>1.4966827199999999E-4</v>
      </c>
      <c r="W1705">
        <v>7.9359021239999994E-3</v>
      </c>
      <c r="X1705">
        <v>-2.3895973520000001E-3</v>
      </c>
      <c r="Y1705">
        <v>-6.9378058999999999E-4</v>
      </c>
      <c r="Z1705">
        <v>2.0205578400000002E-3</v>
      </c>
      <c r="AA1705">
        <v>-4.0603931999999999E-4</v>
      </c>
      <c r="AB1705">
        <v>5.8049881920000006E-3</v>
      </c>
      <c r="AC1705">
        <v>-3.7968739840000001E-3</v>
      </c>
      <c r="AD1705">
        <v>-1.1961080999999999E-5</v>
      </c>
      <c r="AE1705">
        <v>5.0373367199999996E-3</v>
      </c>
      <c r="AF1705">
        <v>4.8327169000000002E-5</v>
      </c>
      <c r="AG1705">
        <v>4.9594656519999997E-3</v>
      </c>
      <c r="AH1705">
        <v>-1.108592336E-2</v>
      </c>
      <c r="AI1705">
        <v>-7.615114848000001E-3</v>
      </c>
      <c r="AJ1705">
        <v>2.8708575706000002E-2</v>
      </c>
      <c r="AK1705">
        <v>-2.8254548529999999E-3</v>
      </c>
      <c r="AL1705">
        <v>-6.3651120199999993E-4</v>
      </c>
      <c r="AM1705">
        <v>-2.579114976E-3</v>
      </c>
      <c r="AN1705">
        <v>-1.2690926743999999E-2</v>
      </c>
      <c r="AO1705">
        <v>-1.3543481760000002E-3</v>
      </c>
      <c r="AP1705">
        <v>2.9384023207000003E-2</v>
      </c>
      <c r="AQ1705">
        <v>3.2097804159999998E-3</v>
      </c>
      <c r="AR1705">
        <v>-2.9414053845000003E-2</v>
      </c>
      <c r="AS1705">
        <v>1.505555508E-2</v>
      </c>
      <c r="AT1705">
        <v>6.2738405183999993E-2</v>
      </c>
      <c r="AU1705">
        <v>-1.7214005992999999E-2</v>
      </c>
      <c r="AV1705">
        <v>1.0465550299999999E-3</v>
      </c>
      <c r="AW1705">
        <v>3.2178118061999994E-2</v>
      </c>
      <c r="AX1705">
        <v>1.8387226583999997E-2</v>
      </c>
      <c r="AY1705">
        <v>-1.9244402060000002E-2</v>
      </c>
      <c r="AZ1705">
        <v>1.5225197992999998E-2</v>
      </c>
      <c r="BA1705">
        <v>2.1724010000000001E-4</v>
      </c>
      <c r="BB1705">
        <v>-9.6832575309999998E-3</v>
      </c>
      <c r="BC1705">
        <v>1.2950664128999999E-2</v>
      </c>
      <c r="BD1705">
        <v>-1.080167263E-2</v>
      </c>
      <c r="BE1705">
        <v>-4.8266837980000003E-3</v>
      </c>
      <c r="BF1705">
        <v>4.5944275360000003E-3</v>
      </c>
      <c r="BG1705">
        <v>1.5636192487999998E-2</v>
      </c>
      <c r="BH1705">
        <v>6.9517372400000003E-4</v>
      </c>
      <c r="BI1705">
        <v>-2.5669968128000001E-2</v>
      </c>
      <c r="BJ1705">
        <v>-8.2260109800000002E-3</v>
      </c>
      <c r="BK1705">
        <v>-1.3279262976E-2</v>
      </c>
      <c r="BL1705">
        <v>1.5887010719999998E-3</v>
      </c>
      <c r="BM1705">
        <v>-3.8613182399999998E-3</v>
      </c>
      <c r="BN1705">
        <v>-4.0392911479999998E-3</v>
      </c>
      <c r="BO1705">
        <v>4.6653776399999998E-4</v>
      </c>
      <c r="BP1705">
        <v>2.2848031639000004E-2</v>
      </c>
      <c r="BQ1705">
        <v>-7.8410012100000002E-3</v>
      </c>
      <c r="BR1705">
        <v>-7.7462934720000003E-3</v>
      </c>
      <c r="BS1705">
        <v>-3.7520975304000004E-2</v>
      </c>
      <c r="BT1705">
        <v>-2.3339706879999997E-3</v>
      </c>
      <c r="BU1705">
        <v>-2.336993307E-3</v>
      </c>
      <c r="BV1705">
        <v>-9.3814073219999992E-3</v>
      </c>
      <c r="BW1705">
        <v>2.0432269874999999E-2</v>
      </c>
      <c r="BX1705">
        <v>1.4674814396000001E-2</v>
      </c>
      <c r="BY1705">
        <v>1.2553413045E-2</v>
      </c>
      <c r="BZ1705">
        <v>-4.9029637200000004E-3</v>
      </c>
      <c r="CA1705">
        <v>-1.4126447980000001E-3</v>
      </c>
      <c r="CB1705">
        <v>8.1673862320000012E-3</v>
      </c>
      <c r="CC1705">
        <v>1.3120629288000001E-2</v>
      </c>
      <c r="CD1705">
        <v>7.7997946140000007E-3</v>
      </c>
      <c r="CE1705">
        <v>6.4504367000000002E-5</v>
      </c>
      <c r="CF1705">
        <v>1.5102412399999999E-2</v>
      </c>
      <c r="CG1705">
        <v>1.8802346641999999E-2</v>
      </c>
      <c r="CH1705">
        <v>-1.5701995073999997E-2</v>
      </c>
      <c r="CI1705">
        <v>4.7781442500000005E-3</v>
      </c>
      <c r="CJ1705">
        <v>1.1661355512E-2</v>
      </c>
      <c r="CK1705">
        <v>4.988477406E-3</v>
      </c>
      <c r="CL1705">
        <v>1.3980853712E-2</v>
      </c>
      <c r="CM1705">
        <v>2.4964174279999998E-2</v>
      </c>
      <c r="CN1705">
        <v>8.0729278000000006E-4</v>
      </c>
      <c r="CO1705">
        <v>-7.5159730799999997E-4</v>
      </c>
      <c r="CP1705">
        <v>5.6657345182000003E-2</v>
      </c>
      <c r="CQ1705">
        <v>2.1608727194000001E-2</v>
      </c>
      <c r="CR1705">
        <v>-1.9178077750000001E-2</v>
      </c>
      <c r="CS1705">
        <v>5.0861601800000003E-3</v>
      </c>
      <c r="CT1705">
        <v>5.2038821249999999E-3</v>
      </c>
      <c r="CU1705">
        <v>-5.4619614279999996E-3</v>
      </c>
      <c r="CV1705">
        <v>1.56637767E-3</v>
      </c>
      <c r="CW1705">
        <v>1.0667988748999999E-2</v>
      </c>
      <c r="CX1705">
        <v>-2.1798227231999999E-2</v>
      </c>
      <c r="CY1705">
        <v>-6.2307741750000003E-3</v>
      </c>
      <c r="CZ1705">
        <v>8.0308057500000005E-4</v>
      </c>
      <c r="DA1705">
        <v>2.5579908200000002E-4</v>
      </c>
      <c r="DB1705">
        <v>5.31132819E-4</v>
      </c>
      <c r="DC1705">
        <v>1.8392566999999999E-3</v>
      </c>
      <c r="DD1705">
        <v>6.7690305000000011E-3</v>
      </c>
      <c r="DE1705">
        <v>2.0005596972000002E-2</v>
      </c>
      <c r="DF1705">
        <v>3.9319283399999998E-3</v>
      </c>
      <c r="DG1705">
        <v>8.8313215409999996E-3</v>
      </c>
      <c r="DH1705">
        <v>-7.3379028650000008E-3</v>
      </c>
      <c r="DI1705">
        <v>-4.2621311100000004E-4</v>
      </c>
      <c r="DJ1705">
        <v>-1.9045640736E-2</v>
      </c>
      <c r="DK1705">
        <v>6.0753925439999993E-3</v>
      </c>
      <c r="DL1705">
        <v>1.0808938403999999E-2</v>
      </c>
      <c r="DM1705">
        <v>2.2287567200000001E-4</v>
      </c>
      <c r="DN1705">
        <v>8.4698494980000004E-3</v>
      </c>
      <c r="DO1705">
        <v>-7.2660550000000004E-3</v>
      </c>
      <c r="DP1705">
        <v>4.1803119467999993E-2</v>
      </c>
      <c r="DQ1705" s="1" t="s">
        <v>121</v>
      </c>
    </row>
    <row r="1706" spans="1:121" x14ac:dyDescent="0.3">
      <c r="A1706">
        <v>3.3932683392E-2</v>
      </c>
      <c r="B1706">
        <v>-4.4566749669999999E-3</v>
      </c>
      <c r="C1706">
        <v>1.4558735800000001E-4</v>
      </c>
      <c r="D1706">
        <v>-3.7080598100000002E-4</v>
      </c>
      <c r="E1706">
        <v>3.8814539129999998E-3</v>
      </c>
      <c r="F1706">
        <v>-5.4677880950000004E-3</v>
      </c>
      <c r="G1706">
        <v>-1.8771076479999999E-2</v>
      </c>
      <c r="H1706">
        <v>-9.228794484E-3</v>
      </c>
      <c r="I1706">
        <v>2.267058255E-3</v>
      </c>
      <c r="J1706">
        <v>-3.3829311719999998E-3</v>
      </c>
      <c r="K1706">
        <v>-2.7525847617000002E-2</v>
      </c>
      <c r="L1706">
        <v>-9.496367498000001E-3</v>
      </c>
      <c r="M1706">
        <v>-1.4328328349999999E-2</v>
      </c>
      <c r="N1706">
        <v>-5.4234989682000002E-2</v>
      </c>
      <c r="O1706">
        <v>3.9565965799999998E-2</v>
      </c>
      <c r="P1706">
        <v>-1.2782181000000001E-3</v>
      </c>
      <c r="Q1706">
        <v>-1.5703891413E-2</v>
      </c>
      <c r="R1706">
        <v>1.6505508734000002E-2</v>
      </c>
      <c r="S1706">
        <v>2.9274454272000001E-2</v>
      </c>
      <c r="T1706">
        <v>-1.020330591E-2</v>
      </c>
      <c r="U1706">
        <v>9.882105180000001E-4</v>
      </c>
      <c r="V1706">
        <v>-4.4089736129999998E-3</v>
      </c>
      <c r="W1706">
        <v>-7.7877702720000001E-3</v>
      </c>
      <c r="X1706">
        <v>-3.2613700139999999E-3</v>
      </c>
      <c r="Y1706">
        <v>-3.2167045586000004E-2</v>
      </c>
      <c r="Z1706">
        <v>-4.5179957425000007E-2</v>
      </c>
      <c r="AA1706">
        <v>-6.5028680080000002E-3</v>
      </c>
      <c r="AB1706">
        <v>2.3593622519999997E-3</v>
      </c>
      <c r="AC1706">
        <v>-1.1875752876000002E-2</v>
      </c>
      <c r="AD1706">
        <v>-1.1887897046E-2</v>
      </c>
      <c r="AE1706">
        <v>8.7521834400000002E-4</v>
      </c>
      <c r="AF1706">
        <v>9.9108772599999992E-3</v>
      </c>
      <c r="AG1706">
        <v>3.1051085169999998E-3</v>
      </c>
      <c r="AH1706">
        <v>2.1096829200000002E-4</v>
      </c>
      <c r="AI1706">
        <v>-1.7818393392E-2</v>
      </c>
      <c r="AJ1706">
        <v>7.9784561500000008E-4</v>
      </c>
      <c r="AK1706">
        <v>-3.8568295124999999E-2</v>
      </c>
      <c r="AL1706">
        <v>-3.3151595399999998E-3</v>
      </c>
      <c r="AM1706">
        <v>3.1078417499999997E-3</v>
      </c>
      <c r="AN1706">
        <v>9.6000822539999992E-3</v>
      </c>
      <c r="AO1706">
        <v>3.4256906900000002E-3</v>
      </c>
      <c r="AP1706">
        <v>-3.5097032E-4</v>
      </c>
      <c r="AQ1706">
        <v>5.4288269699999999E-3</v>
      </c>
      <c r="AR1706">
        <v>-1.4547692280000002E-2</v>
      </c>
      <c r="AS1706">
        <v>1.6566221789999998E-2</v>
      </c>
      <c r="AT1706">
        <v>1.1839144941000001E-2</v>
      </c>
      <c r="AU1706">
        <v>5.1844790760000002E-3</v>
      </c>
      <c r="AV1706">
        <v>-7.4881304819999998E-3</v>
      </c>
      <c r="AW1706">
        <v>-1.2973399933999999E-2</v>
      </c>
      <c r="AX1706">
        <v>-6.0359154500000001E-3</v>
      </c>
      <c r="AY1706">
        <v>-1.372308003E-3</v>
      </c>
      <c r="AZ1706">
        <v>1.9905597840000002E-3</v>
      </c>
      <c r="BA1706">
        <v>1.0542732090000001E-3</v>
      </c>
      <c r="BB1706">
        <v>3.2003486000000006E-3</v>
      </c>
      <c r="BC1706">
        <v>-2.7984727899999996E-3</v>
      </c>
      <c r="BD1706">
        <v>-1.8694640640000003E-3</v>
      </c>
      <c r="BE1706">
        <v>-7.1249686199999999E-4</v>
      </c>
      <c r="BF1706">
        <v>-9.9848495999999998E-3</v>
      </c>
      <c r="BG1706">
        <v>-1.1346708936E-2</v>
      </c>
      <c r="BH1706">
        <v>-1.9731493949999997E-3</v>
      </c>
      <c r="BI1706">
        <v>-4.2195128679999999E-3</v>
      </c>
      <c r="BJ1706">
        <v>-2.567646162E-3</v>
      </c>
      <c r="BK1706">
        <v>-1.6983831775999998E-2</v>
      </c>
      <c r="BL1706">
        <v>-5.6787102539999999E-3</v>
      </c>
      <c r="BM1706">
        <v>-5.4713958200000004E-4</v>
      </c>
      <c r="BN1706">
        <v>1.14033678E-3</v>
      </c>
      <c r="BO1706">
        <v>-4.7075937750000003E-3</v>
      </c>
      <c r="BP1706">
        <v>-7.455511471E-3</v>
      </c>
      <c r="BQ1706">
        <v>-4.7082176129999995E-3</v>
      </c>
      <c r="BR1706">
        <v>9.9350935200000017E-4</v>
      </c>
      <c r="BS1706">
        <v>-4.9455839404999993E-2</v>
      </c>
      <c r="BT1706">
        <v>1.4271470069999999E-3</v>
      </c>
      <c r="BU1706">
        <v>-3.4877176736E-2</v>
      </c>
      <c r="BV1706">
        <v>2.5432189920000002E-3</v>
      </c>
      <c r="BW1706">
        <v>3.0709689474999996E-2</v>
      </c>
      <c r="BX1706">
        <v>1.6251631452000002E-2</v>
      </c>
      <c r="BY1706">
        <v>-8.3884809600000005E-4</v>
      </c>
      <c r="BZ1706">
        <v>4.9435854539999994E-3</v>
      </c>
      <c r="CA1706">
        <v>8.8239783999999998E-3</v>
      </c>
      <c r="CB1706">
        <v>1.8841375979999999E-3</v>
      </c>
      <c r="CC1706">
        <v>2.1357097299999999E-4</v>
      </c>
      <c r="CD1706">
        <v>2.7803217834000003E-2</v>
      </c>
      <c r="CE1706">
        <v>-2.9360622000000001E-4</v>
      </c>
      <c r="CF1706">
        <v>1.1196981536E-2</v>
      </c>
      <c r="CG1706">
        <v>4.8084237470000001E-3</v>
      </c>
      <c r="CH1706">
        <v>-4.01436972E-3</v>
      </c>
      <c r="CI1706">
        <v>3.329848077E-3</v>
      </c>
      <c r="CJ1706">
        <v>1.6222170747000001E-2</v>
      </c>
      <c r="CK1706">
        <v>-3.7676053799999998E-2</v>
      </c>
      <c r="CL1706">
        <v>1.2459014399999999E-4</v>
      </c>
      <c r="CM1706">
        <v>7.8259781819999992E-3</v>
      </c>
      <c r="CN1706">
        <v>2.0128549E-5</v>
      </c>
      <c r="CO1706">
        <v>6.2023686329999994E-3</v>
      </c>
      <c r="CP1706">
        <v>5.3508206480000001E-2</v>
      </c>
      <c r="CQ1706">
        <v>3.6641901755999996E-2</v>
      </c>
      <c r="CR1706">
        <v>8.8799493120000003E-3</v>
      </c>
      <c r="CS1706">
        <v>2.2219502399999998E-3</v>
      </c>
      <c r="CT1706">
        <v>-4.3572302799999999E-3</v>
      </c>
      <c r="CU1706">
        <v>3.5472939000000004E-4</v>
      </c>
      <c r="CV1706">
        <v>1.0951425349999999E-3</v>
      </c>
      <c r="CW1706">
        <v>-1.10725965E-3</v>
      </c>
      <c r="CX1706">
        <v>6.3833773549999999E-3</v>
      </c>
      <c r="CY1706">
        <v>-8.5293734569999984E-3</v>
      </c>
      <c r="CZ1706">
        <v>-4.5037039650000004E-3</v>
      </c>
      <c r="DA1706">
        <v>1.0475418593999999E-2</v>
      </c>
      <c r="DB1706">
        <v>-7.8098100000000004E-5</v>
      </c>
      <c r="DC1706">
        <v>-1.4342277299999998E-3</v>
      </c>
      <c r="DD1706">
        <v>3.3807217730000001E-3</v>
      </c>
      <c r="DE1706">
        <v>2.3247085200000001E-3</v>
      </c>
      <c r="DF1706">
        <v>-2.1404353601999999E-2</v>
      </c>
      <c r="DG1706">
        <v>5.3274021300000005E-3</v>
      </c>
      <c r="DH1706">
        <v>-3.5139660800000004E-3</v>
      </c>
      <c r="DI1706">
        <v>-1.1577647137E-2</v>
      </c>
      <c r="DJ1706">
        <v>-2.4745139738000001E-2</v>
      </c>
      <c r="DK1706">
        <v>2.0973070000000002E-5</v>
      </c>
      <c r="DL1706">
        <v>4.1674632480000005E-3</v>
      </c>
      <c r="DM1706">
        <v>3.7289049999999999E-6</v>
      </c>
      <c r="DN1706">
        <v>1.3475592592000001E-2</v>
      </c>
      <c r="DO1706">
        <v>8.7886863790000002E-3</v>
      </c>
      <c r="DP1706">
        <v>4.7355929920000005E-2</v>
      </c>
      <c r="DQ1706" s="1" t="s">
        <v>120</v>
      </c>
    </row>
    <row r="1707" spans="1:121" x14ac:dyDescent="0.3">
      <c r="A1707">
        <v>4.0935086999999998E-3</v>
      </c>
      <c r="B1707">
        <v>-8.401804005000001E-3</v>
      </c>
      <c r="C1707">
        <v>-3.3955014719999998E-3</v>
      </c>
      <c r="D1707">
        <v>-3.9820356919999999E-3</v>
      </c>
      <c r="E1707">
        <v>-1.9127423655000003E-2</v>
      </c>
      <c r="F1707">
        <v>1.5449190792000002E-2</v>
      </c>
      <c r="G1707">
        <v>9.5053342399999997E-4</v>
      </c>
      <c r="H1707">
        <v>-7.8024936E-3</v>
      </c>
      <c r="I1707">
        <v>-6.0223626539999998E-3</v>
      </c>
      <c r="J1707">
        <v>-1.4182186599E-2</v>
      </c>
      <c r="K1707">
        <v>3.5079754644000004E-2</v>
      </c>
      <c r="L1707">
        <v>-4.221726E-4</v>
      </c>
      <c r="M1707">
        <v>1.1259018643000001E-2</v>
      </c>
      <c r="N1707">
        <v>-4.1031758079999999E-3</v>
      </c>
      <c r="O1707">
        <v>-2.8181631488000004E-2</v>
      </c>
      <c r="P1707">
        <v>2.2732866000000001E-2</v>
      </c>
      <c r="Q1707">
        <v>4.7060707149999999E-3</v>
      </c>
      <c r="R1707">
        <v>-2.279901205E-3</v>
      </c>
      <c r="S1707">
        <v>-6.0104942479999998E-3</v>
      </c>
      <c r="T1707">
        <v>1.1133704098E-2</v>
      </c>
      <c r="U1707">
        <v>-1.9720836653E-2</v>
      </c>
      <c r="V1707">
        <v>1.6591918785E-2</v>
      </c>
      <c r="W1707">
        <v>-1.5939481666999999E-2</v>
      </c>
      <c r="X1707">
        <v>3.0067629299999996E-4</v>
      </c>
      <c r="Y1707">
        <v>1.7715028800000004E-4</v>
      </c>
      <c r="Z1707">
        <v>-5.0977980600000006E-4</v>
      </c>
      <c r="AA1707">
        <v>-1.9581020699999999E-3</v>
      </c>
      <c r="AB1707">
        <v>2.3111386980000002E-3</v>
      </c>
      <c r="AC1707">
        <v>5.162129200800001E-2</v>
      </c>
      <c r="AD1707">
        <v>-4.4992685920000001E-3</v>
      </c>
      <c r="AE1707">
        <v>9.7048196519999991E-3</v>
      </c>
      <c r="AF1707">
        <v>-5.2370377449999991E-3</v>
      </c>
      <c r="AG1707">
        <v>-3.4933167319999999E-3</v>
      </c>
      <c r="AH1707">
        <v>-1.322024313E-2</v>
      </c>
      <c r="AI1707">
        <v>1.5746298150000001E-3</v>
      </c>
      <c r="AJ1707">
        <v>-1.1295112436000001E-2</v>
      </c>
      <c r="AK1707">
        <v>2.1628887280000001E-3</v>
      </c>
      <c r="AL1707">
        <v>2.6673133154999997E-2</v>
      </c>
      <c r="AM1707">
        <v>1.5423567502E-2</v>
      </c>
      <c r="AN1707">
        <v>-1.211416016E-2</v>
      </c>
      <c r="AO1707">
        <v>-1.1099756148E-2</v>
      </c>
      <c r="AP1707">
        <v>-6.1084169350000004E-3</v>
      </c>
      <c r="AQ1707">
        <v>2.8161344400000001E-3</v>
      </c>
      <c r="AR1707">
        <v>2.9051903999999999E-3</v>
      </c>
      <c r="AS1707">
        <v>-3.9635929215999996E-2</v>
      </c>
      <c r="AT1707">
        <v>-8.1056381500000003E-4</v>
      </c>
      <c r="AU1707">
        <v>-1.9577607319999999E-2</v>
      </c>
      <c r="AV1707">
        <v>-2.9584693530000004E-3</v>
      </c>
      <c r="AW1707">
        <v>2.2379256899999998E-3</v>
      </c>
      <c r="AX1707">
        <v>3.85213686E-3</v>
      </c>
      <c r="AY1707">
        <v>1.23834375E-2</v>
      </c>
      <c r="AZ1707">
        <v>8.1052037300000004E-4</v>
      </c>
      <c r="BA1707">
        <v>9.0722930320000002E-3</v>
      </c>
      <c r="BB1707">
        <v>1.2816306689999999E-3</v>
      </c>
      <c r="BC1707">
        <v>-2.5433041260000001E-3</v>
      </c>
      <c r="BD1707">
        <v>2.8126263000000004E-4</v>
      </c>
      <c r="BE1707">
        <v>-6.4457097520000005E-3</v>
      </c>
      <c r="BF1707">
        <v>1.4019113079999999E-3</v>
      </c>
      <c r="BG1707">
        <v>-2.2180184000000002E-4</v>
      </c>
      <c r="BH1707">
        <v>1.3957043580000001E-3</v>
      </c>
      <c r="BI1707">
        <v>-1.5990266080000003E-2</v>
      </c>
      <c r="BJ1707">
        <v>-1.192027768E-3</v>
      </c>
      <c r="BK1707">
        <v>1.2912636664000001E-2</v>
      </c>
      <c r="BL1707">
        <v>9.7014637499999998E-4</v>
      </c>
      <c r="BM1707">
        <v>-6.7933752389999994E-3</v>
      </c>
      <c r="BN1707">
        <v>1.676203049E-3</v>
      </c>
      <c r="BO1707">
        <v>8.4142460160000002E-3</v>
      </c>
      <c r="BP1707">
        <v>7.4934365100000006E-3</v>
      </c>
      <c r="BQ1707">
        <v>-1.16818944E-3</v>
      </c>
      <c r="BR1707">
        <v>3.7725961760000002E-3</v>
      </c>
      <c r="BS1707">
        <v>-9.2859965730000008E-2</v>
      </c>
      <c r="BT1707">
        <v>-2.68142589E-4</v>
      </c>
      <c r="BU1707">
        <v>-7.9087084600000003E-3</v>
      </c>
      <c r="BV1707">
        <v>2.1392727252000001E-2</v>
      </c>
      <c r="BW1707">
        <v>-3.4080766719000004E-2</v>
      </c>
      <c r="BX1707">
        <v>1.6667796911999998E-2</v>
      </c>
      <c r="BY1707">
        <v>7.7279108E-4</v>
      </c>
      <c r="BZ1707">
        <v>-9.0158417999999996E-5</v>
      </c>
      <c r="CA1707">
        <v>9.1967350500000013E-4</v>
      </c>
      <c r="CB1707">
        <v>1.2320484876E-2</v>
      </c>
      <c r="CC1707">
        <v>3.2158303320000002E-3</v>
      </c>
      <c r="CD1707">
        <v>2.1883706262000001E-2</v>
      </c>
      <c r="CE1707">
        <v>-5.3659283799999992E-3</v>
      </c>
      <c r="CF1707">
        <v>9.5384750680000008E-3</v>
      </c>
      <c r="CG1707">
        <v>7.5623311819999995E-3</v>
      </c>
      <c r="CH1707">
        <v>9.6922276800000002E-4</v>
      </c>
      <c r="CI1707">
        <v>3.48961808E-3</v>
      </c>
      <c r="CJ1707">
        <v>1.1832713146E-2</v>
      </c>
      <c r="CK1707">
        <v>-2.9557336899999997E-3</v>
      </c>
      <c r="CL1707">
        <v>-4.0140232000000003E-3</v>
      </c>
      <c r="CM1707">
        <v>1.3900825217E-2</v>
      </c>
      <c r="CN1707">
        <v>-1.4791272750000002E-3</v>
      </c>
      <c r="CO1707">
        <v>2.3812018685000005E-2</v>
      </c>
      <c r="CP1707">
        <v>2.2502421759999999E-2</v>
      </c>
      <c r="CQ1707">
        <v>1.5058663474999999E-2</v>
      </c>
      <c r="CR1707">
        <v>-2.0829875120999999E-2</v>
      </c>
      <c r="CS1707">
        <v>2.6641599510000002E-3</v>
      </c>
      <c r="CT1707">
        <v>1.6135348423999999E-2</v>
      </c>
      <c r="CU1707">
        <v>-1.594223937E-3</v>
      </c>
      <c r="CV1707">
        <v>-6.0437355700000001E-3</v>
      </c>
      <c r="CW1707">
        <v>-9.4007034450000002E-3</v>
      </c>
      <c r="CX1707">
        <v>6.7746594599999996E-3</v>
      </c>
      <c r="CY1707">
        <v>6.6131409060000007E-3</v>
      </c>
      <c r="CZ1707">
        <v>-1.6667168000000002E-3</v>
      </c>
      <c r="DA1707">
        <v>-7.6592556000000002E-4</v>
      </c>
      <c r="DB1707">
        <v>9.9757815720000007E-3</v>
      </c>
      <c r="DC1707">
        <v>-3.644856682E-3</v>
      </c>
      <c r="DD1707">
        <v>1.413430425E-2</v>
      </c>
      <c r="DE1707">
        <v>7.3347009120000002E-3</v>
      </c>
      <c r="DF1707">
        <v>-2.3923156040000001E-3</v>
      </c>
      <c r="DG1707">
        <v>2.6433442656000002E-2</v>
      </c>
      <c r="DH1707">
        <v>1.5845490664000001E-2</v>
      </c>
      <c r="DI1707">
        <v>-2.7109654719999995E-3</v>
      </c>
      <c r="DJ1707">
        <v>-5.4286979159999995E-3</v>
      </c>
      <c r="DK1707">
        <v>-4.3835833600000003E-4</v>
      </c>
      <c r="DL1707">
        <v>-8.0499831280000014E-3</v>
      </c>
      <c r="DM1707">
        <v>4.7054456400000001E-4</v>
      </c>
      <c r="DN1707">
        <v>-1.105182528E-3</v>
      </c>
      <c r="DO1707">
        <v>6.0833344000000003E-3</v>
      </c>
      <c r="DP1707">
        <v>-2.4122363519999998E-3</v>
      </c>
      <c r="DQ1707" s="1" t="s">
        <v>121</v>
      </c>
    </row>
    <row r="1708" spans="1:121" x14ac:dyDescent="0.3">
      <c r="A1708">
        <v>-6.8910234671999998E-2</v>
      </c>
      <c r="B1708">
        <v>2.005327296E-3</v>
      </c>
      <c r="C1708">
        <v>-9.0997631999999992E-5</v>
      </c>
      <c r="D1708">
        <v>6.7446273920000006E-3</v>
      </c>
      <c r="E1708">
        <v>7.6613969600000005E-3</v>
      </c>
      <c r="F1708">
        <v>3.6941538081000001E-2</v>
      </c>
      <c r="G1708">
        <v>-7.2680348790000009E-3</v>
      </c>
      <c r="H1708">
        <v>-1.4033835216000001E-2</v>
      </c>
      <c r="I1708">
        <v>4.0064893007999994E-2</v>
      </c>
      <c r="J1708">
        <v>-1.075973662E-3</v>
      </c>
      <c r="K1708">
        <v>1.4409846220000001E-2</v>
      </c>
      <c r="L1708">
        <v>8.9151830399999987E-4</v>
      </c>
      <c r="M1708">
        <v>5.3266213560000004E-3</v>
      </c>
      <c r="N1708">
        <v>-3.076189984E-3</v>
      </c>
      <c r="O1708">
        <v>-8.1683102880000004E-3</v>
      </c>
      <c r="P1708">
        <v>8.0808811040000011E-3</v>
      </c>
      <c r="Q1708">
        <v>-5.1968615209999999E-2</v>
      </c>
      <c r="R1708">
        <v>4.3537555640000003E-3</v>
      </c>
      <c r="S1708">
        <v>4.2422557599999999E-3</v>
      </c>
      <c r="T1708">
        <v>-4.2449512349999998E-3</v>
      </c>
      <c r="U1708">
        <v>6.9311542820000007E-3</v>
      </c>
      <c r="V1708">
        <v>3.0143364720000001E-3</v>
      </c>
      <c r="W1708">
        <v>-1.4519864550000001E-3</v>
      </c>
      <c r="X1708">
        <v>-2.8941572779999998E-3</v>
      </c>
      <c r="Y1708">
        <v>2.7696450599999996E-3</v>
      </c>
      <c r="Z1708">
        <v>1.0823664876E-2</v>
      </c>
      <c r="AA1708">
        <v>-6.1756610800000004E-3</v>
      </c>
      <c r="AB1708">
        <v>-1.048234995E-3</v>
      </c>
      <c r="AC1708">
        <v>-2.1586101399999997E-4</v>
      </c>
      <c r="AD1708">
        <v>-2.5116612569999995E-3</v>
      </c>
      <c r="AE1708">
        <v>-1.6104182849999999E-2</v>
      </c>
      <c r="AF1708">
        <v>-4.3424210219999999E-3</v>
      </c>
      <c r="AG1708">
        <v>-4.0153940169999998E-3</v>
      </c>
      <c r="AH1708">
        <v>-2.2279956960000002E-3</v>
      </c>
      <c r="AI1708">
        <v>-1.4089374603000001E-2</v>
      </c>
      <c r="AJ1708">
        <v>3.3567956480000001E-3</v>
      </c>
      <c r="AK1708">
        <v>1.2920479180000002E-3</v>
      </c>
      <c r="AL1708">
        <v>-2.095633044E-2</v>
      </c>
      <c r="AM1708">
        <v>8.4617742699999998E-3</v>
      </c>
      <c r="AN1708">
        <v>-5.5295669680000001E-3</v>
      </c>
      <c r="AO1708">
        <v>2.9972242719999999E-3</v>
      </c>
      <c r="AP1708">
        <v>-1.5855940690000001E-2</v>
      </c>
      <c r="AQ1708">
        <v>2.6978324174999999E-2</v>
      </c>
      <c r="AR1708">
        <v>1.2173930991999999E-2</v>
      </c>
      <c r="AS1708">
        <v>-3.0191927380000001E-2</v>
      </c>
      <c r="AT1708">
        <v>2.7568854250000004E-2</v>
      </c>
      <c r="AU1708">
        <v>-2.62633846E-4</v>
      </c>
      <c r="AV1708">
        <v>-2.643496324E-3</v>
      </c>
      <c r="AW1708">
        <v>-1.124557223E-3</v>
      </c>
      <c r="AX1708">
        <v>7.0361928569999998E-3</v>
      </c>
      <c r="AY1708">
        <v>1.905937044E-3</v>
      </c>
      <c r="AZ1708">
        <v>1.0662852349000001E-2</v>
      </c>
      <c r="BA1708">
        <v>-1.396219542E-2</v>
      </c>
      <c r="BB1708">
        <v>2.3969500184999999E-2</v>
      </c>
      <c r="BC1708">
        <v>1.7174406406000001E-2</v>
      </c>
      <c r="BD1708">
        <v>-1.3070527981E-2</v>
      </c>
      <c r="BE1708">
        <v>-6.479033600000001E-4</v>
      </c>
      <c r="BF1708">
        <v>6.5444735999999992E-5</v>
      </c>
      <c r="BG1708">
        <v>5.5183152000000006E-2</v>
      </c>
      <c r="BH1708">
        <v>-7.960904215E-3</v>
      </c>
      <c r="BI1708">
        <v>-3.4568484804000002E-2</v>
      </c>
      <c r="BJ1708">
        <v>1.9018255262999998E-2</v>
      </c>
      <c r="BK1708">
        <v>-2.3578593638999997E-2</v>
      </c>
      <c r="BL1708">
        <v>1.0698273684E-2</v>
      </c>
      <c r="BM1708">
        <v>-1.8418246935000004E-2</v>
      </c>
      <c r="BN1708">
        <v>-2.4736010010000002E-3</v>
      </c>
      <c r="BO1708">
        <v>2.444682581E-3</v>
      </c>
      <c r="BP1708">
        <v>-4.2326107649999995E-3</v>
      </c>
      <c r="BQ1708">
        <v>-1.8457592448E-2</v>
      </c>
      <c r="BR1708">
        <v>-7.793402088000001E-3</v>
      </c>
      <c r="BS1708">
        <v>-5.0687409227999997E-2</v>
      </c>
      <c r="BT1708">
        <v>1.8332332800000001E-3</v>
      </c>
      <c r="BU1708">
        <v>8.5530716000000001E-5</v>
      </c>
      <c r="BV1708">
        <v>2.0633891000000001E-3</v>
      </c>
      <c r="BW1708">
        <v>-1.302594704E-3</v>
      </c>
      <c r="BX1708">
        <v>3.0257312943000002E-2</v>
      </c>
      <c r="BY1708">
        <v>3.1331537523000004E-2</v>
      </c>
      <c r="BZ1708">
        <v>-7.1330002119999996E-3</v>
      </c>
      <c r="CA1708">
        <v>-2.5531078999999996E-5</v>
      </c>
      <c r="CB1708">
        <v>1.0658038720000001E-3</v>
      </c>
      <c r="CC1708">
        <v>8.1396752499999989E-3</v>
      </c>
      <c r="CD1708">
        <v>6.5045461319999994E-3</v>
      </c>
      <c r="CE1708">
        <v>-7.8674857800000006E-4</v>
      </c>
      <c r="CF1708">
        <v>4.0130346236000002E-2</v>
      </c>
      <c r="CG1708">
        <v>-2.1031284120000002E-3</v>
      </c>
      <c r="CH1708">
        <v>-5.3702231940000004E-3</v>
      </c>
      <c r="CI1708">
        <v>1.8660976448000001E-2</v>
      </c>
      <c r="CJ1708">
        <v>2.5208239499999998E-4</v>
      </c>
      <c r="CK1708">
        <v>-8.0618744850000004E-3</v>
      </c>
      <c r="CL1708">
        <v>4.4785464150000004E-3</v>
      </c>
      <c r="CM1708">
        <v>2.2573281738000002E-2</v>
      </c>
      <c r="CN1708">
        <v>2.3252052219999999E-3</v>
      </c>
      <c r="CO1708">
        <v>4.0073198379999998E-3</v>
      </c>
      <c r="CP1708">
        <v>5.8850017433999993E-2</v>
      </c>
      <c r="CQ1708">
        <v>1.0208546111000001E-2</v>
      </c>
      <c r="CR1708">
        <v>-6.2257761000000002E-3</v>
      </c>
      <c r="CS1708">
        <v>5.0958233999999995E-3</v>
      </c>
      <c r="CT1708">
        <v>-1.4512890322E-2</v>
      </c>
      <c r="CU1708">
        <v>8.6609976340000002E-3</v>
      </c>
      <c r="CV1708">
        <v>-4.6442062799999999E-4</v>
      </c>
      <c r="CW1708">
        <v>1.6462544490000001E-2</v>
      </c>
      <c r="CX1708">
        <v>-2.3002402742000001E-2</v>
      </c>
      <c r="CY1708">
        <v>3.5726932930000002E-3</v>
      </c>
      <c r="CZ1708">
        <v>2.099824785E-3</v>
      </c>
      <c r="DA1708">
        <v>-2.9433169630000001E-3</v>
      </c>
      <c r="DB1708">
        <v>2.0044900939999999E-3</v>
      </c>
      <c r="DC1708">
        <v>-6.0409450920000003E-3</v>
      </c>
      <c r="DD1708">
        <v>5.3780425600000008E-3</v>
      </c>
      <c r="DE1708">
        <v>1.3563342688E-2</v>
      </c>
      <c r="DF1708">
        <v>1.72455906E-4</v>
      </c>
      <c r="DG1708">
        <v>1.2809248728000001E-2</v>
      </c>
      <c r="DH1708">
        <v>3.8968699399999997E-4</v>
      </c>
      <c r="DI1708">
        <v>1.4413433E-5</v>
      </c>
      <c r="DJ1708">
        <v>-1.8213446108000002E-2</v>
      </c>
      <c r="DK1708">
        <v>6.2156197350000005E-3</v>
      </c>
      <c r="DL1708">
        <v>1.6567118368000001E-2</v>
      </c>
      <c r="DM1708">
        <v>-2.704564114E-3</v>
      </c>
      <c r="DN1708">
        <v>3.3909639090000001E-3</v>
      </c>
      <c r="DO1708">
        <v>-3.2814302250000001E-3</v>
      </c>
      <c r="DP1708">
        <v>-1.4248452599999999E-2</v>
      </c>
      <c r="DQ1708" s="1" t="s">
        <v>120</v>
      </c>
    </row>
    <row r="1709" spans="1:121" x14ac:dyDescent="0.3">
      <c r="A1709">
        <v>-7.0378723799999999E-3</v>
      </c>
      <c r="B1709">
        <v>1.033664944E-2</v>
      </c>
      <c r="C1709">
        <v>9.9073883999999996E-5</v>
      </c>
      <c r="D1709">
        <v>-8.0119903500000002E-4</v>
      </c>
      <c r="E1709">
        <v>-8.7659419919999988E-3</v>
      </c>
      <c r="F1709">
        <v>7.0200199999999986E-4</v>
      </c>
      <c r="G1709">
        <v>-2.5213769099999999E-3</v>
      </c>
      <c r="H1709">
        <v>1.0884583248000001E-2</v>
      </c>
      <c r="I1709">
        <v>-5.4108124450000005E-3</v>
      </c>
      <c r="J1709">
        <v>7.0510350900000003E-4</v>
      </c>
      <c r="K1709">
        <v>2.207354193E-3</v>
      </c>
      <c r="L1709">
        <v>-3.7620744672000002E-2</v>
      </c>
      <c r="M1709">
        <v>1.6855100333999999E-2</v>
      </c>
      <c r="N1709">
        <v>2.5692152821999995E-2</v>
      </c>
      <c r="O1709">
        <v>-6.0101806380000004E-3</v>
      </c>
      <c r="P1709">
        <v>1.4782774122000001E-2</v>
      </c>
      <c r="Q1709">
        <v>1.3094359097E-2</v>
      </c>
      <c r="R1709">
        <v>1.6830226920000002E-3</v>
      </c>
      <c r="S1709">
        <v>-8.8276395719999994E-3</v>
      </c>
      <c r="T1709">
        <v>8.0733256200000002E-3</v>
      </c>
      <c r="U1709">
        <v>-4.3996322290000001E-2</v>
      </c>
      <c r="V1709">
        <v>-2.0744558562999997E-2</v>
      </c>
      <c r="W1709">
        <v>7.2561395700000003E-3</v>
      </c>
      <c r="X1709">
        <v>1.9897810239000002E-2</v>
      </c>
      <c r="Y1709">
        <v>-2.0672618020000002E-3</v>
      </c>
      <c r="Z1709">
        <v>-1.6137906100000001E-3</v>
      </c>
      <c r="AA1709">
        <v>-1.1317904280000002E-3</v>
      </c>
      <c r="AB1709">
        <v>-6.4491477399999993E-3</v>
      </c>
      <c r="AC1709">
        <v>1.195580529E-3</v>
      </c>
      <c r="AD1709">
        <v>1.221165815E-3</v>
      </c>
      <c r="AE1709">
        <v>-1.2520588839999999E-2</v>
      </c>
      <c r="AF1709">
        <v>-1.8299250225000001E-2</v>
      </c>
      <c r="AG1709">
        <v>-3.297357508E-3</v>
      </c>
      <c r="AH1709">
        <v>1.1180763290000002E-3</v>
      </c>
      <c r="AI1709">
        <v>1.2787166664E-2</v>
      </c>
      <c r="AJ1709">
        <v>-8.6743804800000002E-4</v>
      </c>
      <c r="AK1709">
        <v>-1.000118688E-3</v>
      </c>
      <c r="AL1709">
        <v>8.7460500330000003E-3</v>
      </c>
      <c r="AM1709">
        <v>-1.403846944E-2</v>
      </c>
      <c r="AN1709">
        <v>1.6288980960000001E-2</v>
      </c>
      <c r="AO1709">
        <v>-1.6830685440000002E-3</v>
      </c>
      <c r="AP1709">
        <v>4.8520653740000003E-3</v>
      </c>
      <c r="AQ1709">
        <v>9.2430561609999993E-3</v>
      </c>
      <c r="AR1709">
        <v>-1.07014659E-4</v>
      </c>
      <c r="AS1709">
        <v>-1.7390939519999998E-3</v>
      </c>
      <c r="AT1709">
        <v>-1.2412131564000001E-2</v>
      </c>
      <c r="AU1709">
        <v>-3.0632273735000003E-2</v>
      </c>
      <c r="AV1709">
        <v>1.2248425166E-2</v>
      </c>
      <c r="AW1709">
        <v>4.6391192440000005E-3</v>
      </c>
      <c r="AX1709">
        <v>1.8041697953000001E-2</v>
      </c>
      <c r="AY1709">
        <v>-4.5306266815999995E-2</v>
      </c>
      <c r="AZ1709">
        <v>1.7950508099999999E-3</v>
      </c>
      <c r="BA1709">
        <v>3.8253593600999995E-2</v>
      </c>
      <c r="BB1709">
        <v>-2.3369574815999997E-2</v>
      </c>
      <c r="BC1709">
        <v>9.4030600549999989E-3</v>
      </c>
      <c r="BD1709">
        <v>1.7691407813E-2</v>
      </c>
      <c r="BE1709">
        <v>1.2699470664E-2</v>
      </c>
      <c r="BF1709">
        <v>9.9734544469999992E-3</v>
      </c>
      <c r="BG1709">
        <v>-5.9140001960000001E-3</v>
      </c>
      <c r="BH1709">
        <v>-1.4594996519999999E-3</v>
      </c>
      <c r="BI1709">
        <v>-3.1107098879999996E-2</v>
      </c>
      <c r="BJ1709">
        <v>-4.0734455190000003E-3</v>
      </c>
      <c r="BK1709">
        <v>1.1132412968000001E-2</v>
      </c>
      <c r="BL1709">
        <v>-1.1760135056000001E-2</v>
      </c>
      <c r="BM1709">
        <v>-2.0531686769999996E-3</v>
      </c>
      <c r="BN1709">
        <v>4.1636502960000002E-3</v>
      </c>
      <c r="BO1709">
        <v>1.87909986E-3</v>
      </c>
      <c r="BP1709">
        <v>-7.5943148399999999E-4</v>
      </c>
      <c r="BQ1709">
        <v>7.1720910000000004E-4</v>
      </c>
      <c r="BR1709">
        <v>2.5120566560000003E-3</v>
      </c>
      <c r="BS1709">
        <v>-1.1413310757E-2</v>
      </c>
      <c r="BT1709">
        <v>-1.7177047952000001E-2</v>
      </c>
      <c r="BU1709">
        <v>-1.4881430261999999E-2</v>
      </c>
      <c r="BV1709">
        <v>4.5347016000000009E-5</v>
      </c>
      <c r="BW1709">
        <v>1.2457346535E-2</v>
      </c>
      <c r="BX1709">
        <v>6.0702769600000004E-4</v>
      </c>
      <c r="BY1709">
        <v>6.2226763109999991E-3</v>
      </c>
      <c r="BZ1709">
        <v>6.877059768E-3</v>
      </c>
      <c r="CA1709">
        <v>3.260125748E-3</v>
      </c>
      <c r="CB1709">
        <v>2.0422431564999999E-2</v>
      </c>
      <c r="CC1709">
        <v>-3.2845452439999997E-3</v>
      </c>
      <c r="CD1709">
        <v>-9.1204022699999995E-3</v>
      </c>
      <c r="CE1709">
        <v>-4.7543205099999998E-4</v>
      </c>
      <c r="CF1709">
        <v>5.9223296160000008E-2</v>
      </c>
      <c r="CG1709">
        <v>2.8617145859999998E-3</v>
      </c>
      <c r="CH1709">
        <v>-7.5506243749999995E-3</v>
      </c>
      <c r="CI1709">
        <v>1.3471581E-3</v>
      </c>
      <c r="CJ1709">
        <v>3.0303733119999999E-3</v>
      </c>
      <c r="CK1709">
        <v>-1.2393819929999999E-2</v>
      </c>
      <c r="CL1709">
        <v>2.1186200070000001E-2</v>
      </c>
      <c r="CM1709">
        <v>5.2903468974000001E-2</v>
      </c>
      <c r="CN1709">
        <v>-9.2285317200000005E-3</v>
      </c>
      <c r="CO1709">
        <v>2.2017236496000001E-2</v>
      </c>
      <c r="CP1709">
        <v>3.2360126022000002E-2</v>
      </c>
      <c r="CQ1709">
        <v>5.0592249893999998E-2</v>
      </c>
      <c r="CR1709">
        <v>-2.5981682399999996E-3</v>
      </c>
      <c r="CS1709">
        <v>8.3937931439999995E-3</v>
      </c>
      <c r="CT1709">
        <v>2.3477919999999996E-3</v>
      </c>
      <c r="CU1709">
        <v>6.9003104719999996E-3</v>
      </c>
      <c r="CV1709">
        <v>7.3391237900000007E-3</v>
      </c>
      <c r="CW1709">
        <v>5.12540685E-3</v>
      </c>
      <c r="CX1709">
        <v>1.9567818000000002E-5</v>
      </c>
      <c r="CY1709">
        <v>1.418142825E-3</v>
      </c>
      <c r="CZ1709">
        <v>-4.409647329E-3</v>
      </c>
      <c r="DA1709">
        <v>-9.0061206199999987E-3</v>
      </c>
      <c r="DB1709">
        <v>-2.065523234E-3</v>
      </c>
      <c r="DC1709">
        <v>3.1514937100000001E-4</v>
      </c>
      <c r="DD1709">
        <v>-2.5012568000000001E-5</v>
      </c>
      <c r="DE1709">
        <v>3.6253536600000004E-3</v>
      </c>
      <c r="DF1709">
        <v>1.5648774840000001E-2</v>
      </c>
      <c r="DG1709">
        <v>-2.4532912560000001E-3</v>
      </c>
      <c r="DH1709">
        <v>-2.7508698779999995E-3</v>
      </c>
      <c r="DI1709">
        <v>1.62987432E-2</v>
      </c>
      <c r="DJ1709">
        <v>-2.5182595159999998E-3</v>
      </c>
      <c r="DK1709">
        <v>6.6758860599999996E-4</v>
      </c>
      <c r="DL1709">
        <v>3.7750358357000004E-2</v>
      </c>
      <c r="DM1709">
        <v>-5.4195095E-3</v>
      </c>
      <c r="DN1709">
        <v>1.5150114859999999E-3</v>
      </c>
      <c r="DO1709">
        <v>9.5758589120000012E-3</v>
      </c>
      <c r="DP1709">
        <v>2.7567498779999994E-2</v>
      </c>
      <c r="DQ1709" s="1" t="s">
        <v>121</v>
      </c>
    </row>
    <row r="1710" spans="1:121" x14ac:dyDescent="0.3">
      <c r="A1710">
        <v>-6.6260521600000003E-4</v>
      </c>
      <c r="B1710">
        <v>4.8184401309999993E-3</v>
      </c>
      <c r="C1710">
        <v>-5.6769624119999999E-3</v>
      </c>
      <c r="D1710">
        <v>1.7417690150000002E-2</v>
      </c>
      <c r="E1710">
        <v>1.0645643412E-2</v>
      </c>
      <c r="F1710">
        <v>7.8219993599999997E-4</v>
      </c>
      <c r="G1710">
        <v>2.23321118E-4</v>
      </c>
      <c r="H1710">
        <v>-8.6974866450000004E-3</v>
      </c>
      <c r="I1710">
        <v>-1.8234736299999998E-2</v>
      </c>
      <c r="J1710">
        <v>-1.3489090224E-2</v>
      </c>
      <c r="K1710">
        <v>6.7939553849999997E-3</v>
      </c>
      <c r="L1710">
        <v>-1.1511905887999999E-2</v>
      </c>
      <c r="M1710">
        <v>-4.2125048370000003E-3</v>
      </c>
      <c r="N1710">
        <v>4.4011288319999991E-3</v>
      </c>
      <c r="O1710">
        <v>2.3282087730000001E-2</v>
      </c>
      <c r="P1710">
        <v>-1.4187389350000001E-2</v>
      </c>
      <c r="Q1710">
        <v>2.0828957804999999E-2</v>
      </c>
      <c r="R1710">
        <v>1.2031679175000001E-2</v>
      </c>
      <c r="S1710">
        <v>-1.3689001639999999E-3</v>
      </c>
      <c r="T1710">
        <v>2.8087927739999997E-2</v>
      </c>
      <c r="U1710">
        <v>7.6135884300000006E-4</v>
      </c>
      <c r="V1710">
        <v>-5.2451132700000007E-3</v>
      </c>
      <c r="W1710">
        <v>6.1243391250000003E-3</v>
      </c>
      <c r="X1710">
        <v>5.118913797E-3</v>
      </c>
      <c r="Y1710">
        <v>-1.2126184272000001E-2</v>
      </c>
      <c r="Z1710">
        <v>3.7138756483000003E-2</v>
      </c>
      <c r="AA1710">
        <v>1.1547985275E-2</v>
      </c>
      <c r="AB1710">
        <v>-3.9244329594000003E-2</v>
      </c>
      <c r="AC1710">
        <v>-4.1261481195999997E-2</v>
      </c>
      <c r="AD1710">
        <v>-1.8176614346999999E-2</v>
      </c>
      <c r="AE1710">
        <v>-8.5818062100000009E-3</v>
      </c>
      <c r="AF1710">
        <v>-7.8705042849999997E-3</v>
      </c>
      <c r="AG1710">
        <v>1.41305805E-2</v>
      </c>
      <c r="AH1710">
        <v>2.4883633251000004E-2</v>
      </c>
      <c r="AI1710">
        <v>6.3003931326000004E-2</v>
      </c>
      <c r="AJ1710">
        <v>-1.5572582871000001E-2</v>
      </c>
      <c r="AK1710">
        <v>-4.2414062399999996E-3</v>
      </c>
      <c r="AL1710">
        <v>1.1289130224E-2</v>
      </c>
      <c r="AM1710">
        <v>-2.823010752E-3</v>
      </c>
      <c r="AN1710">
        <v>-3.4396711066999999E-2</v>
      </c>
      <c r="AO1710">
        <v>1.3640480331E-2</v>
      </c>
      <c r="AP1710">
        <v>4.1633805999999996E-4</v>
      </c>
      <c r="AQ1710">
        <v>4.4914507059999997E-2</v>
      </c>
      <c r="AR1710">
        <v>1.433501104E-3</v>
      </c>
      <c r="AS1710">
        <v>-1.732984524E-3</v>
      </c>
      <c r="AT1710">
        <v>-9.6555810780000004E-3</v>
      </c>
      <c r="AU1710">
        <v>2.9553293799999998E-4</v>
      </c>
      <c r="AV1710">
        <v>2.8215967277000001E-2</v>
      </c>
      <c r="AW1710">
        <v>-5.3880280000000007E-4</v>
      </c>
      <c r="AX1710">
        <v>1.2737572868000001E-2</v>
      </c>
      <c r="AY1710">
        <v>1.4321801599999999E-3</v>
      </c>
      <c r="AZ1710">
        <v>8.1173136600000005E-4</v>
      </c>
      <c r="BA1710">
        <v>-1.6259942950999997E-2</v>
      </c>
      <c r="BB1710">
        <v>-2.8206408199999999E-3</v>
      </c>
      <c r="BC1710">
        <v>8.1147748499999992E-4</v>
      </c>
      <c r="BD1710">
        <v>-2.7654445280000002E-3</v>
      </c>
      <c r="BE1710">
        <v>-6.1004920270000002E-3</v>
      </c>
      <c r="BF1710">
        <v>-1.2434663E-3</v>
      </c>
      <c r="BG1710">
        <v>1.4393756310000002E-2</v>
      </c>
      <c r="BH1710">
        <v>-5.7574800500000004E-3</v>
      </c>
      <c r="BI1710">
        <v>-1.5775916800000001E-2</v>
      </c>
      <c r="BJ1710">
        <v>-7.6871688000000008E-4</v>
      </c>
      <c r="BK1710">
        <v>7.0165926580000012E-3</v>
      </c>
      <c r="BL1710">
        <v>4.0850204999999997E-3</v>
      </c>
      <c r="BM1710">
        <v>-1.5843741339999998E-3</v>
      </c>
      <c r="BN1710">
        <v>-1.6826227230000003E-3</v>
      </c>
      <c r="BO1710">
        <v>2.3249973300000001E-3</v>
      </c>
      <c r="BP1710">
        <v>1.6882640546999998E-2</v>
      </c>
      <c r="BQ1710">
        <v>-8.2106006999999991E-3</v>
      </c>
      <c r="BR1710">
        <v>4.9377756610000005E-3</v>
      </c>
      <c r="BS1710">
        <v>-1.3783569374999999E-2</v>
      </c>
      <c r="BT1710">
        <v>-1.0954651915999999E-2</v>
      </c>
      <c r="BU1710">
        <v>-3.7821566580000005E-3</v>
      </c>
      <c r="BV1710">
        <v>9.3759399999999993E-3</v>
      </c>
      <c r="BW1710">
        <v>1.1661695999999997E-2</v>
      </c>
      <c r="BX1710">
        <v>2.1751292652000001E-2</v>
      </c>
      <c r="BY1710">
        <v>1.7012886958E-2</v>
      </c>
      <c r="BZ1710">
        <v>-6.1325406719999996E-3</v>
      </c>
      <c r="CA1710">
        <v>3.2668418000000003E-4</v>
      </c>
      <c r="CB1710">
        <v>-4.5647834909999995E-3</v>
      </c>
      <c r="CC1710">
        <v>1.2472310175000001E-2</v>
      </c>
      <c r="CD1710">
        <v>2.1580353704000001E-2</v>
      </c>
      <c r="CE1710">
        <v>-2.7884736000000001E-4</v>
      </c>
      <c r="CF1710">
        <v>1.9192499540000001E-2</v>
      </c>
      <c r="CG1710">
        <v>4.8885395840000002E-3</v>
      </c>
      <c r="CH1710">
        <v>-2.8800974591999998E-2</v>
      </c>
      <c r="CI1710">
        <v>2.9042140259999999E-3</v>
      </c>
      <c r="CJ1710">
        <v>4.7253496040000004E-3</v>
      </c>
      <c r="CK1710">
        <v>-1.9723296636E-2</v>
      </c>
      <c r="CL1710">
        <v>2.7531929999999999E-4</v>
      </c>
      <c r="CM1710">
        <v>3.3909899039999997E-2</v>
      </c>
      <c r="CN1710">
        <v>-1.2380871415E-2</v>
      </c>
      <c r="CO1710">
        <v>2.0260856704000001E-2</v>
      </c>
      <c r="CP1710">
        <v>3.4303315046000003E-2</v>
      </c>
      <c r="CQ1710">
        <v>2.1612436920000002E-2</v>
      </c>
      <c r="CR1710">
        <v>5.0847922029999991E-3</v>
      </c>
      <c r="CS1710">
        <v>5.8170924860000009E-3</v>
      </c>
      <c r="CT1710">
        <v>1.9856861640000001E-2</v>
      </c>
      <c r="CU1710">
        <v>2.6964145569999998E-3</v>
      </c>
      <c r="CV1710">
        <v>-1.8287807400000002E-3</v>
      </c>
      <c r="CW1710">
        <v>1.4012989764E-2</v>
      </c>
      <c r="CX1710">
        <v>-9.4505939359999999E-3</v>
      </c>
      <c r="CY1710">
        <v>4.0870193400000004E-4</v>
      </c>
      <c r="CZ1710">
        <v>5.6392908899999998E-4</v>
      </c>
      <c r="DA1710">
        <v>1.7367485597E-2</v>
      </c>
      <c r="DB1710">
        <v>1.1069961732E-2</v>
      </c>
      <c r="DC1710">
        <v>-1.0546564792E-2</v>
      </c>
      <c r="DD1710">
        <v>3.4773669999999999E-4</v>
      </c>
      <c r="DE1710">
        <v>2.3373785259E-2</v>
      </c>
      <c r="DF1710">
        <v>-1.3940751768E-2</v>
      </c>
      <c r="DG1710">
        <v>2.4978761973000002E-2</v>
      </c>
      <c r="DH1710">
        <v>3.9371085489999999E-3</v>
      </c>
      <c r="DI1710">
        <v>2.1183507700000001E-3</v>
      </c>
      <c r="DJ1710">
        <v>-1.7968356249999998E-2</v>
      </c>
      <c r="DK1710">
        <v>-1.2585671070000002E-3</v>
      </c>
      <c r="DL1710">
        <v>1.78888047E-2</v>
      </c>
      <c r="DM1710">
        <v>5.9357789719999996E-3</v>
      </c>
      <c r="DN1710">
        <v>-2.56413476E-3</v>
      </c>
      <c r="DO1710">
        <v>1.0304261194E-2</v>
      </c>
      <c r="DP1710">
        <v>6.6838040780000003E-3</v>
      </c>
      <c r="DQ1710" s="1" t="s">
        <v>120</v>
      </c>
    </row>
    <row r="1711" spans="1:121" x14ac:dyDescent="0.3">
      <c r="A1711">
        <v>-1.8171782076000002E-2</v>
      </c>
      <c r="B1711">
        <v>3.2738716349999999E-3</v>
      </c>
      <c r="C1711">
        <v>8.7242471449999991E-3</v>
      </c>
      <c r="D1711">
        <v>-5.4712309531000008E-2</v>
      </c>
      <c r="E1711">
        <v>5.23959368E-4</v>
      </c>
      <c r="F1711">
        <v>6.7072599E-4</v>
      </c>
      <c r="G1711">
        <v>-3.1675723499999999E-3</v>
      </c>
      <c r="H1711">
        <v>4.9978425479999993E-3</v>
      </c>
      <c r="I1711">
        <v>-1.4123735576E-2</v>
      </c>
      <c r="J1711">
        <v>-7.8603575399999997E-3</v>
      </c>
      <c r="K1711">
        <v>5.4844504E-4</v>
      </c>
      <c r="L1711">
        <v>8.0604860760000001E-3</v>
      </c>
      <c r="M1711">
        <v>-4.0345382439999997E-3</v>
      </c>
      <c r="N1711">
        <v>1.9185829039999999E-3</v>
      </c>
      <c r="O1711">
        <v>1.5113656985000001E-2</v>
      </c>
      <c r="P1711">
        <v>-5.506979308E-3</v>
      </c>
      <c r="Q1711">
        <v>2.0675709779999999E-2</v>
      </c>
      <c r="R1711">
        <v>2.5474285991999999E-2</v>
      </c>
      <c r="S1711">
        <v>6.1672342499999994E-4</v>
      </c>
      <c r="T1711">
        <v>1.3887338984E-2</v>
      </c>
      <c r="U1711">
        <v>-5.70498138E-4</v>
      </c>
      <c r="V1711">
        <v>4.0771438469999997E-3</v>
      </c>
      <c r="W1711">
        <v>-1.9031041620999996E-2</v>
      </c>
      <c r="X1711">
        <v>-1.8389285299999999E-2</v>
      </c>
      <c r="Y1711">
        <v>-1.4487619500000001E-3</v>
      </c>
      <c r="Z1711">
        <v>-4.925466305E-3</v>
      </c>
      <c r="AA1711">
        <v>-1.7975834E-2</v>
      </c>
      <c r="AB1711">
        <v>3.9178465480000001E-2</v>
      </c>
      <c r="AC1711">
        <v>-3.2123609400000003E-4</v>
      </c>
      <c r="AD1711">
        <v>6.5383909599999997E-4</v>
      </c>
      <c r="AE1711">
        <v>9.4387044999999986E-5</v>
      </c>
      <c r="AF1711">
        <v>-2.3549181770999999E-2</v>
      </c>
      <c r="AG1711">
        <v>2.6590377239999997E-3</v>
      </c>
      <c r="AH1711">
        <v>-4.2217525769999995E-3</v>
      </c>
      <c r="AI1711">
        <v>2.696531391E-2</v>
      </c>
      <c r="AJ1711">
        <v>4.9151150649999996E-3</v>
      </c>
      <c r="AK1711">
        <v>-9.8266843360000009E-3</v>
      </c>
      <c r="AL1711">
        <v>-2.8977909948000001E-2</v>
      </c>
      <c r="AM1711">
        <v>-6.7064958000000001E-4</v>
      </c>
      <c r="AN1711">
        <v>-6.0487399650000001E-3</v>
      </c>
      <c r="AO1711">
        <v>3.3993402656000003E-2</v>
      </c>
      <c r="AP1711">
        <v>-6.3275364950000001E-3</v>
      </c>
      <c r="AQ1711">
        <v>-3.0180154200000004E-4</v>
      </c>
      <c r="AR1711">
        <v>1.094144485E-3</v>
      </c>
      <c r="AS1711">
        <v>-2.7158075119999999E-3</v>
      </c>
      <c r="AT1711">
        <v>-3.8046442299999994E-4</v>
      </c>
      <c r="AU1711">
        <v>-3.6110844E-5</v>
      </c>
      <c r="AV1711">
        <v>-5.1318941408000002E-2</v>
      </c>
      <c r="AW1711">
        <v>-2.0698421370000001E-2</v>
      </c>
      <c r="AX1711">
        <v>-3.8188752049999998E-3</v>
      </c>
      <c r="AY1711">
        <v>9.7680497759999995E-3</v>
      </c>
      <c r="AZ1711">
        <v>1.0280906159999999E-3</v>
      </c>
      <c r="BA1711">
        <v>-6.8494828250000002E-3</v>
      </c>
      <c r="BB1711">
        <v>8.4177714200000012E-4</v>
      </c>
      <c r="BC1711">
        <v>8.4310344999999993E-4</v>
      </c>
      <c r="BD1711">
        <v>6.1469187000000002E-5</v>
      </c>
      <c r="BE1711">
        <v>-3.8831594339999997E-2</v>
      </c>
      <c r="BF1711">
        <v>2.4122117849999999E-3</v>
      </c>
      <c r="BG1711">
        <v>-1.7080210816000002E-2</v>
      </c>
      <c r="BH1711">
        <v>2.3028407641E-2</v>
      </c>
      <c r="BI1711">
        <v>-2.3851659944E-2</v>
      </c>
      <c r="BJ1711">
        <v>6.2080811429999997E-3</v>
      </c>
      <c r="BK1711">
        <v>-5.917090941E-3</v>
      </c>
      <c r="BL1711">
        <v>-2.9004546900000001E-3</v>
      </c>
      <c r="BM1711">
        <v>2.4655167879999999E-3</v>
      </c>
      <c r="BN1711">
        <v>-2.6215037199999998E-4</v>
      </c>
      <c r="BO1711">
        <v>9.4627986539999997E-3</v>
      </c>
      <c r="BP1711">
        <v>1.1737397358000001E-2</v>
      </c>
      <c r="BQ1711">
        <v>-3.9561998079999999E-3</v>
      </c>
      <c r="BR1711">
        <v>-1.6456145860000001E-3</v>
      </c>
      <c r="BS1711">
        <v>-6.3883439238000009E-2</v>
      </c>
      <c r="BT1711">
        <v>1.8968936019999997E-3</v>
      </c>
      <c r="BU1711">
        <v>-7.6369365599999999E-3</v>
      </c>
      <c r="BV1711">
        <v>8.7963145790000002E-3</v>
      </c>
      <c r="BW1711">
        <v>7.8829136000000007E-4</v>
      </c>
      <c r="BX1711">
        <v>2.1165745313999996E-2</v>
      </c>
      <c r="BY1711">
        <v>-2.7633397119999998E-3</v>
      </c>
      <c r="BZ1711">
        <v>-1.5037947599999999E-3</v>
      </c>
      <c r="CA1711">
        <v>1.1707523249999999E-3</v>
      </c>
      <c r="CB1711">
        <v>1.8564105720000001E-3</v>
      </c>
      <c r="CC1711">
        <v>1.6150520163E-2</v>
      </c>
      <c r="CD1711">
        <v>3.7041445000000001E-3</v>
      </c>
      <c r="CE1711">
        <v>1.018556775E-3</v>
      </c>
      <c r="CF1711">
        <v>-1.4378244548E-2</v>
      </c>
      <c r="CG1711">
        <v>-4.9396030419999997E-3</v>
      </c>
      <c r="CH1711">
        <v>2.2059486399999997E-3</v>
      </c>
      <c r="CI1711">
        <v>-3.2222750400000001E-4</v>
      </c>
      <c r="CJ1711">
        <v>-1.2695348239999999E-2</v>
      </c>
      <c r="CK1711">
        <v>-1.0161757004E-2</v>
      </c>
      <c r="CL1711">
        <v>8.1111822000000012E-5</v>
      </c>
      <c r="CM1711">
        <v>8.1209036219999989E-3</v>
      </c>
      <c r="CN1711">
        <v>-1.8778361081999997E-2</v>
      </c>
      <c r="CO1711">
        <v>2.5015187267999998E-2</v>
      </c>
      <c r="CP1711">
        <v>5.9806445184999994E-2</v>
      </c>
      <c r="CQ1711">
        <v>2.5282390206E-2</v>
      </c>
      <c r="CR1711">
        <v>7.8332778870000008E-3</v>
      </c>
      <c r="CS1711">
        <v>8.6434548450000006E-3</v>
      </c>
      <c r="CT1711">
        <v>1.531029504E-2</v>
      </c>
      <c r="CU1711">
        <v>-1.8196203300000001E-3</v>
      </c>
      <c r="CV1711">
        <v>2.376473867E-3</v>
      </c>
      <c r="CW1711">
        <v>-1.8434087100000003E-4</v>
      </c>
      <c r="CX1711">
        <v>1.1322782235E-2</v>
      </c>
      <c r="CY1711">
        <v>4.3541094899999996E-4</v>
      </c>
      <c r="CZ1711">
        <v>-1.0822844630000001E-3</v>
      </c>
      <c r="DA1711">
        <v>-3.1933195430000005E-3</v>
      </c>
      <c r="DB1711">
        <v>1.1193218400000001E-3</v>
      </c>
      <c r="DC1711">
        <v>-4.0927421399999993E-3</v>
      </c>
      <c r="DD1711">
        <v>-5.7082757820000008E-3</v>
      </c>
      <c r="DE1711">
        <v>3.5701906660000005E-2</v>
      </c>
      <c r="DF1711">
        <v>-3.4715863619999999E-3</v>
      </c>
      <c r="DG1711">
        <v>1.5931190963999999E-2</v>
      </c>
      <c r="DH1711">
        <v>-4.7729285099999998E-3</v>
      </c>
      <c r="DI1711">
        <v>4.4759354140000004E-3</v>
      </c>
      <c r="DJ1711">
        <v>-7.7728757750000002E-3</v>
      </c>
      <c r="DK1711">
        <v>-1.9383854840000002E-3</v>
      </c>
      <c r="DL1711">
        <v>-5.7237472820000001E-3</v>
      </c>
      <c r="DM1711">
        <v>-3.6327057400000005E-3</v>
      </c>
      <c r="DN1711">
        <v>5.0494136100000002E-3</v>
      </c>
      <c r="DO1711">
        <v>-1.316745608E-3</v>
      </c>
      <c r="DP1711">
        <v>6.1995919090000002E-3</v>
      </c>
      <c r="DQ1711" s="1" t="s">
        <v>120</v>
      </c>
    </row>
    <row r="1712" spans="1:121" x14ac:dyDescent="0.3">
      <c r="A1712">
        <v>-1.6568495139999998E-3</v>
      </c>
      <c r="B1712">
        <v>3.1871301960000003E-3</v>
      </c>
      <c r="C1712">
        <v>9.6484740000000015E-4</v>
      </c>
      <c r="D1712">
        <v>-1.4952296735999999E-2</v>
      </c>
      <c r="E1712">
        <v>-1.1375818994E-2</v>
      </c>
      <c r="F1712">
        <v>7.4452615050000009E-3</v>
      </c>
      <c r="G1712">
        <v>8.4023832200000002E-3</v>
      </c>
      <c r="H1712">
        <v>-5.8407130079999999E-3</v>
      </c>
      <c r="I1712">
        <v>7.1042313360000003E-3</v>
      </c>
      <c r="J1712">
        <v>-1.0547720550999999E-2</v>
      </c>
      <c r="K1712">
        <v>5.4356492129999994E-3</v>
      </c>
      <c r="L1712">
        <v>-1.6597732866000001E-2</v>
      </c>
      <c r="M1712">
        <v>6.1021204199999989E-4</v>
      </c>
      <c r="N1712">
        <v>-4.1293162679999999E-3</v>
      </c>
      <c r="O1712">
        <v>3.5498911889999998E-2</v>
      </c>
      <c r="P1712">
        <v>-7.3134014720000005E-3</v>
      </c>
      <c r="Q1712">
        <v>-6.05549308E-3</v>
      </c>
      <c r="R1712">
        <v>-8.5099082739999998E-3</v>
      </c>
      <c r="S1712">
        <v>6.489977818999999E-3</v>
      </c>
      <c r="T1712">
        <v>1.3994967464999999E-2</v>
      </c>
      <c r="U1712">
        <v>-1.6091648188000001E-2</v>
      </c>
      <c r="V1712">
        <v>-2.0492595476000002E-2</v>
      </c>
      <c r="W1712">
        <v>-5.9787855999999997E-5</v>
      </c>
      <c r="X1712">
        <v>-4.7162982399999995E-4</v>
      </c>
      <c r="Y1712">
        <v>-3.2739692769999996E-3</v>
      </c>
      <c r="Z1712">
        <v>9.8792515250000004E-3</v>
      </c>
      <c r="AA1712">
        <v>1.1024558160000001E-2</v>
      </c>
      <c r="AB1712">
        <v>-6.5285571800000001E-3</v>
      </c>
      <c r="AC1712">
        <v>1.9156706099999997E-2</v>
      </c>
      <c r="AD1712">
        <v>6.5816746520000009E-3</v>
      </c>
      <c r="AE1712">
        <v>-6.0764373639999999E-3</v>
      </c>
      <c r="AF1712">
        <v>-1.6341511497999998E-2</v>
      </c>
      <c r="AG1712">
        <v>-2.0334468780999999E-2</v>
      </c>
      <c r="AH1712">
        <v>-1.9582225650000003E-3</v>
      </c>
      <c r="AI1712">
        <v>-7.3814817959999999E-3</v>
      </c>
      <c r="AJ1712">
        <v>1.2736696479999999E-3</v>
      </c>
      <c r="AK1712">
        <v>-7.0872600040000006E-3</v>
      </c>
      <c r="AL1712">
        <v>4.6738834399999993E-3</v>
      </c>
      <c r="AM1712">
        <v>3.4484047200000001E-3</v>
      </c>
      <c r="AN1712">
        <v>1.7704626839999998E-2</v>
      </c>
      <c r="AO1712">
        <v>-1.1832957089999999E-2</v>
      </c>
      <c r="AP1712">
        <v>1.517226477E-3</v>
      </c>
      <c r="AQ1712">
        <v>9.658454989999999E-3</v>
      </c>
      <c r="AR1712">
        <v>-2.92408636E-2</v>
      </c>
      <c r="AS1712">
        <v>3.7335375479999999E-3</v>
      </c>
      <c r="AT1712">
        <v>-4.1504146530000003E-3</v>
      </c>
      <c r="AU1712">
        <v>-1.24248192E-4</v>
      </c>
      <c r="AV1712">
        <v>-6.1168953049999999E-3</v>
      </c>
      <c r="AW1712">
        <v>-7.6320559280000002E-3</v>
      </c>
      <c r="AX1712">
        <v>1.45341776E-3</v>
      </c>
      <c r="AY1712">
        <v>-8.9037048060000012E-3</v>
      </c>
      <c r="AZ1712">
        <v>2.5910769919999998E-3</v>
      </c>
      <c r="BA1712">
        <v>-9.7229573999999994E-4</v>
      </c>
      <c r="BB1712">
        <v>2.4490439544000001E-2</v>
      </c>
      <c r="BC1712">
        <v>2.3195712120000003E-3</v>
      </c>
      <c r="BD1712">
        <v>-4.4971753560000003E-3</v>
      </c>
      <c r="BE1712">
        <v>-1.4497222553999999E-2</v>
      </c>
      <c r="BF1712">
        <v>3.2630484250000002E-3</v>
      </c>
      <c r="BG1712">
        <v>1.9179642247000001E-2</v>
      </c>
      <c r="BH1712">
        <v>4.4734702949999995E-3</v>
      </c>
      <c r="BI1712">
        <v>1.301478549E-3</v>
      </c>
      <c r="BJ1712">
        <v>-6.0474341200000001E-4</v>
      </c>
      <c r="BK1712">
        <v>-7.8990716639999996E-3</v>
      </c>
      <c r="BL1712">
        <v>-1.5187458000000002E-3</v>
      </c>
      <c r="BM1712">
        <v>-2.2531891800000002E-2</v>
      </c>
      <c r="BN1712">
        <v>-1.3595194679999999E-3</v>
      </c>
      <c r="BO1712">
        <v>1.1667396173999998E-2</v>
      </c>
      <c r="BP1712">
        <v>3.0479192408999996E-2</v>
      </c>
      <c r="BQ1712">
        <v>-1.85126028E-4</v>
      </c>
      <c r="BR1712">
        <v>-4.7634164999999998E-4</v>
      </c>
      <c r="BS1712">
        <v>-2.2570137212999997E-2</v>
      </c>
      <c r="BT1712">
        <v>-6.2255594880000001E-3</v>
      </c>
      <c r="BU1712">
        <v>-1.7824638440000001E-3</v>
      </c>
      <c r="BV1712">
        <v>2.5086265479999999E-3</v>
      </c>
      <c r="BW1712">
        <v>3.2762296608000001E-2</v>
      </c>
      <c r="BX1712">
        <v>1.0617410653E-2</v>
      </c>
      <c r="BY1712">
        <v>5.7374967019999988E-3</v>
      </c>
      <c r="BZ1712">
        <v>-7.5773984699999998E-4</v>
      </c>
      <c r="CA1712">
        <v>-7.5013107299999994E-4</v>
      </c>
      <c r="CB1712">
        <v>1.426496704E-3</v>
      </c>
      <c r="CC1712">
        <v>2.4120469528000003E-2</v>
      </c>
      <c r="CD1712">
        <v>1.6912516240000001E-2</v>
      </c>
      <c r="CE1712">
        <v>-5.3870310000000001E-6</v>
      </c>
      <c r="CF1712">
        <v>1.5914740920000001E-3</v>
      </c>
      <c r="CG1712">
        <v>1.0096399871999999E-2</v>
      </c>
      <c r="CH1712">
        <v>-4.3134264539999995E-3</v>
      </c>
      <c r="CI1712">
        <v>9.440386076E-3</v>
      </c>
      <c r="CJ1712">
        <v>-1.6309024205000001E-2</v>
      </c>
      <c r="CK1712">
        <v>4.7296384960000002E-3</v>
      </c>
      <c r="CL1712">
        <v>2.0372566948E-2</v>
      </c>
      <c r="CM1712">
        <v>2.3617385562000003E-2</v>
      </c>
      <c r="CN1712">
        <v>3.4790313600000005E-4</v>
      </c>
      <c r="CO1712">
        <v>5.1289729920000002E-3</v>
      </c>
      <c r="CP1712">
        <v>7.7034244724999992E-2</v>
      </c>
      <c r="CQ1712">
        <v>2.2427182380000001E-2</v>
      </c>
      <c r="CR1712">
        <v>-2.0239735065999999E-2</v>
      </c>
      <c r="CS1712">
        <v>3.4574748120000001E-3</v>
      </c>
      <c r="CT1712">
        <v>8.8107201019999998E-3</v>
      </c>
      <c r="CU1712">
        <v>-4.9996909430000003E-3</v>
      </c>
      <c r="CV1712">
        <v>4.0427830959999999E-3</v>
      </c>
      <c r="CW1712">
        <v>1.6545953426000001E-2</v>
      </c>
      <c r="CX1712">
        <v>-3.2402087245000002E-2</v>
      </c>
      <c r="CY1712">
        <v>-6.6411942449999999E-3</v>
      </c>
      <c r="CZ1712">
        <v>-2.0177514720000002E-3</v>
      </c>
      <c r="DA1712">
        <v>2.2862240160000003E-3</v>
      </c>
      <c r="DB1712">
        <v>-1.4772310500000001E-4</v>
      </c>
      <c r="DC1712">
        <v>-6.04143118E-3</v>
      </c>
      <c r="DD1712">
        <v>1.3026019636000001E-2</v>
      </c>
      <c r="DE1712">
        <v>1.5256942451999999E-2</v>
      </c>
      <c r="DF1712">
        <v>-9.6672962159999997E-3</v>
      </c>
      <c r="DG1712">
        <v>-5.5991287999999994E-5</v>
      </c>
      <c r="DH1712">
        <v>-1.7837655200000002E-4</v>
      </c>
      <c r="DI1712">
        <v>-2.26856854E-4</v>
      </c>
      <c r="DJ1712">
        <v>-1.4680389834E-2</v>
      </c>
      <c r="DK1712">
        <v>-2.5258489999999996E-4</v>
      </c>
      <c r="DL1712">
        <v>1.2734745803E-2</v>
      </c>
      <c r="DM1712">
        <v>-1.0837033272000002E-2</v>
      </c>
      <c r="DN1712">
        <v>1.809789168E-3</v>
      </c>
      <c r="DO1712">
        <v>3.4528417600000003E-3</v>
      </c>
      <c r="DP1712">
        <v>4.2778990484999994E-2</v>
      </c>
      <c r="DQ1712" s="1" t="s">
        <v>121</v>
      </c>
    </row>
    <row r="1713" spans="1:121" x14ac:dyDescent="0.3">
      <c r="A1713">
        <v>-3.4540654230000001E-3</v>
      </c>
      <c r="B1713">
        <v>5.2954244639999998E-3</v>
      </c>
      <c r="C1713">
        <v>4.2473565199999997E-4</v>
      </c>
      <c r="D1713">
        <v>-9.6541842240000005E-3</v>
      </c>
      <c r="E1713">
        <v>3.07677139E-3</v>
      </c>
      <c r="F1713">
        <v>5.7693718159999999E-3</v>
      </c>
      <c r="G1713">
        <v>1.1544103599999999E-3</v>
      </c>
      <c r="H1713">
        <v>-2.2510554919999998E-3</v>
      </c>
      <c r="I1713">
        <v>-1.7221075432000001E-2</v>
      </c>
      <c r="J1713">
        <v>3.2510413600000005E-4</v>
      </c>
      <c r="K1713">
        <v>-7.4807685149999989E-3</v>
      </c>
      <c r="L1713">
        <v>-1.5620873555000001E-2</v>
      </c>
      <c r="M1713">
        <v>-1.7270678703E-2</v>
      </c>
      <c r="N1713">
        <v>6.7742920050000007E-3</v>
      </c>
      <c r="O1713">
        <v>-4.3065103048E-2</v>
      </c>
      <c r="P1713">
        <v>-2.1985784759999999E-3</v>
      </c>
      <c r="Q1713">
        <v>-8.1628746090000003E-3</v>
      </c>
      <c r="R1713">
        <v>1.2540284019999998E-3</v>
      </c>
      <c r="S1713">
        <v>1.0756016506000001E-2</v>
      </c>
      <c r="T1713">
        <v>1.0370091842999999E-2</v>
      </c>
      <c r="U1713">
        <v>2.3261747627999999E-2</v>
      </c>
      <c r="V1713">
        <v>-1.5697495073999999E-2</v>
      </c>
      <c r="W1713">
        <v>-6.3925745E-4</v>
      </c>
      <c r="X1713">
        <v>1.7211332656E-2</v>
      </c>
      <c r="Y1713">
        <v>1.262818624E-2</v>
      </c>
      <c r="Z1713">
        <v>-2.2330829716000002E-2</v>
      </c>
      <c r="AA1713">
        <v>2.5359214499999998E-2</v>
      </c>
      <c r="AB1713">
        <v>2.4901028699999997E-3</v>
      </c>
      <c r="AC1713">
        <v>-5.4867701949999998E-3</v>
      </c>
      <c r="AD1713">
        <v>1.7453271600000001E-4</v>
      </c>
      <c r="AE1713">
        <v>3.1532303099999999E-2</v>
      </c>
      <c r="AF1713">
        <v>1.46200707E-2</v>
      </c>
      <c r="AG1713">
        <v>-3.7575852556000003E-2</v>
      </c>
      <c r="AH1713">
        <v>-6.4534540630000001E-3</v>
      </c>
      <c r="AI1713">
        <v>-1.5889870969000002E-2</v>
      </c>
      <c r="AJ1713">
        <v>1.457236278E-3</v>
      </c>
      <c r="AK1713">
        <v>-5.3990652059999998E-3</v>
      </c>
      <c r="AL1713">
        <v>-8.0788522500000002E-4</v>
      </c>
      <c r="AM1713">
        <v>-3.5431307699999998E-3</v>
      </c>
      <c r="AN1713">
        <v>-1.0769327687999999E-2</v>
      </c>
      <c r="AO1713">
        <v>-1.1276600544000001E-2</v>
      </c>
      <c r="AP1713">
        <v>-5.0853489900000003E-3</v>
      </c>
      <c r="AQ1713">
        <v>2.6530847460000001E-3</v>
      </c>
      <c r="AR1713">
        <v>-1.7164992066000001E-2</v>
      </c>
      <c r="AS1713">
        <v>-3.4703664600000002E-3</v>
      </c>
      <c r="AT1713">
        <v>-1.8759478736E-2</v>
      </c>
      <c r="AU1713">
        <v>-1.4523284313999997E-2</v>
      </c>
      <c r="AV1713">
        <v>-1.8483726890000001E-3</v>
      </c>
      <c r="AW1713">
        <v>-1.6551684583999998E-2</v>
      </c>
      <c r="AX1713">
        <v>1.1423508879999998E-3</v>
      </c>
      <c r="AY1713">
        <v>-7.9039444249999983E-3</v>
      </c>
      <c r="AZ1713">
        <v>4.3008917939999997E-3</v>
      </c>
      <c r="BA1713">
        <v>-4.5427752428999997E-2</v>
      </c>
      <c r="BB1713">
        <v>-1.1933324965E-2</v>
      </c>
      <c r="BC1713">
        <v>1.7393099100000001E-3</v>
      </c>
      <c r="BD1713">
        <v>-9.6415157599999998E-4</v>
      </c>
      <c r="BE1713">
        <v>4.9169220800000003E-3</v>
      </c>
      <c r="BF1713">
        <v>-6.6113848800000003E-4</v>
      </c>
      <c r="BG1713">
        <v>-1.0710104453E-2</v>
      </c>
      <c r="BH1713">
        <v>-3.8275586819999999E-2</v>
      </c>
      <c r="BI1713">
        <v>-1.2719772186000001E-2</v>
      </c>
      <c r="BJ1713">
        <v>-7.759973935E-3</v>
      </c>
      <c r="BK1713">
        <v>6.6005306460000003E-3</v>
      </c>
      <c r="BL1713">
        <v>8.9795197800000002E-4</v>
      </c>
      <c r="BM1713">
        <v>2.2815161600000002E-3</v>
      </c>
      <c r="BN1713">
        <v>-4.1735380049999996E-3</v>
      </c>
      <c r="BO1713">
        <v>-2.6999933399999999E-3</v>
      </c>
      <c r="BP1713">
        <v>2.8466735066000001E-2</v>
      </c>
      <c r="BQ1713">
        <v>8.6321684399999997E-4</v>
      </c>
      <c r="BR1713">
        <v>-4.5213696000000002E-4</v>
      </c>
      <c r="BS1713">
        <v>4.0388552639999999E-2</v>
      </c>
      <c r="BT1713">
        <v>-1.9999957484000002E-2</v>
      </c>
      <c r="BU1713">
        <v>4.6895493000000009E-3</v>
      </c>
      <c r="BV1713">
        <v>-1.5415824599999998E-3</v>
      </c>
      <c r="BW1713">
        <v>1.502752225E-2</v>
      </c>
      <c r="BX1713">
        <v>1.7641727734000003E-2</v>
      </c>
      <c r="BY1713">
        <v>3.9306987840000002E-3</v>
      </c>
      <c r="BZ1713">
        <v>-6.6346211250000002E-3</v>
      </c>
      <c r="CA1713">
        <v>1.1074142300000001E-3</v>
      </c>
      <c r="CB1713">
        <v>8.1254911750000009E-3</v>
      </c>
      <c r="CC1713">
        <v>6.4184635399999995E-4</v>
      </c>
      <c r="CD1713">
        <v>-1.1990892710000001E-2</v>
      </c>
      <c r="CE1713">
        <v>1.65429534E-3</v>
      </c>
      <c r="CF1713">
        <v>5.0542567482000006E-2</v>
      </c>
      <c r="CG1713">
        <v>2.1853227861E-2</v>
      </c>
      <c r="CH1713">
        <v>-2.3503989571999999E-2</v>
      </c>
      <c r="CI1713">
        <v>-1.4743579440000003E-3</v>
      </c>
      <c r="CJ1713">
        <v>1.0332945588000001E-2</v>
      </c>
      <c r="CK1713">
        <v>5.2599370499999999E-3</v>
      </c>
      <c r="CL1713">
        <v>6.7425493499999999E-3</v>
      </c>
      <c r="CM1713">
        <v>2.8592318466000004E-2</v>
      </c>
      <c r="CN1713">
        <v>8.5418572199999997E-4</v>
      </c>
      <c r="CO1713">
        <v>1.9545460800000001E-2</v>
      </c>
      <c r="CP1713">
        <v>1.4742809475E-2</v>
      </c>
      <c r="CQ1713">
        <v>3.4841252019999998E-2</v>
      </c>
      <c r="CR1713">
        <v>-1.8544677614999998E-2</v>
      </c>
      <c r="CS1713">
        <v>-2.2101104000000001E-3</v>
      </c>
      <c r="CT1713">
        <v>9.5708497E-4</v>
      </c>
      <c r="CU1713">
        <v>9.5211191400000009E-4</v>
      </c>
      <c r="CV1713">
        <v>-6.4354701450000003E-3</v>
      </c>
      <c r="CW1713">
        <v>5.970868370000001E-3</v>
      </c>
      <c r="CX1713">
        <v>-1.1129866263999999E-2</v>
      </c>
      <c r="CY1713">
        <v>2.625935928E-3</v>
      </c>
      <c r="CZ1713">
        <v>1.0771710299999999E-3</v>
      </c>
      <c r="DA1713">
        <v>-7.9118452799999996E-4</v>
      </c>
      <c r="DB1713">
        <v>-3.808927044E-3</v>
      </c>
      <c r="DC1713">
        <v>-1.3353135E-3</v>
      </c>
      <c r="DD1713">
        <v>8.0331839279999991E-3</v>
      </c>
      <c r="DE1713">
        <v>-1.04283564E-3</v>
      </c>
      <c r="DF1713">
        <v>-3.5781142499999996E-4</v>
      </c>
      <c r="DG1713">
        <v>2.1076434833999999E-2</v>
      </c>
      <c r="DH1713">
        <v>1.3235612849999998E-2</v>
      </c>
      <c r="DI1713">
        <v>-1.7866005963999999E-2</v>
      </c>
      <c r="DJ1713">
        <v>-2.1597052477000001E-2</v>
      </c>
      <c r="DK1713">
        <v>1.325253485E-3</v>
      </c>
      <c r="DL1713">
        <v>2.2232953791000005E-2</v>
      </c>
      <c r="DM1713">
        <v>1.0840437199999999E-4</v>
      </c>
      <c r="DN1713">
        <v>1.4602198380000001E-3</v>
      </c>
      <c r="DO1713">
        <v>8.0099720520000004E-3</v>
      </c>
      <c r="DP1713">
        <v>6.4861583920000007E-2</v>
      </c>
      <c r="DQ1713" s="1" t="s">
        <v>121</v>
      </c>
    </row>
    <row r="1714" spans="1:121" x14ac:dyDescent="0.3">
      <c r="A1714">
        <v>-1.3611301596E-2</v>
      </c>
      <c r="B1714">
        <v>7.3660366560000003E-3</v>
      </c>
      <c r="C1714">
        <v>2.4152610850000002E-3</v>
      </c>
      <c r="D1714">
        <v>1.9344465630000002E-2</v>
      </c>
      <c r="E1714">
        <v>-1.025208E-4</v>
      </c>
      <c r="F1714">
        <v>9.9690970399999995E-3</v>
      </c>
      <c r="G1714">
        <v>-1.9282243994999997E-2</v>
      </c>
      <c r="H1714">
        <v>-1.1705609299999999E-4</v>
      </c>
      <c r="I1714">
        <v>-8.221151841E-3</v>
      </c>
      <c r="J1714">
        <v>2.469275425E-3</v>
      </c>
      <c r="K1714">
        <v>-1.414203304E-3</v>
      </c>
      <c r="L1714">
        <v>-4.9850991999999996E-4</v>
      </c>
      <c r="M1714">
        <v>2.0672462002999999E-2</v>
      </c>
      <c r="N1714">
        <v>2.8522265227999999E-2</v>
      </c>
      <c r="O1714">
        <v>-1.1799050847999999E-2</v>
      </c>
      <c r="P1714">
        <v>2.4911669440000001E-3</v>
      </c>
      <c r="Q1714">
        <v>-3.1515589000000004E-4</v>
      </c>
      <c r="R1714">
        <v>1.062162555E-2</v>
      </c>
      <c r="S1714">
        <v>5.4657752352000002E-2</v>
      </c>
      <c r="T1714">
        <v>-1.0815916159999999E-3</v>
      </c>
      <c r="U1714">
        <v>-2.8760407549999999E-3</v>
      </c>
      <c r="V1714">
        <v>-2.1596329879999998E-3</v>
      </c>
      <c r="W1714">
        <v>-1.4233062002999999E-2</v>
      </c>
      <c r="X1714">
        <v>1.0759890480000001E-2</v>
      </c>
      <c r="Y1714">
        <v>3.3242646240000001E-3</v>
      </c>
      <c r="Z1714">
        <v>7.5958831800000005E-3</v>
      </c>
      <c r="AA1714">
        <v>5.3855966020000005E-3</v>
      </c>
      <c r="AB1714">
        <v>-2.039890737E-2</v>
      </c>
      <c r="AC1714">
        <v>-3.5843491750000003E-3</v>
      </c>
      <c r="AD1714">
        <v>9.6644459999999988E-4</v>
      </c>
      <c r="AE1714">
        <v>5.8701973729999996E-3</v>
      </c>
      <c r="AF1714">
        <v>-1.0927034856E-2</v>
      </c>
      <c r="AG1714">
        <v>1.3452010845000001E-2</v>
      </c>
      <c r="AH1714">
        <v>-1.605822218E-3</v>
      </c>
      <c r="AI1714">
        <v>-5.1360047448000004E-2</v>
      </c>
      <c r="AJ1714">
        <v>1.8191543200000003E-4</v>
      </c>
      <c r="AK1714">
        <v>1.1449560414E-2</v>
      </c>
      <c r="AL1714">
        <v>1.189149552E-2</v>
      </c>
      <c r="AM1714">
        <v>-5.469283686E-3</v>
      </c>
      <c r="AN1714">
        <v>-1.0549559851999998E-2</v>
      </c>
      <c r="AO1714">
        <v>-8.5341464039999995E-3</v>
      </c>
      <c r="AP1714">
        <v>6.0957172279999996E-3</v>
      </c>
      <c r="AQ1714">
        <v>8.2066751999999993E-3</v>
      </c>
      <c r="AR1714">
        <v>1.23966207E-3</v>
      </c>
      <c r="AS1714">
        <v>5.0120730686000002E-2</v>
      </c>
      <c r="AT1714">
        <v>-9.396716682000001E-3</v>
      </c>
      <c r="AU1714">
        <v>1.8922374652000001E-2</v>
      </c>
      <c r="AV1714">
        <v>5.0098600979999998E-2</v>
      </c>
      <c r="AW1714">
        <v>-5.1174830460000008E-2</v>
      </c>
      <c r="AX1714">
        <v>1.1010666927E-2</v>
      </c>
      <c r="AY1714">
        <v>9.4244753849999988E-3</v>
      </c>
      <c r="AZ1714">
        <v>6.0837638399999997E-4</v>
      </c>
      <c r="BA1714">
        <v>-2.3724581373999999E-2</v>
      </c>
      <c r="BB1714">
        <v>2.1051241145999999E-2</v>
      </c>
      <c r="BC1714">
        <v>3.7946901746000003E-2</v>
      </c>
      <c r="BD1714">
        <v>1.8888148399999996E-3</v>
      </c>
      <c r="BE1714">
        <v>2.0812362999999999E-3</v>
      </c>
      <c r="BF1714">
        <v>-2.1408660660000001E-3</v>
      </c>
      <c r="BG1714">
        <v>-2.5328971740000001E-2</v>
      </c>
      <c r="BH1714">
        <v>1.4984304219999999E-3</v>
      </c>
      <c r="BI1714">
        <v>-6.0465108549999994E-3</v>
      </c>
      <c r="BJ1714">
        <v>2.2334418871999998E-2</v>
      </c>
      <c r="BK1714">
        <v>1.9601442804999997E-2</v>
      </c>
      <c r="BL1714">
        <v>1.5559715400000002E-3</v>
      </c>
      <c r="BM1714">
        <v>-7.4540147069999995E-3</v>
      </c>
      <c r="BN1714">
        <v>4.9760905949999996E-3</v>
      </c>
      <c r="BO1714">
        <v>1.184173641E-2</v>
      </c>
      <c r="BP1714">
        <v>-1.0736210661000001E-2</v>
      </c>
      <c r="BQ1714">
        <v>2.9447820899999996E-3</v>
      </c>
      <c r="BR1714">
        <v>-4.611115402E-3</v>
      </c>
      <c r="BS1714">
        <v>-7.3602331616000008E-2</v>
      </c>
      <c r="BT1714">
        <v>-1.81684676E-4</v>
      </c>
      <c r="BU1714">
        <v>2.8229239500000003E-3</v>
      </c>
      <c r="BV1714">
        <v>2.4132461056000001E-2</v>
      </c>
      <c r="BW1714">
        <v>1.130156911E-2</v>
      </c>
      <c r="BX1714">
        <v>2.2569329860000001E-2</v>
      </c>
      <c r="BY1714">
        <v>1.7494371600000003E-2</v>
      </c>
      <c r="BZ1714">
        <v>5.804362563999999E-3</v>
      </c>
      <c r="CA1714">
        <v>1.0191026879999999E-3</v>
      </c>
      <c r="CB1714">
        <v>5.7173987749999993E-3</v>
      </c>
      <c r="CC1714">
        <v>-8.6316839999999996E-5</v>
      </c>
      <c r="CD1714">
        <v>1.8794104100999999E-2</v>
      </c>
      <c r="CE1714">
        <v>-5.5499433600000002E-3</v>
      </c>
      <c r="CF1714">
        <v>4.2501015393000004E-2</v>
      </c>
      <c r="CG1714">
        <v>-1.9552012882000001E-2</v>
      </c>
      <c r="CH1714">
        <v>-1.7021751129000003E-2</v>
      </c>
      <c r="CI1714">
        <v>2.0410267423000002E-2</v>
      </c>
      <c r="CJ1714">
        <v>-2.2976626090000001E-2</v>
      </c>
      <c r="CK1714">
        <v>-2.1861338129999998E-2</v>
      </c>
      <c r="CL1714">
        <v>6.6618287349999999E-3</v>
      </c>
      <c r="CM1714">
        <v>2.1872497280000002E-3</v>
      </c>
      <c r="CN1714">
        <v>-1.4926227139999998E-3</v>
      </c>
      <c r="CO1714">
        <v>1.7847443641999999E-2</v>
      </c>
      <c r="CP1714">
        <v>1.4089907343E-2</v>
      </c>
      <c r="CQ1714">
        <v>1.833632416E-2</v>
      </c>
      <c r="CR1714">
        <v>8.1141493919999995E-3</v>
      </c>
      <c r="CS1714">
        <v>2.9540497349999999E-3</v>
      </c>
      <c r="CT1714">
        <v>6.6891237600000004E-3</v>
      </c>
      <c r="CU1714">
        <v>8.9093235199999999E-3</v>
      </c>
      <c r="CV1714">
        <v>1.40331317E-3</v>
      </c>
      <c r="CW1714">
        <v>-6.7648704759999999E-3</v>
      </c>
      <c r="CX1714">
        <v>7.7285888460000007E-3</v>
      </c>
      <c r="CY1714">
        <v>-1.203721077E-3</v>
      </c>
      <c r="CZ1714">
        <v>7.9945629200000006E-4</v>
      </c>
      <c r="DA1714">
        <v>3.5881434400000002E-3</v>
      </c>
      <c r="DB1714">
        <v>-1.195420824E-2</v>
      </c>
      <c r="DC1714">
        <v>4.6629479500000003E-3</v>
      </c>
      <c r="DD1714">
        <v>1.5559893665999998E-2</v>
      </c>
      <c r="DE1714">
        <v>3.6932758294000001E-2</v>
      </c>
      <c r="DF1714">
        <v>6.2756477049999999E-3</v>
      </c>
      <c r="DG1714">
        <v>1.2506332338E-2</v>
      </c>
      <c r="DH1714">
        <v>1.6506564799999999E-3</v>
      </c>
      <c r="DI1714">
        <v>-1.9265605379999997E-3</v>
      </c>
      <c r="DJ1714">
        <v>-1.7625277493999999E-2</v>
      </c>
      <c r="DK1714">
        <v>1.0606910576E-2</v>
      </c>
      <c r="DL1714">
        <v>2.407266729E-3</v>
      </c>
      <c r="DM1714">
        <v>-6.7960898000000004E-4</v>
      </c>
      <c r="DN1714">
        <v>3.56818506E-4</v>
      </c>
      <c r="DO1714">
        <v>-1.2687811500000001E-3</v>
      </c>
      <c r="DP1714">
        <v>-2.9050119467999999E-2</v>
      </c>
      <c r="DQ1714" s="1" t="s">
        <v>120</v>
      </c>
    </row>
    <row r="1715" spans="1:121" x14ac:dyDescent="0.3">
      <c r="A1715">
        <v>8.0340900240000006E-3</v>
      </c>
      <c r="B1715">
        <v>1.0224185478000001E-2</v>
      </c>
      <c r="C1715">
        <v>-1.814351049E-2</v>
      </c>
      <c r="D1715">
        <v>-1.5501539609999999E-3</v>
      </c>
      <c r="E1715">
        <v>-7.9152277190000005E-3</v>
      </c>
      <c r="F1715">
        <v>-1.8438370720000002E-3</v>
      </c>
      <c r="G1715">
        <v>1.9174094047E-2</v>
      </c>
      <c r="H1715">
        <v>-1.4407040832E-2</v>
      </c>
      <c r="I1715">
        <v>1.7275901500000003E-4</v>
      </c>
      <c r="J1715">
        <v>1.2966390567E-2</v>
      </c>
      <c r="K1715">
        <v>-1.4350888035E-2</v>
      </c>
      <c r="L1715">
        <v>5.4125588199999998E-3</v>
      </c>
      <c r="M1715">
        <v>8.0752635040000006E-3</v>
      </c>
      <c r="N1715">
        <v>-1.181095288E-2</v>
      </c>
      <c r="O1715">
        <v>-3.2637492001999995E-2</v>
      </c>
      <c r="P1715">
        <v>-5.5600881999999996E-5</v>
      </c>
      <c r="Q1715">
        <v>-8.4194691500000009E-3</v>
      </c>
      <c r="R1715">
        <v>-4.9417225899999991E-4</v>
      </c>
      <c r="S1715">
        <v>3.4553912700000002E-2</v>
      </c>
      <c r="T1715">
        <v>5.7912473999999995E-3</v>
      </c>
      <c r="U1715">
        <v>-5.4911301E-5</v>
      </c>
      <c r="V1715">
        <v>2.912707654E-3</v>
      </c>
      <c r="W1715">
        <v>-1.6877684639999997E-3</v>
      </c>
      <c r="X1715">
        <v>-1.8785716716E-2</v>
      </c>
      <c r="Y1715">
        <v>1.92145882E-2</v>
      </c>
      <c r="Z1715">
        <v>-1.7903538720000001E-2</v>
      </c>
      <c r="AA1715">
        <v>-1.7816764499999999E-4</v>
      </c>
      <c r="AB1715">
        <v>-6.6038861460000001E-3</v>
      </c>
      <c r="AC1715">
        <v>-1.2199983360000001E-3</v>
      </c>
      <c r="AD1715">
        <v>-3.9839909472000001E-2</v>
      </c>
      <c r="AE1715">
        <v>-1.7082413040000002E-3</v>
      </c>
      <c r="AF1715">
        <v>2.3006849530000004E-3</v>
      </c>
      <c r="AG1715">
        <v>-6.4568550630000002E-3</v>
      </c>
      <c r="AH1715">
        <v>-3.0604789417999999E-2</v>
      </c>
      <c r="AI1715">
        <v>-5.6804398592000004E-2</v>
      </c>
      <c r="AJ1715">
        <v>1.0212433623E-2</v>
      </c>
      <c r="AK1715">
        <v>-1.0025671100000001E-2</v>
      </c>
      <c r="AL1715">
        <v>-9.03436536E-4</v>
      </c>
      <c r="AM1715">
        <v>2.927779841E-2</v>
      </c>
      <c r="AN1715">
        <v>-8.1648341040000006E-3</v>
      </c>
      <c r="AO1715">
        <v>-1.474428756E-2</v>
      </c>
      <c r="AP1715">
        <v>-3.0719452440000003E-3</v>
      </c>
      <c r="AQ1715">
        <v>1.4785316963999999E-2</v>
      </c>
      <c r="AR1715">
        <v>-4.6485621000000005E-5</v>
      </c>
      <c r="AS1715">
        <v>-1.719340488E-3</v>
      </c>
      <c r="AT1715">
        <v>1.6624234223999997E-2</v>
      </c>
      <c r="AU1715">
        <v>-3.3503589056000004E-2</v>
      </c>
      <c r="AV1715">
        <v>5.2509386200000003E-3</v>
      </c>
      <c r="AW1715">
        <v>-1.9123052322000001E-2</v>
      </c>
      <c r="AX1715">
        <v>1.8050936319999999E-3</v>
      </c>
      <c r="AY1715">
        <v>-1.3655956856E-2</v>
      </c>
      <c r="AZ1715">
        <v>2.8356128149999997E-3</v>
      </c>
      <c r="BA1715">
        <v>-1.675140291E-3</v>
      </c>
      <c r="BB1715">
        <v>1.188675367E-3</v>
      </c>
      <c r="BC1715">
        <v>5.7239735519999998E-3</v>
      </c>
      <c r="BD1715">
        <v>1.1298122459999999E-3</v>
      </c>
      <c r="BE1715">
        <v>1.5674108307000001E-2</v>
      </c>
      <c r="BF1715">
        <v>-1.5705541919999999E-3</v>
      </c>
      <c r="BG1715">
        <v>5.7014289260000003E-3</v>
      </c>
      <c r="BH1715">
        <v>-1.590364428E-2</v>
      </c>
      <c r="BI1715">
        <v>-1.9849612430999999E-2</v>
      </c>
      <c r="BJ1715">
        <v>-4.5907071359999998E-3</v>
      </c>
      <c r="BK1715">
        <v>-1.771006992E-3</v>
      </c>
      <c r="BL1715">
        <v>2.415970986E-2</v>
      </c>
      <c r="BM1715">
        <v>4.2291113600000004E-4</v>
      </c>
      <c r="BN1715">
        <v>-1.4666131199999997E-4</v>
      </c>
      <c r="BO1715">
        <v>7.0257520799999994E-3</v>
      </c>
      <c r="BP1715">
        <v>-5.5437674250000011E-3</v>
      </c>
      <c r="BQ1715">
        <v>-6.5114567600000001E-3</v>
      </c>
      <c r="BR1715">
        <v>8.7247594160000004E-3</v>
      </c>
      <c r="BS1715">
        <v>-3.7322655840000003E-2</v>
      </c>
      <c r="BT1715">
        <v>2.0147254400000001E-4</v>
      </c>
      <c r="BU1715">
        <v>-5.8458278399999997E-3</v>
      </c>
      <c r="BV1715">
        <v>3.9302771440000005E-3</v>
      </c>
      <c r="BW1715">
        <v>1.2246568024000001E-2</v>
      </c>
      <c r="BX1715">
        <v>2.4618096648E-2</v>
      </c>
      <c r="BY1715">
        <v>2.0911465588000003E-2</v>
      </c>
      <c r="BZ1715">
        <v>-1.3788345482000001E-2</v>
      </c>
      <c r="CA1715">
        <v>-6.3510114999999995E-4</v>
      </c>
      <c r="CB1715">
        <v>-8.0113717620000011E-3</v>
      </c>
      <c r="CC1715">
        <v>5.1039368600000008E-3</v>
      </c>
      <c r="CD1715">
        <v>1.2491878750000001E-2</v>
      </c>
      <c r="CE1715">
        <v>1.7492327199999998E-4</v>
      </c>
      <c r="CF1715">
        <v>3.5671250417999997E-2</v>
      </c>
      <c r="CG1715">
        <v>8.5958638920000004E-3</v>
      </c>
      <c r="CH1715">
        <v>-1.4163662370000002E-2</v>
      </c>
      <c r="CI1715">
        <v>6.1085154240000002E-3</v>
      </c>
      <c r="CJ1715">
        <v>2.4761443519999995E-2</v>
      </c>
      <c r="CK1715">
        <v>-1.5925183608E-2</v>
      </c>
      <c r="CL1715">
        <v>5.8664988250000001E-3</v>
      </c>
      <c r="CM1715">
        <v>2.3216904390000001E-2</v>
      </c>
      <c r="CN1715">
        <v>-7.7575647120000004E-3</v>
      </c>
      <c r="CO1715">
        <v>2.0048405511000001E-2</v>
      </c>
      <c r="CP1715">
        <v>3.9096999367999999E-2</v>
      </c>
      <c r="CQ1715">
        <v>1.6018319071999999E-2</v>
      </c>
      <c r="CR1715">
        <v>3.0564620120000002E-3</v>
      </c>
      <c r="CS1715">
        <v>8.3780667620000013E-3</v>
      </c>
      <c r="CT1715">
        <v>-3.4621456440000003E-3</v>
      </c>
      <c r="CU1715">
        <v>-7.2051820500000001E-4</v>
      </c>
      <c r="CV1715">
        <v>1.3211136959999999E-3</v>
      </c>
      <c r="CW1715">
        <v>1.5786644129999999E-3</v>
      </c>
      <c r="CX1715">
        <v>-2.31168771E-4</v>
      </c>
      <c r="CY1715">
        <v>5.0351614670000001E-3</v>
      </c>
      <c r="CZ1715">
        <v>3.4782781399999999E-4</v>
      </c>
      <c r="DA1715">
        <v>-6.3058449E-4</v>
      </c>
      <c r="DB1715">
        <v>1.9448682000000001E-3</v>
      </c>
      <c r="DC1715">
        <v>3.9272381399999999E-4</v>
      </c>
      <c r="DD1715">
        <v>1.1454269520000001E-3</v>
      </c>
      <c r="DE1715">
        <v>-2.2546774800000003E-3</v>
      </c>
      <c r="DF1715">
        <v>-1.0454058153000002E-2</v>
      </c>
      <c r="DG1715">
        <v>6.3690137280000003E-3</v>
      </c>
      <c r="DH1715">
        <v>-1.049800872E-3</v>
      </c>
      <c r="DI1715">
        <v>-9.8048692699999988E-3</v>
      </c>
      <c r="DJ1715">
        <v>-1.1771792679000002E-2</v>
      </c>
      <c r="DK1715">
        <v>1.4221359239999997E-3</v>
      </c>
      <c r="DL1715">
        <v>1.7647870978E-2</v>
      </c>
      <c r="DM1715">
        <v>3.8114345799999997E-3</v>
      </c>
      <c r="DN1715">
        <v>6.7155465920000004E-3</v>
      </c>
      <c r="DO1715">
        <v>1.5244591889E-2</v>
      </c>
      <c r="DP1715">
        <v>1.4465580438E-2</v>
      </c>
      <c r="DQ1715" s="1" t="s">
        <v>120</v>
      </c>
    </row>
    <row r="1716" spans="1:121" x14ac:dyDescent="0.3">
      <c r="A1716">
        <v>-2.1102041716000001E-2</v>
      </c>
      <c r="B1716">
        <v>2.6174122959000002E-2</v>
      </c>
      <c r="C1716">
        <v>-1.3973295839999999E-2</v>
      </c>
      <c r="D1716">
        <v>1.9419519143999999E-2</v>
      </c>
      <c r="E1716">
        <v>-9.886198257E-3</v>
      </c>
      <c r="F1716">
        <v>-7.0662268800000014E-4</v>
      </c>
      <c r="G1716">
        <v>-2.1563006399999999E-3</v>
      </c>
      <c r="H1716">
        <v>-1.0712531390000002E-2</v>
      </c>
      <c r="I1716">
        <v>-4.6598538240000004E-3</v>
      </c>
      <c r="J1716">
        <v>1.9206816160000002E-3</v>
      </c>
      <c r="K1716">
        <v>9.55234334E-3</v>
      </c>
      <c r="L1716">
        <v>2.1830683198000002E-2</v>
      </c>
      <c r="M1716">
        <v>-1.3598952600000001E-3</v>
      </c>
      <c r="N1716">
        <v>-1.0878074E-2</v>
      </c>
      <c r="O1716">
        <v>1.5855044128000002E-2</v>
      </c>
      <c r="P1716">
        <v>-1.7584227721999999E-2</v>
      </c>
      <c r="Q1716">
        <v>1.7737365256E-2</v>
      </c>
      <c r="R1716">
        <v>5.5254354100000005E-3</v>
      </c>
      <c r="S1716">
        <v>1.1084211638999999E-2</v>
      </c>
      <c r="T1716">
        <v>-4.9396612440000005E-3</v>
      </c>
      <c r="U1716">
        <v>2.9332552007000003E-2</v>
      </c>
      <c r="V1716">
        <v>-6.4959693750000005E-3</v>
      </c>
      <c r="W1716">
        <v>2.1049105089999999E-2</v>
      </c>
      <c r="X1716">
        <v>-6.3058735500000004E-4</v>
      </c>
      <c r="Y1716">
        <v>-3.6784144049999998E-3</v>
      </c>
      <c r="Z1716">
        <v>7.0983160200000005E-4</v>
      </c>
      <c r="AA1716">
        <v>5.7360341840000002E-3</v>
      </c>
      <c r="AB1716">
        <v>1.098381399E-3</v>
      </c>
      <c r="AC1716">
        <v>1.0135474218E-2</v>
      </c>
      <c r="AD1716">
        <v>-2.4867352389999998E-3</v>
      </c>
      <c r="AE1716">
        <v>1.6944224569999998E-3</v>
      </c>
      <c r="AF1716">
        <v>-3.9951258360000005E-3</v>
      </c>
      <c r="AG1716">
        <v>4.7322249407999999E-2</v>
      </c>
      <c r="AH1716">
        <v>1.3820921086000002E-2</v>
      </c>
      <c r="AI1716">
        <v>-3.523255107E-2</v>
      </c>
      <c r="AJ1716">
        <v>1.126253369E-2</v>
      </c>
      <c r="AK1716">
        <v>3.6814340159999999E-3</v>
      </c>
      <c r="AL1716">
        <v>3.1583682699999997E-2</v>
      </c>
      <c r="AM1716">
        <v>-2.0947785949999999E-2</v>
      </c>
      <c r="AN1716">
        <v>-4.2810970550000004E-3</v>
      </c>
      <c r="AO1716">
        <v>3.80503782E-3</v>
      </c>
      <c r="AP1716">
        <v>2.645061476E-3</v>
      </c>
      <c r="AQ1716">
        <v>6.939692636E-3</v>
      </c>
      <c r="AR1716">
        <v>3.597482842E-3</v>
      </c>
      <c r="AS1716">
        <v>-2.3713249E-4</v>
      </c>
      <c r="AT1716">
        <v>2.3397140399999999E-2</v>
      </c>
      <c r="AU1716">
        <v>-4.7178460560000001E-3</v>
      </c>
      <c r="AV1716">
        <v>6.0622526299999998E-3</v>
      </c>
      <c r="AW1716">
        <v>5.8130431840000005E-3</v>
      </c>
      <c r="AX1716">
        <v>-4.9618453640000006E-3</v>
      </c>
      <c r="AY1716">
        <v>3.1682206730000002E-3</v>
      </c>
      <c r="AZ1716">
        <v>3.0756671868000001E-2</v>
      </c>
      <c r="BA1716">
        <v>-4.6021945319999992E-3</v>
      </c>
      <c r="BB1716">
        <v>-9.8980221050000011E-3</v>
      </c>
      <c r="BC1716">
        <v>-3.4723651999999999E-3</v>
      </c>
      <c r="BD1716">
        <v>3.6813837786000003E-2</v>
      </c>
      <c r="BE1716">
        <v>-4.187456224E-3</v>
      </c>
      <c r="BF1716">
        <v>-9.1636852999999992E-4</v>
      </c>
      <c r="BG1716">
        <v>3.7123579709999999E-3</v>
      </c>
      <c r="BH1716">
        <v>-2.0488973076000002E-2</v>
      </c>
      <c r="BI1716">
        <v>-3.0128104520999996E-2</v>
      </c>
      <c r="BJ1716">
        <v>8.0991428850000005E-3</v>
      </c>
      <c r="BK1716">
        <v>-1.0496816293999999E-2</v>
      </c>
      <c r="BL1716">
        <v>2.5536506239999999E-3</v>
      </c>
      <c r="BM1716">
        <v>4.9676944410000003E-3</v>
      </c>
      <c r="BN1716">
        <v>6.4602116799999994E-3</v>
      </c>
      <c r="BO1716">
        <v>-8.3635728330000002E-3</v>
      </c>
      <c r="BP1716">
        <v>-1.2158576748E-2</v>
      </c>
      <c r="BQ1716">
        <v>-1.385213046E-3</v>
      </c>
      <c r="BR1716">
        <v>8.5292541180000004E-3</v>
      </c>
      <c r="BS1716">
        <v>3.0365630625000001E-2</v>
      </c>
      <c r="BT1716">
        <v>-5.6395101619999997E-3</v>
      </c>
      <c r="BU1716">
        <v>-1.503856789E-2</v>
      </c>
      <c r="BV1716">
        <v>-1.0599826416000001E-2</v>
      </c>
      <c r="BW1716">
        <v>1.124241936E-2</v>
      </c>
      <c r="BX1716">
        <v>-2.6978114700000003E-4</v>
      </c>
      <c r="BY1716">
        <v>1.1778400830000001E-2</v>
      </c>
      <c r="BZ1716">
        <v>3.7557686390000001E-3</v>
      </c>
      <c r="CA1716">
        <v>2.9907792179999998E-3</v>
      </c>
      <c r="CB1716">
        <v>1.982565E-6</v>
      </c>
      <c r="CC1716">
        <v>2.2678290835E-2</v>
      </c>
      <c r="CD1716">
        <v>3.7576044263999998E-2</v>
      </c>
      <c r="CE1716">
        <v>1.4722960560000001E-3</v>
      </c>
      <c r="CF1716">
        <v>3.7715813639999998E-2</v>
      </c>
      <c r="CG1716">
        <v>5.7189840800000004E-4</v>
      </c>
      <c r="CH1716">
        <v>-1.4159925364000001E-2</v>
      </c>
      <c r="CI1716">
        <v>-2.923328814E-3</v>
      </c>
      <c r="CJ1716">
        <v>1.2878312519999999E-2</v>
      </c>
      <c r="CK1716">
        <v>-5.3440354100000003E-4</v>
      </c>
      <c r="CL1716">
        <v>6.8865494280000005E-3</v>
      </c>
      <c r="CM1716">
        <v>2.3616205840000001E-2</v>
      </c>
      <c r="CN1716">
        <v>-1.179943049E-2</v>
      </c>
      <c r="CO1716">
        <v>3.9356171070000001E-2</v>
      </c>
      <c r="CP1716">
        <v>4.5114403627999997E-2</v>
      </c>
      <c r="CQ1716">
        <v>5.0906391268999998E-2</v>
      </c>
      <c r="CR1716">
        <v>-2.5212101075E-2</v>
      </c>
      <c r="CS1716">
        <v>-4.3969900000000001E-5</v>
      </c>
      <c r="CT1716">
        <v>-4.6703182679999995E-3</v>
      </c>
      <c r="CU1716">
        <v>-5.3151647500000005E-4</v>
      </c>
      <c r="CV1716">
        <v>-2.8231686440000001E-3</v>
      </c>
      <c r="CW1716">
        <v>-1.1472536698999999E-2</v>
      </c>
      <c r="CX1716">
        <v>2.7012370319999999E-3</v>
      </c>
      <c r="CY1716">
        <v>2.9516953199999999E-3</v>
      </c>
      <c r="CZ1716">
        <v>4.9874675000000004E-3</v>
      </c>
      <c r="DA1716">
        <v>2.4640604819999999E-3</v>
      </c>
      <c r="DB1716">
        <v>1.1297878139999999E-3</v>
      </c>
      <c r="DC1716">
        <v>-4.8875157419999999E-3</v>
      </c>
      <c r="DD1716">
        <v>-8.7191849999999991E-3</v>
      </c>
      <c r="DE1716">
        <v>1.5399738380000002E-2</v>
      </c>
      <c r="DF1716">
        <v>-2.951387712E-3</v>
      </c>
      <c r="DG1716">
        <v>2.7170903550000004E-2</v>
      </c>
      <c r="DH1716">
        <v>-1.0906090376E-2</v>
      </c>
      <c r="DI1716">
        <v>-1.9785435979999999E-3</v>
      </c>
      <c r="DJ1716">
        <v>-9.8173092240000006E-3</v>
      </c>
      <c r="DK1716">
        <v>1.0280662400000001E-3</v>
      </c>
      <c r="DL1716">
        <v>-5.7097404100000006E-3</v>
      </c>
      <c r="DM1716">
        <v>1.1089966473E-2</v>
      </c>
      <c r="DN1716">
        <v>2.6925471950000001E-3</v>
      </c>
      <c r="DO1716">
        <v>6.9101429999999999E-4</v>
      </c>
      <c r="DP1716">
        <v>1.7226878654999996E-2</v>
      </c>
      <c r="DQ1716" s="1" t="s">
        <v>121</v>
      </c>
    </row>
    <row r="1717" spans="1:121" x14ac:dyDescent="0.3">
      <c r="A1717">
        <v>-7.7837202919999997E-3</v>
      </c>
      <c r="B1717">
        <v>2.6059118337999999E-2</v>
      </c>
      <c r="C1717">
        <v>-3.3832973017000001E-2</v>
      </c>
      <c r="D1717">
        <v>1.1949288821999998E-2</v>
      </c>
      <c r="E1717">
        <v>-2.8274775540000001E-3</v>
      </c>
      <c r="F1717">
        <v>-2.0770403957E-2</v>
      </c>
      <c r="G1717">
        <v>-1.4921779491999999E-2</v>
      </c>
      <c r="H1717">
        <v>2.9617952000000002E-5</v>
      </c>
      <c r="I1717">
        <v>-7.2960081000000008E-4</v>
      </c>
      <c r="J1717">
        <v>3.4943377739999996E-3</v>
      </c>
      <c r="K1717">
        <v>-3.1800975780000004E-2</v>
      </c>
      <c r="L1717">
        <v>-3.3570903869999998E-3</v>
      </c>
      <c r="M1717">
        <v>2.2064105699999997E-3</v>
      </c>
      <c r="N1717">
        <v>2.1307182897999998E-2</v>
      </c>
      <c r="O1717">
        <v>-4.3633420190000004E-3</v>
      </c>
      <c r="P1717">
        <v>9.20133515E-3</v>
      </c>
      <c r="Q1717">
        <v>-3.7323392617000004E-2</v>
      </c>
      <c r="R1717">
        <v>9.8354653300000011E-3</v>
      </c>
      <c r="S1717">
        <v>1.8390241350000002E-3</v>
      </c>
      <c r="T1717">
        <v>-1.0230911520000001E-3</v>
      </c>
      <c r="U1717">
        <v>-1.0423016444E-2</v>
      </c>
      <c r="V1717">
        <v>-4.4934448050000008E-3</v>
      </c>
      <c r="W1717">
        <v>1.7075925224000001E-2</v>
      </c>
      <c r="X1717">
        <v>3.843049053E-2</v>
      </c>
      <c r="Y1717">
        <v>-8.8367400799999995E-4</v>
      </c>
      <c r="Z1717">
        <v>3.4964324226000001E-2</v>
      </c>
      <c r="AA1717">
        <v>4.5941920780000001E-3</v>
      </c>
      <c r="AB1717">
        <v>1.7459760174999998E-2</v>
      </c>
      <c r="AC1717">
        <v>9.2592048360000002E-3</v>
      </c>
      <c r="AD1717">
        <v>3.9657689422999992E-2</v>
      </c>
      <c r="AE1717">
        <v>-8.4983526599999998E-3</v>
      </c>
      <c r="AF1717">
        <v>-1.4355443740000002E-3</v>
      </c>
      <c r="AG1717">
        <v>-2.9355897599999997E-3</v>
      </c>
      <c r="AH1717">
        <v>-1.04280459E-2</v>
      </c>
      <c r="AI1717">
        <v>-8.3509508370000016E-3</v>
      </c>
      <c r="AJ1717">
        <v>-7.4924552300000002E-4</v>
      </c>
      <c r="AK1717">
        <v>5.2253103689999993E-3</v>
      </c>
      <c r="AL1717">
        <v>-1.2165271299999999E-3</v>
      </c>
      <c r="AM1717">
        <v>-9.4045606200000003E-3</v>
      </c>
      <c r="AN1717">
        <v>1.1972652985E-2</v>
      </c>
      <c r="AO1717">
        <v>-3.8369448599999997E-3</v>
      </c>
      <c r="AP1717">
        <v>-5.0848793639999999E-3</v>
      </c>
      <c r="AQ1717">
        <v>-1.1443085208E-2</v>
      </c>
      <c r="AR1717">
        <v>2.0552529888E-2</v>
      </c>
      <c r="AS1717">
        <v>4.3483995119999999E-3</v>
      </c>
      <c r="AT1717">
        <v>-4.7678608512000002E-2</v>
      </c>
      <c r="AU1717">
        <v>1.6761071039999999E-2</v>
      </c>
      <c r="AV1717">
        <v>-3.4385530100000004E-3</v>
      </c>
      <c r="AW1717">
        <v>2.69985347E-2</v>
      </c>
      <c r="AX1717">
        <v>-4.2830656469999995E-3</v>
      </c>
      <c r="AY1717">
        <v>1.2972533199999999E-2</v>
      </c>
      <c r="AZ1717">
        <v>-3.7585846260000002E-3</v>
      </c>
      <c r="BA1717">
        <v>-1.6744014000000002E-4</v>
      </c>
      <c r="BB1717">
        <v>6.0507554380000005E-3</v>
      </c>
      <c r="BC1717">
        <v>9.2915200000000004E-6</v>
      </c>
      <c r="BD1717">
        <v>4.5792005439999998E-3</v>
      </c>
      <c r="BE1717">
        <v>1.6447794270000001E-3</v>
      </c>
      <c r="BF1717">
        <v>-5.5053009E-4</v>
      </c>
      <c r="BG1717">
        <v>2.9731109774999997E-2</v>
      </c>
      <c r="BH1717">
        <v>6.7684248000000002E-4</v>
      </c>
      <c r="BI1717">
        <v>-2.7006122850000001E-2</v>
      </c>
      <c r="BJ1717">
        <v>1.3725534630000001E-2</v>
      </c>
      <c r="BK1717">
        <v>-5.6674420370000003E-3</v>
      </c>
      <c r="BL1717">
        <v>9.8529571200000002E-3</v>
      </c>
      <c r="BM1717">
        <v>4.2416345619999997E-3</v>
      </c>
      <c r="BN1717">
        <v>2.0355211800000004E-3</v>
      </c>
      <c r="BO1717">
        <v>4.6646610780000002E-3</v>
      </c>
      <c r="BP1717">
        <v>8.7487307019999995E-3</v>
      </c>
      <c r="BQ1717">
        <v>-5.2773433479999998E-3</v>
      </c>
      <c r="BR1717">
        <v>-7.02696366E-4</v>
      </c>
      <c r="BS1717">
        <v>2.1063749393999999E-2</v>
      </c>
      <c r="BT1717">
        <v>-4.6178498079999996E-3</v>
      </c>
      <c r="BU1717">
        <v>-1.9052203999999999E-3</v>
      </c>
      <c r="BV1717">
        <v>2.0805271263E-2</v>
      </c>
      <c r="BW1717">
        <v>6.7129410539999998E-3</v>
      </c>
      <c r="BX1717">
        <v>2.3868355095000002E-2</v>
      </c>
      <c r="BY1717">
        <v>-2.9797446591000001E-2</v>
      </c>
      <c r="BZ1717">
        <v>-3.3906168800000005E-4</v>
      </c>
      <c r="CA1717">
        <v>2.29238724E-4</v>
      </c>
      <c r="CB1717">
        <v>-4.1172102860000002E-3</v>
      </c>
      <c r="CC1717">
        <v>-1.1738588121000001E-2</v>
      </c>
      <c r="CD1717">
        <v>-1.1992721789999999E-2</v>
      </c>
      <c r="CE1717">
        <v>8.1156906170000015E-3</v>
      </c>
      <c r="CF1717">
        <v>6.9059175683000004E-2</v>
      </c>
      <c r="CG1717">
        <v>7.4312274960000001E-3</v>
      </c>
      <c r="CH1717">
        <v>3.7927441999999999E-3</v>
      </c>
      <c r="CI1717">
        <v>-2.1363791119999999E-3</v>
      </c>
      <c r="CJ1717">
        <v>1.5186838392E-2</v>
      </c>
      <c r="CK1717">
        <v>1.1587736405E-2</v>
      </c>
      <c r="CL1717">
        <v>2.7003867345000002E-2</v>
      </c>
      <c r="CM1717">
        <v>2.8675956939000002E-2</v>
      </c>
      <c r="CN1717">
        <v>-4.7416350060000001E-3</v>
      </c>
      <c r="CO1717">
        <v>1.1162897520000001E-2</v>
      </c>
      <c r="CP1717">
        <v>1.7377876511999998E-2</v>
      </c>
      <c r="CQ1717">
        <v>3.7026976880999998E-2</v>
      </c>
      <c r="CR1717">
        <v>-3.8472385999999999E-4</v>
      </c>
      <c r="CS1717">
        <v>-2.7749391780000003E-3</v>
      </c>
      <c r="CT1717">
        <v>2.0558091608999997E-2</v>
      </c>
      <c r="CU1717">
        <v>3.0797540000000002E-4</v>
      </c>
      <c r="CV1717">
        <v>-9.5806531799999995E-4</v>
      </c>
      <c r="CW1717">
        <v>1.6680419856000002E-2</v>
      </c>
      <c r="CX1717">
        <v>-8.8770031399999991E-3</v>
      </c>
      <c r="CY1717">
        <v>-3.5842691709999995E-3</v>
      </c>
      <c r="CZ1717">
        <v>-6.0659109000000001E-5</v>
      </c>
      <c r="DA1717">
        <v>1.1504387083999999E-2</v>
      </c>
      <c r="DB1717">
        <v>-1.028315889E-2</v>
      </c>
      <c r="DC1717">
        <v>1.2415668047999999E-2</v>
      </c>
      <c r="DD1717">
        <v>-7.184946521999999E-3</v>
      </c>
      <c r="DE1717">
        <v>1.794036192E-3</v>
      </c>
      <c r="DF1717">
        <v>-5.3727404890000011E-3</v>
      </c>
      <c r="DG1717">
        <v>3.6827703900000003E-3</v>
      </c>
      <c r="DH1717">
        <v>-1.1034127296000002E-2</v>
      </c>
      <c r="DI1717">
        <v>-4.1206129199999999E-3</v>
      </c>
      <c r="DJ1717">
        <v>-1.5595234374999999E-2</v>
      </c>
      <c r="DK1717">
        <v>2.5230659999999998E-4</v>
      </c>
      <c r="DL1717">
        <v>1.0025953488E-2</v>
      </c>
      <c r="DM1717">
        <v>1.9031374625999999E-2</v>
      </c>
      <c r="DN1717">
        <v>3.3609320500000003E-3</v>
      </c>
      <c r="DO1717">
        <v>1.5784391087999998E-2</v>
      </c>
      <c r="DP1717">
        <v>8.7629515049999981E-3</v>
      </c>
      <c r="DQ1717" s="1" t="s">
        <v>121</v>
      </c>
    </row>
    <row r="1718" spans="1:121" x14ac:dyDescent="0.3">
      <c r="A1718">
        <v>-4.1483172899999996E-4</v>
      </c>
      <c r="B1718">
        <v>5.4870987570000002E-3</v>
      </c>
      <c r="C1718">
        <v>1.2425968314E-2</v>
      </c>
      <c r="D1718">
        <v>-6.2049975E-3</v>
      </c>
      <c r="E1718">
        <v>-4.5885792419999996E-3</v>
      </c>
      <c r="F1718">
        <v>1.80936756E-3</v>
      </c>
      <c r="G1718">
        <v>8.7719526720000003E-3</v>
      </c>
      <c r="H1718">
        <v>2.4679868860000001E-3</v>
      </c>
      <c r="I1718">
        <v>-1.3986542600000001E-3</v>
      </c>
      <c r="J1718">
        <v>3.1977197200000001E-3</v>
      </c>
      <c r="K1718">
        <v>9.3775408999999995E-5</v>
      </c>
      <c r="L1718">
        <v>7.2449904000000003E-5</v>
      </c>
      <c r="M1718">
        <v>-4.0217178799999999E-4</v>
      </c>
      <c r="N1718">
        <v>1.6378551397E-2</v>
      </c>
      <c r="O1718">
        <v>-1.2132299073999998E-2</v>
      </c>
      <c r="P1718">
        <v>-1.4219778257999999E-2</v>
      </c>
      <c r="Q1718">
        <v>-5.6594527439999993E-3</v>
      </c>
      <c r="R1718">
        <v>1.3373405800000001E-3</v>
      </c>
      <c r="S1718">
        <v>-1.5319890524999999E-2</v>
      </c>
      <c r="T1718">
        <v>4.6440286200000007E-3</v>
      </c>
      <c r="U1718">
        <v>-6.1785246039999997E-3</v>
      </c>
      <c r="V1718">
        <v>-1.6649610371999999E-2</v>
      </c>
      <c r="W1718">
        <v>1.204521513E-3</v>
      </c>
      <c r="X1718">
        <v>-9.0062648200000019E-3</v>
      </c>
      <c r="Y1718">
        <v>2.1238187742000002E-2</v>
      </c>
      <c r="Z1718">
        <v>7.0305660799999993E-4</v>
      </c>
      <c r="AA1718">
        <v>3.0545495987999997E-2</v>
      </c>
      <c r="AB1718">
        <v>-2.9677904E-5</v>
      </c>
      <c r="AC1718">
        <v>-1.257293447E-3</v>
      </c>
      <c r="AD1718">
        <v>2.0740985002000001E-2</v>
      </c>
      <c r="AE1718">
        <v>-1.8010515620000001E-3</v>
      </c>
      <c r="AF1718">
        <v>-2.5596980618000004E-2</v>
      </c>
      <c r="AG1718">
        <v>-3.2210424000000001E-3</v>
      </c>
      <c r="AH1718">
        <v>8.2605196719999999E-3</v>
      </c>
      <c r="AI1718">
        <v>9.1298116E-4</v>
      </c>
      <c r="AJ1718">
        <v>2.8370810000000003E-2</v>
      </c>
      <c r="AK1718">
        <v>-2.3482203017999997E-2</v>
      </c>
      <c r="AL1718">
        <v>-1.4902173119999999E-3</v>
      </c>
      <c r="AM1718">
        <v>2.9640454199999998E-3</v>
      </c>
      <c r="AN1718">
        <v>-5.4133305534000004E-2</v>
      </c>
      <c r="AO1718">
        <v>-4.5520013700000002E-3</v>
      </c>
      <c r="AP1718">
        <v>-6.474583001999999E-3</v>
      </c>
      <c r="AQ1718">
        <v>-2.3109043823999999E-2</v>
      </c>
      <c r="AR1718">
        <v>-9.5563751360000001E-3</v>
      </c>
      <c r="AS1718">
        <v>-1.0431001100000001E-4</v>
      </c>
      <c r="AT1718">
        <v>1.0581184317E-2</v>
      </c>
      <c r="AU1718">
        <v>-3.0702383775000001E-2</v>
      </c>
      <c r="AV1718">
        <v>4.3319518199999999E-3</v>
      </c>
      <c r="AW1718">
        <v>2.6648844394999999E-2</v>
      </c>
      <c r="AX1718">
        <v>-4.5860653250000003E-3</v>
      </c>
      <c r="AY1718">
        <v>7.0403732000000004E-4</v>
      </c>
      <c r="AZ1718">
        <v>5.3017865184E-2</v>
      </c>
      <c r="BA1718">
        <v>9.8105817599999988E-4</v>
      </c>
      <c r="BB1718">
        <v>2.5597071697999997E-2</v>
      </c>
      <c r="BC1718">
        <v>-5.0493661050000005E-3</v>
      </c>
      <c r="BD1718">
        <v>-1.8863017462E-2</v>
      </c>
      <c r="BE1718">
        <v>-1.8372426426999999E-2</v>
      </c>
      <c r="BF1718">
        <v>4.665215097E-2</v>
      </c>
      <c r="BG1718">
        <v>-2.6941253289999998E-2</v>
      </c>
      <c r="BH1718">
        <v>6.1299220499999997E-4</v>
      </c>
      <c r="BI1718">
        <v>-3.4659830700000003E-3</v>
      </c>
      <c r="BJ1718">
        <v>2.544108931E-3</v>
      </c>
      <c r="BK1718">
        <v>1.8349353960000002E-2</v>
      </c>
      <c r="BL1718">
        <v>3.0398953200000005E-4</v>
      </c>
      <c r="BM1718">
        <v>-1.5071818050000001E-2</v>
      </c>
      <c r="BN1718">
        <v>4.8087163400000006E-3</v>
      </c>
      <c r="BO1718">
        <v>1.0751257062000001E-2</v>
      </c>
      <c r="BP1718">
        <v>2.1390037130000001E-2</v>
      </c>
      <c r="BQ1718">
        <v>2.2988975379999999E-3</v>
      </c>
      <c r="BR1718">
        <v>1.2118967238000001E-2</v>
      </c>
      <c r="BS1718">
        <v>6.9729309306000006E-2</v>
      </c>
      <c r="BT1718">
        <v>-8.2371930600000001E-3</v>
      </c>
      <c r="BU1718">
        <v>-9.9845819499999999E-3</v>
      </c>
      <c r="BV1718">
        <v>-6.180487476E-3</v>
      </c>
      <c r="BW1718">
        <v>-2.2907696778000003E-2</v>
      </c>
      <c r="BX1718">
        <v>2.484466556E-2</v>
      </c>
      <c r="BY1718">
        <v>1.1990214780000001E-2</v>
      </c>
      <c r="BZ1718">
        <v>-1.7720298190000001E-2</v>
      </c>
      <c r="CA1718">
        <v>3.3199403309999999E-3</v>
      </c>
      <c r="CB1718">
        <v>5.0649138129999997E-3</v>
      </c>
      <c r="CC1718">
        <v>4.2667311280000005E-3</v>
      </c>
      <c r="CD1718">
        <v>-3.2574731500000003E-4</v>
      </c>
      <c r="CE1718">
        <v>-7.6945693759999994E-3</v>
      </c>
      <c r="CF1718">
        <v>1.5247892280000001E-2</v>
      </c>
      <c r="CG1718">
        <v>1.2774274379999999E-2</v>
      </c>
      <c r="CH1718">
        <v>2.7390970319999999E-2</v>
      </c>
      <c r="CI1718">
        <v>2.034486396E-3</v>
      </c>
      <c r="CJ1718">
        <v>-7.1908977400000004E-3</v>
      </c>
      <c r="CK1718">
        <v>4.9231421139999997E-3</v>
      </c>
      <c r="CL1718">
        <v>5.1751943880000003E-3</v>
      </c>
      <c r="CM1718">
        <v>1.7376920754000002E-2</v>
      </c>
      <c r="CN1718">
        <v>-1.7346743376E-2</v>
      </c>
      <c r="CO1718">
        <v>7.7702556799999992E-3</v>
      </c>
      <c r="CP1718">
        <v>2.1760061399999999E-2</v>
      </c>
      <c r="CQ1718">
        <v>-3.4694295599999999E-3</v>
      </c>
      <c r="CR1718">
        <v>-2.1017995010000002E-2</v>
      </c>
      <c r="CS1718">
        <v>-1.4208720680000001E-3</v>
      </c>
      <c r="CT1718">
        <v>1.2821283663000001E-2</v>
      </c>
      <c r="CU1718">
        <v>-1.5208013999999999E-3</v>
      </c>
      <c r="CV1718">
        <v>-1.6698527999999999E-4</v>
      </c>
      <c r="CW1718">
        <v>-9.2862065100000012E-4</v>
      </c>
      <c r="CX1718">
        <v>-5.5552651210000002E-3</v>
      </c>
      <c r="CY1718">
        <v>-2.0464566560000003E-3</v>
      </c>
      <c r="CZ1718">
        <v>1.0806233279999999E-3</v>
      </c>
      <c r="DA1718">
        <v>2.0900838260000001E-3</v>
      </c>
      <c r="DB1718">
        <v>1.6034607400000001E-2</v>
      </c>
      <c r="DC1718">
        <v>-1.3478967586E-2</v>
      </c>
      <c r="DD1718">
        <v>3.8620116359999999E-3</v>
      </c>
      <c r="DE1718">
        <v>9.6929774140000011E-3</v>
      </c>
      <c r="DF1718">
        <v>-1.4713447499999999E-4</v>
      </c>
      <c r="DG1718">
        <v>3.7459308527999995E-2</v>
      </c>
      <c r="DH1718">
        <v>2.4789419066000001E-2</v>
      </c>
      <c r="DI1718">
        <v>-7.1146623680000002E-3</v>
      </c>
      <c r="DJ1718">
        <v>-8.516193905999999E-3</v>
      </c>
      <c r="DK1718">
        <v>1.0824932749999999E-3</v>
      </c>
      <c r="DL1718">
        <v>1.0145698264000001E-2</v>
      </c>
      <c r="DM1718">
        <v>-8.4455012399999995E-4</v>
      </c>
      <c r="DN1718">
        <v>2.8442822229999996E-3</v>
      </c>
      <c r="DO1718">
        <v>1.5292110336000002E-2</v>
      </c>
      <c r="DP1718">
        <v>1.1948769E-2</v>
      </c>
      <c r="DQ1718" s="1" t="s">
        <v>120</v>
      </c>
    </row>
    <row r="1719" spans="1:121" x14ac:dyDescent="0.3">
      <c r="A1719">
        <v>-2.8633368719999997E-3</v>
      </c>
      <c r="B1719">
        <v>-2.4160468680000003E-3</v>
      </c>
      <c r="C1719">
        <v>-3.0806291549999999E-3</v>
      </c>
      <c r="D1719">
        <v>2.5758957150000001E-3</v>
      </c>
      <c r="E1719">
        <v>-5.6426187040000001E-3</v>
      </c>
      <c r="F1719">
        <v>3.4763007619999999E-3</v>
      </c>
      <c r="G1719">
        <v>-1.4699406436999999E-2</v>
      </c>
      <c r="H1719">
        <v>-8.2395913799999997E-4</v>
      </c>
      <c r="I1719">
        <v>3.0485046389999999E-2</v>
      </c>
      <c r="J1719">
        <v>-1.4746855299999997E-3</v>
      </c>
      <c r="K1719">
        <v>1.8877563840000004E-2</v>
      </c>
      <c r="L1719">
        <v>3.3558170000000001E-3</v>
      </c>
      <c r="M1719">
        <v>-2.8074058020000004E-2</v>
      </c>
      <c r="N1719">
        <v>5.9335091999999999E-4</v>
      </c>
      <c r="O1719">
        <v>3.0656340830000003E-2</v>
      </c>
      <c r="P1719">
        <v>3.0962694608E-2</v>
      </c>
      <c r="Q1719">
        <v>-2.2369610880000001E-3</v>
      </c>
      <c r="R1719">
        <v>-4.8444270029999997E-3</v>
      </c>
      <c r="S1719">
        <v>8.0586635999999997E-5</v>
      </c>
      <c r="T1719">
        <v>-4.0808171979999997E-3</v>
      </c>
      <c r="U1719">
        <v>-7.1756443479999996E-3</v>
      </c>
      <c r="V1719">
        <v>5.4837761940000002E-3</v>
      </c>
      <c r="W1719">
        <v>-2.3304890760000002E-2</v>
      </c>
      <c r="X1719">
        <v>-3.8256844560000001E-3</v>
      </c>
      <c r="Y1719">
        <v>3.3375994505999998E-2</v>
      </c>
      <c r="Z1719">
        <v>-2.4450522860000001E-2</v>
      </c>
      <c r="AA1719">
        <v>4.4262373539999999E-3</v>
      </c>
      <c r="AB1719">
        <v>-1.7308221789999998E-2</v>
      </c>
      <c r="AC1719">
        <v>1.6670901960000001E-3</v>
      </c>
      <c r="AD1719">
        <v>1.7755714320000001E-3</v>
      </c>
      <c r="AE1719">
        <v>3.9410496687999994E-2</v>
      </c>
      <c r="AF1719">
        <v>-1.1239800452999998E-2</v>
      </c>
      <c r="AG1719">
        <v>3.5562337847999996E-2</v>
      </c>
      <c r="AH1719">
        <v>-1.4536317180000001E-2</v>
      </c>
      <c r="AI1719">
        <v>2.7157836705999999E-2</v>
      </c>
      <c r="AJ1719">
        <v>-8.1917668719999996E-3</v>
      </c>
      <c r="AK1719">
        <v>-2.7371884320000002E-3</v>
      </c>
      <c r="AL1719">
        <v>9.7258903200000003E-4</v>
      </c>
      <c r="AM1719">
        <v>4.0588064399999998E-3</v>
      </c>
      <c r="AN1719">
        <v>-2.4632436499999997E-4</v>
      </c>
      <c r="AO1719">
        <v>1.7846381996999998E-2</v>
      </c>
      <c r="AP1719">
        <v>-8.9566386000000005E-3</v>
      </c>
      <c r="AQ1719">
        <v>6.9364728816000004E-2</v>
      </c>
      <c r="AR1719">
        <v>9.9876800120000005E-3</v>
      </c>
      <c r="AS1719">
        <v>-2.0829906299999999E-3</v>
      </c>
      <c r="AT1719">
        <v>3.0129331200000001E-3</v>
      </c>
      <c r="AU1719">
        <v>-7.0980595469999994E-3</v>
      </c>
      <c r="AV1719">
        <v>-6.4000157610000002E-3</v>
      </c>
      <c r="AW1719">
        <v>-8.5885909200000008E-4</v>
      </c>
      <c r="AX1719">
        <v>7.9000200360000005E-3</v>
      </c>
      <c r="AY1719">
        <v>-8.4556191520000004E-3</v>
      </c>
      <c r="AZ1719">
        <v>1.5618444520000001E-3</v>
      </c>
      <c r="BA1719">
        <v>9.7228348279999998E-3</v>
      </c>
      <c r="BB1719">
        <v>-2.836677261E-2</v>
      </c>
      <c r="BC1719">
        <v>6.0999551889999995E-3</v>
      </c>
      <c r="BD1719">
        <v>4.8722479360000003E-3</v>
      </c>
      <c r="BE1719">
        <v>-2.1358546495999997E-2</v>
      </c>
      <c r="BF1719">
        <v>1.0517489650000001E-2</v>
      </c>
      <c r="BG1719">
        <v>-9.1514685599999987E-4</v>
      </c>
      <c r="BH1719">
        <v>-5.9360707820000002E-3</v>
      </c>
      <c r="BI1719">
        <v>-1.3939650584000001E-2</v>
      </c>
      <c r="BJ1719">
        <v>2.6606195418000002E-2</v>
      </c>
      <c r="BK1719">
        <v>-5.5123913650000009E-3</v>
      </c>
      <c r="BL1719">
        <v>-9.694749999999999E-6</v>
      </c>
      <c r="BM1719">
        <v>-1.5903745766999999E-2</v>
      </c>
      <c r="BN1719">
        <v>-1.1199752399000002E-2</v>
      </c>
      <c r="BO1719">
        <v>-1.0426220835E-2</v>
      </c>
      <c r="BP1719">
        <v>1.7703955583999998E-2</v>
      </c>
      <c r="BQ1719">
        <v>-5.28880797E-3</v>
      </c>
      <c r="BR1719">
        <v>-1.2170833760000001E-2</v>
      </c>
      <c r="BS1719">
        <v>-2.1777361137E-2</v>
      </c>
      <c r="BT1719">
        <v>-7.9491002279999997E-3</v>
      </c>
      <c r="BU1719">
        <v>2.4901328320000001E-3</v>
      </c>
      <c r="BV1719">
        <v>-1.7976342188E-2</v>
      </c>
      <c r="BW1719">
        <v>-1.184470329E-3</v>
      </c>
      <c r="BX1719">
        <v>4.5926360038000005E-2</v>
      </c>
      <c r="BY1719">
        <v>2.9116454400000002E-2</v>
      </c>
      <c r="BZ1719">
        <v>-1.1853148934E-2</v>
      </c>
      <c r="CA1719">
        <v>-7.210975E-6</v>
      </c>
      <c r="CB1719">
        <v>9.6535084000000013E-4</v>
      </c>
      <c r="CC1719">
        <v>6.5865979979999999E-3</v>
      </c>
      <c r="CD1719">
        <v>5.0334652680000007E-3</v>
      </c>
      <c r="CE1719">
        <v>-4.1089120000000001E-6</v>
      </c>
      <c r="CF1719">
        <v>2.2894470300000001E-2</v>
      </c>
      <c r="CG1719">
        <v>9.8903496959999986E-3</v>
      </c>
      <c r="CH1719">
        <v>-2.3031781824000005E-2</v>
      </c>
      <c r="CI1719">
        <v>1.40568728E-2</v>
      </c>
      <c r="CJ1719">
        <v>-2.2414337414E-2</v>
      </c>
      <c r="CK1719">
        <v>1.1977131760000001E-2</v>
      </c>
      <c r="CL1719">
        <v>9.3683216999999996E-3</v>
      </c>
      <c r="CM1719">
        <v>2.7056224799999997E-2</v>
      </c>
      <c r="CN1719">
        <v>3.3432772940000001E-3</v>
      </c>
      <c r="CO1719">
        <v>-6.5945191479999995E-3</v>
      </c>
      <c r="CP1719">
        <v>3.1090465559999999E-2</v>
      </c>
      <c r="CQ1719">
        <v>1.601097091E-3</v>
      </c>
      <c r="CR1719">
        <v>-2.737016665E-3</v>
      </c>
      <c r="CS1719">
        <v>-1.3365863280000001E-3</v>
      </c>
      <c r="CT1719">
        <v>7.1884534420000009E-3</v>
      </c>
      <c r="CU1719">
        <v>2.4754748060000003E-3</v>
      </c>
      <c r="CV1719">
        <v>-6.4052472E-5</v>
      </c>
      <c r="CW1719">
        <v>2.2008448916999997E-2</v>
      </c>
      <c r="CX1719">
        <v>-2.5978554366999997E-2</v>
      </c>
      <c r="CY1719">
        <v>1.1120651E-3</v>
      </c>
      <c r="CZ1719">
        <v>1.3403294790000002E-3</v>
      </c>
      <c r="DA1719">
        <v>-4.6454259E-4</v>
      </c>
      <c r="DB1719">
        <v>2.79315084E-3</v>
      </c>
      <c r="DC1719">
        <v>-5.2343162409999996E-3</v>
      </c>
      <c r="DD1719">
        <v>2.0792662230000002E-3</v>
      </c>
      <c r="DE1719">
        <v>1.5975065699999999E-2</v>
      </c>
      <c r="DF1719">
        <v>4.8762074720000003E-3</v>
      </c>
      <c r="DG1719">
        <v>2.673891619E-2</v>
      </c>
      <c r="DH1719">
        <v>-1.0063597600000001E-3</v>
      </c>
      <c r="DI1719">
        <v>-2.086341819E-3</v>
      </c>
      <c r="DJ1719">
        <v>-3.2592731430000001E-2</v>
      </c>
      <c r="DK1719">
        <v>-2.5428082879999999E-3</v>
      </c>
      <c r="DL1719">
        <v>2.2045308081000001E-2</v>
      </c>
      <c r="DM1719">
        <v>-4.3033337100000001E-3</v>
      </c>
      <c r="DN1719">
        <v>5.97744752E-3</v>
      </c>
      <c r="DO1719">
        <v>3.6900958900000004E-4</v>
      </c>
      <c r="DP1719">
        <v>1.0793567701E-2</v>
      </c>
      <c r="DQ1719" s="1" t="s">
        <v>120</v>
      </c>
    </row>
    <row r="1720" spans="1:121" x14ac:dyDescent="0.3">
      <c r="A1720">
        <v>7.9351320000000002E-5</v>
      </c>
      <c r="B1720">
        <v>8.4004096649999988E-3</v>
      </c>
      <c r="C1720">
        <v>6.3107469760000012E-3</v>
      </c>
      <c r="D1720">
        <v>5.1757210979999999E-3</v>
      </c>
      <c r="E1720">
        <v>-6.56755806E-3</v>
      </c>
      <c r="F1720">
        <v>4.0120362859999998E-3</v>
      </c>
      <c r="G1720">
        <v>3.8496143569999993E-3</v>
      </c>
      <c r="H1720">
        <v>-8.5579959400000002E-3</v>
      </c>
      <c r="I1720">
        <v>-3.1720767E-3</v>
      </c>
      <c r="J1720">
        <v>9.5759711739999975E-3</v>
      </c>
      <c r="K1720">
        <v>-1.2102121500000001E-3</v>
      </c>
      <c r="L1720">
        <v>-1.6491241578000002E-2</v>
      </c>
      <c r="M1720">
        <v>2.9870896439999997E-3</v>
      </c>
      <c r="N1720">
        <v>-1.8276191904000001E-2</v>
      </c>
      <c r="O1720">
        <v>6.6246757200000002E-4</v>
      </c>
      <c r="P1720">
        <v>-4.3993327950000004E-3</v>
      </c>
      <c r="Q1720">
        <v>4.1644832E-4</v>
      </c>
      <c r="R1720">
        <v>1.41878545E-4</v>
      </c>
      <c r="S1720">
        <v>7.9258277199999996E-4</v>
      </c>
      <c r="T1720">
        <v>-2.4510173792999999E-2</v>
      </c>
      <c r="U1720">
        <v>-3.0393198E-5</v>
      </c>
      <c r="V1720">
        <v>-1.0881736352E-2</v>
      </c>
      <c r="W1720">
        <v>-4.7845437100000002E-3</v>
      </c>
      <c r="X1720">
        <v>9.2034565800000001E-4</v>
      </c>
      <c r="Y1720">
        <v>-1.4292802853000001E-2</v>
      </c>
      <c r="Z1720">
        <v>0.101934558009</v>
      </c>
      <c r="AA1720">
        <v>-8.7597401580000005E-3</v>
      </c>
      <c r="AB1720">
        <v>-1.376534934E-2</v>
      </c>
      <c r="AC1720">
        <v>-3.285104445E-3</v>
      </c>
      <c r="AD1720">
        <v>-7.32093951E-3</v>
      </c>
      <c r="AE1720">
        <v>2.4384006399999998E-4</v>
      </c>
      <c r="AF1720">
        <v>4.1084224499999996E-4</v>
      </c>
      <c r="AG1720">
        <v>7.3177190099999985E-4</v>
      </c>
      <c r="AH1720">
        <v>6.0913041750000002E-3</v>
      </c>
      <c r="AI1720">
        <v>3.3831098639999996E-3</v>
      </c>
      <c r="AJ1720">
        <v>2.3802376099999994E-2</v>
      </c>
      <c r="AK1720">
        <v>-1.6857570525999999E-2</v>
      </c>
      <c r="AL1720">
        <v>2.7646012659999997E-2</v>
      </c>
      <c r="AM1720">
        <v>-1.7201807729999999E-3</v>
      </c>
      <c r="AN1720">
        <v>-1.2436485016999999E-2</v>
      </c>
      <c r="AO1720">
        <v>2.8471430340000002E-3</v>
      </c>
      <c r="AP1720">
        <v>6.3772801200000003E-3</v>
      </c>
      <c r="AQ1720">
        <v>-1.307732985E-3</v>
      </c>
      <c r="AR1720">
        <v>-3.4606996531000002E-2</v>
      </c>
      <c r="AS1720">
        <v>-9.3013144500000006E-3</v>
      </c>
      <c r="AT1720">
        <v>-1.0726041570000001E-2</v>
      </c>
      <c r="AU1720">
        <v>1.0199782539E-2</v>
      </c>
      <c r="AV1720">
        <v>9.4280121999999999E-5</v>
      </c>
      <c r="AW1720">
        <v>1.9591234999999997E-4</v>
      </c>
      <c r="AX1720">
        <v>2.0573137919999997E-3</v>
      </c>
      <c r="AY1720">
        <v>-2.4125787395999999E-2</v>
      </c>
      <c r="AZ1720">
        <v>3.6689564048000001E-2</v>
      </c>
      <c r="BA1720">
        <v>-6.8698543860000001E-3</v>
      </c>
      <c r="BB1720">
        <v>6.2650424999999999E-3</v>
      </c>
      <c r="BC1720">
        <v>-1.7899388014000001E-2</v>
      </c>
      <c r="BD1720">
        <v>-2.3285949497999999E-2</v>
      </c>
      <c r="BE1720">
        <v>2.0055845599999999E-3</v>
      </c>
      <c r="BF1720">
        <v>2.5725563999999999E-3</v>
      </c>
      <c r="BG1720">
        <v>-3.9930272400000005E-3</v>
      </c>
      <c r="BH1720">
        <v>4.9915935230000008E-3</v>
      </c>
      <c r="BI1720">
        <v>-1.553315582E-2</v>
      </c>
      <c r="BJ1720">
        <v>-2.6814843363E-2</v>
      </c>
      <c r="BK1720">
        <v>-1.070901156E-3</v>
      </c>
      <c r="BL1720">
        <v>-2.3486801940000002E-3</v>
      </c>
      <c r="BM1720">
        <v>4.9525899999999996E-4</v>
      </c>
      <c r="BN1720">
        <v>1.1518899288E-2</v>
      </c>
      <c r="BO1720">
        <v>-2.2798087200000001E-4</v>
      </c>
      <c r="BP1720">
        <v>-3.3843981599999994E-4</v>
      </c>
      <c r="BQ1720">
        <v>1.3264909589999999E-3</v>
      </c>
      <c r="BR1720">
        <v>1.0170699415999998E-2</v>
      </c>
      <c r="BS1720">
        <v>-2.6912901119999998E-3</v>
      </c>
      <c r="BT1720">
        <v>1.7626610099999997E-3</v>
      </c>
      <c r="BU1720">
        <v>-1.1852851086999999E-2</v>
      </c>
      <c r="BV1720">
        <v>5.4412884359999998E-3</v>
      </c>
      <c r="BW1720">
        <v>4.4455636079999998E-3</v>
      </c>
      <c r="BX1720">
        <v>2.7690372035999999E-2</v>
      </c>
      <c r="BY1720">
        <v>7.802449333999999E-3</v>
      </c>
      <c r="BZ1720">
        <v>-1.8154851400000002E-3</v>
      </c>
      <c r="CA1720">
        <v>-2.33847621E-3</v>
      </c>
      <c r="CB1720">
        <v>3.429935183E-3</v>
      </c>
      <c r="CC1720">
        <v>7.586226833999999E-3</v>
      </c>
      <c r="CD1720">
        <v>-4.6611630000000003E-4</v>
      </c>
      <c r="CE1720">
        <v>-2.4738103579999998E-3</v>
      </c>
      <c r="CF1720">
        <v>-1.2850857460000001E-3</v>
      </c>
      <c r="CG1720">
        <v>5.4587938990000003E-3</v>
      </c>
      <c r="CH1720">
        <v>-7.4237670870000005E-3</v>
      </c>
      <c r="CI1720">
        <v>8.6515247649999998E-3</v>
      </c>
      <c r="CJ1720">
        <v>2.2645158956999999E-2</v>
      </c>
      <c r="CK1720">
        <v>-1.6117488506999997E-2</v>
      </c>
      <c r="CL1720">
        <v>1.2555654822999999E-2</v>
      </c>
      <c r="CM1720">
        <v>1.7007831609999999E-2</v>
      </c>
      <c r="CN1720">
        <v>9.8018849400000009E-4</v>
      </c>
      <c r="CO1720">
        <v>1.045566522E-2</v>
      </c>
      <c r="CP1720">
        <v>3.4663898280000001E-2</v>
      </c>
      <c r="CQ1720">
        <v>1.4102011154999998E-2</v>
      </c>
      <c r="CR1720">
        <v>1.6543450049E-2</v>
      </c>
      <c r="CS1720">
        <v>5.7665200199999997E-3</v>
      </c>
      <c r="CT1720">
        <v>3.5842069979999999E-3</v>
      </c>
      <c r="CU1720">
        <v>3.6902352089999996E-3</v>
      </c>
      <c r="CV1720">
        <v>-6.7948416689999997E-3</v>
      </c>
      <c r="CW1720">
        <v>-2.1991504972000003E-2</v>
      </c>
      <c r="CX1720">
        <v>1.9117587150000001E-3</v>
      </c>
      <c r="CY1720">
        <v>-3.3851559000000004E-4</v>
      </c>
      <c r="CZ1720">
        <v>-1.6907073119999999E-3</v>
      </c>
      <c r="DA1720">
        <v>-2.4445498519999999E-3</v>
      </c>
      <c r="DB1720">
        <v>1.001235179E-2</v>
      </c>
      <c r="DC1720">
        <v>6.2148756600000001E-4</v>
      </c>
      <c r="DD1720">
        <v>-2.8834062800000004E-3</v>
      </c>
      <c r="DE1720">
        <v>1.7982181308E-2</v>
      </c>
      <c r="DF1720">
        <v>-9.3113263160000004E-3</v>
      </c>
      <c r="DG1720">
        <v>-2.8417034024000004E-2</v>
      </c>
      <c r="DH1720">
        <v>-3.0476980799999998E-3</v>
      </c>
      <c r="DI1720">
        <v>2.5976116000000002E-4</v>
      </c>
      <c r="DJ1720">
        <v>-1.1351529137999999E-2</v>
      </c>
      <c r="DK1720">
        <v>-1.121116146E-3</v>
      </c>
      <c r="DL1720">
        <v>4.1736714240000004E-3</v>
      </c>
      <c r="DM1720">
        <v>-5.4607553E-5</v>
      </c>
      <c r="DN1720">
        <v>1.9619276429999999E-2</v>
      </c>
      <c r="DO1720">
        <v>5.9662310039999998E-3</v>
      </c>
      <c r="DP1720">
        <v>6.8349306300000004E-3</v>
      </c>
      <c r="DQ1720" s="1" t="s">
        <v>121</v>
      </c>
    </row>
    <row r="1721" spans="1:121" x14ac:dyDescent="0.3">
      <c r="A1721">
        <v>-4.0158158424000001E-2</v>
      </c>
      <c r="B1721">
        <v>5.6937295000000008E-5</v>
      </c>
      <c r="C1721">
        <v>-1.2124637952999999E-2</v>
      </c>
      <c r="D1721">
        <v>1.1605660689999998E-2</v>
      </c>
      <c r="E1721">
        <v>7.2161370000000001E-3</v>
      </c>
      <c r="F1721">
        <v>-3.1700312104000004E-2</v>
      </c>
      <c r="G1721">
        <v>-4.6618996039999999E-3</v>
      </c>
      <c r="H1721">
        <v>-8.7270726400000005E-4</v>
      </c>
      <c r="I1721">
        <v>0.10809359253999999</v>
      </c>
      <c r="J1721">
        <v>2.3184103947999999E-2</v>
      </c>
      <c r="K1721">
        <v>1.02345E-5</v>
      </c>
      <c r="L1721">
        <v>2.1718866420000001E-3</v>
      </c>
      <c r="M1721">
        <v>1.0386946655999998E-2</v>
      </c>
      <c r="N1721">
        <v>7.9975176789999994E-3</v>
      </c>
      <c r="O1721">
        <v>-8.6958488999999998E-4</v>
      </c>
      <c r="P1721">
        <v>-3.8582857740000003E-3</v>
      </c>
      <c r="Q1721">
        <v>1.5939105E-3</v>
      </c>
      <c r="R1721">
        <v>-3.9337699169999995E-3</v>
      </c>
      <c r="S1721">
        <v>7.1918756000000013E-5</v>
      </c>
      <c r="T1721">
        <v>1.52427627E-4</v>
      </c>
      <c r="U1721">
        <v>-2.5825474E-4</v>
      </c>
      <c r="V1721">
        <v>-2.4365603069999996E-3</v>
      </c>
      <c r="W1721">
        <v>-5.3054426084999995E-2</v>
      </c>
      <c r="X1721">
        <v>-2.8169972109999999E-3</v>
      </c>
      <c r="Y1721">
        <v>1.3183445813999998E-2</v>
      </c>
      <c r="Z1721">
        <v>1.083573546E-3</v>
      </c>
      <c r="AA1721">
        <v>1.2536566469999999E-3</v>
      </c>
      <c r="AB1721">
        <v>7.6678164579999999E-3</v>
      </c>
      <c r="AC1721">
        <v>6.5322946080000003E-3</v>
      </c>
      <c r="AD1721">
        <v>-4.6313299039999999E-3</v>
      </c>
      <c r="AE1721">
        <v>1.3885222617000001E-2</v>
      </c>
      <c r="AF1721">
        <v>-6.1617256599999998E-3</v>
      </c>
      <c r="AG1721">
        <v>-8.301562488E-3</v>
      </c>
      <c r="AH1721">
        <v>-4.2096891179999998E-2</v>
      </c>
      <c r="AI1721">
        <v>1.2852740208000001E-2</v>
      </c>
      <c r="AJ1721">
        <v>8.6056328999999999E-4</v>
      </c>
      <c r="AK1721">
        <v>-4.9471915500000005E-4</v>
      </c>
      <c r="AL1721">
        <v>1.9386005730000001E-3</v>
      </c>
      <c r="AM1721">
        <v>2.7880917570000004E-3</v>
      </c>
      <c r="AN1721">
        <v>-1.6390789500000001E-3</v>
      </c>
      <c r="AO1721">
        <v>-5.8452451329999997E-3</v>
      </c>
      <c r="AP1721">
        <v>1.0064810625E-2</v>
      </c>
      <c r="AQ1721">
        <v>5.0362585952000001E-2</v>
      </c>
      <c r="AR1721">
        <v>-3.6141780750000001E-3</v>
      </c>
      <c r="AS1721">
        <v>-3.4493769584000002E-2</v>
      </c>
      <c r="AT1721">
        <v>4.8688511279999999E-3</v>
      </c>
      <c r="AU1721">
        <v>1.4245409216E-2</v>
      </c>
      <c r="AV1721">
        <v>4.8323310695999995E-2</v>
      </c>
      <c r="AW1721">
        <v>2.0329909000000001E-5</v>
      </c>
      <c r="AX1721">
        <v>-3.2583145400000004E-3</v>
      </c>
      <c r="AY1721">
        <v>-3.6791905500000001E-3</v>
      </c>
      <c r="AZ1721">
        <v>-1.607539454E-3</v>
      </c>
      <c r="BA1721">
        <v>-5.3813396259999998E-3</v>
      </c>
      <c r="BB1721">
        <v>3.28474378E-3</v>
      </c>
      <c r="BC1721">
        <v>-7.0313625179999999E-3</v>
      </c>
      <c r="BD1721">
        <v>-1.5397004672000001E-2</v>
      </c>
      <c r="BE1721">
        <v>-2.4829820600000001E-3</v>
      </c>
      <c r="BF1721">
        <v>2.3046408359999999E-3</v>
      </c>
      <c r="BG1721">
        <v>-1.4170468415999999E-2</v>
      </c>
      <c r="BH1721">
        <v>-1.5832155059999999E-2</v>
      </c>
      <c r="BI1721">
        <v>-4.3219327205999997E-2</v>
      </c>
      <c r="BJ1721">
        <v>2.0787162239999997E-2</v>
      </c>
      <c r="BK1721">
        <v>-1.5921724207999997E-2</v>
      </c>
      <c r="BL1721">
        <v>4.3366588159999995E-3</v>
      </c>
      <c r="BM1721">
        <v>-5.9360730299999999E-3</v>
      </c>
      <c r="BN1721">
        <v>-1.069292868E-2</v>
      </c>
      <c r="BO1721">
        <v>3.0116443269999999E-3</v>
      </c>
      <c r="BP1721">
        <v>-1.5691362499999998E-4</v>
      </c>
      <c r="BQ1721">
        <v>-6.8191718399999999E-3</v>
      </c>
      <c r="BR1721">
        <v>-4.41341256E-4</v>
      </c>
      <c r="BS1721">
        <v>-6.6259242210999991E-2</v>
      </c>
      <c r="BT1721">
        <v>-1.4278635000000001E-3</v>
      </c>
      <c r="BU1721">
        <v>-2.1808728200000001E-3</v>
      </c>
      <c r="BV1721">
        <v>8.5887303029999994E-3</v>
      </c>
      <c r="BW1721">
        <v>-1.8978645779999998E-3</v>
      </c>
      <c r="BX1721">
        <v>1.9021521135999999E-2</v>
      </c>
      <c r="BY1721">
        <v>2.955781125E-2</v>
      </c>
      <c r="BZ1721">
        <v>-2.2743320800000001E-3</v>
      </c>
      <c r="CA1721">
        <v>9.998289599999999E-5</v>
      </c>
      <c r="CB1721">
        <v>8.1196836799999998E-4</v>
      </c>
      <c r="CC1721">
        <v>3.0992014500000001E-3</v>
      </c>
      <c r="CD1721">
        <v>1.0479830070000001E-2</v>
      </c>
      <c r="CE1721">
        <v>-2.0962199999999996E-6</v>
      </c>
      <c r="CF1721">
        <v>2.6408371604999998E-2</v>
      </c>
      <c r="CG1721">
        <v>-5.557352802E-3</v>
      </c>
      <c r="CH1721">
        <v>-1.2651332394999999E-2</v>
      </c>
      <c r="CI1721">
        <v>1.2491394354999998E-2</v>
      </c>
      <c r="CJ1721">
        <v>6.8960616119999995E-3</v>
      </c>
      <c r="CK1721">
        <v>-1.1705883223999999E-2</v>
      </c>
      <c r="CL1721">
        <v>3.5875716300000004E-3</v>
      </c>
      <c r="CM1721">
        <v>3.3609698020000002E-2</v>
      </c>
      <c r="CN1721">
        <v>8.7773405400000002E-4</v>
      </c>
      <c r="CO1721">
        <v>8.4975494999999998E-3</v>
      </c>
      <c r="CP1721">
        <v>5.9910343024000008E-2</v>
      </c>
      <c r="CQ1721">
        <v>2.2099951255999999E-2</v>
      </c>
      <c r="CR1721">
        <v>-7.0945522440000004E-3</v>
      </c>
      <c r="CS1721">
        <v>2.7065141759999999E-3</v>
      </c>
      <c r="CT1721">
        <v>2.6092917720000001E-3</v>
      </c>
      <c r="CU1721">
        <v>7.0305494040000006E-3</v>
      </c>
      <c r="CV1721">
        <v>-3.9455818500000001E-4</v>
      </c>
      <c r="CW1721">
        <v>1.132638675E-2</v>
      </c>
      <c r="CX1721">
        <v>-1.1887364439999999E-2</v>
      </c>
      <c r="CY1721">
        <v>6.39402701E-3</v>
      </c>
      <c r="CZ1721">
        <v>4.5888811099999999E-3</v>
      </c>
      <c r="DA1721">
        <v>3.8593257000000002E-4</v>
      </c>
      <c r="DB1721">
        <v>-1.2708987549999999E-3</v>
      </c>
      <c r="DC1721">
        <v>-1.0951666320000001E-3</v>
      </c>
      <c r="DD1721">
        <v>1.0128955209999999E-2</v>
      </c>
      <c r="DE1721">
        <v>1.1464972519E-2</v>
      </c>
      <c r="DF1721">
        <v>-3.2468032350000003E-3</v>
      </c>
      <c r="DG1721">
        <v>1.2772828166999999E-2</v>
      </c>
      <c r="DH1721">
        <v>-1.4783078199999999E-3</v>
      </c>
      <c r="DI1721">
        <v>-1.521888144E-3</v>
      </c>
      <c r="DJ1721">
        <v>-2.5605823156000001E-2</v>
      </c>
      <c r="DK1721">
        <v>6.0999250799999999E-4</v>
      </c>
      <c r="DL1721">
        <v>1.0522661423999999E-2</v>
      </c>
      <c r="DM1721">
        <v>5.9425288400000002E-4</v>
      </c>
      <c r="DN1721">
        <v>5.7729337600000001E-4</v>
      </c>
      <c r="DO1721">
        <v>-6.4664519000000005E-3</v>
      </c>
      <c r="DP1721">
        <v>-2.0259065060000001E-2</v>
      </c>
      <c r="DQ1721" s="1" t="s">
        <v>120</v>
      </c>
    </row>
    <row r="1722" spans="1:121" x14ac:dyDescent="0.3">
      <c r="A1722">
        <v>-4.466252291399999E-2</v>
      </c>
      <c r="B1722">
        <v>-1.7280673488000001E-2</v>
      </c>
      <c r="C1722">
        <v>-3.9179138400000004E-3</v>
      </c>
      <c r="D1722">
        <v>-3.4361271360000001E-3</v>
      </c>
      <c r="E1722">
        <v>1.0179211431999999E-2</v>
      </c>
      <c r="F1722">
        <v>-1.0680599367999999E-2</v>
      </c>
      <c r="G1722">
        <v>-4.9159733000000007E-4</v>
      </c>
      <c r="H1722">
        <v>-7.9451988480000006E-3</v>
      </c>
      <c r="I1722">
        <v>-1.94092044E-3</v>
      </c>
      <c r="J1722">
        <v>-1.2477887799999999E-4</v>
      </c>
      <c r="K1722">
        <v>1.4176318999999998E-3</v>
      </c>
      <c r="L1722">
        <v>3.8236171040000001E-3</v>
      </c>
      <c r="M1722">
        <v>3.1423312640000002E-3</v>
      </c>
      <c r="N1722">
        <v>-3.3166496939999999E-3</v>
      </c>
      <c r="O1722">
        <v>-5.7203257069000001E-2</v>
      </c>
      <c r="P1722">
        <v>1.1191057366E-2</v>
      </c>
      <c r="Q1722">
        <v>-3.7466256900000006E-4</v>
      </c>
      <c r="R1722">
        <v>5.3529981221999992E-2</v>
      </c>
      <c r="S1722">
        <v>8.758322495E-3</v>
      </c>
      <c r="T1722">
        <v>-5.592017956E-3</v>
      </c>
      <c r="U1722">
        <v>-4.9285580099999999E-4</v>
      </c>
      <c r="V1722">
        <v>5.4076261399999999E-3</v>
      </c>
      <c r="W1722">
        <v>9.3657196000000004E-5</v>
      </c>
      <c r="X1722">
        <v>-1.8762461734000001E-2</v>
      </c>
      <c r="Y1722">
        <v>1.7050235279999998E-3</v>
      </c>
      <c r="Z1722">
        <v>-1.4734792540000001E-2</v>
      </c>
      <c r="AA1722">
        <v>3.3260187317999998E-2</v>
      </c>
      <c r="AB1722">
        <v>-3.5400787320000004E-3</v>
      </c>
      <c r="AC1722">
        <v>-1.27671852E-4</v>
      </c>
      <c r="AD1722">
        <v>-4.3770167449999993E-3</v>
      </c>
      <c r="AE1722">
        <v>-5.1116895479999995E-3</v>
      </c>
      <c r="AF1722">
        <v>-8.9468402219999993E-3</v>
      </c>
      <c r="AG1722">
        <v>-6.640697695999999E-3</v>
      </c>
      <c r="AH1722">
        <v>-9.8364204420000011E-3</v>
      </c>
      <c r="AI1722">
        <v>2.047033224E-2</v>
      </c>
      <c r="AJ1722">
        <v>1.8703147944000003E-2</v>
      </c>
      <c r="AK1722">
        <v>-3.3664414050000001E-2</v>
      </c>
      <c r="AL1722">
        <v>-1.0285557039999998E-3</v>
      </c>
      <c r="AM1722">
        <v>-1.3691067600000002E-4</v>
      </c>
      <c r="AN1722">
        <v>4.4804969300000002E-3</v>
      </c>
      <c r="AO1722">
        <v>4.8860940160000005E-3</v>
      </c>
      <c r="AP1722">
        <v>2.35115028E-2</v>
      </c>
      <c r="AQ1722">
        <v>3.5564594100000002E-3</v>
      </c>
      <c r="AR1722">
        <v>3.5540018640000002E-3</v>
      </c>
      <c r="AS1722">
        <v>-9.9533999999999994E-3</v>
      </c>
      <c r="AT1722">
        <v>8.7100090960000008E-3</v>
      </c>
      <c r="AU1722">
        <v>2.9553687000000001E-3</v>
      </c>
      <c r="AV1722">
        <v>6.3127568959999991E-3</v>
      </c>
      <c r="AW1722">
        <v>3.2145937824E-2</v>
      </c>
      <c r="AX1722">
        <v>1.7205663999999998E-5</v>
      </c>
      <c r="AY1722">
        <v>-3.7120380320000003E-3</v>
      </c>
      <c r="AZ1722">
        <v>-1.584984096E-2</v>
      </c>
      <c r="BA1722">
        <v>2.5834156739999998E-3</v>
      </c>
      <c r="BB1722">
        <v>-4.9486275120000003E-3</v>
      </c>
      <c r="BC1722">
        <v>-1.5237524511999999E-2</v>
      </c>
      <c r="BD1722">
        <v>-2.41139006E-4</v>
      </c>
      <c r="BE1722">
        <v>1.58116245E-3</v>
      </c>
      <c r="BF1722">
        <v>1.0131939125000001E-2</v>
      </c>
      <c r="BG1722">
        <v>-1.1532725820000001E-2</v>
      </c>
      <c r="BH1722">
        <v>-8.9802510239999998E-3</v>
      </c>
      <c r="BI1722">
        <v>2.1998645999999998E-4</v>
      </c>
      <c r="BJ1722">
        <v>-6.8361256050000008E-3</v>
      </c>
      <c r="BK1722">
        <v>-1.1656260714000001E-2</v>
      </c>
      <c r="BL1722">
        <v>-1.3962184799999998E-4</v>
      </c>
      <c r="BM1722">
        <v>-1.22376716E-3</v>
      </c>
      <c r="BN1722">
        <v>-4.7952513909999992E-3</v>
      </c>
      <c r="BO1722">
        <v>7.3676121359999994E-3</v>
      </c>
      <c r="BP1722">
        <v>6.8765273800000005E-3</v>
      </c>
      <c r="BQ1722">
        <v>-1.3965849256E-2</v>
      </c>
      <c r="BR1722">
        <v>-3.1843209300000002E-3</v>
      </c>
      <c r="BS1722">
        <v>3.8735023088000003E-2</v>
      </c>
      <c r="BT1722">
        <v>2.8913343459999997E-3</v>
      </c>
      <c r="BU1722">
        <v>-2.8286435869999998E-2</v>
      </c>
      <c r="BV1722">
        <v>1.60370913E-4</v>
      </c>
      <c r="BW1722">
        <v>3.259258525E-2</v>
      </c>
      <c r="BX1722">
        <v>4.0183755264000004E-2</v>
      </c>
      <c r="BY1722">
        <v>2.2305425760999999E-2</v>
      </c>
      <c r="BZ1722">
        <v>1.4280736806E-2</v>
      </c>
      <c r="CA1722">
        <v>-1.7213639199999999E-4</v>
      </c>
      <c r="CB1722">
        <v>7.0868112000000002E-3</v>
      </c>
      <c r="CC1722">
        <v>7.9927192800000012E-3</v>
      </c>
      <c r="CD1722">
        <v>1.8730562774999997E-2</v>
      </c>
      <c r="CE1722">
        <v>5.0708641499999998E-4</v>
      </c>
      <c r="CF1722">
        <v>-1.6563638130000002E-2</v>
      </c>
      <c r="CG1722">
        <v>-4.310601624E-3</v>
      </c>
      <c r="CH1722">
        <v>-1.0966134000000001E-2</v>
      </c>
      <c r="CI1722">
        <v>-1.7272292260000002E-3</v>
      </c>
      <c r="CJ1722">
        <v>-2.3881103136E-2</v>
      </c>
      <c r="CK1722">
        <v>-1.6338626639999999E-2</v>
      </c>
      <c r="CL1722">
        <v>2.4286093668000001E-2</v>
      </c>
      <c r="CM1722">
        <v>1.5634374642000001E-2</v>
      </c>
      <c r="CN1722">
        <v>-1.0779210968E-2</v>
      </c>
      <c r="CO1722">
        <v>3.3031153919999999E-3</v>
      </c>
      <c r="CP1722">
        <v>4.6644285428000004E-2</v>
      </c>
      <c r="CQ1722">
        <v>6.6736110350000002E-2</v>
      </c>
      <c r="CR1722">
        <v>-1.7547156057E-2</v>
      </c>
      <c r="CS1722">
        <v>-1.016932473E-3</v>
      </c>
      <c r="CT1722">
        <v>8.2799192000000005E-4</v>
      </c>
      <c r="CU1722">
        <v>-2.8956640300000001E-4</v>
      </c>
      <c r="CV1722">
        <v>-1.805555136E-3</v>
      </c>
      <c r="CW1722">
        <v>1.7362843039999999E-2</v>
      </c>
      <c r="CX1722">
        <v>1.9834418279E-2</v>
      </c>
      <c r="CY1722">
        <v>-5.5687835300000002E-4</v>
      </c>
      <c r="CZ1722">
        <v>-3.0691577909999997E-3</v>
      </c>
      <c r="DA1722">
        <v>8.8606992600000006E-4</v>
      </c>
      <c r="DB1722">
        <v>-2.6124392859999995E-3</v>
      </c>
      <c r="DC1722">
        <v>3.1316374499999999E-4</v>
      </c>
      <c r="DD1722">
        <v>8.592200736E-3</v>
      </c>
      <c r="DE1722">
        <v>3.2591685330000003E-3</v>
      </c>
      <c r="DF1722">
        <v>-1.6979448E-4</v>
      </c>
      <c r="DG1722">
        <v>1.459575936E-2</v>
      </c>
      <c r="DH1722">
        <v>-2.6974395800000001E-3</v>
      </c>
      <c r="DI1722">
        <v>-7.6619676820000003E-3</v>
      </c>
      <c r="DJ1722">
        <v>-4.8043701750000002E-3</v>
      </c>
      <c r="DK1722">
        <v>-6.7899326899999992E-3</v>
      </c>
      <c r="DL1722">
        <v>5.1241186500000004E-3</v>
      </c>
      <c r="DM1722">
        <v>3.1880646E-5</v>
      </c>
      <c r="DN1722">
        <v>-1.3771274369999999E-3</v>
      </c>
      <c r="DO1722">
        <v>-4.237914035E-3</v>
      </c>
      <c r="DP1722">
        <v>-4.2648446186999998E-2</v>
      </c>
      <c r="DQ1722" s="1" t="s">
        <v>121</v>
      </c>
    </row>
    <row r="1723" spans="1:121" x14ac:dyDescent="0.3">
      <c r="A1723">
        <v>-1.035038202E-2</v>
      </c>
      <c r="B1723">
        <v>-7.3228592590000004E-3</v>
      </c>
      <c r="C1723">
        <v>-3.4509756161999999E-2</v>
      </c>
      <c r="D1723">
        <v>2.5853390620000001E-3</v>
      </c>
      <c r="E1723">
        <v>1.0072994644000001E-2</v>
      </c>
      <c r="F1723">
        <v>-6.4291446480000004E-3</v>
      </c>
      <c r="G1723">
        <v>-5.0709745723000001E-2</v>
      </c>
      <c r="H1723">
        <v>-1.0281664666000001E-2</v>
      </c>
      <c r="I1723">
        <v>7.1457671640000001E-3</v>
      </c>
      <c r="J1723">
        <v>-1.7007501E-3</v>
      </c>
      <c r="K1723">
        <v>6.8258252210000002E-3</v>
      </c>
      <c r="L1723">
        <v>7.7885096900000006E-3</v>
      </c>
      <c r="M1723">
        <v>3.4144710599999994E-3</v>
      </c>
      <c r="N1723">
        <v>-1.9501213577999998E-2</v>
      </c>
      <c r="O1723">
        <v>1.1450624816E-2</v>
      </c>
      <c r="P1723">
        <v>1.1623403088000001E-2</v>
      </c>
      <c r="Q1723">
        <v>-2.9496427235999999E-2</v>
      </c>
      <c r="R1723">
        <v>1.477117972E-3</v>
      </c>
      <c r="S1723">
        <v>1.200395028E-3</v>
      </c>
      <c r="T1723">
        <v>2.9276432460000001E-3</v>
      </c>
      <c r="U1723">
        <v>-7.7753569000000005E-3</v>
      </c>
      <c r="V1723">
        <v>-1.291332988E-3</v>
      </c>
      <c r="W1723">
        <v>-5.4731606560000003E-3</v>
      </c>
      <c r="X1723">
        <v>-2.1852171336000002E-2</v>
      </c>
      <c r="Y1723">
        <v>-3.1153220000000001E-4</v>
      </c>
      <c r="Z1723">
        <v>-2.99143647E-4</v>
      </c>
      <c r="AA1723">
        <v>4.2965934080000006E-3</v>
      </c>
      <c r="AB1723">
        <v>1.8813010122000002E-2</v>
      </c>
      <c r="AC1723">
        <v>1.929016106E-3</v>
      </c>
      <c r="AD1723">
        <v>-1.1336747946999999E-2</v>
      </c>
      <c r="AE1723">
        <v>3.6152096904000001E-2</v>
      </c>
      <c r="AF1723">
        <v>-3.2588882499999999E-4</v>
      </c>
      <c r="AG1723">
        <v>1.2471672009999999E-2</v>
      </c>
      <c r="AH1723">
        <v>1.4692505520000002E-3</v>
      </c>
      <c r="AI1723">
        <v>-5.0080461600000006E-3</v>
      </c>
      <c r="AJ1723">
        <v>2.6255797920000002E-3</v>
      </c>
      <c r="AK1723">
        <v>1.9096498009999996E-3</v>
      </c>
      <c r="AL1723">
        <v>-3.0746809235999997E-2</v>
      </c>
      <c r="AM1723">
        <v>-2.7746671068000002E-2</v>
      </c>
      <c r="AN1723">
        <v>3.8528902944E-2</v>
      </c>
      <c r="AO1723">
        <v>-2.1996730982000001E-2</v>
      </c>
      <c r="AP1723">
        <v>1.86426E-3</v>
      </c>
      <c r="AQ1723">
        <v>1.6282890699999999E-3</v>
      </c>
      <c r="AR1723">
        <v>-6.6894175460000009E-3</v>
      </c>
      <c r="AS1723">
        <v>-1.5537067392E-2</v>
      </c>
      <c r="AT1723">
        <v>3.2748113000000002E-2</v>
      </c>
      <c r="AU1723">
        <v>5.0577889699999991E-4</v>
      </c>
      <c r="AV1723">
        <v>8.5376403999999989E-5</v>
      </c>
      <c r="AW1723">
        <v>-6.9815789500000001E-3</v>
      </c>
      <c r="AX1723">
        <v>-1.80112488E-3</v>
      </c>
      <c r="AY1723">
        <v>-1.82930973E-4</v>
      </c>
      <c r="AZ1723">
        <v>-2.2441756932000002E-2</v>
      </c>
      <c r="BA1723">
        <v>2.1191623725000001E-2</v>
      </c>
      <c r="BB1723">
        <v>-1.32678686E-3</v>
      </c>
      <c r="BC1723">
        <v>-2.7928170159999999E-3</v>
      </c>
      <c r="BD1723">
        <v>7.4239673199999997E-3</v>
      </c>
      <c r="BE1723">
        <v>-4.2556947840000003E-3</v>
      </c>
      <c r="BF1723">
        <v>-6.4500288200000004E-4</v>
      </c>
      <c r="BG1723">
        <v>2.4804338935999998E-2</v>
      </c>
      <c r="BH1723">
        <v>7.7952795039999993E-3</v>
      </c>
      <c r="BI1723">
        <v>-3.0923334520000002E-2</v>
      </c>
      <c r="BJ1723">
        <v>5.7205079519999993E-3</v>
      </c>
      <c r="BK1723">
        <v>-2.0572391120000002E-2</v>
      </c>
      <c r="BL1723">
        <v>3.6923583999999999E-4</v>
      </c>
      <c r="BM1723">
        <v>-1.5483293759999998E-3</v>
      </c>
      <c r="BN1723">
        <v>2.527211476E-3</v>
      </c>
      <c r="BO1723">
        <v>1.1341320080000001E-3</v>
      </c>
      <c r="BP1723">
        <v>2.9750426754999997E-2</v>
      </c>
      <c r="BQ1723">
        <v>3.0009567099999998E-4</v>
      </c>
      <c r="BR1723">
        <v>3.621666963E-3</v>
      </c>
      <c r="BS1723">
        <v>7.4150787190000012E-2</v>
      </c>
      <c r="BT1723">
        <v>-4.8346735800000004E-4</v>
      </c>
      <c r="BU1723">
        <v>5.73881511E-3</v>
      </c>
      <c r="BV1723">
        <v>7.6729695249999992E-3</v>
      </c>
      <c r="BW1723">
        <v>3.1917059999999999E-3</v>
      </c>
      <c r="BX1723">
        <v>3.5664876375000001E-2</v>
      </c>
      <c r="BY1723">
        <v>-2.0998505059999999E-2</v>
      </c>
      <c r="BZ1723">
        <v>-1.313581232E-3</v>
      </c>
      <c r="CA1723">
        <v>1.534579416E-3</v>
      </c>
      <c r="CB1723">
        <v>1.5368529000000001E-3</v>
      </c>
      <c r="CC1723">
        <v>-4.6591651530000005E-3</v>
      </c>
      <c r="CD1723">
        <v>-1.0784517792000001E-2</v>
      </c>
      <c r="CE1723">
        <v>6.1054031970000002E-3</v>
      </c>
      <c r="CF1723">
        <v>5.1620683000000007E-2</v>
      </c>
      <c r="CG1723">
        <v>2.8998033714000001E-2</v>
      </c>
      <c r="CH1723">
        <v>1.2698270081000001E-2</v>
      </c>
      <c r="CI1723">
        <v>-9.5495440770000002E-3</v>
      </c>
      <c r="CJ1723">
        <v>8.184315474E-3</v>
      </c>
      <c r="CK1723">
        <v>1.4260907008E-2</v>
      </c>
      <c r="CL1723">
        <v>1.5332466408E-2</v>
      </c>
      <c r="CM1723">
        <v>3.6020365050000003E-2</v>
      </c>
      <c r="CN1723">
        <v>-3.4316501030000001E-3</v>
      </c>
      <c r="CO1723">
        <v>6.5885881000000007E-3</v>
      </c>
      <c r="CP1723">
        <v>2.054100972E-2</v>
      </c>
      <c r="CQ1723">
        <v>3.8406833995E-2</v>
      </c>
      <c r="CR1723">
        <v>-7.4032079400000001E-4</v>
      </c>
      <c r="CS1723">
        <v>3.395308896E-3</v>
      </c>
      <c r="CT1723">
        <v>7.9229149190000007E-3</v>
      </c>
      <c r="CU1723">
        <v>-5.7282948000000004E-3</v>
      </c>
      <c r="CV1723">
        <v>7.4489993759999998E-3</v>
      </c>
      <c r="CW1723">
        <v>1.8540135623999997E-2</v>
      </c>
      <c r="CX1723">
        <v>-5.1142188319999995E-3</v>
      </c>
      <c r="CY1723">
        <v>-6.3559787399999998E-4</v>
      </c>
      <c r="CZ1723">
        <v>-2.1395789730000001E-3</v>
      </c>
      <c r="DA1723">
        <v>-8.5796415009999991E-3</v>
      </c>
      <c r="DB1723">
        <v>2.7145349000000003E-5</v>
      </c>
      <c r="DC1723">
        <v>4.6454296599999995E-3</v>
      </c>
      <c r="DD1723">
        <v>-1.3407201334E-2</v>
      </c>
      <c r="DE1723">
        <v>7.6325538519999995E-3</v>
      </c>
      <c r="DF1723">
        <v>-9.0356140200000012E-4</v>
      </c>
      <c r="DG1723">
        <v>1.4732013505999999E-2</v>
      </c>
      <c r="DH1723">
        <v>-2.4400564999999996E-3</v>
      </c>
      <c r="DI1723">
        <v>-7.4366198549999998E-3</v>
      </c>
      <c r="DJ1723">
        <v>-1.1525668128000001E-2</v>
      </c>
      <c r="DK1723">
        <v>-5.481899880000001E-4</v>
      </c>
      <c r="DL1723">
        <v>5.8303886959999995E-3</v>
      </c>
      <c r="DM1723">
        <v>-5.7940940900000001E-3</v>
      </c>
      <c r="DN1723">
        <v>2.152723233E-3</v>
      </c>
      <c r="DO1723">
        <v>2.6503798320000004E-2</v>
      </c>
      <c r="DP1723">
        <v>2.0590950484E-2</v>
      </c>
      <c r="DQ1723" s="1" t="s">
        <v>121</v>
      </c>
    </row>
    <row r="1724" spans="1:121" x14ac:dyDescent="0.3">
      <c r="A1724">
        <v>-3.4383388700000003E-2</v>
      </c>
      <c r="B1724">
        <v>-1.6985188147999999E-2</v>
      </c>
      <c r="C1724">
        <v>7.7926107559999997E-3</v>
      </c>
      <c r="D1724">
        <v>4.1761574400000006E-3</v>
      </c>
      <c r="E1724">
        <v>-1.7206906239999999E-3</v>
      </c>
      <c r="F1724">
        <v>-8.2824684540000002E-3</v>
      </c>
      <c r="G1724">
        <v>1.5469569999999998E-2</v>
      </c>
      <c r="H1724">
        <v>-1.1671681067999999E-2</v>
      </c>
      <c r="I1724">
        <v>3.4035272699999995E-4</v>
      </c>
      <c r="J1724">
        <v>3.5908646799999999E-2</v>
      </c>
      <c r="K1724">
        <v>2.5497901440000004E-3</v>
      </c>
      <c r="L1724">
        <v>-2.0972153599999998E-3</v>
      </c>
      <c r="M1724">
        <v>-7.2149967000000002E-5</v>
      </c>
      <c r="N1724">
        <v>7.679962381E-3</v>
      </c>
      <c r="O1724">
        <v>-1.1439238500000001E-4</v>
      </c>
      <c r="P1724">
        <v>3.2544604299999998E-3</v>
      </c>
      <c r="Q1724">
        <v>7.191616875E-3</v>
      </c>
      <c r="R1724">
        <v>-1.4082293232E-2</v>
      </c>
      <c r="S1724">
        <v>-3.2029502700000002E-3</v>
      </c>
      <c r="T1724">
        <v>-3.1702212128999999E-2</v>
      </c>
      <c r="U1724">
        <v>5.4725152650000001E-3</v>
      </c>
      <c r="V1724">
        <v>2.4783882899999999E-3</v>
      </c>
      <c r="W1724">
        <v>-1.81192902E-3</v>
      </c>
      <c r="X1724">
        <v>1.6224615959999997E-2</v>
      </c>
      <c r="Y1724">
        <v>1.5264691816000001E-2</v>
      </c>
      <c r="Z1724">
        <v>3.47339978E-4</v>
      </c>
      <c r="AA1724">
        <v>-8.5313851167999999E-2</v>
      </c>
      <c r="AB1724">
        <v>5.614627443E-3</v>
      </c>
      <c r="AC1724">
        <v>-2.2268437999999998E-4</v>
      </c>
      <c r="AD1724">
        <v>-2.6281903860000001E-3</v>
      </c>
      <c r="AE1724">
        <v>-5.8705613499999997E-4</v>
      </c>
      <c r="AF1724">
        <v>-3.4931100290000005E-3</v>
      </c>
      <c r="AG1724">
        <v>-3.6331888709999999E-3</v>
      </c>
      <c r="AH1724">
        <v>2.3088186000000002E-5</v>
      </c>
      <c r="AI1724">
        <v>6.400485E-3</v>
      </c>
      <c r="AJ1724">
        <v>6.9611615070000006E-3</v>
      </c>
      <c r="AK1724">
        <v>7.0151941599999991E-4</v>
      </c>
      <c r="AL1724">
        <v>2.6315834399999998E-3</v>
      </c>
      <c r="AM1724">
        <v>-2.0500959179999998E-3</v>
      </c>
      <c r="AN1724">
        <v>1.0421280869999999E-3</v>
      </c>
      <c r="AO1724">
        <v>6.4958454100000002E-3</v>
      </c>
      <c r="AP1724">
        <v>-2.0430500160000004E-2</v>
      </c>
      <c r="AQ1724">
        <v>-5.5219477319999998E-3</v>
      </c>
      <c r="AR1724">
        <v>2.0531062699999999E-4</v>
      </c>
      <c r="AS1724">
        <v>9.3324800399999987E-3</v>
      </c>
      <c r="AT1724">
        <v>-3.8140437440000001E-3</v>
      </c>
      <c r="AU1724">
        <v>-7.2321825150000012E-3</v>
      </c>
      <c r="AV1724">
        <v>1.0447319498000001E-2</v>
      </c>
      <c r="AW1724">
        <v>-9.5543900249999997E-3</v>
      </c>
      <c r="AX1724">
        <v>-9.0469158449999997E-3</v>
      </c>
      <c r="AY1724">
        <v>-3.3601723659999999E-2</v>
      </c>
      <c r="AZ1724">
        <v>7.1918159199999996E-4</v>
      </c>
      <c r="BA1724">
        <v>1.8945671600000002E-2</v>
      </c>
      <c r="BB1724">
        <v>-2.3949680754999998E-2</v>
      </c>
      <c r="BC1724">
        <v>-1.0688541006E-2</v>
      </c>
      <c r="BD1724">
        <v>9.11149734E-3</v>
      </c>
      <c r="BE1724">
        <v>-8.9372365299999999E-3</v>
      </c>
      <c r="BF1724">
        <v>-2.2655613749999999E-3</v>
      </c>
      <c r="BG1724">
        <v>4.6935329279999992E-3</v>
      </c>
      <c r="BH1724">
        <v>2.1930329160000001E-2</v>
      </c>
      <c r="BI1724">
        <v>-3.4361377511999996E-2</v>
      </c>
      <c r="BJ1724">
        <v>2.9777497919999999E-3</v>
      </c>
      <c r="BK1724">
        <v>-5.3358155760000001E-3</v>
      </c>
      <c r="BL1724">
        <v>-2.3322880810000002E-3</v>
      </c>
      <c r="BM1724">
        <v>1.6526303360000002E-3</v>
      </c>
      <c r="BN1724">
        <v>-6.297653504E-3</v>
      </c>
      <c r="BO1724">
        <v>-1.4178789299999999E-2</v>
      </c>
      <c r="BP1724">
        <v>1.7144428712E-2</v>
      </c>
      <c r="BQ1724">
        <v>-1.0414456799999999E-4</v>
      </c>
      <c r="BR1724">
        <v>-5.8566064200000004E-4</v>
      </c>
      <c r="BS1724">
        <v>-4.2323754404000005E-2</v>
      </c>
      <c r="BT1724">
        <v>-4.5723910800000009E-3</v>
      </c>
      <c r="BU1724">
        <v>5.9615250910000006E-3</v>
      </c>
      <c r="BV1724">
        <v>3.2123804130000004E-3</v>
      </c>
      <c r="BW1724">
        <v>-9.8390818260000006E-3</v>
      </c>
      <c r="BX1724">
        <v>2.6614590208E-2</v>
      </c>
      <c r="BY1724">
        <v>1.0636971384E-2</v>
      </c>
      <c r="BZ1724">
        <v>-1.4193044408000002E-2</v>
      </c>
      <c r="CA1724">
        <v>-1.9868069549999999E-3</v>
      </c>
      <c r="CB1724">
        <v>-8.0367584999999995E-3</v>
      </c>
      <c r="CC1724">
        <v>8.0888625869999994E-3</v>
      </c>
      <c r="CD1724">
        <v>7.2474682169999995E-3</v>
      </c>
      <c r="CE1724">
        <v>-1.1393377499999999E-3</v>
      </c>
      <c r="CF1724">
        <v>2.0863720115000001E-2</v>
      </c>
      <c r="CG1724">
        <v>2.8031316248E-2</v>
      </c>
      <c r="CH1724">
        <v>-1.3975651566000001E-2</v>
      </c>
      <c r="CI1724">
        <v>-4.2171766890000007E-3</v>
      </c>
      <c r="CJ1724">
        <v>1.1485248E-4</v>
      </c>
      <c r="CK1724">
        <v>1.823448305E-2</v>
      </c>
      <c r="CL1724">
        <v>-9.9974196799999995E-3</v>
      </c>
      <c r="CM1724">
        <v>1.1197699687999999E-2</v>
      </c>
      <c r="CN1724">
        <v>6.7685383800000006E-4</v>
      </c>
      <c r="CO1724">
        <v>2.1282285597E-2</v>
      </c>
      <c r="CP1724">
        <v>7.3583657574000011E-2</v>
      </c>
      <c r="CQ1724">
        <v>2.0819458439999997E-2</v>
      </c>
      <c r="CR1724">
        <v>-1.8466848840000003E-3</v>
      </c>
      <c r="CS1724">
        <v>-3.4735241999999999E-4</v>
      </c>
      <c r="CT1724">
        <v>1.6233058919999998E-2</v>
      </c>
      <c r="CU1724">
        <v>-3.4439432760000003E-3</v>
      </c>
      <c r="CV1724">
        <v>3.0926340379999998E-3</v>
      </c>
      <c r="CW1724">
        <v>1.6416630380000002E-2</v>
      </c>
      <c r="CX1724">
        <v>-1.2827598744E-2</v>
      </c>
      <c r="CY1724">
        <v>9.0054331200000012E-4</v>
      </c>
      <c r="CZ1724">
        <v>5.5745784000000007E-5</v>
      </c>
      <c r="DA1724">
        <v>-6.3733620600000011E-4</v>
      </c>
      <c r="DB1724">
        <v>7.9365166220000012E-3</v>
      </c>
      <c r="DC1724">
        <v>-1.0848091840000001E-2</v>
      </c>
      <c r="DD1724">
        <v>8.523055622E-3</v>
      </c>
      <c r="DE1724">
        <v>1.7813157555E-2</v>
      </c>
      <c r="DF1724">
        <v>-3.0511609100000001E-3</v>
      </c>
      <c r="DG1724">
        <v>5.0075251849999993E-3</v>
      </c>
      <c r="DH1724">
        <v>1.1166400579999999E-3</v>
      </c>
      <c r="DI1724">
        <v>4.6342906999999999E-3</v>
      </c>
      <c r="DJ1724">
        <v>-2.1524428120000005E-2</v>
      </c>
      <c r="DK1724">
        <v>-2.0369769679999998E-3</v>
      </c>
      <c r="DL1724">
        <v>2.0833459374E-2</v>
      </c>
      <c r="DM1724">
        <v>7.5256778559999998E-3</v>
      </c>
      <c r="DN1724">
        <v>3.4817907660000002E-3</v>
      </c>
      <c r="DO1724">
        <v>-9.947592017999999E-3</v>
      </c>
      <c r="DP1724">
        <v>1.8400235399999999E-3</v>
      </c>
      <c r="DQ1724" s="1" t="s">
        <v>121</v>
      </c>
    </row>
    <row r="1725" spans="1:121" x14ac:dyDescent="0.3">
      <c r="A1725">
        <v>-1.6652513150000002E-3</v>
      </c>
      <c r="B1725">
        <v>1.53711063E-2</v>
      </c>
      <c r="C1725">
        <v>1.3352489649999999E-3</v>
      </c>
      <c r="D1725">
        <v>2.2472168040000001E-3</v>
      </c>
      <c r="E1725">
        <v>2.1674642000000001E-3</v>
      </c>
      <c r="F1725">
        <v>3.2732818353000001E-2</v>
      </c>
      <c r="G1725">
        <v>-2.0072388112E-2</v>
      </c>
      <c r="H1725">
        <v>-6.6079325939999989E-3</v>
      </c>
      <c r="I1725">
        <v>2.6908640179999998E-3</v>
      </c>
      <c r="J1725">
        <v>5.940094416E-3</v>
      </c>
      <c r="K1725">
        <v>5.8113727200000001E-3</v>
      </c>
      <c r="L1725">
        <v>-3.9803209439999996E-3</v>
      </c>
      <c r="M1725">
        <v>7.7990710000000003E-3</v>
      </c>
      <c r="N1725">
        <v>3.0365059560000002E-3</v>
      </c>
      <c r="O1725">
        <v>-4.9921918480000001E-3</v>
      </c>
      <c r="P1725">
        <v>-1.6125376098000001E-2</v>
      </c>
      <c r="Q1725">
        <v>2.7370498720000001E-3</v>
      </c>
      <c r="R1725">
        <v>-2.436715092E-3</v>
      </c>
      <c r="S1725">
        <v>1.1471777298E-2</v>
      </c>
      <c r="T1725">
        <v>1.1231022448E-2</v>
      </c>
      <c r="U1725">
        <v>-9.9454310199999989E-4</v>
      </c>
      <c r="V1725">
        <v>9.2272569510000006E-3</v>
      </c>
      <c r="W1725">
        <v>-1.7620390080000002E-3</v>
      </c>
      <c r="X1725">
        <v>-2.4621768191999998E-2</v>
      </c>
      <c r="Y1725">
        <v>-5.6659901649999999E-3</v>
      </c>
      <c r="Z1725">
        <v>-1.349360208E-3</v>
      </c>
      <c r="AA1725">
        <v>-7.1738514899999991E-3</v>
      </c>
      <c r="AB1725">
        <v>1.0932990597E-2</v>
      </c>
      <c r="AC1725">
        <v>-8.9156461129999993E-3</v>
      </c>
      <c r="AD1725">
        <v>-2.6230257999999997E-4</v>
      </c>
      <c r="AE1725">
        <v>-9.9776363499999993E-3</v>
      </c>
      <c r="AF1725">
        <v>1.4028184369999999E-3</v>
      </c>
      <c r="AG1725">
        <v>6.2797511816000004E-2</v>
      </c>
      <c r="AH1725">
        <v>-3.7853424828000005E-2</v>
      </c>
      <c r="AI1725">
        <v>-4.0422377520000002E-3</v>
      </c>
      <c r="AJ1725">
        <v>1.919670615E-3</v>
      </c>
      <c r="AK1725">
        <v>-2.6959367788E-2</v>
      </c>
      <c r="AL1725">
        <v>-2.3290794189E-2</v>
      </c>
      <c r="AM1725">
        <v>4.4661178050000002E-3</v>
      </c>
      <c r="AN1725">
        <v>1.3339169749999999E-2</v>
      </c>
      <c r="AO1725">
        <v>-6.0805570550000005E-3</v>
      </c>
      <c r="AP1725">
        <v>2.3880302820000004E-3</v>
      </c>
      <c r="AQ1725">
        <v>7.8099043049999987E-3</v>
      </c>
      <c r="AR1725">
        <v>6.7479557399999996E-3</v>
      </c>
      <c r="AS1725">
        <v>-2.2954099550000003E-2</v>
      </c>
      <c r="AT1725">
        <v>-2.8130679024999997E-2</v>
      </c>
      <c r="AU1725">
        <v>2.54395904E-4</v>
      </c>
      <c r="AV1725">
        <v>4.0336142600000001E-4</v>
      </c>
      <c r="AW1725">
        <v>3.5080049880000003E-3</v>
      </c>
      <c r="AX1725">
        <v>1.9744698609000001E-2</v>
      </c>
      <c r="AY1725">
        <v>-1.3276173285000002E-2</v>
      </c>
      <c r="AZ1725">
        <v>8.3261001999999993E-4</v>
      </c>
      <c r="BA1725">
        <v>1.7500455792000002E-2</v>
      </c>
      <c r="BB1725">
        <v>7.1280293000000009E-4</v>
      </c>
      <c r="BC1725">
        <v>2.2353105599999998E-3</v>
      </c>
      <c r="BD1725">
        <v>-8.1181461600000008E-3</v>
      </c>
      <c r="BE1725">
        <v>2.9018099200000001E-4</v>
      </c>
      <c r="BF1725">
        <v>-1.8111701825999998E-2</v>
      </c>
      <c r="BG1725">
        <v>7.2492771252000002E-2</v>
      </c>
      <c r="BH1725">
        <v>-1.5963989975999997E-2</v>
      </c>
      <c r="BI1725">
        <v>-1.8031136949E-2</v>
      </c>
      <c r="BJ1725">
        <v>-5.6156904720000003E-3</v>
      </c>
      <c r="BK1725">
        <v>-1.207210588E-3</v>
      </c>
      <c r="BL1725">
        <v>-1.3680983719999999E-3</v>
      </c>
      <c r="BM1725">
        <v>-6.3367219160000007E-3</v>
      </c>
      <c r="BN1725">
        <v>-5.8119998399999992E-3</v>
      </c>
      <c r="BO1725">
        <v>4.2205663840000004E-3</v>
      </c>
      <c r="BP1725">
        <v>-4.4556371689999999E-3</v>
      </c>
      <c r="BQ1725">
        <v>-7.2795048000000014E-4</v>
      </c>
      <c r="BR1725">
        <v>7.1073249599999991E-4</v>
      </c>
      <c r="BS1725">
        <v>2.7515981039999996E-3</v>
      </c>
      <c r="BT1725">
        <v>-9.2032924320000001E-3</v>
      </c>
      <c r="BU1725">
        <v>1.6204718079999999E-3</v>
      </c>
      <c r="BV1725">
        <v>8.2943248500000008E-4</v>
      </c>
      <c r="BW1725">
        <v>8.9449040770000002E-3</v>
      </c>
      <c r="BX1725">
        <v>1.1278481052E-2</v>
      </c>
      <c r="BY1725">
        <v>2.812922554E-2</v>
      </c>
      <c r="BZ1725">
        <v>-7.7139720599999999E-4</v>
      </c>
      <c r="CA1725">
        <v>9.7346950740000004E-3</v>
      </c>
      <c r="CB1725">
        <v>3.2264388000000001E-4</v>
      </c>
      <c r="CC1725">
        <v>-1.0667222252E-2</v>
      </c>
      <c r="CD1725">
        <v>8.1652164300000003E-3</v>
      </c>
      <c r="CE1725">
        <v>-6.4944772999999999E-3</v>
      </c>
      <c r="CF1725">
        <v>2.5854391436000001E-2</v>
      </c>
      <c r="CG1725">
        <v>3.1928174532000003E-2</v>
      </c>
      <c r="CH1725">
        <v>-1.2104019444999999E-2</v>
      </c>
      <c r="CI1725">
        <v>6.8115820180000008E-3</v>
      </c>
      <c r="CJ1725">
        <v>4.0388183679999998E-3</v>
      </c>
      <c r="CK1725">
        <v>-3.8966057200000002E-3</v>
      </c>
      <c r="CL1725">
        <v>7.4201551199999996E-4</v>
      </c>
      <c r="CM1725">
        <v>1.745164388E-3</v>
      </c>
      <c r="CN1725">
        <v>-1.1783002113999999E-2</v>
      </c>
      <c r="CO1725">
        <v>-1.5093337990000002E-2</v>
      </c>
      <c r="CP1725">
        <v>7.8210669239999996E-3</v>
      </c>
      <c r="CQ1725">
        <v>1.3666122665999999E-2</v>
      </c>
      <c r="CR1725">
        <v>-1.3988940183999999E-2</v>
      </c>
      <c r="CS1725">
        <v>-9.6317781999999999E-5</v>
      </c>
      <c r="CT1725">
        <v>1.4256486127000001E-2</v>
      </c>
      <c r="CU1725">
        <v>4.1411005139999997E-3</v>
      </c>
      <c r="CV1725">
        <v>-4.265710279E-3</v>
      </c>
      <c r="CW1725">
        <v>3.7954033840000003E-3</v>
      </c>
      <c r="CX1725">
        <v>-1.1423779367999999E-2</v>
      </c>
      <c r="CY1725">
        <v>3.9392325000000006E-3</v>
      </c>
      <c r="CZ1725">
        <v>-2.0078370240000001E-3</v>
      </c>
      <c r="DA1725">
        <v>-4.0774123800000001E-3</v>
      </c>
      <c r="DB1725">
        <v>-2.2950546210000001E-3</v>
      </c>
      <c r="DC1725">
        <v>-1.2385177374E-2</v>
      </c>
      <c r="DD1725">
        <v>3.4847448416000001E-2</v>
      </c>
      <c r="DE1725">
        <v>2.7074335259999999E-2</v>
      </c>
      <c r="DF1725">
        <v>4.31996312E-3</v>
      </c>
      <c r="DG1725">
        <v>6.4121988959999999E-3</v>
      </c>
      <c r="DH1725">
        <v>1.9083109692E-2</v>
      </c>
      <c r="DI1725">
        <v>-6.5681561960000004E-3</v>
      </c>
      <c r="DJ1725">
        <v>-5.1798809540000001E-3</v>
      </c>
      <c r="DK1725">
        <v>-5.5039257000000002E-4</v>
      </c>
      <c r="DL1725">
        <v>5.8273484500000004E-3</v>
      </c>
      <c r="DM1725">
        <v>-1.8512955239999998E-3</v>
      </c>
      <c r="DN1725">
        <v>-5.0174136999999999E-3</v>
      </c>
      <c r="DO1725">
        <v>4.5862057944000001E-2</v>
      </c>
      <c r="DP1725">
        <v>-2.4655852199999998E-2</v>
      </c>
      <c r="DQ1725" s="1" t="s">
        <v>121</v>
      </c>
    </row>
    <row r="1726" spans="1:121" x14ac:dyDescent="0.3">
      <c r="A1726">
        <v>8.29557117E-3</v>
      </c>
      <c r="B1726">
        <v>-5.1684025180000004E-3</v>
      </c>
      <c r="C1726">
        <v>-6.3887492759999998E-3</v>
      </c>
      <c r="D1726">
        <v>1.842985893E-3</v>
      </c>
      <c r="E1726">
        <v>1.5368635800000001E-3</v>
      </c>
      <c r="F1726">
        <v>2.3000785419999999E-2</v>
      </c>
      <c r="G1726">
        <v>7.984358799999999E-3</v>
      </c>
      <c r="H1726">
        <v>2.0242448058000004E-2</v>
      </c>
      <c r="I1726">
        <v>-1.7997731438E-2</v>
      </c>
      <c r="J1726">
        <v>1.7725261359999999E-3</v>
      </c>
      <c r="K1726">
        <v>-2.9344050000000002E-4</v>
      </c>
      <c r="L1726">
        <v>-1.1292531549E-2</v>
      </c>
      <c r="M1726">
        <v>5.0702271480000003E-3</v>
      </c>
      <c r="N1726">
        <v>1.5038162931999999E-2</v>
      </c>
      <c r="O1726">
        <v>1.7384425424999999E-2</v>
      </c>
      <c r="P1726">
        <v>-4.4142274799999996E-4</v>
      </c>
      <c r="Q1726">
        <v>4.3018651829999999E-3</v>
      </c>
      <c r="R1726">
        <v>3.4662706732000004E-2</v>
      </c>
      <c r="S1726">
        <v>6.1360936999999992E-4</v>
      </c>
      <c r="T1726">
        <v>3.3939103659999997E-2</v>
      </c>
      <c r="U1726">
        <v>2.0023029878E-2</v>
      </c>
      <c r="V1726">
        <v>-2.4557471999999999E-3</v>
      </c>
      <c r="W1726">
        <v>8.0848227999999998E-4</v>
      </c>
      <c r="X1726">
        <v>1.8054649080000002E-2</v>
      </c>
      <c r="Y1726">
        <v>1.5878288280000001E-3</v>
      </c>
      <c r="Z1726">
        <v>-1.2343363238000001E-2</v>
      </c>
      <c r="AA1726">
        <v>3.5611768176000001E-2</v>
      </c>
      <c r="AB1726">
        <v>-4.38043788E-3</v>
      </c>
      <c r="AC1726">
        <v>1.2335903644E-2</v>
      </c>
      <c r="AD1726">
        <v>1.0827986776E-2</v>
      </c>
      <c r="AE1726">
        <v>3.9903059308000005E-2</v>
      </c>
      <c r="AF1726">
        <v>6.8340152760000003E-3</v>
      </c>
      <c r="AG1726">
        <v>-3.8249089174999994E-2</v>
      </c>
      <c r="AH1726">
        <v>2.1033993420000001E-3</v>
      </c>
      <c r="AI1726">
        <v>-2.4170824535E-2</v>
      </c>
      <c r="AJ1726">
        <v>-2.400579203E-3</v>
      </c>
      <c r="AK1726">
        <v>1.028919065E-2</v>
      </c>
      <c r="AL1726">
        <v>1.58860008E-3</v>
      </c>
      <c r="AM1726">
        <v>3.4895977733000003E-2</v>
      </c>
      <c r="AN1726">
        <v>3.7915954799999999E-4</v>
      </c>
      <c r="AO1726">
        <v>1.8966039410000001E-3</v>
      </c>
      <c r="AP1726">
        <v>1.0890735239999999E-3</v>
      </c>
      <c r="AQ1726">
        <v>-1.8430586519999998E-3</v>
      </c>
      <c r="AR1726">
        <v>1.1164896159999999E-3</v>
      </c>
      <c r="AS1726">
        <v>-2.2068457944000003E-2</v>
      </c>
      <c r="AT1726">
        <v>-7.737758959E-3</v>
      </c>
      <c r="AU1726">
        <v>-7.6513226399999999E-4</v>
      </c>
      <c r="AV1726">
        <v>-1.3888739682000001E-2</v>
      </c>
      <c r="AW1726">
        <v>4.2037750979999995E-3</v>
      </c>
      <c r="AX1726">
        <v>1.8746195203999998E-2</v>
      </c>
      <c r="AY1726">
        <v>-7.1929465479999991E-3</v>
      </c>
      <c r="AZ1726">
        <v>-3.4395580799999998E-3</v>
      </c>
      <c r="BA1726">
        <v>-4.4189376809999998E-3</v>
      </c>
      <c r="BB1726">
        <v>-2.2001499311999996E-2</v>
      </c>
      <c r="BC1726">
        <v>5.6826572039999999E-3</v>
      </c>
      <c r="BD1726">
        <v>1.2603664540000002E-2</v>
      </c>
      <c r="BE1726">
        <v>-1.00321425E-3</v>
      </c>
      <c r="BF1726">
        <v>-6.3887642399999996E-4</v>
      </c>
      <c r="BG1726">
        <v>1.385481549E-3</v>
      </c>
      <c r="BH1726">
        <v>3.6775643999999998E-4</v>
      </c>
      <c r="BI1726">
        <v>-1.380245508E-2</v>
      </c>
      <c r="BJ1726">
        <v>8.5088756210000005E-3</v>
      </c>
      <c r="BK1726">
        <v>1.3935881157E-2</v>
      </c>
      <c r="BL1726">
        <v>3.1238291700000001E-4</v>
      </c>
      <c r="BM1726">
        <v>-1.0759620365E-2</v>
      </c>
      <c r="BN1726">
        <v>-3.9993953339999997E-3</v>
      </c>
      <c r="BO1726">
        <v>1.3917149838999998E-2</v>
      </c>
      <c r="BP1726">
        <v>2.5537792604999998E-2</v>
      </c>
      <c r="BQ1726">
        <v>-1.3239453062000001E-2</v>
      </c>
      <c r="BR1726">
        <v>6.2754868800000002E-3</v>
      </c>
      <c r="BS1726">
        <v>-2.2171544179999999E-2</v>
      </c>
      <c r="BT1726">
        <v>-5.541936963E-3</v>
      </c>
      <c r="BU1726">
        <v>-1.70064456E-3</v>
      </c>
      <c r="BV1726">
        <v>2.3571377028000003E-2</v>
      </c>
      <c r="BW1726">
        <v>1.745309652E-3</v>
      </c>
      <c r="BX1726">
        <v>2.6119159369999999E-2</v>
      </c>
      <c r="BY1726">
        <v>3.1316804536000005E-2</v>
      </c>
      <c r="BZ1726">
        <v>7.34793064E-3</v>
      </c>
      <c r="CA1726">
        <v>-6.5807489999999996E-5</v>
      </c>
      <c r="CB1726">
        <v>-1.6104368500000001E-3</v>
      </c>
      <c r="CC1726">
        <v>3.4753205519999996E-3</v>
      </c>
      <c r="CD1726">
        <v>4.174549665E-3</v>
      </c>
      <c r="CE1726">
        <v>-4.7826224159999995E-3</v>
      </c>
      <c r="CF1726">
        <v>2.1491359407000001E-2</v>
      </c>
      <c r="CG1726">
        <v>1.0967009375E-2</v>
      </c>
      <c r="CH1726">
        <v>-1.6624570880000002E-2</v>
      </c>
      <c r="CI1726">
        <v>-3.6489758399999998E-4</v>
      </c>
      <c r="CJ1726">
        <v>-6.4803636749999997E-3</v>
      </c>
      <c r="CK1726">
        <v>4.4822203600000006E-3</v>
      </c>
      <c r="CL1726">
        <v>1.3273504799999997E-3</v>
      </c>
      <c r="CM1726">
        <v>-1.434659976E-3</v>
      </c>
      <c r="CN1726">
        <v>-8.6695699999999997E-3</v>
      </c>
      <c r="CO1726">
        <v>1.0082513249999999E-3</v>
      </c>
      <c r="CP1726">
        <v>2.34542285E-2</v>
      </c>
      <c r="CQ1726">
        <v>3.0608293088000001E-2</v>
      </c>
      <c r="CR1726">
        <v>2.6380999380000002E-3</v>
      </c>
      <c r="CS1726">
        <v>1.44626983E-3</v>
      </c>
      <c r="CT1726">
        <v>2.8050348978E-2</v>
      </c>
      <c r="CU1726">
        <v>5.0544769620000001E-3</v>
      </c>
      <c r="CV1726">
        <v>-1.41820772E-3</v>
      </c>
      <c r="CW1726">
        <v>1.1699255980000002E-2</v>
      </c>
      <c r="CX1726">
        <v>-2.7117916250000004E-3</v>
      </c>
      <c r="CY1726">
        <v>6.6777898530000004E-3</v>
      </c>
      <c r="CZ1726">
        <v>-6.0397265600000002E-4</v>
      </c>
      <c r="DA1726">
        <v>-5.9021290540000005E-3</v>
      </c>
      <c r="DB1726">
        <v>2.1689947620000004E-2</v>
      </c>
      <c r="DC1726">
        <v>-5.282493775E-3</v>
      </c>
      <c r="DD1726">
        <v>1.0274555338000001E-2</v>
      </c>
      <c r="DE1726">
        <v>3.8900597499000003E-2</v>
      </c>
      <c r="DF1726">
        <v>-5.7728511599999994E-4</v>
      </c>
      <c r="DG1726">
        <v>2.2203257280000003E-2</v>
      </c>
      <c r="DH1726">
        <v>7.6985239619999993E-3</v>
      </c>
      <c r="DI1726">
        <v>-7.9687233439999991E-3</v>
      </c>
      <c r="DJ1726">
        <v>-4.8862998039999996E-3</v>
      </c>
      <c r="DK1726">
        <v>-6.1400461500000008E-3</v>
      </c>
      <c r="DL1726">
        <v>5.004840331E-3</v>
      </c>
      <c r="DM1726">
        <v>1.157675154E-3</v>
      </c>
      <c r="DN1726">
        <v>-4.1134662240000005E-3</v>
      </c>
      <c r="DO1726">
        <v>7.7719029640000003E-3</v>
      </c>
      <c r="DP1726">
        <v>-1.9655212166999999E-2</v>
      </c>
      <c r="DQ1726" s="1" t="s">
        <v>120</v>
      </c>
    </row>
    <row r="1727" spans="1:121" x14ac:dyDescent="0.3">
      <c r="A1727">
        <v>1.9263278232000001E-2</v>
      </c>
      <c r="B1727">
        <v>-1.1627141500000001E-3</v>
      </c>
      <c r="C1727">
        <v>3.1590539560000003E-3</v>
      </c>
      <c r="D1727">
        <v>-1.886549966E-3</v>
      </c>
      <c r="E1727">
        <v>-8.4426057870000005E-3</v>
      </c>
      <c r="F1727">
        <v>-4.0770310052999997E-2</v>
      </c>
      <c r="G1727">
        <v>-3.4954135050000003E-3</v>
      </c>
      <c r="H1727">
        <v>1.3366090200000002E-3</v>
      </c>
      <c r="I1727">
        <v>-6.23112449E-3</v>
      </c>
      <c r="J1727">
        <v>-1.0541829069000001E-2</v>
      </c>
      <c r="K1727">
        <v>-5.1742891199999998E-3</v>
      </c>
      <c r="L1727">
        <v>2.7976337700000003E-3</v>
      </c>
      <c r="M1727">
        <v>5.4327767999999998E-5</v>
      </c>
      <c r="N1727">
        <v>-5.7063292199999996E-3</v>
      </c>
      <c r="O1727">
        <v>-2.4870097979999999E-3</v>
      </c>
      <c r="P1727">
        <v>-2.0464268232E-2</v>
      </c>
      <c r="Q1727">
        <v>-7.2162976600000008E-4</v>
      </c>
      <c r="R1727">
        <v>-3.3084671999999998E-4</v>
      </c>
      <c r="S1727">
        <v>1.2690432462000001E-2</v>
      </c>
      <c r="T1727">
        <v>-1.4407596141E-2</v>
      </c>
      <c r="U1727">
        <v>1.8967336500000002E-4</v>
      </c>
      <c r="V1727">
        <v>-1.0209232107E-2</v>
      </c>
      <c r="W1727">
        <v>-2.6708030789999999E-3</v>
      </c>
      <c r="X1727">
        <v>2.2361089799999997E-4</v>
      </c>
      <c r="Y1727">
        <v>1.166554062E-3</v>
      </c>
      <c r="Z1727">
        <v>2.4946599600000003E-3</v>
      </c>
      <c r="AA1727">
        <v>-4.4147877689999998E-3</v>
      </c>
      <c r="AB1727">
        <v>1.5246045980000001E-3</v>
      </c>
      <c r="AC1727">
        <v>9.5311500200000003E-3</v>
      </c>
      <c r="AD1727">
        <v>3.2975568560000001E-3</v>
      </c>
      <c r="AE1727">
        <v>-9.5460892860000004E-3</v>
      </c>
      <c r="AF1727">
        <v>1.8093948104000002E-2</v>
      </c>
      <c r="AG1727">
        <v>3.1752064270000003E-3</v>
      </c>
      <c r="AH1727">
        <v>1.5982825282999998E-2</v>
      </c>
      <c r="AI1727">
        <v>-1.7940140800000001E-4</v>
      </c>
      <c r="AJ1727">
        <v>-2.4461372759999999E-3</v>
      </c>
      <c r="AK1727">
        <v>5.1428438599999994E-3</v>
      </c>
      <c r="AL1727">
        <v>6.9391717500000012E-4</v>
      </c>
      <c r="AM1727">
        <v>3.1643133779999996E-3</v>
      </c>
      <c r="AN1727">
        <v>-1.5027501148000002E-2</v>
      </c>
      <c r="AO1727">
        <v>9.8033141499999994E-4</v>
      </c>
      <c r="AP1727">
        <v>-3.3172344296000002E-2</v>
      </c>
      <c r="AQ1727">
        <v>-8.8837017600000012E-3</v>
      </c>
      <c r="AR1727">
        <v>1.8445000794999999E-2</v>
      </c>
      <c r="AS1727">
        <v>-6.7202688320000007E-3</v>
      </c>
      <c r="AT1727">
        <v>2.8612836440000001E-3</v>
      </c>
      <c r="AU1727">
        <v>-2.3589624000000001E-5</v>
      </c>
      <c r="AV1727">
        <v>9.3969184400000006E-3</v>
      </c>
      <c r="AW1727">
        <v>4.4094429080000002E-3</v>
      </c>
      <c r="AX1727">
        <v>3.3133258399999999E-3</v>
      </c>
      <c r="AY1727">
        <v>-1.6040752739999999E-3</v>
      </c>
      <c r="AZ1727">
        <v>1.4698045538E-2</v>
      </c>
      <c r="BA1727">
        <v>-9.1217212459999992E-3</v>
      </c>
      <c r="BB1727">
        <v>1.5855680170000001E-2</v>
      </c>
      <c r="BC1727">
        <v>-8.1121887000000018E-3</v>
      </c>
      <c r="BD1727">
        <v>2.4219033510000003E-3</v>
      </c>
      <c r="BE1727">
        <v>-5.712726447E-3</v>
      </c>
      <c r="BF1727">
        <v>-1.3387189420000001E-2</v>
      </c>
      <c r="BG1727">
        <v>6.6668482359999989E-2</v>
      </c>
      <c r="BH1727">
        <v>6.1315443300000005E-3</v>
      </c>
      <c r="BI1727">
        <v>-5.4461242250000005E-3</v>
      </c>
      <c r="BJ1727">
        <v>-1.1010533747999998E-2</v>
      </c>
      <c r="BK1727">
        <v>-1.970576454E-2</v>
      </c>
      <c r="BL1727">
        <v>-1.42575232E-3</v>
      </c>
      <c r="BM1727">
        <v>1.1690118E-4</v>
      </c>
      <c r="BN1727">
        <v>3.0094761600000001E-4</v>
      </c>
      <c r="BO1727">
        <v>-3.3440831380000002E-3</v>
      </c>
      <c r="BP1727">
        <v>3.361420965E-3</v>
      </c>
      <c r="BQ1727">
        <v>-8.1521322480000002E-3</v>
      </c>
      <c r="BR1727">
        <v>5.1887565930000008E-3</v>
      </c>
      <c r="BS1727">
        <v>-1.5006056814000001E-2</v>
      </c>
      <c r="BT1727">
        <v>-1.2742889599999998E-4</v>
      </c>
      <c r="BU1727">
        <v>-4.5868212179999996E-3</v>
      </c>
      <c r="BV1727">
        <v>3.7216756359999999E-3</v>
      </c>
      <c r="BW1727">
        <v>-5.5363959160000002E-3</v>
      </c>
      <c r="BX1727">
        <v>5.4082576746999997E-2</v>
      </c>
      <c r="BY1727">
        <v>8.222263799999999E-3</v>
      </c>
      <c r="BZ1727">
        <v>8.6675426399999988E-4</v>
      </c>
      <c r="CA1727">
        <v>-2.8355483640000001E-3</v>
      </c>
      <c r="CB1727">
        <v>2.6422729319999998E-2</v>
      </c>
      <c r="CC1727">
        <v>5.83603768E-4</v>
      </c>
      <c r="CD1727">
        <v>-2.4433998629999998E-3</v>
      </c>
      <c r="CE1727">
        <v>2.1884838E-3</v>
      </c>
      <c r="CF1727">
        <v>1.5818528726000002E-2</v>
      </c>
      <c r="CG1727">
        <v>-1.4733605999999998E-4</v>
      </c>
      <c r="CH1727">
        <v>-5.0615490200000002E-3</v>
      </c>
      <c r="CI1727">
        <v>2.8599582830000003E-3</v>
      </c>
      <c r="CJ1727">
        <v>2.2239942719999999E-2</v>
      </c>
      <c r="CK1727">
        <v>1.158893344E-3</v>
      </c>
      <c r="CL1727">
        <v>8.3597709000000006E-3</v>
      </c>
      <c r="CM1727">
        <v>9.1879820130000012E-3</v>
      </c>
      <c r="CN1727">
        <v>-5.521236366E-3</v>
      </c>
      <c r="CO1727">
        <v>2.8445361E-3</v>
      </c>
      <c r="CP1727">
        <v>5.2329970621999997E-2</v>
      </c>
      <c r="CQ1727">
        <v>1.7026704659999999E-2</v>
      </c>
      <c r="CR1727">
        <v>-6.7498387020000009E-3</v>
      </c>
      <c r="CS1727">
        <v>3.82943576E-3</v>
      </c>
      <c r="CT1727">
        <v>6.9102633599999993E-4</v>
      </c>
      <c r="CU1727">
        <v>1.5652576940000001E-3</v>
      </c>
      <c r="CV1727">
        <v>-2.3668494299999999E-3</v>
      </c>
      <c r="CW1727">
        <v>5.1794899200000005E-3</v>
      </c>
      <c r="CX1727">
        <v>-1.1340168587999999E-2</v>
      </c>
      <c r="CY1727">
        <v>-3.1293323599999997E-3</v>
      </c>
      <c r="CZ1727">
        <v>1.1522875200000001E-2</v>
      </c>
      <c r="DA1727">
        <v>2.4611079E-3</v>
      </c>
      <c r="DB1727">
        <v>7.86070715E-3</v>
      </c>
      <c r="DC1727">
        <v>-3.5042665500000002E-4</v>
      </c>
      <c r="DD1727">
        <v>1.2384896614E-2</v>
      </c>
      <c r="DE1727">
        <v>1.1843883127E-2</v>
      </c>
      <c r="DF1727">
        <v>1.1472259969999999E-2</v>
      </c>
      <c r="DG1727">
        <v>-4.9987499400000002E-4</v>
      </c>
      <c r="DH1727">
        <v>3.3158284249999999E-3</v>
      </c>
      <c r="DI1727">
        <v>-2.4595719400000003E-4</v>
      </c>
      <c r="DJ1727">
        <v>-2.2217484405000001E-2</v>
      </c>
      <c r="DK1727">
        <v>-2.0924798400000002E-4</v>
      </c>
      <c r="DL1727">
        <v>5.7368120879999996E-3</v>
      </c>
      <c r="DM1727">
        <v>-7.3020864300000002E-4</v>
      </c>
      <c r="DN1727">
        <v>-3.431060992E-3</v>
      </c>
      <c r="DO1727">
        <v>-4.2409429600000006E-3</v>
      </c>
      <c r="DP1727">
        <v>1.9620090191999999E-2</v>
      </c>
      <c r="DQ1727" s="1" t="s">
        <v>120</v>
      </c>
    </row>
    <row r="1728" spans="1:121" x14ac:dyDescent="0.3">
      <c r="A1728">
        <v>-1.5478924199999999E-4</v>
      </c>
      <c r="B1728">
        <v>4.2719223455999995E-2</v>
      </c>
      <c r="C1728">
        <v>-5.0784636149999998E-3</v>
      </c>
      <c r="D1728">
        <v>3.026697562E-3</v>
      </c>
      <c r="E1728">
        <v>6.0094489157999996E-2</v>
      </c>
      <c r="F1728">
        <v>1.1286051084000001E-2</v>
      </c>
      <c r="G1728">
        <v>-1.9059700379999999E-2</v>
      </c>
      <c r="H1728">
        <v>7.5277556159999998E-3</v>
      </c>
      <c r="I1728">
        <v>-8.0949705199999996E-3</v>
      </c>
      <c r="J1728">
        <v>1.8285445223999997E-2</v>
      </c>
      <c r="K1728">
        <v>-1.06643463E-4</v>
      </c>
      <c r="L1728">
        <v>-2.1987925260000003E-3</v>
      </c>
      <c r="M1728">
        <v>5.3063520220000002E-3</v>
      </c>
      <c r="N1728">
        <v>1.9575549963999999E-2</v>
      </c>
      <c r="O1728">
        <v>4.6247857319999999E-3</v>
      </c>
      <c r="P1728">
        <v>1.8321908579999999E-3</v>
      </c>
      <c r="Q1728">
        <v>-2.7217140000000001E-3</v>
      </c>
      <c r="R1728">
        <v>-3.7458571620000002E-3</v>
      </c>
      <c r="S1728">
        <v>-6.3325261780000008E-3</v>
      </c>
      <c r="T1728">
        <v>1.4095461599999998E-2</v>
      </c>
      <c r="U1728">
        <v>1.9305840450999999E-2</v>
      </c>
      <c r="V1728">
        <v>-6.254776248E-3</v>
      </c>
      <c r="W1728">
        <v>1.7051800896000002E-2</v>
      </c>
      <c r="X1728">
        <v>-3.1461880449999997E-3</v>
      </c>
      <c r="Y1728">
        <v>-2.7498717822000002E-2</v>
      </c>
      <c r="Z1728">
        <v>1.1107992436000001E-2</v>
      </c>
      <c r="AA1728">
        <v>3.3214585319999998E-3</v>
      </c>
      <c r="AB1728">
        <v>1.2483158600000001E-3</v>
      </c>
      <c r="AC1728">
        <v>-3.8690190800000005E-4</v>
      </c>
      <c r="AD1728">
        <v>2.0384270717999999E-2</v>
      </c>
      <c r="AE1728">
        <v>4.4132565180000005E-3</v>
      </c>
      <c r="AF1728">
        <v>1.3262381999999998E-2</v>
      </c>
      <c r="AG1728">
        <v>-1.9728990959999998E-2</v>
      </c>
      <c r="AH1728">
        <v>-2.7288557805000002E-2</v>
      </c>
      <c r="AI1728">
        <v>1.4088911619999998E-3</v>
      </c>
      <c r="AJ1728">
        <v>4.067184144E-3</v>
      </c>
      <c r="AK1728">
        <v>3.5200163520000001E-2</v>
      </c>
      <c r="AL1728">
        <v>1.3688980559999999E-3</v>
      </c>
      <c r="AM1728">
        <v>-1.053821016E-2</v>
      </c>
      <c r="AN1728">
        <v>3.2663400640000001E-3</v>
      </c>
      <c r="AO1728">
        <v>-2.35248447E-3</v>
      </c>
      <c r="AP1728">
        <v>-2.1431987649999998E-3</v>
      </c>
      <c r="AQ1728">
        <v>1.3153166630000001E-2</v>
      </c>
      <c r="AR1728">
        <v>1.2901924013000001E-2</v>
      </c>
      <c r="AS1728">
        <v>-5.7258372060000002E-3</v>
      </c>
      <c r="AT1728">
        <v>2.3368173353000003E-2</v>
      </c>
      <c r="AU1728">
        <v>-2.6974266269999998E-3</v>
      </c>
      <c r="AV1728">
        <v>-3.293747226E-3</v>
      </c>
      <c r="AW1728">
        <v>3.3176598300000003E-3</v>
      </c>
      <c r="AX1728">
        <v>-1.4078123999999999E-2</v>
      </c>
      <c r="AY1728">
        <v>-7.0672562899999998E-3</v>
      </c>
      <c r="AZ1728">
        <v>2.2227169886000001E-2</v>
      </c>
      <c r="BA1728">
        <v>8.8407218460000003E-3</v>
      </c>
      <c r="BB1728">
        <v>8.9870436809999996E-3</v>
      </c>
      <c r="BC1728">
        <v>1.3942166855999999E-2</v>
      </c>
      <c r="BD1728">
        <v>1.3140629039999998E-3</v>
      </c>
      <c r="BE1728">
        <v>-7.2687540239999996E-3</v>
      </c>
      <c r="BF1728">
        <v>-2.5719859439999999E-3</v>
      </c>
      <c r="BG1728">
        <v>2.2324834172000003E-2</v>
      </c>
      <c r="BH1728">
        <v>-4.3644825E-3</v>
      </c>
      <c r="BI1728">
        <v>-6.3642176299999994E-3</v>
      </c>
      <c r="BJ1728">
        <v>-4.1424461099999997E-4</v>
      </c>
      <c r="BK1728">
        <v>-1.2016882984000001E-2</v>
      </c>
      <c r="BL1728">
        <v>2.0466213100000003E-3</v>
      </c>
      <c r="BM1728">
        <v>5.8252592859999999E-3</v>
      </c>
      <c r="BN1728">
        <v>-1.9356070159999999E-3</v>
      </c>
      <c r="BO1728">
        <v>5.3732314739999999E-3</v>
      </c>
      <c r="BP1728">
        <v>5.3133592643999999E-2</v>
      </c>
      <c r="BQ1728">
        <v>-1.2813277649999998E-3</v>
      </c>
      <c r="BR1728">
        <v>-7.8540423249999994E-3</v>
      </c>
      <c r="BS1728">
        <v>3.7801041100000003E-3</v>
      </c>
      <c r="BT1728">
        <v>-9.4382033499999986E-3</v>
      </c>
      <c r="BU1728">
        <v>-1.4522524090000001E-3</v>
      </c>
      <c r="BV1728">
        <v>2.19614976E-4</v>
      </c>
      <c r="BW1728">
        <v>2.1765242892000002E-2</v>
      </c>
      <c r="BX1728">
        <v>3.2813950636999996E-2</v>
      </c>
      <c r="BY1728">
        <v>1.8932182853999998E-2</v>
      </c>
      <c r="BZ1728">
        <v>8.9422056799999994E-4</v>
      </c>
      <c r="CA1728">
        <v>-2.8968823599999998E-3</v>
      </c>
      <c r="CB1728">
        <v>-1.3479774840000002E-3</v>
      </c>
      <c r="CC1728">
        <v>3.0202827954000002E-2</v>
      </c>
      <c r="CD1728">
        <v>3.6504781615000002E-2</v>
      </c>
      <c r="CE1728">
        <v>1.0746053999999999E-5</v>
      </c>
      <c r="CF1728">
        <v>2.0923466206999999E-2</v>
      </c>
      <c r="CG1728">
        <v>-3.4188417600000002E-3</v>
      </c>
      <c r="CH1728">
        <v>-2.3683228009999998E-3</v>
      </c>
      <c r="CI1728">
        <v>-5.0938317900000001E-4</v>
      </c>
      <c r="CJ1728">
        <v>-4.9224378610000005E-3</v>
      </c>
      <c r="CK1728">
        <v>-2.1939291E-4</v>
      </c>
      <c r="CL1728">
        <v>1.3952533919999999E-3</v>
      </c>
      <c r="CM1728">
        <v>6.3184111899999996E-3</v>
      </c>
      <c r="CN1728">
        <v>4.2006596070000004E-3</v>
      </c>
      <c r="CO1728">
        <v>1.6259234447999999E-2</v>
      </c>
      <c r="CP1728">
        <v>5.2358472896000006E-2</v>
      </c>
      <c r="CQ1728">
        <v>1.7078440616000001E-2</v>
      </c>
      <c r="CR1728">
        <v>1.7064678399999998E-3</v>
      </c>
      <c r="CS1728">
        <v>2.0550299490000003E-2</v>
      </c>
      <c r="CT1728">
        <v>2.6479208377999996E-2</v>
      </c>
      <c r="CU1728">
        <v>-4.1458307039999994E-3</v>
      </c>
      <c r="CV1728">
        <v>-3.133204021E-3</v>
      </c>
      <c r="CW1728">
        <v>8.1521395520000005E-3</v>
      </c>
      <c r="CX1728">
        <v>1.2741395280000001E-3</v>
      </c>
      <c r="CY1728">
        <v>-4.5020118000000002E-5</v>
      </c>
      <c r="CZ1728">
        <v>1.1153240999999999E-5</v>
      </c>
      <c r="DA1728">
        <v>-3.7880135039999995E-3</v>
      </c>
      <c r="DB1728">
        <v>1.03476924E-4</v>
      </c>
      <c r="DC1728">
        <v>8.738943999999999E-6</v>
      </c>
      <c r="DD1728">
        <v>6.2539912799999993E-3</v>
      </c>
      <c r="DE1728">
        <v>2.1592200429000001E-2</v>
      </c>
      <c r="DF1728">
        <v>-5.206514368E-3</v>
      </c>
      <c r="DG1728">
        <v>1.5293605589999999E-2</v>
      </c>
      <c r="DH1728">
        <v>1.1438748399999999E-3</v>
      </c>
      <c r="DI1728">
        <v>-1.1018431025999998E-2</v>
      </c>
      <c r="DJ1728">
        <v>-2.3763720530000001E-2</v>
      </c>
      <c r="DK1728">
        <v>-3.2494072800000003E-4</v>
      </c>
      <c r="DL1728">
        <v>6.2608072799999999E-3</v>
      </c>
      <c r="DM1728">
        <v>5.7128648399999997E-4</v>
      </c>
      <c r="DN1728">
        <v>1.410042216E-3</v>
      </c>
      <c r="DO1728">
        <v>-6.9842987500000012E-3</v>
      </c>
      <c r="DP1728">
        <v>5.1508505400000007E-3</v>
      </c>
      <c r="DQ1728" s="1" t="s">
        <v>121</v>
      </c>
    </row>
    <row r="1729" spans="1:121" x14ac:dyDescent="0.3">
      <c r="A1729">
        <v>8.0207388288000003E-2</v>
      </c>
      <c r="B1729">
        <v>-8.1798198950000008E-3</v>
      </c>
      <c r="C1729">
        <v>1.6311001770000001E-3</v>
      </c>
      <c r="D1729">
        <v>-1.945504506E-3</v>
      </c>
      <c r="E1729">
        <v>-3.1929643559999998E-3</v>
      </c>
      <c r="F1729">
        <v>-1.4505686120000001E-3</v>
      </c>
      <c r="G1729">
        <v>1.043651726E-2</v>
      </c>
      <c r="H1729">
        <v>8.1188040240000002E-3</v>
      </c>
      <c r="I1729">
        <v>5.4410953099999996E-3</v>
      </c>
      <c r="J1729">
        <v>-2.1509044559999998E-3</v>
      </c>
      <c r="K1729">
        <v>3.108058415E-3</v>
      </c>
      <c r="L1729">
        <v>-2.0169847920000001E-2</v>
      </c>
      <c r="M1729">
        <v>-1.414462885E-2</v>
      </c>
      <c r="N1729">
        <v>-1.3455950702999998E-2</v>
      </c>
      <c r="O1729">
        <v>-1.2033760585000001E-2</v>
      </c>
      <c r="P1729">
        <v>8.4871581460000001E-3</v>
      </c>
      <c r="Q1729">
        <v>1.5360416679999999E-2</v>
      </c>
      <c r="R1729">
        <v>-1.2975642781999999E-2</v>
      </c>
      <c r="S1729">
        <v>-5.2222224239999995E-3</v>
      </c>
      <c r="T1729">
        <v>-5.6858710399999993E-3</v>
      </c>
      <c r="U1729">
        <v>-9.5639791359999997E-3</v>
      </c>
      <c r="V1729">
        <v>-2.1854470058000001E-2</v>
      </c>
      <c r="W1729">
        <v>1.5640839695000002E-2</v>
      </c>
      <c r="X1729">
        <v>3.772382379E-2</v>
      </c>
      <c r="Y1729">
        <v>1.3805019020999999E-2</v>
      </c>
      <c r="Z1729">
        <v>6.2718422909999998E-3</v>
      </c>
      <c r="AA1729">
        <v>1.1242271220000001E-2</v>
      </c>
      <c r="AB1729">
        <v>1.20619125E-3</v>
      </c>
      <c r="AC1729">
        <v>1.652458196E-3</v>
      </c>
      <c r="AD1729">
        <v>7.3698851519999999E-3</v>
      </c>
      <c r="AE1729">
        <v>-1.0919376E-4</v>
      </c>
      <c r="AF1729">
        <v>3.8403455999999999E-4</v>
      </c>
      <c r="AG1729">
        <v>-1.1401004853E-2</v>
      </c>
      <c r="AH1729">
        <v>2.6495240000000002E-4</v>
      </c>
      <c r="AI1729">
        <v>6.5161462500000003E-3</v>
      </c>
      <c r="AJ1729">
        <v>2.0637774920000003E-3</v>
      </c>
      <c r="AK1729">
        <v>1.0823352899999999E-2</v>
      </c>
      <c r="AL1729">
        <v>-4.2572176920000005E-3</v>
      </c>
      <c r="AM1729">
        <v>1.21556052E-3</v>
      </c>
      <c r="AN1729">
        <v>1.1343078421999999E-2</v>
      </c>
      <c r="AO1729">
        <v>1.2239248009999999E-2</v>
      </c>
      <c r="AP1729">
        <v>-2.639873016E-3</v>
      </c>
      <c r="AQ1729">
        <v>-2.1893993E-3</v>
      </c>
      <c r="AR1729">
        <v>-1.3453606547999999E-2</v>
      </c>
      <c r="AS1729">
        <v>9.3642986640000009E-3</v>
      </c>
      <c r="AT1729">
        <v>-4.7157204979E-2</v>
      </c>
      <c r="AU1729">
        <v>1.851170828E-3</v>
      </c>
      <c r="AV1729">
        <v>8.3982419999999993E-4</v>
      </c>
      <c r="AW1729">
        <v>-1.3583462399999999E-4</v>
      </c>
      <c r="AX1729">
        <v>-1.5304499279999999E-3</v>
      </c>
      <c r="AY1729">
        <v>1.1931868431000001E-2</v>
      </c>
      <c r="AZ1729">
        <v>-4.2919844460000004E-3</v>
      </c>
      <c r="BA1729">
        <v>-1.3657522175999999E-2</v>
      </c>
      <c r="BB1729">
        <v>-2.2086459500000001E-3</v>
      </c>
      <c r="BC1729">
        <v>-7.8536013600000003E-4</v>
      </c>
      <c r="BD1729">
        <v>1.1344428936E-2</v>
      </c>
      <c r="BE1729">
        <v>-7.3294485624000011E-2</v>
      </c>
      <c r="BF1729">
        <v>-4.10268714E-4</v>
      </c>
      <c r="BG1729">
        <v>1.7356642200000002E-4</v>
      </c>
      <c r="BH1729">
        <v>8.6995056059999999E-3</v>
      </c>
      <c r="BI1729">
        <v>-2.2811839069999998E-3</v>
      </c>
      <c r="BJ1729">
        <v>-1.1486054469000001E-2</v>
      </c>
      <c r="BK1729">
        <v>8.5392223069999992E-3</v>
      </c>
      <c r="BL1729">
        <v>7.0656370200000002E-4</v>
      </c>
      <c r="BM1729">
        <v>8.2317469600000001E-4</v>
      </c>
      <c r="BN1729">
        <v>-3.0634547999999997E-5</v>
      </c>
      <c r="BO1729">
        <v>-2.0679950219999999E-3</v>
      </c>
      <c r="BP1729">
        <v>4.9397324999999996E-4</v>
      </c>
      <c r="BQ1729">
        <v>4.6971884969999999E-3</v>
      </c>
      <c r="BR1729">
        <v>9.1926806159999992E-3</v>
      </c>
      <c r="BS1729">
        <v>1.9128196521E-2</v>
      </c>
      <c r="BT1729">
        <v>-1.1585774875E-2</v>
      </c>
      <c r="BU1729">
        <v>1.8561334E-4</v>
      </c>
      <c r="BV1729">
        <v>-7.9055350659999989E-3</v>
      </c>
      <c r="BW1729">
        <v>1.1912891711999999E-2</v>
      </c>
      <c r="BX1729">
        <v>1.3270585686999998E-2</v>
      </c>
      <c r="BY1729">
        <v>1.0889020800999998E-2</v>
      </c>
      <c r="BZ1729">
        <v>-1.8291777130999998E-2</v>
      </c>
      <c r="CA1729">
        <v>-4.6205022159999994E-3</v>
      </c>
      <c r="CB1729">
        <v>7.0417395230000001E-3</v>
      </c>
      <c r="CC1729">
        <v>-1.1277893969999999E-2</v>
      </c>
      <c r="CD1729">
        <v>-1.8939117868999999E-2</v>
      </c>
      <c r="CE1729">
        <v>6.5048233950000004E-3</v>
      </c>
      <c r="CF1729">
        <v>8.0469573236E-2</v>
      </c>
      <c r="CG1729">
        <v>1.7764797882E-2</v>
      </c>
      <c r="CH1729">
        <v>-2.5071459300000001E-2</v>
      </c>
      <c r="CI1729">
        <v>-1.9662151760000001E-3</v>
      </c>
      <c r="CJ1729">
        <v>1.1352716028E-2</v>
      </c>
      <c r="CK1729">
        <v>-2.6940491900000001E-4</v>
      </c>
      <c r="CL1729">
        <v>2.0687134300000003E-3</v>
      </c>
      <c r="CM1729">
        <v>2.3864033244999999E-2</v>
      </c>
      <c r="CN1729">
        <v>-1.2266830620000001E-3</v>
      </c>
      <c r="CO1729">
        <v>1.8340525364E-2</v>
      </c>
      <c r="CP1729">
        <v>2.3238170399999997E-2</v>
      </c>
      <c r="CQ1729">
        <v>5.1232852380000006E-2</v>
      </c>
      <c r="CR1729">
        <v>-1.1125069200000001E-2</v>
      </c>
      <c r="CS1729">
        <v>6.2025453270000011E-3</v>
      </c>
      <c r="CT1729">
        <v>1.6552392120000002E-3</v>
      </c>
      <c r="CU1729">
        <v>3.568148472E-3</v>
      </c>
      <c r="CV1729">
        <v>6.0250091610000002E-3</v>
      </c>
      <c r="CW1729">
        <v>9.4163415450000017E-3</v>
      </c>
      <c r="CX1729">
        <v>-3.9405686560000002E-3</v>
      </c>
      <c r="CY1729">
        <v>6.7230972409999994E-3</v>
      </c>
      <c r="CZ1729">
        <v>4.4122562399999997E-3</v>
      </c>
      <c r="DA1729">
        <v>1.409238516E-3</v>
      </c>
      <c r="DB1729">
        <v>-1.924521065E-2</v>
      </c>
      <c r="DC1729">
        <v>-2.8530779999999997E-5</v>
      </c>
      <c r="DD1729">
        <v>8.8403073649999993E-3</v>
      </c>
      <c r="DE1729">
        <v>-4.888773073E-3</v>
      </c>
      <c r="DF1729">
        <v>-1.831268022E-3</v>
      </c>
      <c r="DG1729">
        <v>3.6466795988000004E-2</v>
      </c>
      <c r="DH1729">
        <v>2.1386571499999998E-3</v>
      </c>
      <c r="DI1729">
        <v>-1.6222737644999999E-2</v>
      </c>
      <c r="DJ1729">
        <v>-6.7244472230000001E-3</v>
      </c>
      <c r="DK1729">
        <v>6.9005629000000001E-5</v>
      </c>
      <c r="DL1729">
        <v>2.5944408288000001E-2</v>
      </c>
      <c r="DM1729">
        <v>-2.1652066761E-2</v>
      </c>
      <c r="DN1729">
        <v>7.8161457500000012E-4</v>
      </c>
      <c r="DO1729">
        <v>1.0156193819999999E-3</v>
      </c>
      <c r="DP1729">
        <v>3.8576811690000004E-2</v>
      </c>
      <c r="DQ1729" s="1" t="s">
        <v>121</v>
      </c>
    </row>
    <row r="1730" spans="1:121" x14ac:dyDescent="0.3">
      <c r="A1730">
        <v>-3.3153399999999997E-4</v>
      </c>
      <c r="B1730">
        <v>-3.6558950800000002E-4</v>
      </c>
      <c r="C1730">
        <v>4.2567902510000002E-3</v>
      </c>
      <c r="D1730">
        <v>-1.1876580377E-2</v>
      </c>
      <c r="E1730">
        <v>-4.1150093399999998E-4</v>
      </c>
      <c r="F1730">
        <v>-1.6781584065999999E-2</v>
      </c>
      <c r="G1730">
        <v>9.4366642479999999E-3</v>
      </c>
      <c r="H1730">
        <v>3.7576995989999994E-2</v>
      </c>
      <c r="I1730">
        <v>-3.8192433120000004E-3</v>
      </c>
      <c r="J1730">
        <v>1.4479202700000001E-3</v>
      </c>
      <c r="K1730">
        <v>-9.4204853399999997E-3</v>
      </c>
      <c r="L1730">
        <v>-4.4221688099999994E-4</v>
      </c>
      <c r="M1730">
        <v>8.6268278519999984E-3</v>
      </c>
      <c r="N1730">
        <v>-2.6375667500000001E-3</v>
      </c>
      <c r="O1730">
        <v>-3.5514593323999998E-2</v>
      </c>
      <c r="P1730">
        <v>-1.3963129595999999E-2</v>
      </c>
      <c r="Q1730">
        <v>1.1647072116000001E-2</v>
      </c>
      <c r="R1730">
        <v>-3.8979894959999999E-3</v>
      </c>
      <c r="S1730">
        <v>2.642695548E-3</v>
      </c>
      <c r="T1730">
        <v>-2.1214728288000001E-2</v>
      </c>
      <c r="U1730">
        <v>-6.7395983199999994E-4</v>
      </c>
      <c r="V1730">
        <v>7.0523397450000004E-3</v>
      </c>
      <c r="W1730">
        <v>8.9916688500000011E-4</v>
      </c>
      <c r="X1730">
        <v>3.9118187199999998E-3</v>
      </c>
      <c r="Y1730">
        <v>6.814899E-5</v>
      </c>
      <c r="Z1730">
        <v>-4.0513652620000002E-3</v>
      </c>
      <c r="AA1730">
        <v>5.1604420389999997E-3</v>
      </c>
      <c r="AB1730">
        <v>-1.2603029206E-2</v>
      </c>
      <c r="AC1730">
        <v>-3.165273809E-2</v>
      </c>
      <c r="AD1730">
        <v>6.3698572799999998E-4</v>
      </c>
      <c r="AE1730">
        <v>6.6581196219999998E-3</v>
      </c>
      <c r="AF1730">
        <v>-7.5406356000000006E-3</v>
      </c>
      <c r="AG1730">
        <v>1.8262953557999999E-2</v>
      </c>
      <c r="AH1730">
        <v>-2.0167000550000001E-2</v>
      </c>
      <c r="AI1730">
        <v>1.2318556249999999E-3</v>
      </c>
      <c r="AJ1730">
        <v>-1.0830494303999998E-2</v>
      </c>
      <c r="AK1730">
        <v>-3.3018372E-4</v>
      </c>
      <c r="AL1730">
        <v>-8.5157818000000001E-4</v>
      </c>
      <c r="AM1730">
        <v>-8.9361579000000004E-4</v>
      </c>
      <c r="AN1730">
        <v>1.5296172416E-2</v>
      </c>
      <c r="AO1730">
        <v>1.7233170174000001E-2</v>
      </c>
      <c r="AP1730">
        <v>-4.6754633850000001E-3</v>
      </c>
      <c r="AQ1730">
        <v>-6.8228260800000005E-4</v>
      </c>
      <c r="AR1730">
        <v>-4.0960690055999997E-2</v>
      </c>
      <c r="AS1730">
        <v>3.333217952E-3</v>
      </c>
      <c r="AT1730">
        <v>7.0337143800000002E-3</v>
      </c>
      <c r="AU1730">
        <v>3.3711329287999997E-2</v>
      </c>
      <c r="AV1730">
        <v>2.099924853E-3</v>
      </c>
      <c r="AW1730">
        <v>6.9504644840000006E-3</v>
      </c>
      <c r="AX1730">
        <v>5.8000889920000005E-3</v>
      </c>
      <c r="AY1730">
        <v>5.0562802100000007E-4</v>
      </c>
      <c r="AZ1730">
        <v>3.9627532034999996E-2</v>
      </c>
      <c r="BA1730">
        <v>1.2583524717E-2</v>
      </c>
      <c r="BB1730">
        <v>2.6275016740000001E-2</v>
      </c>
      <c r="BC1730">
        <v>-7.6284648E-4</v>
      </c>
      <c r="BD1730">
        <v>-1.379431683E-2</v>
      </c>
      <c r="BE1730">
        <v>-1.4957194999999999E-3</v>
      </c>
      <c r="BF1730">
        <v>5.4868718201999997E-2</v>
      </c>
      <c r="BG1730">
        <v>6.651340679999999E-4</v>
      </c>
      <c r="BH1730">
        <v>-3.2499201019999999E-3</v>
      </c>
      <c r="BI1730">
        <v>-1.0669270665000001E-2</v>
      </c>
      <c r="BJ1730">
        <v>-1.0290708162000001E-2</v>
      </c>
      <c r="BK1730">
        <v>1.5914787097000001E-2</v>
      </c>
      <c r="BL1730">
        <v>4.1813131529999997E-3</v>
      </c>
      <c r="BM1730">
        <v>-7.7489466599999996E-3</v>
      </c>
      <c r="BN1730">
        <v>3.7513154799999999E-4</v>
      </c>
      <c r="BO1730">
        <v>-3.9309364139999995E-3</v>
      </c>
      <c r="BP1730">
        <v>1.3427418771999999E-2</v>
      </c>
      <c r="BQ1730">
        <v>5.7718137749999997E-3</v>
      </c>
      <c r="BR1730">
        <v>3.8091875580000003E-3</v>
      </c>
      <c r="BS1730">
        <v>8.9579214791999998E-2</v>
      </c>
      <c r="BT1730">
        <v>-2.1608927843999998E-2</v>
      </c>
      <c r="BU1730">
        <v>6.60816522E-3</v>
      </c>
      <c r="BV1730">
        <v>-9.4135800990000004E-3</v>
      </c>
      <c r="BW1730">
        <v>-5.4821712870000002E-3</v>
      </c>
      <c r="BX1730">
        <v>1.4232573736000001E-2</v>
      </c>
      <c r="BY1730">
        <v>8.6998655249999994E-3</v>
      </c>
      <c r="BZ1730">
        <v>-1.3015198029000001E-2</v>
      </c>
      <c r="CA1730">
        <v>-1.6596286999999999E-4</v>
      </c>
      <c r="CB1730">
        <v>-1.141620825E-3</v>
      </c>
      <c r="CC1730">
        <v>3.0823139790000001E-3</v>
      </c>
      <c r="CD1730">
        <v>-1.30653E-3</v>
      </c>
      <c r="CE1730">
        <v>-3.9636770050000009E-3</v>
      </c>
      <c r="CF1730">
        <v>4.2137302976999996E-2</v>
      </c>
      <c r="CG1730">
        <v>3.4196000614000001E-2</v>
      </c>
      <c r="CH1730">
        <v>-1.447693201E-2</v>
      </c>
      <c r="CI1730">
        <v>1.233766172E-3</v>
      </c>
      <c r="CJ1730">
        <v>1.4718000108E-2</v>
      </c>
      <c r="CK1730">
        <v>4.4482750199999997E-3</v>
      </c>
      <c r="CL1730">
        <v>9.0507290299999994E-3</v>
      </c>
      <c r="CM1730">
        <v>1.2255375160000002E-2</v>
      </c>
      <c r="CN1730">
        <v>-1.5781328898000001E-2</v>
      </c>
      <c r="CO1730">
        <v>4.7442272900000007E-3</v>
      </c>
      <c r="CP1730">
        <v>1.1305650383999999E-2</v>
      </c>
      <c r="CQ1730">
        <v>2.1176147720000003E-3</v>
      </c>
      <c r="CR1730">
        <v>-4.6333931279999999E-3</v>
      </c>
      <c r="CS1730">
        <v>-5.8140238000000007E-4</v>
      </c>
      <c r="CT1730">
        <v>5.0872139220000008E-3</v>
      </c>
      <c r="CU1730">
        <v>2.3047509000000002E-4</v>
      </c>
      <c r="CV1730">
        <v>1.3046990969999999E-3</v>
      </c>
      <c r="CW1730">
        <v>4.5718808850000008E-3</v>
      </c>
      <c r="CX1730">
        <v>-9.9379491030000006E-3</v>
      </c>
      <c r="CY1730">
        <v>-1.22072522E-3</v>
      </c>
      <c r="CZ1730">
        <v>1.1586669999999999E-4</v>
      </c>
      <c r="DA1730">
        <v>1.8787374900000001E-4</v>
      </c>
      <c r="DB1730">
        <v>1.5498296754E-2</v>
      </c>
      <c r="DC1730">
        <v>8.2959717750000009E-3</v>
      </c>
      <c r="DD1730">
        <v>4.6895221899999996E-4</v>
      </c>
      <c r="DE1730">
        <v>9.18619182E-3</v>
      </c>
      <c r="DF1730">
        <v>2.4172758160000002E-3</v>
      </c>
      <c r="DG1730">
        <v>9.7274557599999999E-3</v>
      </c>
      <c r="DH1730">
        <v>2.8708451457999998E-2</v>
      </c>
      <c r="DI1730">
        <v>-7.603517376E-3</v>
      </c>
      <c r="DJ1730">
        <v>-5.8456304550000004E-3</v>
      </c>
      <c r="DK1730">
        <v>-1.1658109379999999E-3</v>
      </c>
      <c r="DL1730">
        <v>1.3723617500000002E-2</v>
      </c>
      <c r="DM1730">
        <v>-3.7827111059999998E-3</v>
      </c>
      <c r="DN1730">
        <v>-4.4044480260000008E-3</v>
      </c>
      <c r="DO1730">
        <v>2.7327522080000003E-2</v>
      </c>
      <c r="DP1730">
        <v>7.0230960797000003E-2</v>
      </c>
      <c r="DQ1730" s="1" t="s">
        <v>121</v>
      </c>
    </row>
    <row r="1731" spans="1:121" x14ac:dyDescent="0.3">
      <c r="A1731">
        <v>-7.5895396600000001E-3</v>
      </c>
      <c r="B1731">
        <v>1.2293434407999999E-2</v>
      </c>
      <c r="C1731">
        <v>-3.876976298E-3</v>
      </c>
      <c r="D1731">
        <v>5.5664537369999999E-3</v>
      </c>
      <c r="E1731">
        <v>-2.4626132328000001E-2</v>
      </c>
      <c r="F1731">
        <v>4.274774385E-3</v>
      </c>
      <c r="G1731">
        <v>1.52555956E-3</v>
      </c>
      <c r="H1731">
        <v>-1.5904962431999996E-2</v>
      </c>
      <c r="I1731">
        <v>5.4707289000000001E-3</v>
      </c>
      <c r="J1731">
        <v>3.9689020799999999E-4</v>
      </c>
      <c r="K1731">
        <v>-3.5058400589999998E-3</v>
      </c>
      <c r="L1731">
        <v>2.3410459099999998E-3</v>
      </c>
      <c r="M1731">
        <v>-1.9538728E-3</v>
      </c>
      <c r="N1731">
        <v>9.6378672000000006E-4</v>
      </c>
      <c r="O1731">
        <v>1.0476601505999999E-2</v>
      </c>
      <c r="P1731">
        <v>6.3256790009999994E-2</v>
      </c>
      <c r="Q1731">
        <v>-2.3085573700000001E-4</v>
      </c>
      <c r="R1731">
        <v>1.1061153672000001E-2</v>
      </c>
      <c r="S1731">
        <v>2.7807153000000001E-4</v>
      </c>
      <c r="T1731">
        <v>-1.1749548638E-2</v>
      </c>
      <c r="U1731">
        <v>-1.2564238332000001E-2</v>
      </c>
      <c r="V1731">
        <v>-1.1804785119999999E-3</v>
      </c>
      <c r="W1731">
        <v>4.2464375980000007E-3</v>
      </c>
      <c r="X1731">
        <v>9.5386475299999995E-3</v>
      </c>
      <c r="Y1731">
        <v>-6.1606795360000001E-3</v>
      </c>
      <c r="Z1731">
        <v>-3.0050228740000004E-3</v>
      </c>
      <c r="AA1731">
        <v>4.1155917659999996E-3</v>
      </c>
      <c r="AB1731">
        <v>-5.7448177019999999E-3</v>
      </c>
      <c r="AC1731">
        <v>9.4088997000000012E-4</v>
      </c>
      <c r="AD1731">
        <v>-1.5558919208999999E-2</v>
      </c>
      <c r="AE1731">
        <v>-8.5039879999999991E-5</v>
      </c>
      <c r="AF1731">
        <v>3.5967286879999998E-3</v>
      </c>
      <c r="AG1731">
        <v>-3.1832131099999994E-4</v>
      </c>
      <c r="AH1731">
        <v>-1.8167736199999998E-4</v>
      </c>
      <c r="AI1731">
        <v>4.0613509000000008E-3</v>
      </c>
      <c r="AJ1731">
        <v>-1.873627126E-3</v>
      </c>
      <c r="AK1731">
        <v>-1.1996927931E-2</v>
      </c>
      <c r="AL1731">
        <v>-7.6744095479999996E-3</v>
      </c>
      <c r="AM1731">
        <v>2.0095553209999999E-2</v>
      </c>
      <c r="AN1731">
        <v>-8.5761708320000012E-3</v>
      </c>
      <c r="AO1731">
        <v>-1.382883632E-3</v>
      </c>
      <c r="AP1731">
        <v>1.2211093440000001E-3</v>
      </c>
      <c r="AQ1731">
        <v>-4.6541394550000002E-3</v>
      </c>
      <c r="AR1731">
        <v>-2.5923431231999999E-2</v>
      </c>
      <c r="AS1731">
        <v>5.2840118099999993E-3</v>
      </c>
      <c r="AT1731">
        <v>-1.6776451830000001E-2</v>
      </c>
      <c r="AU1731">
        <v>-9.6574402200000006E-3</v>
      </c>
      <c r="AV1731">
        <v>1.7789037640000001E-3</v>
      </c>
      <c r="AW1731">
        <v>-4.4487306800999993E-2</v>
      </c>
      <c r="AX1731">
        <v>2.0458113181999998E-2</v>
      </c>
      <c r="AY1731">
        <v>1.6614246221999997E-2</v>
      </c>
      <c r="AZ1731">
        <v>9.0337752E-4</v>
      </c>
      <c r="BA1731">
        <v>1.5619231474999998E-2</v>
      </c>
      <c r="BB1731">
        <v>-5.2763298769999993E-3</v>
      </c>
      <c r="BC1731">
        <v>1.8142643786000001E-2</v>
      </c>
      <c r="BD1731">
        <v>-4.1812787200000007E-3</v>
      </c>
      <c r="BE1731">
        <v>-3.2403916885999993E-2</v>
      </c>
      <c r="BF1731">
        <v>-1.054489124E-3</v>
      </c>
      <c r="BG1731">
        <v>1.1538410255999998E-2</v>
      </c>
      <c r="BH1731">
        <v>6.3369943671999995E-2</v>
      </c>
      <c r="BI1731">
        <v>-2.1099791872E-2</v>
      </c>
      <c r="BJ1731">
        <v>-1.8863686644E-2</v>
      </c>
      <c r="BK1731">
        <v>1.2993325440000002E-2</v>
      </c>
      <c r="BL1731">
        <v>-5.3187121370000005E-3</v>
      </c>
      <c r="BM1731">
        <v>-1.8721826810000001E-3</v>
      </c>
      <c r="BN1731">
        <v>-1.32399049E-4</v>
      </c>
      <c r="BO1731">
        <v>-1.2883265999999999E-5</v>
      </c>
      <c r="BP1731">
        <v>1.7004858912000001E-2</v>
      </c>
      <c r="BQ1731">
        <v>1.67430611E-3</v>
      </c>
      <c r="BR1731">
        <v>1.9541467699999999E-3</v>
      </c>
      <c r="BS1731">
        <v>9.6202521760000003E-3</v>
      </c>
      <c r="BT1731">
        <v>-1.1613507624000001E-2</v>
      </c>
      <c r="BU1731">
        <v>-2.1043788800000001E-4</v>
      </c>
      <c r="BV1731">
        <v>-1.3715401173999999E-2</v>
      </c>
      <c r="BW1731">
        <v>2.7430596969999999E-2</v>
      </c>
      <c r="BX1731">
        <v>8.4810490799999997E-4</v>
      </c>
      <c r="BY1731">
        <v>8.1715555200000001E-3</v>
      </c>
      <c r="BZ1731">
        <v>-6.7611993240000003E-3</v>
      </c>
      <c r="CA1731">
        <v>-3.6970807410000002E-3</v>
      </c>
      <c r="CB1731">
        <v>1.5124776000000001E-5</v>
      </c>
      <c r="CC1731">
        <v>-1.0529015616E-2</v>
      </c>
      <c r="CD1731">
        <v>-1.4785485959999999E-2</v>
      </c>
      <c r="CE1731">
        <v>-1.8969976200000001E-4</v>
      </c>
      <c r="CF1731">
        <v>8.416834289599999E-2</v>
      </c>
      <c r="CG1731">
        <v>1.1486169280000002E-2</v>
      </c>
      <c r="CH1731">
        <v>-2.1038098908E-2</v>
      </c>
      <c r="CI1731">
        <v>-7.4857787400000003E-4</v>
      </c>
      <c r="CJ1731">
        <v>1.9392159624000004E-2</v>
      </c>
      <c r="CK1731">
        <v>-6.6787702739999994E-3</v>
      </c>
      <c r="CL1731">
        <v>1.4491673857999999E-2</v>
      </c>
      <c r="CM1731">
        <v>8.6309192580000006E-3</v>
      </c>
      <c r="CN1731">
        <v>-8.6218074120000005E-3</v>
      </c>
      <c r="CO1731">
        <v>3.2261400000000003E-2</v>
      </c>
      <c r="CP1731">
        <v>2.7521094887999999E-2</v>
      </c>
      <c r="CQ1731">
        <v>4.1101672443999995E-2</v>
      </c>
      <c r="CR1731">
        <v>-6.7918633599999998E-3</v>
      </c>
      <c r="CS1731">
        <v>-1.1051282879999999E-3</v>
      </c>
      <c r="CT1731">
        <v>2.7278737200000002E-3</v>
      </c>
      <c r="CU1731">
        <v>-4.2098730200000002E-3</v>
      </c>
      <c r="CV1731">
        <v>3.554292E-4</v>
      </c>
      <c r="CW1731">
        <v>6.9328451500000002E-3</v>
      </c>
      <c r="CX1731">
        <v>2.7294274889999998E-3</v>
      </c>
      <c r="CY1731">
        <v>1.4066813E-3</v>
      </c>
      <c r="CZ1731">
        <v>-9.9377446000000012E-3</v>
      </c>
      <c r="DA1731">
        <v>6.5737133749999991E-3</v>
      </c>
      <c r="DB1731">
        <v>-6.225138283E-3</v>
      </c>
      <c r="DC1731">
        <v>4.2643028849999997E-3</v>
      </c>
      <c r="DD1731">
        <v>2.3317989270000001E-3</v>
      </c>
      <c r="DE1731">
        <v>4.5483615960000001E-3</v>
      </c>
      <c r="DF1731">
        <v>6.8022180300000004E-3</v>
      </c>
      <c r="DG1731">
        <v>1.8158673191999999E-2</v>
      </c>
      <c r="DH1731">
        <v>-1.8288668959999998E-3</v>
      </c>
      <c r="DI1731">
        <v>-7.9135357200000006E-4</v>
      </c>
      <c r="DJ1731">
        <v>-1.0826502707999999E-2</v>
      </c>
      <c r="DK1731">
        <v>5.5846712660000001E-3</v>
      </c>
      <c r="DL1731">
        <v>2.0369193652000003E-2</v>
      </c>
      <c r="DM1731">
        <v>-7.1266167840000009E-3</v>
      </c>
      <c r="DN1731">
        <v>5.0982256639999996E-3</v>
      </c>
      <c r="DO1731">
        <v>3.6569087099999999E-4</v>
      </c>
      <c r="DP1731">
        <v>4.2896358823999996E-2</v>
      </c>
      <c r="DQ1731" s="1" t="s">
        <v>120</v>
      </c>
    </row>
    <row r="1732" spans="1:121" x14ac:dyDescent="0.3">
      <c r="A1732">
        <v>3.8546786399999999E-3</v>
      </c>
      <c r="B1732">
        <v>-1.024947813E-3</v>
      </c>
      <c r="C1732">
        <v>-8.6219816400000017E-3</v>
      </c>
      <c r="D1732">
        <v>-7.4079712799999999E-3</v>
      </c>
      <c r="E1732">
        <v>1.3830423999999998E-3</v>
      </c>
      <c r="F1732">
        <v>-1.2527601285E-2</v>
      </c>
      <c r="G1732">
        <v>3.8071402950000002E-3</v>
      </c>
      <c r="H1732">
        <v>-1.5220661580000001E-2</v>
      </c>
      <c r="I1732">
        <v>-6.0725211520000011E-3</v>
      </c>
      <c r="J1732">
        <v>2.3183665223999998E-2</v>
      </c>
      <c r="K1732">
        <v>-3.3721179999999999E-6</v>
      </c>
      <c r="L1732">
        <v>-8.5701731440000015E-3</v>
      </c>
      <c r="M1732">
        <v>3.9270889320000002E-3</v>
      </c>
      <c r="N1732">
        <v>3.8075400799999999E-4</v>
      </c>
      <c r="O1732">
        <v>2.3168539312000001E-2</v>
      </c>
      <c r="P1732">
        <v>1.525966464E-3</v>
      </c>
      <c r="Q1732">
        <v>-1.1112763743000001E-2</v>
      </c>
      <c r="R1732">
        <v>-4.8216058560000004E-2</v>
      </c>
      <c r="S1732">
        <v>-1.3969347567999999E-2</v>
      </c>
      <c r="T1732">
        <v>-2.2040985599999999E-4</v>
      </c>
      <c r="U1732">
        <v>2.7613803459999999E-2</v>
      </c>
      <c r="V1732">
        <v>-1.1530700000000001E-4</v>
      </c>
      <c r="W1732">
        <v>7.6852772100000002E-4</v>
      </c>
      <c r="X1732">
        <v>5.1226944999999992E-4</v>
      </c>
      <c r="Y1732">
        <v>1.7053975170000003E-2</v>
      </c>
      <c r="Z1732">
        <v>-5.5284243000000002E-4</v>
      </c>
      <c r="AA1732">
        <v>9.9378766739999999E-3</v>
      </c>
      <c r="AB1732">
        <v>-2.255042258E-2</v>
      </c>
      <c r="AC1732">
        <v>-5.7953912520000003E-3</v>
      </c>
      <c r="AD1732">
        <v>-3.9379525559999993E-3</v>
      </c>
      <c r="AE1732">
        <v>1.4007767103000002E-2</v>
      </c>
      <c r="AF1732">
        <v>9.2671080790000006E-3</v>
      </c>
      <c r="AG1732">
        <v>4.9094232840000002E-3</v>
      </c>
      <c r="AH1732">
        <v>6.4185658899999993E-3</v>
      </c>
      <c r="AI1732">
        <v>4.7880716519999996E-3</v>
      </c>
      <c r="AJ1732">
        <v>-8.6700991799999998E-3</v>
      </c>
      <c r="AK1732">
        <v>9.7727122200000002E-4</v>
      </c>
      <c r="AL1732">
        <v>6.2461320239999996E-3</v>
      </c>
      <c r="AM1732">
        <v>2.5852416792000003E-2</v>
      </c>
      <c r="AN1732">
        <v>-3.5169232243999995E-2</v>
      </c>
      <c r="AO1732">
        <v>1.9560866736000004E-2</v>
      </c>
      <c r="AP1732">
        <v>-3.64993272E-3</v>
      </c>
      <c r="AQ1732">
        <v>1.4349526049999999E-2</v>
      </c>
      <c r="AR1732">
        <v>7.2578676520000003E-3</v>
      </c>
      <c r="AS1732">
        <v>-1.649332069E-2</v>
      </c>
      <c r="AT1732">
        <v>-1.4023758599999998E-3</v>
      </c>
      <c r="AU1732">
        <v>6.1996115220000004E-3</v>
      </c>
      <c r="AV1732">
        <v>-1.2060944240000003E-3</v>
      </c>
      <c r="AW1732">
        <v>5.016321168E-3</v>
      </c>
      <c r="AX1732">
        <v>1.6437891060000001E-3</v>
      </c>
      <c r="AY1732">
        <v>1.3103085408000001E-2</v>
      </c>
      <c r="AZ1732">
        <v>3.1219316100000003E-3</v>
      </c>
      <c r="BA1732">
        <v>-6.4906126250000003E-3</v>
      </c>
      <c r="BB1732">
        <v>-8.8045120800000001E-3</v>
      </c>
      <c r="BC1732">
        <v>6.8758077259999995E-2</v>
      </c>
      <c r="BD1732">
        <v>3.2319563845000003E-2</v>
      </c>
      <c r="BE1732">
        <v>-4.8597015119999998E-3</v>
      </c>
      <c r="BF1732">
        <v>-7.4970453329999999E-3</v>
      </c>
      <c r="BG1732">
        <v>1.4713602134000001E-2</v>
      </c>
      <c r="BH1732">
        <v>-1.3471378986E-2</v>
      </c>
      <c r="BI1732">
        <v>-1.8139935629999999E-2</v>
      </c>
      <c r="BJ1732">
        <v>-1.0342766620999999E-2</v>
      </c>
      <c r="BK1732">
        <v>-1.2193500498E-2</v>
      </c>
      <c r="BL1732">
        <v>1.856915066E-3</v>
      </c>
      <c r="BM1732">
        <v>2.2026660899999999E-3</v>
      </c>
      <c r="BN1732">
        <v>-1.766917335E-3</v>
      </c>
      <c r="BO1732">
        <v>2.15207604E-4</v>
      </c>
      <c r="BP1732">
        <v>-2.5398963450000002E-3</v>
      </c>
      <c r="BQ1732">
        <v>1.2948213080000001E-3</v>
      </c>
      <c r="BR1732">
        <v>2.0314452997999999E-2</v>
      </c>
      <c r="BS1732">
        <v>-2.9896464296999999E-2</v>
      </c>
      <c r="BT1732">
        <v>-6.4810011420000004E-3</v>
      </c>
      <c r="BU1732">
        <v>-1.2536090189999999E-3</v>
      </c>
      <c r="BV1732">
        <v>7.2778836839999996E-3</v>
      </c>
      <c r="BW1732">
        <v>6.0310482050000003E-3</v>
      </c>
      <c r="BX1732">
        <v>9.1566297260000009E-3</v>
      </c>
      <c r="BY1732">
        <v>2.2086807303999999E-2</v>
      </c>
      <c r="BZ1732">
        <v>3.4606001299999998E-4</v>
      </c>
      <c r="CA1732">
        <v>-7.5391266929999996E-3</v>
      </c>
      <c r="CB1732">
        <v>1.5585779031999999E-2</v>
      </c>
      <c r="CC1732">
        <v>1.5525380108E-2</v>
      </c>
      <c r="CD1732">
        <v>2.5352139119999999E-2</v>
      </c>
      <c r="CE1732">
        <v>-9.9530726399999999E-4</v>
      </c>
      <c r="CF1732">
        <v>5.3228923309999992E-3</v>
      </c>
      <c r="CG1732">
        <v>5.8615225680000004E-3</v>
      </c>
      <c r="CH1732">
        <v>-9.5335678570000002E-3</v>
      </c>
      <c r="CI1732">
        <v>-8.6119707599999998E-4</v>
      </c>
      <c r="CJ1732">
        <v>1.1842400388000001E-2</v>
      </c>
      <c r="CK1732">
        <v>-8.9188593000000011E-4</v>
      </c>
      <c r="CL1732">
        <v>1.255557712E-2</v>
      </c>
      <c r="CM1732">
        <v>3.3740920025000003E-2</v>
      </c>
      <c r="CN1732">
        <v>4.2768905340000007E-3</v>
      </c>
      <c r="CO1732">
        <v>2.4470947276E-2</v>
      </c>
      <c r="CP1732">
        <v>4.7098040275000003E-2</v>
      </c>
      <c r="CQ1732">
        <v>6.6740421089999988E-2</v>
      </c>
      <c r="CR1732">
        <v>-2.5614438678E-2</v>
      </c>
      <c r="CS1732">
        <v>6.0782710200000005E-4</v>
      </c>
      <c r="CT1732">
        <v>2.5572762239999998E-3</v>
      </c>
      <c r="CU1732">
        <v>9.1563136560000001E-3</v>
      </c>
      <c r="CV1732">
        <v>2.1742336000000002E-5</v>
      </c>
      <c r="CW1732">
        <v>-3.2225450859999999E-3</v>
      </c>
      <c r="CX1732">
        <v>-2.8735198049999995E-3</v>
      </c>
      <c r="CY1732">
        <v>5.5444944919999994E-3</v>
      </c>
      <c r="CZ1732">
        <v>4.9092595199999997E-3</v>
      </c>
      <c r="DA1732">
        <v>6.1897960350000012E-3</v>
      </c>
      <c r="DB1732">
        <v>5.0136223410000005E-3</v>
      </c>
      <c r="DC1732">
        <v>2.0648736960000003E-3</v>
      </c>
      <c r="DD1732">
        <v>-1.08110011E-2</v>
      </c>
      <c r="DE1732">
        <v>2.9272307127000002E-2</v>
      </c>
      <c r="DF1732">
        <v>-5.7653086000000004E-3</v>
      </c>
      <c r="DG1732">
        <v>3.1389148339999999E-2</v>
      </c>
      <c r="DH1732">
        <v>-1.2942823554000001E-2</v>
      </c>
      <c r="DI1732">
        <v>-5.28877605E-3</v>
      </c>
      <c r="DJ1732">
        <v>-1.0658975399999999E-2</v>
      </c>
      <c r="DK1732">
        <v>1.1565231238E-2</v>
      </c>
      <c r="DL1732">
        <v>-1.0131302999999999E-4</v>
      </c>
      <c r="DM1732">
        <v>1.84871379E-3</v>
      </c>
      <c r="DN1732">
        <v>6.2546258299999999E-3</v>
      </c>
      <c r="DO1732">
        <v>-1.1368345540000001E-3</v>
      </c>
      <c r="DP1732">
        <v>1.1912150323E-2</v>
      </c>
      <c r="DQ1732" s="1" t="s">
        <v>120</v>
      </c>
    </row>
    <row r="1733" spans="1:121" x14ac:dyDescent="0.3">
      <c r="A1733">
        <v>-1.9540388199999998E-2</v>
      </c>
      <c r="B1733">
        <v>-4.1449854300000004E-3</v>
      </c>
      <c r="C1733">
        <v>-2.3270226631999999E-2</v>
      </c>
      <c r="D1733">
        <v>-5.1817728600000003E-4</v>
      </c>
      <c r="E1733">
        <v>3.2449548259999997E-3</v>
      </c>
      <c r="F1733">
        <v>-1.0369686600000001E-4</v>
      </c>
      <c r="G1733">
        <v>2.2589555559999999E-3</v>
      </c>
      <c r="H1733">
        <v>1.5024189823999999E-2</v>
      </c>
      <c r="I1733">
        <v>-6.3864107399999993E-4</v>
      </c>
      <c r="J1733">
        <v>-1.0414658839E-2</v>
      </c>
      <c r="K1733">
        <v>-8.5052822399999989E-4</v>
      </c>
      <c r="L1733">
        <v>-7.8280089499999997E-3</v>
      </c>
      <c r="M1733">
        <v>-1.0014033339E-2</v>
      </c>
      <c r="N1733">
        <v>-1.2361297888E-2</v>
      </c>
      <c r="O1733">
        <v>1.146604461E-3</v>
      </c>
      <c r="P1733">
        <v>2.6278099199999999E-4</v>
      </c>
      <c r="Q1733">
        <v>-4.7783968160000001E-3</v>
      </c>
      <c r="R1733">
        <v>2.1320020992000002E-2</v>
      </c>
      <c r="S1733">
        <v>6.3724529760000002E-3</v>
      </c>
      <c r="T1733">
        <v>-9.4501910199999998E-4</v>
      </c>
      <c r="U1733">
        <v>-5.7216108516000001E-2</v>
      </c>
      <c r="V1733">
        <v>1.5420812358E-2</v>
      </c>
      <c r="W1733">
        <v>3.0637182960000001E-3</v>
      </c>
      <c r="X1733">
        <v>3.6498011099999998E-3</v>
      </c>
      <c r="Y1733">
        <v>2.8543205088000002E-2</v>
      </c>
      <c r="Z1733">
        <v>3.1694358849999999E-3</v>
      </c>
      <c r="AA1733">
        <v>-1.0299874202000001E-2</v>
      </c>
      <c r="AB1733">
        <v>-1.7282383650000001E-3</v>
      </c>
      <c r="AC1733">
        <v>1.3630241793999999E-2</v>
      </c>
      <c r="AD1733">
        <v>1.7962694640000002E-2</v>
      </c>
      <c r="AE1733">
        <v>5.5050441900000001E-4</v>
      </c>
      <c r="AF1733">
        <v>1.491735021E-3</v>
      </c>
      <c r="AG1733">
        <v>-9.9114395819999996E-3</v>
      </c>
      <c r="AH1733">
        <v>5.3713153200000009E-4</v>
      </c>
      <c r="AI1733">
        <v>6.0239192000000002E-5</v>
      </c>
      <c r="AJ1733">
        <v>-6.4021804500000003E-3</v>
      </c>
      <c r="AK1733">
        <v>-1.082095352E-3</v>
      </c>
      <c r="AL1733">
        <v>2.9568169500000002E-3</v>
      </c>
      <c r="AM1733">
        <v>-1.6662258000000002E-3</v>
      </c>
      <c r="AN1733">
        <v>3.3432248096000004E-2</v>
      </c>
      <c r="AO1733">
        <v>2.1259578528000003E-2</v>
      </c>
      <c r="AP1733">
        <v>-2.4676709000000002E-3</v>
      </c>
      <c r="AQ1733">
        <v>-2.9076483260000001E-3</v>
      </c>
      <c r="AR1733">
        <v>-1.8957933904E-2</v>
      </c>
      <c r="AS1733">
        <v>-2.8126073248E-2</v>
      </c>
      <c r="AT1733">
        <v>-1.545120675E-2</v>
      </c>
      <c r="AU1733">
        <v>-5.3192249656000001E-2</v>
      </c>
      <c r="AV1733">
        <v>-4.5720446579999997E-2</v>
      </c>
      <c r="AW1733">
        <v>-1.4640623630000002E-3</v>
      </c>
      <c r="AX1733">
        <v>-1.6439580959999999E-3</v>
      </c>
      <c r="AY1733">
        <v>7.3626420800000007E-4</v>
      </c>
      <c r="AZ1733">
        <v>1.5021585720000001E-3</v>
      </c>
      <c r="BA1733">
        <v>-5.8138144609999999E-3</v>
      </c>
      <c r="BB1733">
        <v>-5.6767129520000001E-3</v>
      </c>
      <c r="BC1733">
        <v>-1.9518993450000001E-3</v>
      </c>
      <c r="BD1733">
        <v>-2.2721406039999999E-3</v>
      </c>
      <c r="BE1733">
        <v>-2.699771414E-2</v>
      </c>
      <c r="BF1733">
        <v>-2.2376647299999998E-4</v>
      </c>
      <c r="BG1733">
        <v>-4.1216780494000002E-2</v>
      </c>
      <c r="BH1733">
        <v>-3.6287075370000001E-3</v>
      </c>
      <c r="BI1733">
        <v>3.4642644479999998E-3</v>
      </c>
      <c r="BJ1733">
        <v>8.9945950499999996E-4</v>
      </c>
      <c r="BK1733">
        <v>6.2893710000000002E-4</v>
      </c>
      <c r="BL1733">
        <v>-5.8496628000000002E-5</v>
      </c>
      <c r="BM1733">
        <v>7.5539350800000007E-4</v>
      </c>
      <c r="BN1733">
        <v>3.3522771600000001E-3</v>
      </c>
      <c r="BO1733">
        <v>9.8508158560000007E-3</v>
      </c>
      <c r="BP1733">
        <v>5.9696099100000006E-3</v>
      </c>
      <c r="BQ1733">
        <v>-8.0054336160000003E-3</v>
      </c>
      <c r="BR1733">
        <v>1.448393713E-3</v>
      </c>
      <c r="BS1733">
        <v>-2.0957708283999999E-2</v>
      </c>
      <c r="BT1733">
        <v>2.3352346500000001E-4</v>
      </c>
      <c r="BU1733">
        <v>-2.7947029799999998E-4</v>
      </c>
      <c r="BV1733">
        <v>4.4997962130000008E-3</v>
      </c>
      <c r="BW1733">
        <v>9.3134220999999996E-3</v>
      </c>
      <c r="BX1733">
        <v>4.3921544489999992E-3</v>
      </c>
      <c r="BY1733">
        <v>1.0659130092000001E-2</v>
      </c>
      <c r="BZ1733">
        <v>2.2661361799999999E-4</v>
      </c>
      <c r="CA1733">
        <v>2.3287586699999996E-4</v>
      </c>
      <c r="CB1733">
        <v>-2.2140384000000002E-5</v>
      </c>
      <c r="CC1733">
        <v>3.5081597459999995E-3</v>
      </c>
      <c r="CD1733">
        <v>2.4446543072000001E-2</v>
      </c>
      <c r="CE1733">
        <v>-4.31267893E-4</v>
      </c>
      <c r="CF1733">
        <v>3.3701228706000001E-2</v>
      </c>
      <c r="CG1733">
        <v>-1.3831245510000001E-2</v>
      </c>
      <c r="CH1733">
        <v>1.2953206689999999E-3</v>
      </c>
      <c r="CI1733">
        <v>-1.999521476E-3</v>
      </c>
      <c r="CJ1733">
        <v>2.9591404289999994E-3</v>
      </c>
      <c r="CK1733">
        <v>-2.6933445E-3</v>
      </c>
      <c r="CL1733">
        <v>1.0977801564E-2</v>
      </c>
      <c r="CM1733">
        <v>2.9355256300000001E-3</v>
      </c>
      <c r="CN1733">
        <v>-6.353413867E-3</v>
      </c>
      <c r="CO1733">
        <v>3.2148238450000005E-2</v>
      </c>
      <c r="CP1733">
        <v>4.5940081836999998E-2</v>
      </c>
      <c r="CQ1733">
        <v>4.0535144474000001E-2</v>
      </c>
      <c r="CR1733">
        <v>1.3410280225999998E-2</v>
      </c>
      <c r="CS1733">
        <v>-3.0896430549999998E-3</v>
      </c>
      <c r="CT1733">
        <v>1.3233910967999999E-2</v>
      </c>
      <c r="CU1733">
        <v>-1.4660318399999999E-3</v>
      </c>
      <c r="CV1733">
        <v>1.5614436719999999E-2</v>
      </c>
      <c r="CW1733">
        <v>4.8527969999999999E-4</v>
      </c>
      <c r="CX1733">
        <v>1.724145203E-2</v>
      </c>
      <c r="CY1733">
        <v>-2.8412376999999996E-5</v>
      </c>
      <c r="CZ1733">
        <v>3.0462823300000004E-3</v>
      </c>
      <c r="DA1733">
        <v>-4.4436854500000001E-3</v>
      </c>
      <c r="DB1733">
        <v>1.2844439219999999E-3</v>
      </c>
      <c r="DC1733">
        <v>-1.1328125899999998E-4</v>
      </c>
      <c r="DD1733">
        <v>-2.3747174676000002E-2</v>
      </c>
      <c r="DE1733">
        <v>2.1662744721E-2</v>
      </c>
      <c r="DF1733">
        <v>9.7810360690000001E-3</v>
      </c>
      <c r="DG1733">
        <v>1.2734875424E-2</v>
      </c>
      <c r="DH1733">
        <v>-6.0622884210000004E-3</v>
      </c>
      <c r="DI1733">
        <v>-3.6319954440000002E-3</v>
      </c>
      <c r="DJ1733">
        <v>-6.8350313919999994E-3</v>
      </c>
      <c r="DK1733">
        <v>-1.1607174527000001E-2</v>
      </c>
      <c r="DL1733">
        <v>8.8003867499999999E-3</v>
      </c>
      <c r="DM1733">
        <v>-1.6458729719999998E-3</v>
      </c>
      <c r="DN1733">
        <v>6.8569354740000005E-3</v>
      </c>
      <c r="DO1733">
        <v>-4.3405876800000005E-4</v>
      </c>
      <c r="DP1733">
        <v>-1.1854347134E-2</v>
      </c>
      <c r="DQ1733" s="1" t="s">
        <v>120</v>
      </c>
    </row>
    <row r="1734" spans="1:121" x14ac:dyDescent="0.3">
      <c r="A1734">
        <v>4.8716734719999998E-3</v>
      </c>
      <c r="B1734">
        <v>6.2381883819999998E-3</v>
      </c>
      <c r="C1734">
        <v>-7.8197477850000009E-3</v>
      </c>
      <c r="D1734">
        <v>1.5894453303000003E-2</v>
      </c>
      <c r="E1734">
        <v>1.4561868300000001E-2</v>
      </c>
      <c r="F1734">
        <v>1.3880821446000001E-2</v>
      </c>
      <c r="G1734">
        <v>1.1811514319999999E-3</v>
      </c>
      <c r="H1734">
        <v>-9.3910985530000005E-3</v>
      </c>
      <c r="I1734">
        <v>5.6775518800000009E-4</v>
      </c>
      <c r="J1734">
        <v>-1.1713246825000001E-2</v>
      </c>
      <c r="K1734">
        <v>-2.2794751409999999E-3</v>
      </c>
      <c r="L1734">
        <v>-1.5910710918E-2</v>
      </c>
      <c r="M1734">
        <v>1.9260618760000001E-2</v>
      </c>
      <c r="N1734">
        <v>1.3004813639999999E-3</v>
      </c>
      <c r="O1734">
        <v>-3.2186445839999999E-3</v>
      </c>
      <c r="P1734">
        <v>5.3385020099999995E-4</v>
      </c>
      <c r="Q1734">
        <v>1.4383560929999999E-2</v>
      </c>
      <c r="R1734">
        <v>-2.1584599399999998E-4</v>
      </c>
      <c r="S1734">
        <v>-5.4678126000000003E-4</v>
      </c>
      <c r="T1734">
        <v>-1.0080147240000001E-3</v>
      </c>
      <c r="U1734">
        <v>-5.0320715400000004E-3</v>
      </c>
      <c r="V1734">
        <v>4.1752689600000004E-4</v>
      </c>
      <c r="W1734">
        <v>2.3510173343999997E-2</v>
      </c>
      <c r="X1734">
        <v>-1.0011456468E-2</v>
      </c>
      <c r="Y1734">
        <v>-8.7744603069999996E-3</v>
      </c>
      <c r="Z1734">
        <v>2.7665076878999998E-2</v>
      </c>
      <c r="AA1734">
        <v>-2.2958981119999999E-2</v>
      </c>
      <c r="AB1734">
        <v>-6.5742563349999996E-3</v>
      </c>
      <c r="AC1734">
        <v>-4.5700273440000003E-3</v>
      </c>
      <c r="AD1734">
        <v>-2.157680085E-3</v>
      </c>
      <c r="AE1734">
        <v>-1.5159059608E-2</v>
      </c>
      <c r="AF1734">
        <v>5.0043746429999994E-3</v>
      </c>
      <c r="AG1734">
        <v>1.1096160834E-2</v>
      </c>
      <c r="AH1734">
        <v>8.746675168E-3</v>
      </c>
      <c r="AI1734">
        <v>9.4182642E-3</v>
      </c>
      <c r="AJ1734">
        <v>-1.4049192192000001E-2</v>
      </c>
      <c r="AK1734">
        <v>-6.4352528000000001E-3</v>
      </c>
      <c r="AL1734">
        <v>-2.5844731620000001E-3</v>
      </c>
      <c r="AM1734">
        <v>-1.167043943E-2</v>
      </c>
      <c r="AN1734">
        <v>-7.9924151999999991E-5</v>
      </c>
      <c r="AO1734">
        <v>1.3192104099999998E-2</v>
      </c>
      <c r="AP1734">
        <v>2.0811934482999998E-2</v>
      </c>
      <c r="AQ1734">
        <v>-1.6823228729999997E-3</v>
      </c>
      <c r="AR1734">
        <v>-3.5700330399999997E-4</v>
      </c>
      <c r="AS1734">
        <v>1.1001513249999999E-2</v>
      </c>
      <c r="AT1734">
        <v>-3.3304780278000004E-2</v>
      </c>
      <c r="AU1734">
        <v>-6.9665633310000002E-2</v>
      </c>
      <c r="AV1734">
        <v>-3.3348568049999999E-2</v>
      </c>
      <c r="AW1734">
        <v>-2.0214487709999999E-2</v>
      </c>
      <c r="AX1734">
        <v>-9.4354110220000002E-3</v>
      </c>
      <c r="AY1734">
        <v>-1.8161717110000001E-3</v>
      </c>
      <c r="AZ1734">
        <v>-8.9053534620000003E-3</v>
      </c>
      <c r="BA1734">
        <v>2.3439982594000004E-2</v>
      </c>
      <c r="BB1734">
        <v>-8.438876264999999E-3</v>
      </c>
      <c r="BC1734">
        <v>2.7197989504000004E-2</v>
      </c>
      <c r="BD1734">
        <v>8.5309783330000007E-3</v>
      </c>
      <c r="BE1734">
        <v>4.4118310719999995E-3</v>
      </c>
      <c r="BF1734">
        <v>2.0284783129999998E-2</v>
      </c>
      <c r="BG1734">
        <v>-1.3367085E-3</v>
      </c>
      <c r="BH1734">
        <v>1.2255037731999999E-2</v>
      </c>
      <c r="BI1734">
        <v>-3.4349806303999995E-2</v>
      </c>
      <c r="BJ1734">
        <v>-6.8627112860000002E-3</v>
      </c>
      <c r="BK1734">
        <v>2.9092024919999998E-3</v>
      </c>
      <c r="BL1734">
        <v>6.8382377279999993E-3</v>
      </c>
      <c r="BM1734">
        <v>8.6880175200000002E-4</v>
      </c>
      <c r="BN1734">
        <v>1.3868850239999999E-3</v>
      </c>
      <c r="BO1734">
        <v>3.3437200679999998E-3</v>
      </c>
      <c r="BP1734">
        <v>7.0431215839999997E-3</v>
      </c>
      <c r="BQ1734">
        <v>-2.4516645120000002E-3</v>
      </c>
      <c r="BR1734">
        <v>5.0768613960000004E-3</v>
      </c>
      <c r="BS1734">
        <v>-2.6445086393E-2</v>
      </c>
      <c r="BT1734">
        <v>-2.2215295520000003E-3</v>
      </c>
      <c r="BU1734">
        <v>-1.911467675E-2</v>
      </c>
      <c r="BV1734">
        <v>3.6003253979999999E-3</v>
      </c>
      <c r="BW1734">
        <v>1.6451370519999998E-2</v>
      </c>
      <c r="BX1734">
        <v>2.0441610383999997E-2</v>
      </c>
      <c r="BY1734">
        <v>1.3282435051E-2</v>
      </c>
      <c r="BZ1734">
        <v>-5.3371823839999995E-3</v>
      </c>
      <c r="CA1734">
        <v>-7.4201855000000008E-4</v>
      </c>
      <c r="CB1734">
        <v>-8.1732748799999996E-4</v>
      </c>
      <c r="CC1734">
        <v>5.5087917909999997E-3</v>
      </c>
      <c r="CD1734">
        <v>4.8771557699999997E-3</v>
      </c>
      <c r="CE1734">
        <v>-1.1875042399999999E-3</v>
      </c>
      <c r="CF1734">
        <v>4.4120389877999995E-2</v>
      </c>
      <c r="CG1734">
        <v>5.4336350559999998E-3</v>
      </c>
      <c r="CH1734">
        <v>-3.2811424272000005E-2</v>
      </c>
      <c r="CI1734">
        <v>2.169661824E-3</v>
      </c>
      <c r="CJ1734">
        <v>2.2387799975999999E-2</v>
      </c>
      <c r="CK1734">
        <v>-2.0931290634E-2</v>
      </c>
      <c r="CL1734">
        <v>6.7145818050000005E-3</v>
      </c>
      <c r="CM1734">
        <v>1.8531905663999999E-2</v>
      </c>
      <c r="CN1734">
        <v>-9.8809336739999996E-3</v>
      </c>
      <c r="CO1734">
        <v>1.3361841662999998E-2</v>
      </c>
      <c r="CP1734">
        <v>3.8330130432000002E-2</v>
      </c>
      <c r="CQ1734">
        <v>3.6869895816000003E-2</v>
      </c>
      <c r="CR1734">
        <v>-2.32711171E-3</v>
      </c>
      <c r="CS1734">
        <v>-4.7783159899999995E-3</v>
      </c>
      <c r="CT1734">
        <v>8.5441350279999995E-3</v>
      </c>
      <c r="CU1734">
        <v>4.2452636639999999E-3</v>
      </c>
      <c r="CV1734">
        <v>9.8896166999999993E-4</v>
      </c>
      <c r="CW1734">
        <v>3.4255235840000005E-3</v>
      </c>
      <c r="CX1734">
        <v>-1.2409215459999999E-3</v>
      </c>
      <c r="CY1734">
        <v>-9.3977690399999999E-4</v>
      </c>
      <c r="CZ1734">
        <v>2.4500586000000002E-5</v>
      </c>
      <c r="DA1734">
        <v>-6.6935833369999994E-3</v>
      </c>
      <c r="DB1734">
        <v>6.8517782520000001E-3</v>
      </c>
      <c r="DC1734">
        <v>-1.3290808E-4</v>
      </c>
      <c r="DD1734">
        <v>-1.9251981600000002E-3</v>
      </c>
      <c r="DE1734">
        <v>2.1004536514999998E-2</v>
      </c>
      <c r="DF1734">
        <v>2.1346844010000001E-3</v>
      </c>
      <c r="DG1734">
        <v>9.4119643199999988E-3</v>
      </c>
      <c r="DH1734">
        <v>3.2614801899999999E-4</v>
      </c>
      <c r="DI1734">
        <v>-1.7882592233999999E-2</v>
      </c>
      <c r="DJ1734">
        <v>-1.2814281827999999E-2</v>
      </c>
      <c r="DK1734">
        <v>-5.344656340000001E-4</v>
      </c>
      <c r="DL1734">
        <v>2.2818785261999999E-2</v>
      </c>
      <c r="DM1734">
        <v>2.1104511120000002E-3</v>
      </c>
      <c r="DN1734">
        <v>7.3814994630000009E-3</v>
      </c>
      <c r="DO1734">
        <v>1.423530125E-2</v>
      </c>
      <c r="DP1734">
        <v>6.8417477040000002E-3</v>
      </c>
      <c r="DQ1734" s="1" t="s">
        <v>121</v>
      </c>
    </row>
    <row r="1735" spans="1:121" x14ac:dyDescent="0.3">
      <c r="A1735">
        <v>-9.2873539919999994E-3</v>
      </c>
      <c r="B1735">
        <v>1.4715849834000001E-2</v>
      </c>
      <c r="C1735">
        <v>-1.492897E-3</v>
      </c>
      <c r="D1735">
        <v>3.9677637498000004E-2</v>
      </c>
      <c r="E1735">
        <v>1.131732414E-2</v>
      </c>
      <c r="F1735">
        <v>-1.5959676460000002E-3</v>
      </c>
      <c r="G1735">
        <v>-2.3240417239999999E-3</v>
      </c>
      <c r="H1735">
        <v>4.2975730992E-2</v>
      </c>
      <c r="I1735">
        <v>-5.2960329630000001E-3</v>
      </c>
      <c r="J1735">
        <v>-2.7969108270000003E-3</v>
      </c>
      <c r="K1735">
        <v>8.876403984000001E-3</v>
      </c>
      <c r="L1735">
        <v>-2.1997044620000001E-3</v>
      </c>
      <c r="M1735">
        <v>2.3941977499999999E-3</v>
      </c>
      <c r="N1735">
        <v>-4.8491722840000003E-3</v>
      </c>
      <c r="O1735">
        <v>-2.2753761225999997E-2</v>
      </c>
      <c r="P1735">
        <v>-1.2573531216000002E-2</v>
      </c>
      <c r="Q1735">
        <v>-1.2693802488E-2</v>
      </c>
      <c r="R1735">
        <v>4.5287177900000001E-3</v>
      </c>
      <c r="S1735">
        <v>-1.0997893200000001E-3</v>
      </c>
      <c r="T1735">
        <v>3.7567177200000001E-4</v>
      </c>
      <c r="U1735">
        <v>1.922335296E-3</v>
      </c>
      <c r="V1735">
        <v>2.8074497374000001E-2</v>
      </c>
      <c r="W1735">
        <v>1.23497088E-4</v>
      </c>
      <c r="X1735">
        <v>-2.5023103600000001E-3</v>
      </c>
      <c r="Y1735">
        <v>-1.587421566E-2</v>
      </c>
      <c r="Z1735">
        <v>-3.8694540639999998E-3</v>
      </c>
      <c r="AA1735">
        <v>-1.6212146508E-2</v>
      </c>
      <c r="AB1735">
        <v>-1.3012564603999998E-2</v>
      </c>
      <c r="AC1735">
        <v>3.1421103000000005E-5</v>
      </c>
      <c r="AD1735">
        <v>-4.0578966605000003E-2</v>
      </c>
      <c r="AE1735">
        <v>-1.2737523680000001E-2</v>
      </c>
      <c r="AF1735">
        <v>1.6269784160000001E-3</v>
      </c>
      <c r="AG1735">
        <v>5.6391663999999996E-4</v>
      </c>
      <c r="AH1735">
        <v>-3.8401023149999998E-3</v>
      </c>
      <c r="AI1735">
        <v>-2.1890055040000002E-2</v>
      </c>
      <c r="AJ1735">
        <v>-1.296339048E-2</v>
      </c>
      <c r="AK1735">
        <v>2.2104087300000002E-3</v>
      </c>
      <c r="AL1735">
        <v>3.9219723951000006E-2</v>
      </c>
      <c r="AM1735">
        <v>-2.6183531860000005E-2</v>
      </c>
      <c r="AN1735">
        <v>-1.0047327052E-2</v>
      </c>
      <c r="AO1735">
        <v>6.4401569279999996E-3</v>
      </c>
      <c r="AP1735">
        <v>3.2016547797E-2</v>
      </c>
      <c r="AQ1735">
        <v>-1.8965320394999999E-2</v>
      </c>
      <c r="AR1735">
        <v>-1.1273777724000001E-2</v>
      </c>
      <c r="AS1735">
        <v>5.1621496880000003E-3</v>
      </c>
      <c r="AT1735">
        <v>-4.0901186700000002E-3</v>
      </c>
      <c r="AU1735">
        <v>2.0834108E-2</v>
      </c>
      <c r="AV1735">
        <v>3.6900712500000001E-4</v>
      </c>
      <c r="AW1735">
        <v>-4.7575242E-3</v>
      </c>
      <c r="AX1735">
        <v>3.8148775599999998E-4</v>
      </c>
      <c r="AY1735">
        <v>4.4947907808000002E-2</v>
      </c>
      <c r="AZ1735">
        <v>-1.7725773360000002E-3</v>
      </c>
      <c r="BA1735">
        <v>-5.3454896001E-2</v>
      </c>
      <c r="BB1735">
        <v>4.1830434020000001E-3</v>
      </c>
      <c r="BC1735">
        <v>-3.3251113849999997E-3</v>
      </c>
      <c r="BD1735">
        <v>-1.3805054340000001E-2</v>
      </c>
      <c r="BE1735">
        <v>3.2900352699999995E-3</v>
      </c>
      <c r="BF1735">
        <v>-1.4190303679999998E-3</v>
      </c>
      <c r="BG1735">
        <v>-1.2126652559999999E-2</v>
      </c>
      <c r="BH1735">
        <v>-4.4331332E-4</v>
      </c>
      <c r="BI1735">
        <v>-1.5874182736000001E-2</v>
      </c>
      <c r="BJ1735">
        <v>-1.1970939119999999E-2</v>
      </c>
      <c r="BK1735">
        <v>2.9456884653000004E-2</v>
      </c>
      <c r="BL1735">
        <v>1.2457754632000001E-2</v>
      </c>
      <c r="BM1735">
        <v>-1.4197594469999998E-3</v>
      </c>
      <c r="BN1735">
        <v>9.8327304079999997E-3</v>
      </c>
      <c r="BO1735">
        <v>3.9015077760000002E-3</v>
      </c>
      <c r="BP1735">
        <v>3.9988687379999997E-3</v>
      </c>
      <c r="BQ1735">
        <v>3.9702354699999998E-3</v>
      </c>
      <c r="BR1735">
        <v>2.0626656599999998E-2</v>
      </c>
      <c r="BS1735">
        <v>4.639535014E-2</v>
      </c>
      <c r="BT1735">
        <v>-3.15201348E-4</v>
      </c>
      <c r="BU1735">
        <v>-9.7050588489999996E-3</v>
      </c>
      <c r="BV1735">
        <v>1.0122859790000001E-2</v>
      </c>
      <c r="BW1735">
        <v>8.3417001389999995E-3</v>
      </c>
      <c r="BX1735">
        <v>6.9935772830000001E-3</v>
      </c>
      <c r="BY1735">
        <v>1.3123565430000001E-2</v>
      </c>
      <c r="BZ1735">
        <v>-1.3285087199999999E-3</v>
      </c>
      <c r="CA1735">
        <v>-4.7790306500000001E-3</v>
      </c>
      <c r="CB1735">
        <v>1.4477236199999998E-3</v>
      </c>
      <c r="CC1735">
        <v>2.2932024760000001E-3</v>
      </c>
      <c r="CD1735">
        <v>-1.4705018064000002E-2</v>
      </c>
      <c r="CE1735">
        <v>-4.4484616759999998E-3</v>
      </c>
      <c r="CF1735">
        <v>4.5393040000000001E-3</v>
      </c>
      <c r="CG1735">
        <v>1.3991818320000002E-2</v>
      </c>
      <c r="CH1735">
        <v>-7.2663238099999992E-3</v>
      </c>
      <c r="CI1735">
        <v>1.9557537299999999E-3</v>
      </c>
      <c r="CJ1735">
        <v>2.0020128881999999E-2</v>
      </c>
      <c r="CK1735">
        <v>-1.7502121818E-2</v>
      </c>
      <c r="CL1735">
        <v>7.1522245959999998E-3</v>
      </c>
      <c r="CM1735">
        <v>2.1942248016000001E-2</v>
      </c>
      <c r="CN1735">
        <v>1.000784432E-3</v>
      </c>
      <c r="CO1735">
        <v>3.2240108750000003E-2</v>
      </c>
      <c r="CP1735">
        <v>3.4416292701000002E-2</v>
      </c>
      <c r="CQ1735">
        <v>2.1113311827000002E-2</v>
      </c>
      <c r="CR1735">
        <v>-2.0059805715999999E-2</v>
      </c>
      <c r="CS1735">
        <v>5.0852206400000006E-3</v>
      </c>
      <c r="CT1735">
        <v>8.6852209919999999E-3</v>
      </c>
      <c r="CU1735">
        <v>-4.05464697E-4</v>
      </c>
      <c r="CV1735">
        <v>-3.7639589000000001E-5</v>
      </c>
      <c r="CW1735">
        <v>-6.8299962479999995E-3</v>
      </c>
      <c r="CX1735">
        <v>-1.9440087659999999E-3</v>
      </c>
      <c r="CY1735">
        <v>3.1709693999999996E-5</v>
      </c>
      <c r="CZ1735">
        <v>-8.9071949820000006E-3</v>
      </c>
      <c r="DA1735">
        <v>6.7955593959999998E-3</v>
      </c>
      <c r="DB1735">
        <v>4.108587314E-3</v>
      </c>
      <c r="DC1735">
        <v>7.5355013900000002E-3</v>
      </c>
      <c r="DD1735">
        <v>1.0792609944E-2</v>
      </c>
      <c r="DE1735">
        <v>1.5367830268E-2</v>
      </c>
      <c r="DF1735">
        <v>-1.3371409119999999E-3</v>
      </c>
      <c r="DG1735">
        <v>1.5602822945000001E-2</v>
      </c>
      <c r="DH1735">
        <v>-4.1397395760000002E-3</v>
      </c>
      <c r="DI1735">
        <v>8.8800338000000008E-5</v>
      </c>
      <c r="DJ1735">
        <v>-6.0307931000000009E-3</v>
      </c>
      <c r="DK1735">
        <v>-7.2294063180000003E-3</v>
      </c>
      <c r="DL1735">
        <v>5.3076709700000007E-4</v>
      </c>
      <c r="DM1735">
        <v>2.8779628080000002E-3</v>
      </c>
      <c r="DN1735">
        <v>4.2205021000000006E-3</v>
      </c>
      <c r="DO1735">
        <v>1.2419829771999999E-2</v>
      </c>
      <c r="DP1735">
        <v>5.0611459599999999E-2</v>
      </c>
      <c r="DQ1735" s="1" t="s">
        <v>120</v>
      </c>
    </row>
    <row r="1736" spans="1:121" x14ac:dyDescent="0.3">
      <c r="A1736">
        <v>-2.234788248E-3</v>
      </c>
      <c r="B1736">
        <v>-1.1925338130000002E-3</v>
      </c>
      <c r="C1736">
        <v>-3.6163928220000001E-3</v>
      </c>
      <c r="D1736">
        <v>1.2581131799999999E-2</v>
      </c>
      <c r="E1736">
        <v>-9.8236878260000004E-3</v>
      </c>
      <c r="F1736">
        <v>-1.5556340401999999E-2</v>
      </c>
      <c r="G1736">
        <v>3.703892499E-3</v>
      </c>
      <c r="H1736">
        <v>3.0511835910000001E-3</v>
      </c>
      <c r="I1736">
        <v>-5.0184027700000003E-3</v>
      </c>
      <c r="J1736">
        <v>-2.4567086949999995E-3</v>
      </c>
      <c r="K1736">
        <v>-8.6160331500000011E-4</v>
      </c>
      <c r="L1736">
        <v>-3.27878456E-4</v>
      </c>
      <c r="M1736">
        <v>-3.3812599986000003E-2</v>
      </c>
      <c r="N1736">
        <v>-6.9449318400000004E-4</v>
      </c>
      <c r="O1736">
        <v>-2.7016423232000004E-2</v>
      </c>
      <c r="P1736">
        <v>2.0762567440000003E-3</v>
      </c>
      <c r="Q1736">
        <v>-1.6444559798999999E-2</v>
      </c>
      <c r="R1736">
        <v>-3.7165418929999993E-3</v>
      </c>
      <c r="S1736">
        <v>5.9493391100000001E-4</v>
      </c>
      <c r="T1736">
        <v>-3.4940970899999999E-3</v>
      </c>
      <c r="U1736">
        <v>1.2668087284E-2</v>
      </c>
      <c r="V1736">
        <v>5.0581565999999996E-3</v>
      </c>
      <c r="W1736">
        <v>-8.3937851650000006E-3</v>
      </c>
      <c r="X1736">
        <v>1.6437700368000002E-2</v>
      </c>
      <c r="Y1736">
        <v>1.8204584927999999E-2</v>
      </c>
      <c r="Z1736">
        <v>-3.3403949600000003E-2</v>
      </c>
      <c r="AA1736">
        <v>8.3027966560000003E-3</v>
      </c>
      <c r="AB1736">
        <v>-3.4938763519999992E-2</v>
      </c>
      <c r="AC1736">
        <v>3.2313191580000001E-3</v>
      </c>
      <c r="AD1736">
        <v>-2.1399169520000001E-3</v>
      </c>
      <c r="AE1736">
        <v>-5.4652851277999993E-2</v>
      </c>
      <c r="AF1736">
        <v>1.1511983231999999E-2</v>
      </c>
      <c r="AG1736">
        <v>-2.1673864169999998E-2</v>
      </c>
      <c r="AH1736">
        <v>4.3911236520000002E-3</v>
      </c>
      <c r="AI1736">
        <v>3.5845742790000007E-3</v>
      </c>
      <c r="AJ1736">
        <v>1.0269313911E-2</v>
      </c>
      <c r="AK1736">
        <v>3.0469974960000003E-3</v>
      </c>
      <c r="AL1736">
        <v>1.9776415679999999E-3</v>
      </c>
      <c r="AM1736">
        <v>4.8492350399999993E-3</v>
      </c>
      <c r="AN1736">
        <v>3.7243131799999998E-4</v>
      </c>
      <c r="AO1736">
        <v>-5.1380323488E-2</v>
      </c>
      <c r="AP1736">
        <v>1.0380947849999999E-2</v>
      </c>
      <c r="AQ1736">
        <v>4.8314044392000002E-2</v>
      </c>
      <c r="AR1736">
        <v>2.7110017579999998E-3</v>
      </c>
      <c r="AS1736">
        <v>-3.9607774500000003E-3</v>
      </c>
      <c r="AT1736">
        <v>3.5051863040000001E-3</v>
      </c>
      <c r="AU1736">
        <v>-2.3331331782E-2</v>
      </c>
      <c r="AV1736">
        <v>1.2440315759999999E-3</v>
      </c>
      <c r="AW1736">
        <v>1.2948390000000001E-6</v>
      </c>
      <c r="AX1736">
        <v>-9.7732994399999992E-3</v>
      </c>
      <c r="AY1736">
        <v>1.97571616E-3</v>
      </c>
      <c r="AZ1736">
        <v>4.4839827928000002E-2</v>
      </c>
      <c r="BA1736">
        <v>4.2552480740000002E-3</v>
      </c>
      <c r="BB1736">
        <v>2.3056544549999998E-3</v>
      </c>
      <c r="BC1736">
        <v>-5.4210994399999995E-3</v>
      </c>
      <c r="BD1736">
        <v>1.0335772328E-2</v>
      </c>
      <c r="BE1736">
        <v>4.586374614E-3</v>
      </c>
      <c r="BF1736">
        <v>-1.3200045340000001E-2</v>
      </c>
      <c r="BG1736">
        <v>-2.4565255259999998E-3</v>
      </c>
      <c r="BH1736">
        <v>7.2497672600000003E-4</v>
      </c>
      <c r="BI1736">
        <v>-2.3084336032E-2</v>
      </c>
      <c r="BJ1736">
        <v>2.2231053668999998E-2</v>
      </c>
      <c r="BK1736">
        <v>-6.274630893000001E-3</v>
      </c>
      <c r="BL1736">
        <v>-1.259473625E-3</v>
      </c>
      <c r="BM1736">
        <v>-1.9951637354999999E-2</v>
      </c>
      <c r="BN1736">
        <v>-1.2723160879E-2</v>
      </c>
      <c r="BO1736">
        <v>-6.8210349199999999E-3</v>
      </c>
      <c r="BP1736">
        <v>1.3373254272E-2</v>
      </c>
      <c r="BQ1736">
        <v>-4.4338697099999998E-3</v>
      </c>
      <c r="BR1736">
        <v>-6.328164067E-3</v>
      </c>
      <c r="BS1736">
        <v>-2.4614841097999999E-2</v>
      </c>
      <c r="BT1736">
        <v>-5.0809702139999998E-3</v>
      </c>
      <c r="BU1736">
        <v>1.4883472559999997E-3</v>
      </c>
      <c r="BV1736">
        <v>-1.0455514316000001E-2</v>
      </c>
      <c r="BW1736">
        <v>-2.0944932090000003E-3</v>
      </c>
      <c r="BX1736">
        <v>1.9255249143000003E-2</v>
      </c>
      <c r="BY1736">
        <v>2.1040308000000001E-2</v>
      </c>
      <c r="BZ1736">
        <v>-9.0546815920000013E-3</v>
      </c>
      <c r="CA1736">
        <v>-3.4397885000000001E-4</v>
      </c>
      <c r="CB1736">
        <v>-2.023950774E-3</v>
      </c>
      <c r="CC1736">
        <v>5.2247529330000002E-3</v>
      </c>
      <c r="CD1736">
        <v>4.9104771840000009E-3</v>
      </c>
      <c r="CE1736">
        <v>-7.3830204000000001E-5</v>
      </c>
      <c r="CF1736">
        <v>2.1901888584999998E-2</v>
      </c>
      <c r="CG1736">
        <v>1.4317745916E-2</v>
      </c>
      <c r="CH1736">
        <v>-2.0717423616E-2</v>
      </c>
      <c r="CI1736">
        <v>2.2063143259999998E-2</v>
      </c>
      <c r="CJ1736">
        <v>-2.2865349664000001E-2</v>
      </c>
      <c r="CK1736">
        <v>1.0023496494E-2</v>
      </c>
      <c r="CL1736">
        <v>1.2606805331999999E-2</v>
      </c>
      <c r="CM1736">
        <v>9.3425369999999997E-3</v>
      </c>
      <c r="CN1736">
        <v>7.4694246600000005E-3</v>
      </c>
      <c r="CO1736">
        <v>-4.4738289479999997E-3</v>
      </c>
      <c r="CP1736">
        <v>4.4710320885999993E-2</v>
      </c>
      <c r="CQ1736">
        <v>1.3248601740000001E-3</v>
      </c>
      <c r="CR1736">
        <v>-2.9253377349999997E-3</v>
      </c>
      <c r="CS1736">
        <v>2.3595216E-4</v>
      </c>
      <c r="CT1736">
        <v>8.5702668949999995E-3</v>
      </c>
      <c r="CU1736">
        <v>2.3533741139999996E-3</v>
      </c>
      <c r="CV1736">
        <v>6.9646727999999995E-5</v>
      </c>
      <c r="CW1736">
        <v>1.2195104985E-2</v>
      </c>
      <c r="CX1736">
        <v>-2.8174231528999998E-2</v>
      </c>
      <c r="CY1736">
        <v>5.4037774000000004E-3</v>
      </c>
      <c r="CZ1736">
        <v>4.3783407109999999E-3</v>
      </c>
      <c r="DA1736">
        <v>-1.9123643999999998E-5</v>
      </c>
      <c r="DB1736">
        <v>2.6351869920000002E-3</v>
      </c>
      <c r="DC1736">
        <v>-8.4395853199999999E-3</v>
      </c>
      <c r="DD1736">
        <v>2.1183834250000002E-3</v>
      </c>
      <c r="DE1736">
        <v>1.1477630339999999E-2</v>
      </c>
      <c r="DF1736">
        <v>4.2060616800000004E-3</v>
      </c>
      <c r="DG1736">
        <v>8.9107563199999993E-3</v>
      </c>
      <c r="DH1736">
        <v>-7.4461576000000012E-4</v>
      </c>
      <c r="DI1736">
        <v>2.9054207999999999E-5</v>
      </c>
      <c r="DJ1736">
        <v>-3.0915092974E-2</v>
      </c>
      <c r="DK1736">
        <v>6.1398193379999999E-3</v>
      </c>
      <c r="DL1736">
        <v>3.0100813052000002E-2</v>
      </c>
      <c r="DM1736">
        <v>-1.9411946999999999E-4</v>
      </c>
      <c r="DN1736">
        <v>2.129086784E-3</v>
      </c>
      <c r="DO1736">
        <v>4.5091933899999998E-4</v>
      </c>
      <c r="DP1736">
        <v>1.1423488994000001E-2</v>
      </c>
      <c r="DQ1736" s="1" t="s">
        <v>121</v>
      </c>
    </row>
    <row r="1737" spans="1:121" x14ac:dyDescent="0.3">
      <c r="A1737">
        <v>-2.5124739250000001E-3</v>
      </c>
      <c r="B1737">
        <v>4.6053731430000001E-3</v>
      </c>
      <c r="C1737">
        <v>-4.2774766240000007E-3</v>
      </c>
      <c r="D1737">
        <v>-2.2632833963999999E-2</v>
      </c>
      <c r="E1737">
        <v>3.4678843779999999E-3</v>
      </c>
      <c r="F1737">
        <v>-2.2475476894E-2</v>
      </c>
      <c r="G1737">
        <v>4.8323403039999997E-3</v>
      </c>
      <c r="H1737">
        <v>2.7721188249999997E-2</v>
      </c>
      <c r="I1737">
        <v>6.9134353540000002E-3</v>
      </c>
      <c r="J1737">
        <v>-5.38068501E-4</v>
      </c>
      <c r="K1737">
        <v>-9.2097129599999997E-3</v>
      </c>
      <c r="L1737">
        <v>6.7441309319999998E-3</v>
      </c>
      <c r="M1737">
        <v>-1.0226967659999999E-2</v>
      </c>
      <c r="N1737">
        <v>1.5101173828000001E-2</v>
      </c>
      <c r="O1737">
        <v>2.9567450799999999E-3</v>
      </c>
      <c r="P1737">
        <v>-5.6781371069999998E-3</v>
      </c>
      <c r="Q1737">
        <v>-1.23269757E-4</v>
      </c>
      <c r="R1737">
        <v>-1.045233768E-3</v>
      </c>
      <c r="S1737">
        <v>3.1156588760000003E-2</v>
      </c>
      <c r="T1737">
        <v>-4.0757724920000007E-3</v>
      </c>
      <c r="U1737">
        <v>-2.5448531616000001E-2</v>
      </c>
      <c r="V1737">
        <v>-1.592599512E-3</v>
      </c>
      <c r="W1737">
        <v>-1.0034926667999999E-2</v>
      </c>
      <c r="X1737">
        <v>2.2993435359999997E-3</v>
      </c>
      <c r="Y1737">
        <v>-2.9339001959999998E-3</v>
      </c>
      <c r="Z1737">
        <v>-4.9684018100000001E-3</v>
      </c>
      <c r="AA1737">
        <v>-1.408131164E-2</v>
      </c>
      <c r="AB1737">
        <v>6.7309746821999999E-2</v>
      </c>
      <c r="AC1737">
        <v>-8.4436442999999994E-5</v>
      </c>
      <c r="AD1737">
        <v>6.8055447760000005E-3</v>
      </c>
      <c r="AE1737">
        <v>8.989923591000001E-3</v>
      </c>
      <c r="AF1737">
        <v>7.2582438400000001E-4</v>
      </c>
      <c r="AG1737">
        <v>-2.3405812013000002E-2</v>
      </c>
      <c r="AH1737">
        <v>1.8053772688E-2</v>
      </c>
      <c r="AI1737">
        <v>4.9688991450000004E-3</v>
      </c>
      <c r="AJ1737">
        <v>-3.3633647130000006E-2</v>
      </c>
      <c r="AK1737">
        <v>-4.3415869040000004E-3</v>
      </c>
      <c r="AL1737">
        <v>4.9811931336000002E-2</v>
      </c>
      <c r="AM1737">
        <v>-1.3720695573E-2</v>
      </c>
      <c r="AN1737">
        <v>-4.0454423999999997E-4</v>
      </c>
      <c r="AO1737">
        <v>-2.231472638E-2</v>
      </c>
      <c r="AP1737">
        <v>-9.2934383039999999E-3</v>
      </c>
      <c r="AQ1737">
        <v>-3.7468594149999996E-3</v>
      </c>
      <c r="AR1737">
        <v>6.0703039799999995E-3</v>
      </c>
      <c r="AS1737">
        <v>2.715234424E-3</v>
      </c>
      <c r="AT1737">
        <v>-1.1019594354E-2</v>
      </c>
      <c r="AU1737">
        <v>3.953513344E-3</v>
      </c>
      <c r="AV1737">
        <v>-9.1148754240000015E-3</v>
      </c>
      <c r="AW1737">
        <v>2.6229944191999997E-2</v>
      </c>
      <c r="AX1737">
        <v>2.6916150963000002E-2</v>
      </c>
      <c r="AY1737">
        <v>-3.9051216800000004E-3</v>
      </c>
      <c r="AZ1737">
        <v>-6.59692E-6</v>
      </c>
      <c r="BA1737">
        <v>-3.5509093200000003E-4</v>
      </c>
      <c r="BB1737">
        <v>7.3087826299999994E-4</v>
      </c>
      <c r="BC1737">
        <v>6.5345559299999998E-3</v>
      </c>
      <c r="BD1737">
        <v>-6.0907693500000006E-3</v>
      </c>
      <c r="BE1737">
        <v>-5.9168289912999994E-2</v>
      </c>
      <c r="BF1737">
        <v>-2.3964400000000001E-4</v>
      </c>
      <c r="BG1737">
        <v>-3.2170578599999998E-3</v>
      </c>
      <c r="BH1737">
        <v>1.010506504E-2</v>
      </c>
      <c r="BI1737">
        <v>-4.4364710000000002E-2</v>
      </c>
      <c r="BJ1737">
        <v>-7.4339645640000007E-3</v>
      </c>
      <c r="BK1737">
        <v>2.7272294390000003E-3</v>
      </c>
      <c r="BL1737">
        <v>-5.6974253560000002E-3</v>
      </c>
      <c r="BM1737">
        <v>-1.22542056E-4</v>
      </c>
      <c r="BN1737">
        <v>-1.59619428E-4</v>
      </c>
      <c r="BO1737">
        <v>4.4972031199999995E-3</v>
      </c>
      <c r="BP1737">
        <v>-3.7931035999999998E-5</v>
      </c>
      <c r="BQ1737">
        <v>-9.0744373580000006E-3</v>
      </c>
      <c r="BR1737">
        <v>5.414740195E-3</v>
      </c>
      <c r="BS1737">
        <v>-5.0622421478000008E-2</v>
      </c>
      <c r="BT1737">
        <v>-4.0417308589999999E-3</v>
      </c>
      <c r="BU1737">
        <v>-1.1489469755999999E-2</v>
      </c>
      <c r="BV1737">
        <v>7.09487122E-3</v>
      </c>
      <c r="BW1737">
        <v>8.3214761130000012E-3</v>
      </c>
      <c r="BX1737">
        <v>2.0913807164000001E-2</v>
      </c>
      <c r="BY1737">
        <v>1.6238090464000002E-2</v>
      </c>
      <c r="BZ1737">
        <v>2.6619541799999995E-4</v>
      </c>
      <c r="CA1737">
        <v>-3.8146551819999998E-3</v>
      </c>
      <c r="CB1737">
        <v>1.0683157254000002E-2</v>
      </c>
      <c r="CC1737">
        <v>3.0219841040000001E-3</v>
      </c>
      <c r="CD1737">
        <v>1.257036984E-3</v>
      </c>
      <c r="CE1737">
        <v>2.3070506500000001E-4</v>
      </c>
      <c r="CF1737">
        <v>3.7696661047999999E-2</v>
      </c>
      <c r="CG1737">
        <v>3.1861223040000005E-3</v>
      </c>
      <c r="CH1737">
        <v>-1.4796860717E-2</v>
      </c>
      <c r="CI1737">
        <v>-2.8482198160000001E-3</v>
      </c>
      <c r="CJ1737">
        <v>5.0665029929999996E-3</v>
      </c>
      <c r="CK1737">
        <v>-1.0288337884E-2</v>
      </c>
      <c r="CL1737">
        <v>7.3743684000000006E-4</v>
      </c>
      <c r="CM1737">
        <v>2.0970414504000001E-2</v>
      </c>
      <c r="CN1737">
        <v>-9.1133528800000003E-4</v>
      </c>
      <c r="CO1737">
        <v>1.0292860040000001E-2</v>
      </c>
      <c r="CP1737">
        <v>3.4682887279999998E-2</v>
      </c>
      <c r="CQ1737">
        <v>3.4035541315999999E-2</v>
      </c>
      <c r="CR1737">
        <v>-4.6979301059999999E-3</v>
      </c>
      <c r="CS1737">
        <v>9.4066654039999999E-3</v>
      </c>
      <c r="CT1737">
        <v>3.0276479799999996E-3</v>
      </c>
      <c r="CU1737">
        <v>6.7324075069999994E-3</v>
      </c>
      <c r="CV1737">
        <v>-1.7382913800000001E-4</v>
      </c>
      <c r="CW1737">
        <v>1.0527355539999999E-3</v>
      </c>
      <c r="CX1737">
        <v>-4.1405585759999993E-3</v>
      </c>
      <c r="CY1737">
        <v>5.9025405600000001E-4</v>
      </c>
      <c r="CZ1737">
        <v>1.7883897999999998E-5</v>
      </c>
      <c r="DA1737">
        <v>6.28258332E-4</v>
      </c>
      <c r="DB1737">
        <v>4.2204414440000001E-3</v>
      </c>
      <c r="DC1737">
        <v>1.6861935000000001E-3</v>
      </c>
      <c r="DD1737">
        <v>3.2216998000000001E-4</v>
      </c>
      <c r="DE1737">
        <v>3.7995746380000001E-3</v>
      </c>
      <c r="DF1737">
        <v>-9.1089289500000011E-3</v>
      </c>
      <c r="DG1737">
        <v>3.4383939420000002E-3</v>
      </c>
      <c r="DH1737">
        <v>4.9571228880000004E-3</v>
      </c>
      <c r="DI1737">
        <v>2.8641625999999999E-4</v>
      </c>
      <c r="DJ1737">
        <v>-2.8914996552000003E-2</v>
      </c>
      <c r="DK1737">
        <v>9.1758676299999995E-4</v>
      </c>
      <c r="DL1737">
        <v>2.3398517016000001E-2</v>
      </c>
      <c r="DM1737">
        <v>-5.6977733799999999E-3</v>
      </c>
      <c r="DN1737">
        <v>6.8975120760000003E-3</v>
      </c>
      <c r="DO1737">
        <v>1.6260075624E-2</v>
      </c>
      <c r="DP1737">
        <v>1.308788514E-2</v>
      </c>
      <c r="DQ1737" s="1" t="s">
        <v>120</v>
      </c>
    </row>
    <row r="1738" spans="1:121" x14ac:dyDescent="0.3">
      <c r="A1738">
        <v>-7.7976313079999998E-2</v>
      </c>
      <c r="B1738">
        <v>6.1460324100000004E-4</v>
      </c>
      <c r="C1738">
        <v>1.077383566E-3</v>
      </c>
      <c r="D1738">
        <v>1.2145825398E-2</v>
      </c>
      <c r="E1738">
        <v>-2.0167889340000002E-2</v>
      </c>
      <c r="F1738">
        <v>3.4629487199999996E-4</v>
      </c>
      <c r="G1738">
        <v>-1.1481149309E-2</v>
      </c>
      <c r="H1738">
        <v>-8.8145728290000003E-3</v>
      </c>
      <c r="I1738">
        <v>2.7971964962000002E-2</v>
      </c>
      <c r="J1738">
        <v>-1.116342549E-3</v>
      </c>
      <c r="K1738">
        <v>-1.8343550700000003E-4</v>
      </c>
      <c r="L1738">
        <v>1.659069321E-3</v>
      </c>
      <c r="M1738">
        <v>-3.7225671119999998E-2</v>
      </c>
      <c r="N1738">
        <v>1.7921841770000002E-2</v>
      </c>
      <c r="O1738">
        <v>2.4073969040000003E-3</v>
      </c>
      <c r="P1738">
        <v>-9.8704877600000011E-3</v>
      </c>
      <c r="Q1738">
        <v>7.8601598339999995E-3</v>
      </c>
      <c r="R1738">
        <v>2.6497699336000002E-2</v>
      </c>
      <c r="S1738">
        <v>-2.2097288877E-2</v>
      </c>
      <c r="T1738">
        <v>7.3746210600000005E-4</v>
      </c>
      <c r="U1738">
        <v>2.143125776E-3</v>
      </c>
      <c r="V1738">
        <v>-1.2157590984000001E-2</v>
      </c>
      <c r="W1738">
        <v>6.1052879760000005E-3</v>
      </c>
      <c r="X1738">
        <v>-6.4449957839999997E-3</v>
      </c>
      <c r="Y1738">
        <v>-1.8234812000000003E-2</v>
      </c>
      <c r="Z1738">
        <v>-1.343075488E-3</v>
      </c>
      <c r="AA1738">
        <v>-8.4240142069999992E-3</v>
      </c>
      <c r="AB1738">
        <v>3.0314703959999998E-3</v>
      </c>
      <c r="AC1738">
        <v>-1.2168690894E-2</v>
      </c>
      <c r="AD1738">
        <v>-5.6232643949999999E-3</v>
      </c>
      <c r="AE1738">
        <v>-2.5998457999999996E-4</v>
      </c>
      <c r="AF1738">
        <v>-9.9199454299999995E-4</v>
      </c>
      <c r="AG1738">
        <v>-1.4186380490000001E-3</v>
      </c>
      <c r="AH1738">
        <v>3.688200972E-3</v>
      </c>
      <c r="AI1738">
        <v>-4.3256539040000003E-3</v>
      </c>
      <c r="AJ1738">
        <v>6.1188212450000003E-3</v>
      </c>
      <c r="AK1738">
        <v>4.19293732E-4</v>
      </c>
      <c r="AL1738">
        <v>-5.9526789000000004E-4</v>
      </c>
      <c r="AM1738">
        <v>-6.1060048000000002E-4</v>
      </c>
      <c r="AN1738">
        <v>-1.4930228992E-2</v>
      </c>
      <c r="AO1738">
        <v>1.595837895E-3</v>
      </c>
      <c r="AP1738">
        <v>7.7105254500000003E-4</v>
      </c>
      <c r="AQ1738">
        <v>5.2423978199999995E-3</v>
      </c>
      <c r="AR1738">
        <v>-1.2951871120000001E-3</v>
      </c>
      <c r="AS1738">
        <v>-4.3806723599999997E-4</v>
      </c>
      <c r="AT1738">
        <v>4.9470949728000001E-2</v>
      </c>
      <c r="AU1738">
        <v>-9.9841448200000001E-4</v>
      </c>
      <c r="AV1738">
        <v>-1.1310373175999998E-2</v>
      </c>
      <c r="AW1738">
        <v>-1.9843014033000001E-2</v>
      </c>
      <c r="AX1738">
        <v>-3.03774226E-4</v>
      </c>
      <c r="AY1738">
        <v>3.6834139988000003E-2</v>
      </c>
      <c r="AZ1738">
        <v>-2.4906836879999999E-3</v>
      </c>
      <c r="BA1738">
        <v>6.6474235979999997E-3</v>
      </c>
      <c r="BB1738">
        <v>8.5343591060000005E-3</v>
      </c>
      <c r="BC1738">
        <v>1.872680128E-2</v>
      </c>
      <c r="BD1738">
        <v>5.8640949180000001E-3</v>
      </c>
      <c r="BE1738">
        <v>-4.4665423959999997E-3</v>
      </c>
      <c r="BF1738">
        <v>1.0907098776000001E-2</v>
      </c>
      <c r="BG1738">
        <v>-7.2352693979999992E-3</v>
      </c>
      <c r="BH1738">
        <v>1.3731118362000002E-2</v>
      </c>
      <c r="BI1738">
        <v>1.219989069E-3</v>
      </c>
      <c r="BJ1738">
        <v>-9.6799882500000003E-3</v>
      </c>
      <c r="BK1738">
        <v>5.3828527200000002E-3</v>
      </c>
      <c r="BL1738">
        <v>2.6865856E-4</v>
      </c>
      <c r="BM1738">
        <v>-2.0849939824000002E-2</v>
      </c>
      <c r="BN1738">
        <v>6.9055742799999998E-4</v>
      </c>
      <c r="BO1738">
        <v>-5.1692843799999999E-3</v>
      </c>
      <c r="BP1738">
        <v>3.5773792584E-2</v>
      </c>
      <c r="BQ1738">
        <v>2.3921256835999997E-2</v>
      </c>
      <c r="BR1738">
        <v>1.0431256227E-2</v>
      </c>
      <c r="BS1738">
        <v>5.2558392725999992E-2</v>
      </c>
      <c r="BT1738">
        <v>-3.1024161400000001E-3</v>
      </c>
      <c r="BU1738">
        <v>7.1116381560000002E-3</v>
      </c>
      <c r="BV1738">
        <v>-2.5282147799999999E-3</v>
      </c>
      <c r="BW1738">
        <v>-5.9691342479999991E-3</v>
      </c>
      <c r="BX1738">
        <v>3.3650524555000005E-2</v>
      </c>
      <c r="BY1738">
        <v>4.1198564399999998E-2</v>
      </c>
      <c r="BZ1738">
        <v>-1.3775225E-5</v>
      </c>
      <c r="CA1738">
        <v>1.078678699E-3</v>
      </c>
      <c r="CB1738">
        <v>7.371922195E-3</v>
      </c>
      <c r="CC1738">
        <v>1.4042251002E-2</v>
      </c>
      <c r="CD1738">
        <v>-3.27145362E-4</v>
      </c>
      <c r="CE1738">
        <v>-4.4851066000000002E-3</v>
      </c>
      <c r="CF1738">
        <v>-2.2445361120000001E-3</v>
      </c>
      <c r="CG1738">
        <v>1.6044029106000002E-2</v>
      </c>
      <c r="CH1738">
        <v>2.2851962300000001E-3</v>
      </c>
      <c r="CI1738">
        <v>3.8894913300000001E-3</v>
      </c>
      <c r="CJ1738">
        <v>-5.1637459200000002E-4</v>
      </c>
      <c r="CK1738">
        <v>3.5293341299999998E-3</v>
      </c>
      <c r="CL1738">
        <v>1.7167488992000001E-2</v>
      </c>
      <c r="CM1738">
        <v>8.1987398999999999E-3</v>
      </c>
      <c r="CN1738">
        <v>-1.9973676799999998E-3</v>
      </c>
      <c r="CO1738">
        <v>1.5556633620000002E-3</v>
      </c>
      <c r="CP1738">
        <v>5.8630307580000004E-3</v>
      </c>
      <c r="CQ1738">
        <v>1.8659126192000001E-2</v>
      </c>
      <c r="CR1738">
        <v>8.7003884220000008E-3</v>
      </c>
      <c r="CS1738">
        <v>-1.92668014E-4</v>
      </c>
      <c r="CT1738">
        <v>-5.1741396979999993E-3</v>
      </c>
      <c r="CU1738">
        <v>-1.5835118280000001E-3</v>
      </c>
      <c r="CV1738">
        <v>1.9231245440000002E-3</v>
      </c>
      <c r="CW1738">
        <v>1.2249311099999998E-2</v>
      </c>
      <c r="CX1738">
        <v>-2.6866418299999997E-3</v>
      </c>
      <c r="CY1738">
        <v>1.691399568E-3</v>
      </c>
      <c r="CZ1738">
        <v>-1.4685922130000001E-3</v>
      </c>
      <c r="DA1738">
        <v>2.4794951820000001E-3</v>
      </c>
      <c r="DB1738">
        <v>3.9858945995999998E-2</v>
      </c>
      <c r="DC1738">
        <v>4.7793040999999999E-4</v>
      </c>
      <c r="DD1738">
        <v>-5.8477616720000007E-3</v>
      </c>
      <c r="DE1738">
        <v>1.221787637E-2</v>
      </c>
      <c r="DF1738">
        <v>-1.9223055600000002E-3</v>
      </c>
      <c r="DG1738">
        <v>3.8890087109999999E-2</v>
      </c>
      <c r="DH1738">
        <v>9.3983748160000012E-3</v>
      </c>
      <c r="DI1738">
        <v>-5.4971388400000005E-3</v>
      </c>
      <c r="DJ1738">
        <v>-1.0853252351999999E-2</v>
      </c>
      <c r="DK1738">
        <v>9.1322109300000004E-4</v>
      </c>
      <c r="DL1738">
        <v>9.7518164999999997E-3</v>
      </c>
      <c r="DM1738">
        <v>-2.6375168040000002E-3</v>
      </c>
      <c r="DN1738">
        <v>-8.1894467200000001E-3</v>
      </c>
      <c r="DO1738">
        <v>-5.6714535999999999E-5</v>
      </c>
      <c r="DP1738">
        <v>4.2294426859999998E-2</v>
      </c>
      <c r="DQ1738" s="1" t="s">
        <v>120</v>
      </c>
    </row>
    <row r="1739" spans="1:121" x14ac:dyDescent="0.3">
      <c r="A1739">
        <v>-3.0621554494999998E-2</v>
      </c>
      <c r="B1739">
        <v>7.7292580799999996E-4</v>
      </c>
      <c r="C1739">
        <v>-6.11644105E-3</v>
      </c>
      <c r="D1739">
        <v>-2.5518272615999999E-2</v>
      </c>
      <c r="E1739">
        <v>6.2954754400000004E-4</v>
      </c>
      <c r="F1739">
        <v>-4.3371135779999995E-3</v>
      </c>
      <c r="G1739">
        <v>-5.1440508599999999E-4</v>
      </c>
      <c r="H1739">
        <v>2.2654722159999997E-3</v>
      </c>
      <c r="I1739">
        <v>7.8107712500000001E-3</v>
      </c>
      <c r="J1739">
        <v>-4.3523142000000001E-4</v>
      </c>
      <c r="K1739">
        <v>-1.1421254358E-2</v>
      </c>
      <c r="L1739">
        <v>1.3797876600000001E-3</v>
      </c>
      <c r="M1739">
        <v>3.1126023548999997E-2</v>
      </c>
      <c r="N1739">
        <v>9.3042262999999995E-4</v>
      </c>
      <c r="O1739">
        <v>-4.9182874901999997E-2</v>
      </c>
      <c r="P1739">
        <v>7.7630646300000002E-3</v>
      </c>
      <c r="Q1739">
        <v>-7.3606453799999994E-4</v>
      </c>
      <c r="R1739">
        <v>4.8187064639999999E-2</v>
      </c>
      <c r="S1739">
        <v>9.614570535999999E-3</v>
      </c>
      <c r="T1739">
        <v>1.2841933026999999E-2</v>
      </c>
      <c r="U1739">
        <v>1.8261683874000002E-2</v>
      </c>
      <c r="V1739">
        <v>-1.9645094443999998E-2</v>
      </c>
      <c r="W1739">
        <v>1.0269104331000001E-2</v>
      </c>
      <c r="X1739">
        <v>-7.5091799999999995E-6</v>
      </c>
      <c r="Y1739">
        <v>3.0654994850000004E-3</v>
      </c>
      <c r="Z1739">
        <v>8.9140358020000001E-3</v>
      </c>
      <c r="AA1739">
        <v>6.9642836015999993E-2</v>
      </c>
      <c r="AB1739">
        <v>-4.3008837267999998E-2</v>
      </c>
      <c r="AC1739">
        <v>-1.5120864352999999E-2</v>
      </c>
      <c r="AD1739">
        <v>-1.8558978984E-2</v>
      </c>
      <c r="AE1739">
        <v>-4.7688210689999996E-3</v>
      </c>
      <c r="AF1739">
        <v>7.9925643000000016E-4</v>
      </c>
      <c r="AG1739">
        <v>4.7408703999999999E-4</v>
      </c>
      <c r="AH1739">
        <v>-1.3777163109E-2</v>
      </c>
      <c r="AI1739">
        <v>-2.9779310980000001E-3</v>
      </c>
      <c r="AJ1739">
        <v>-1.7309891999999999E-3</v>
      </c>
      <c r="AK1739">
        <v>-3.7299572749999996E-2</v>
      </c>
      <c r="AL1739">
        <v>2.8941695999999996E-3</v>
      </c>
      <c r="AM1739">
        <v>1.2025341501999999E-2</v>
      </c>
      <c r="AN1739">
        <v>9.2562246959999993E-3</v>
      </c>
      <c r="AO1739">
        <v>-9.0348360800000006E-3</v>
      </c>
      <c r="AP1739">
        <v>1.3542509151E-2</v>
      </c>
      <c r="AQ1739">
        <v>-2.7117596880000001E-3</v>
      </c>
      <c r="AR1739">
        <v>-2.1934343737000001E-2</v>
      </c>
      <c r="AS1739">
        <v>4.1450280300000001E-3</v>
      </c>
      <c r="AT1739">
        <v>-9.2019233769999997E-3</v>
      </c>
      <c r="AU1739">
        <v>-2.2078656409999999E-3</v>
      </c>
      <c r="AV1739">
        <v>1.287862324E-2</v>
      </c>
      <c r="AW1739">
        <v>4.316646732E-3</v>
      </c>
      <c r="AX1739">
        <v>-2.9483111570000001E-3</v>
      </c>
      <c r="AY1739">
        <v>-1.003813722E-3</v>
      </c>
      <c r="AZ1739">
        <v>4.7879392960000003E-3</v>
      </c>
      <c r="BA1739">
        <v>-1.244826562E-3</v>
      </c>
      <c r="BB1739">
        <v>-1.0746704000000001E-4</v>
      </c>
      <c r="BC1739">
        <v>-8.1397702400000001E-3</v>
      </c>
      <c r="BD1739">
        <v>5.6273836409999993E-3</v>
      </c>
      <c r="BE1739">
        <v>-9.2297610200000007E-4</v>
      </c>
      <c r="BF1739">
        <v>1.248882244E-2</v>
      </c>
      <c r="BG1739">
        <v>-1.413440289E-2</v>
      </c>
      <c r="BH1739">
        <v>-6.9272321520000004E-3</v>
      </c>
      <c r="BI1739">
        <v>-1.4178698099999998E-4</v>
      </c>
      <c r="BJ1739">
        <v>-7.7816088719999997E-3</v>
      </c>
      <c r="BK1739">
        <v>-5.0089919460000005E-3</v>
      </c>
      <c r="BL1739">
        <v>-3.0878934139999996E-3</v>
      </c>
      <c r="BM1739">
        <v>-7.9237475999999999E-4</v>
      </c>
      <c r="BN1739">
        <v>2.4578041389999999E-3</v>
      </c>
      <c r="BO1739">
        <v>9.7951455160000013E-3</v>
      </c>
      <c r="BP1739">
        <v>5.3949531520000003E-3</v>
      </c>
      <c r="BQ1739">
        <v>-5.8117600000000006E-6</v>
      </c>
      <c r="BR1739">
        <v>1.1786403608000002E-2</v>
      </c>
      <c r="BS1739">
        <v>8.4450413863999998E-2</v>
      </c>
      <c r="BT1739">
        <v>-6.2214408700000002E-4</v>
      </c>
      <c r="BU1739">
        <v>-9.4916731500000011E-3</v>
      </c>
      <c r="BV1739">
        <v>8.3910981599999998E-4</v>
      </c>
      <c r="BW1739">
        <v>2.0103007437000001E-2</v>
      </c>
      <c r="BX1739">
        <v>4.3544179055E-2</v>
      </c>
      <c r="BY1739">
        <v>2.2338268596000001E-2</v>
      </c>
      <c r="BZ1739">
        <v>6.1076217999999992E-5</v>
      </c>
      <c r="CA1739">
        <v>-3.3498373500000001E-4</v>
      </c>
      <c r="CB1739">
        <v>1.183745275E-2</v>
      </c>
      <c r="CC1739">
        <v>-9.5427385200000001E-4</v>
      </c>
      <c r="CD1739">
        <v>7.2691759880000005E-3</v>
      </c>
      <c r="CE1739">
        <v>-4.7682502449999994E-3</v>
      </c>
      <c r="CF1739">
        <v>-2.7881724608000001E-2</v>
      </c>
      <c r="CG1739">
        <v>4.9444579500000001E-4</v>
      </c>
      <c r="CH1739">
        <v>-3.5352777719999998E-3</v>
      </c>
      <c r="CI1739">
        <v>4.46921874E-4</v>
      </c>
      <c r="CJ1739">
        <v>-2.4376939651999999E-2</v>
      </c>
      <c r="CK1739">
        <v>-1.8952599423999999E-2</v>
      </c>
      <c r="CL1739">
        <v>1.6494624345E-2</v>
      </c>
      <c r="CM1739">
        <v>9.8032662000000007E-3</v>
      </c>
      <c r="CN1739">
        <v>-1.423481859E-2</v>
      </c>
      <c r="CO1739">
        <v>-1.9040470240000002E-3</v>
      </c>
      <c r="CP1739">
        <v>3.0398552624E-2</v>
      </c>
      <c r="CQ1739">
        <v>3.8700067402E-2</v>
      </c>
      <c r="CR1739">
        <v>-3.9101905536000001E-2</v>
      </c>
      <c r="CS1739">
        <v>-5.7974772659999995E-3</v>
      </c>
      <c r="CT1739">
        <v>2.3335698329999999E-3</v>
      </c>
      <c r="CU1739">
        <v>-1.99677528E-4</v>
      </c>
      <c r="CV1739">
        <v>-2.6090838000000002E-5</v>
      </c>
      <c r="CW1739">
        <v>8.9906584499999994E-3</v>
      </c>
      <c r="CX1739">
        <v>1.1397805055999998E-2</v>
      </c>
      <c r="CY1739">
        <v>4.5673548809999995E-3</v>
      </c>
      <c r="CZ1739">
        <v>-1.015962024E-2</v>
      </c>
      <c r="DA1739">
        <v>-9.4183235999999995E-4</v>
      </c>
      <c r="DB1739">
        <v>5.7102258380000003E-3</v>
      </c>
      <c r="DC1739">
        <v>-7.4757870999999992E-4</v>
      </c>
      <c r="DD1739">
        <v>2.2681670469999998E-2</v>
      </c>
      <c r="DE1739">
        <v>8.1693880319999995E-3</v>
      </c>
      <c r="DF1739">
        <v>-1.6316205439999999E-3</v>
      </c>
      <c r="DG1739">
        <v>1.8433998032E-2</v>
      </c>
      <c r="DH1739">
        <v>4.3505537039999998E-3</v>
      </c>
      <c r="DI1739">
        <v>-5.5976447919999991E-3</v>
      </c>
      <c r="DJ1739">
        <v>-1.6174263724E-2</v>
      </c>
      <c r="DK1739">
        <v>-2.5112467199999997E-3</v>
      </c>
      <c r="DL1739">
        <v>3.4741029319999995E-3</v>
      </c>
      <c r="DM1739">
        <v>1.2371349899999999E-3</v>
      </c>
      <c r="DN1739">
        <v>2.1084562720000001E-3</v>
      </c>
      <c r="DO1739">
        <v>-1.2827216360000001E-2</v>
      </c>
      <c r="DP1739">
        <v>-3.4314758784000005E-2</v>
      </c>
      <c r="DQ1739" s="1" t="s">
        <v>121</v>
      </c>
    </row>
    <row r="1740" spans="1:121" x14ac:dyDescent="0.3">
      <c r="A1740">
        <v>1.0682770535999999E-2</v>
      </c>
      <c r="B1740">
        <v>-8.5743516160000002E-3</v>
      </c>
      <c r="C1740">
        <v>-7.3855487160000002E-3</v>
      </c>
      <c r="D1740">
        <v>2.1157945599999998E-3</v>
      </c>
      <c r="E1740">
        <v>-7.7131830640000008E-3</v>
      </c>
      <c r="F1740">
        <v>9.4394720100000006E-4</v>
      </c>
      <c r="G1740">
        <v>-3.6556825500000001E-2</v>
      </c>
      <c r="H1740">
        <v>2.1223833723000001E-2</v>
      </c>
      <c r="I1740">
        <v>-2.7189603999999999E-4</v>
      </c>
      <c r="J1740">
        <v>-2.3881783620999998E-2</v>
      </c>
      <c r="K1740">
        <v>-6.0021990820000003E-3</v>
      </c>
      <c r="L1740">
        <v>-1.9245856769999998E-3</v>
      </c>
      <c r="M1740">
        <v>-2.0893358530000003E-2</v>
      </c>
      <c r="N1740">
        <v>5.3309098899999999E-3</v>
      </c>
      <c r="O1740">
        <v>4.1701120790999996E-2</v>
      </c>
      <c r="P1740">
        <v>-4.1512589807999996E-2</v>
      </c>
      <c r="Q1740">
        <v>2.2759755400000002E-4</v>
      </c>
      <c r="R1740">
        <v>-2.7727904040000004E-3</v>
      </c>
      <c r="S1740">
        <v>5.1334259999999995E-4</v>
      </c>
      <c r="T1740">
        <v>-2.2921054889999998E-3</v>
      </c>
      <c r="U1740">
        <v>1.72534284E-3</v>
      </c>
      <c r="V1740">
        <v>-1.6764729039999999E-2</v>
      </c>
      <c r="W1740">
        <v>2.7342645799999996E-3</v>
      </c>
      <c r="X1740">
        <v>1.3556888400000002E-3</v>
      </c>
      <c r="Y1740">
        <v>2.3119457400000002E-3</v>
      </c>
      <c r="Z1740">
        <v>-1.7269301250000001E-2</v>
      </c>
      <c r="AA1740">
        <v>7.3318895103999998E-2</v>
      </c>
      <c r="AB1740">
        <v>1.7123644739999999E-2</v>
      </c>
      <c r="AC1740">
        <v>-2.7096851474999999E-2</v>
      </c>
      <c r="AD1740">
        <v>2.528411746E-3</v>
      </c>
      <c r="AE1740">
        <v>-5.0145747240000005E-3</v>
      </c>
      <c r="AF1740">
        <v>-1.1155871608000001E-2</v>
      </c>
      <c r="AG1740">
        <v>5.3910342000000003E-4</v>
      </c>
      <c r="AH1740">
        <v>-4.5195944600000008E-3</v>
      </c>
      <c r="AI1740">
        <v>-5.1698874479999997E-3</v>
      </c>
      <c r="AJ1740">
        <v>8.0721024399999994E-3</v>
      </c>
      <c r="AK1740">
        <v>-5.2925039300000005E-4</v>
      </c>
      <c r="AL1740">
        <v>-3.6883742399999999E-4</v>
      </c>
      <c r="AM1740">
        <v>-1.1523904779999999E-3</v>
      </c>
      <c r="AN1740">
        <v>-4.552872833E-3</v>
      </c>
      <c r="AO1740">
        <v>-7.9628472000000013E-4</v>
      </c>
      <c r="AP1740">
        <v>-2.0675552000000001E-3</v>
      </c>
      <c r="AQ1740">
        <v>-4.3929661269999998E-3</v>
      </c>
      <c r="AR1740">
        <v>-1.9935316224000001E-2</v>
      </c>
      <c r="AS1740">
        <v>-3.3758664450000003E-2</v>
      </c>
      <c r="AT1740">
        <v>-1.4462177767E-2</v>
      </c>
      <c r="AU1740">
        <v>-3.1369684800000002E-3</v>
      </c>
      <c r="AV1740">
        <v>7.1698452209999998E-3</v>
      </c>
      <c r="AW1740">
        <v>4.6896384000000003E-4</v>
      </c>
      <c r="AX1740">
        <v>-7.6486760239999991E-3</v>
      </c>
      <c r="AY1740">
        <v>8.0024544899999998E-3</v>
      </c>
      <c r="AZ1740">
        <v>5.0097434099999998E-3</v>
      </c>
      <c r="BA1740">
        <v>2.0534934849999998E-3</v>
      </c>
      <c r="BB1740">
        <v>1.0013352920000001E-2</v>
      </c>
      <c r="BC1740">
        <v>2.3440721719999997E-3</v>
      </c>
      <c r="BD1740">
        <v>4.1135311048000001E-2</v>
      </c>
      <c r="BE1740">
        <v>6.260998445999999E-2</v>
      </c>
      <c r="BF1740">
        <v>4.37650265E-3</v>
      </c>
      <c r="BG1740">
        <v>1.2205256462E-2</v>
      </c>
      <c r="BH1740">
        <v>4.8426731739999998E-3</v>
      </c>
      <c r="BI1740">
        <v>-1.4776018707999999E-2</v>
      </c>
      <c r="BJ1740">
        <v>-4.5352229867999999E-2</v>
      </c>
      <c r="BK1740">
        <v>-1.0991098891999999E-2</v>
      </c>
      <c r="BL1740">
        <v>5.6336913999999998E-5</v>
      </c>
      <c r="BM1740">
        <v>2.8601526989999997E-3</v>
      </c>
      <c r="BN1740">
        <v>5.9053688520000003E-3</v>
      </c>
      <c r="BO1740">
        <v>-7.2889044120000007E-3</v>
      </c>
      <c r="BP1740">
        <v>-6.2562137760000004E-3</v>
      </c>
      <c r="BQ1740">
        <v>5.3563443599999999E-4</v>
      </c>
      <c r="BR1740">
        <v>-2.716835948E-3</v>
      </c>
      <c r="BS1740">
        <v>-3.4423021991999994E-2</v>
      </c>
      <c r="BT1740">
        <v>-2.3762420369999996E-3</v>
      </c>
      <c r="BU1740">
        <v>-1.7450039639999998E-2</v>
      </c>
      <c r="BV1740">
        <v>1.4811235628E-2</v>
      </c>
      <c r="BW1740">
        <v>1.0552642236E-2</v>
      </c>
      <c r="BX1740">
        <v>9.9112703999999999E-3</v>
      </c>
      <c r="BY1740">
        <v>8.4554082859999991E-3</v>
      </c>
      <c r="BZ1740">
        <v>-5.0690831999999993E-5</v>
      </c>
      <c r="CA1740">
        <v>-3.2208781440000002E-3</v>
      </c>
      <c r="CB1740">
        <v>1.6397547264000001E-2</v>
      </c>
      <c r="CC1740">
        <v>6.6376432400000003E-3</v>
      </c>
      <c r="CD1740">
        <v>-5.8659582450000004E-3</v>
      </c>
      <c r="CE1740">
        <v>-2.5452128000000005E-3</v>
      </c>
      <c r="CF1740">
        <v>5.3254521369000003E-2</v>
      </c>
      <c r="CG1740">
        <v>1.6943308019999998E-3</v>
      </c>
      <c r="CH1740">
        <v>-9.3942401280000011E-3</v>
      </c>
      <c r="CI1740">
        <v>-2.7249934480000002E-3</v>
      </c>
      <c r="CJ1740">
        <v>8.5152051039999992E-3</v>
      </c>
      <c r="CK1740">
        <v>-1.3028291504999999E-2</v>
      </c>
      <c r="CL1740">
        <v>3.1253864799999996E-2</v>
      </c>
      <c r="CM1740">
        <v>3.9735834739999996E-2</v>
      </c>
      <c r="CN1740">
        <v>1.3948474649999999E-3</v>
      </c>
      <c r="CO1740">
        <v>1.7063370384E-2</v>
      </c>
      <c r="CP1740">
        <v>1.9197973809000003E-2</v>
      </c>
      <c r="CQ1740">
        <v>5.1687612914000002E-2</v>
      </c>
      <c r="CR1740">
        <v>4.1600635559999998E-3</v>
      </c>
      <c r="CS1740">
        <v>-9.2694817199999999E-4</v>
      </c>
      <c r="CT1740">
        <v>-4.4889482900000002E-4</v>
      </c>
      <c r="CU1740">
        <v>7.9824959200000007E-3</v>
      </c>
      <c r="CV1740">
        <v>-7.3159776239999997E-3</v>
      </c>
      <c r="CW1740">
        <v>-2.1778159500000002E-3</v>
      </c>
      <c r="CX1740">
        <v>5.0084526000000002E-5</v>
      </c>
      <c r="CY1740">
        <v>-1.2380897660000001E-3</v>
      </c>
      <c r="CZ1740">
        <v>7.5961760699999993E-4</v>
      </c>
      <c r="DA1740">
        <v>3.5677737600000002E-3</v>
      </c>
      <c r="DB1740">
        <v>-3.5321156199999999E-3</v>
      </c>
      <c r="DC1740">
        <v>-5.8740602399999997E-4</v>
      </c>
      <c r="DD1740">
        <v>-5.4192547199999998E-3</v>
      </c>
      <c r="DE1740">
        <v>1.1078238989999999E-2</v>
      </c>
      <c r="DF1740">
        <v>-1.044241181E-2</v>
      </c>
      <c r="DG1740">
        <v>-5.9297443200000003E-4</v>
      </c>
      <c r="DH1740">
        <v>-1.3461851499999998E-2</v>
      </c>
      <c r="DI1740">
        <v>-4.7287873620000002E-3</v>
      </c>
      <c r="DJ1740">
        <v>-1.114323526E-2</v>
      </c>
      <c r="DK1740">
        <v>-5.4241242499999997E-3</v>
      </c>
      <c r="DL1740">
        <v>7.0024856999999997E-5</v>
      </c>
      <c r="DM1740">
        <v>2.0393694660000004E-3</v>
      </c>
      <c r="DN1740">
        <v>2.9319491040000001E-3</v>
      </c>
      <c r="DO1740">
        <v>1.9864096000000002E-4</v>
      </c>
      <c r="DP1740">
        <v>2.4921006897000001E-2</v>
      </c>
      <c r="DQ1740" s="1" t="s">
        <v>121</v>
      </c>
    </row>
    <row r="1741" spans="1:121" x14ac:dyDescent="0.3">
      <c r="A1741">
        <v>1.0669964276000001E-2</v>
      </c>
      <c r="B1741">
        <v>-1.3882268400000001E-4</v>
      </c>
      <c r="C1741">
        <v>-2.0781903500000001E-3</v>
      </c>
      <c r="D1741">
        <v>-2.4705206720000003E-3</v>
      </c>
      <c r="E1741">
        <v>-4.1550832944999998E-2</v>
      </c>
      <c r="F1741">
        <v>6.5746417880000003E-3</v>
      </c>
      <c r="G1741">
        <v>-2.48358225E-2</v>
      </c>
      <c r="H1741">
        <v>-6.9541923999999998E-3</v>
      </c>
      <c r="I1741">
        <v>-2.5542272800000001E-4</v>
      </c>
      <c r="J1741">
        <v>-5.8250483199999998E-3</v>
      </c>
      <c r="K1741">
        <v>1.766912238E-3</v>
      </c>
      <c r="L1741">
        <v>-3.0654595530000004E-3</v>
      </c>
      <c r="M1741">
        <v>3.4038014400000001E-3</v>
      </c>
      <c r="N1741">
        <v>6.9082052799999993E-4</v>
      </c>
      <c r="O1741">
        <v>6.9141727539999993E-3</v>
      </c>
      <c r="P1741">
        <v>-4.9755346399999996E-4</v>
      </c>
      <c r="Q1741">
        <v>1.249257586E-3</v>
      </c>
      <c r="R1741">
        <v>-5.7322740859999999E-2</v>
      </c>
      <c r="S1741">
        <v>1.5834845100000001E-4</v>
      </c>
      <c r="T1741">
        <v>-8.4279000000000005E-4</v>
      </c>
      <c r="U1741">
        <v>-1.7197653120000001E-3</v>
      </c>
      <c r="V1741">
        <v>-2.636483085E-2</v>
      </c>
      <c r="W1741">
        <v>1.3927261553999998E-2</v>
      </c>
      <c r="X1741">
        <v>-7.3842978240000008E-3</v>
      </c>
      <c r="Y1741">
        <v>-9.718770152000001E-3</v>
      </c>
      <c r="Z1741">
        <v>-2.6601914249999997E-3</v>
      </c>
      <c r="AA1741">
        <v>-2.5931032763999998E-2</v>
      </c>
      <c r="AB1741">
        <v>6.7170201440000001E-3</v>
      </c>
      <c r="AC1741">
        <v>-2.5029397440000001E-3</v>
      </c>
      <c r="AD1741">
        <v>2.0263494670000003E-2</v>
      </c>
      <c r="AE1741">
        <v>1.0053446404000002E-2</v>
      </c>
      <c r="AF1741">
        <v>-2.0060583599999997E-2</v>
      </c>
      <c r="AG1741">
        <v>6.9373525000000005E-3</v>
      </c>
      <c r="AH1741">
        <v>-2.3584263299999999E-4</v>
      </c>
      <c r="AI1741">
        <v>2.331967188E-3</v>
      </c>
      <c r="AJ1741">
        <v>4.1739119519999993E-2</v>
      </c>
      <c r="AK1741">
        <v>-1.2673852020000001E-3</v>
      </c>
      <c r="AL1741">
        <v>1.078976471E-3</v>
      </c>
      <c r="AM1741">
        <v>-2.3414156102000001E-2</v>
      </c>
      <c r="AN1741">
        <v>2.4824255240000002E-2</v>
      </c>
      <c r="AO1741">
        <v>3.80847656E-4</v>
      </c>
      <c r="AP1741">
        <v>7.3155560939999996E-3</v>
      </c>
      <c r="AQ1741">
        <v>-1.1599373099999998E-3</v>
      </c>
      <c r="AR1741">
        <v>-2.0500723999999999E-4</v>
      </c>
      <c r="AS1741">
        <v>-1.8062810051000001E-2</v>
      </c>
      <c r="AT1741">
        <v>8.3973291299999997E-4</v>
      </c>
      <c r="AU1741">
        <v>-2.4797902390000003E-3</v>
      </c>
      <c r="AV1741">
        <v>-2.2638837800000002E-2</v>
      </c>
      <c r="AW1741">
        <v>8.7396406650000012E-3</v>
      </c>
      <c r="AX1741">
        <v>-5.5220611599999993E-4</v>
      </c>
      <c r="AY1741">
        <v>1.04628251E-2</v>
      </c>
      <c r="AZ1741">
        <v>-2.4092583880000004E-2</v>
      </c>
      <c r="BA1741">
        <v>-9.7382588669999992E-3</v>
      </c>
      <c r="BB1741">
        <v>-1.6384825940000004E-2</v>
      </c>
      <c r="BC1741">
        <v>-6.4619213999999999E-3</v>
      </c>
      <c r="BD1741">
        <v>-1.102407082E-3</v>
      </c>
      <c r="BE1741">
        <v>4.8194593279999995E-3</v>
      </c>
      <c r="BF1741">
        <v>5.6413440332000006E-2</v>
      </c>
      <c r="BG1741">
        <v>6.7185224400000002E-4</v>
      </c>
      <c r="BH1741">
        <v>9.2376031800000006E-4</v>
      </c>
      <c r="BI1741">
        <v>-7.0689377219999997E-3</v>
      </c>
      <c r="BJ1741">
        <v>7.8296727899999988E-3</v>
      </c>
      <c r="BK1741">
        <v>3.4944558834000002E-2</v>
      </c>
      <c r="BL1741">
        <v>3.59154837E-4</v>
      </c>
      <c r="BM1741">
        <v>-1.3234179868E-2</v>
      </c>
      <c r="BN1741">
        <v>2.3318054400000001E-3</v>
      </c>
      <c r="BO1741">
        <v>3.5901769280000002E-3</v>
      </c>
      <c r="BP1741">
        <v>1.1681067287999999E-2</v>
      </c>
      <c r="BQ1741">
        <v>-2.7243621000000002E-3</v>
      </c>
      <c r="BR1741">
        <v>4.166802184E-3</v>
      </c>
      <c r="BS1741">
        <v>2.3028084492000001E-2</v>
      </c>
      <c r="BT1741">
        <v>-2.95956595E-4</v>
      </c>
      <c r="BU1741">
        <v>3.2280929099999999E-4</v>
      </c>
      <c r="BV1741">
        <v>1.6768638132999999E-2</v>
      </c>
      <c r="BW1741">
        <v>6.5491076429999989E-3</v>
      </c>
      <c r="BX1741">
        <v>2.5064863088000003E-2</v>
      </c>
      <c r="BY1741">
        <v>2.7769368045000003E-2</v>
      </c>
      <c r="BZ1741">
        <v>-2.1569109176000002E-2</v>
      </c>
      <c r="CA1741">
        <v>-1.0941920640000001E-3</v>
      </c>
      <c r="CB1741">
        <v>4.3044668190000005E-3</v>
      </c>
      <c r="CC1741">
        <v>-5.7430207420000002E-3</v>
      </c>
      <c r="CD1741">
        <v>-1.1397581815999999E-2</v>
      </c>
      <c r="CE1741">
        <v>-4.1637889700000003E-3</v>
      </c>
      <c r="CF1741">
        <v>1.8054182999999998E-2</v>
      </c>
      <c r="CG1741">
        <v>1.2693852720000001E-2</v>
      </c>
      <c r="CH1741">
        <v>2.9628691819999996E-3</v>
      </c>
      <c r="CI1741">
        <v>3.4212215819999997E-3</v>
      </c>
      <c r="CJ1741">
        <v>8.6010513720000004E-3</v>
      </c>
      <c r="CK1741">
        <v>-4.8177645750000003E-3</v>
      </c>
      <c r="CL1741">
        <v>5.0993205099999998E-3</v>
      </c>
      <c r="CM1741">
        <v>1.1430582910000001E-2</v>
      </c>
      <c r="CN1741">
        <v>-1.6455266427000001E-2</v>
      </c>
      <c r="CO1741">
        <v>2.6567438561999997E-2</v>
      </c>
      <c r="CP1741">
        <v>4.4177445497999998E-2</v>
      </c>
      <c r="CQ1741">
        <v>2.8177688871000001E-2</v>
      </c>
      <c r="CR1741">
        <v>-1.2395303231999999E-2</v>
      </c>
      <c r="CS1741">
        <v>-3.2456239900000001E-4</v>
      </c>
      <c r="CT1741">
        <v>2.9991286967999999E-2</v>
      </c>
      <c r="CU1741">
        <v>-7.4979382400000008E-4</v>
      </c>
      <c r="CV1741">
        <v>-1.6051975600000001E-4</v>
      </c>
      <c r="CW1741">
        <v>9.4802900299999996E-3</v>
      </c>
      <c r="CX1741">
        <v>-1.1550660912000001E-2</v>
      </c>
      <c r="CY1741">
        <v>-1.3760303579999997E-3</v>
      </c>
      <c r="CZ1741">
        <v>1.97285421E-3</v>
      </c>
      <c r="DA1741">
        <v>2.5309507599999997E-3</v>
      </c>
      <c r="DB1741">
        <v>1.2446902241999999E-2</v>
      </c>
      <c r="DC1741">
        <v>3.4921193599999999E-4</v>
      </c>
      <c r="DD1741">
        <v>1.36246302E-2</v>
      </c>
      <c r="DE1741">
        <v>8.777801763E-3</v>
      </c>
      <c r="DF1741">
        <v>-3.4903857200000001E-3</v>
      </c>
      <c r="DG1741">
        <v>3.2298667295999998E-2</v>
      </c>
      <c r="DH1741">
        <v>1.561219488E-3</v>
      </c>
      <c r="DI1741">
        <v>-8.9024147399999996E-3</v>
      </c>
      <c r="DJ1741">
        <v>-4.734635456E-3</v>
      </c>
      <c r="DK1741">
        <v>-8.6306811839999987E-3</v>
      </c>
      <c r="DL1741">
        <v>8.4044906909999991E-3</v>
      </c>
      <c r="DM1741">
        <v>-1.1595233789999998E-3</v>
      </c>
      <c r="DN1741">
        <v>1.4244603960000002E-3</v>
      </c>
      <c r="DO1741">
        <v>4.3058504579999999E-3</v>
      </c>
      <c r="DP1741">
        <v>2.0715961824000002E-2</v>
      </c>
      <c r="DQ1741" s="1" t="s">
        <v>120</v>
      </c>
    </row>
    <row r="1742" spans="1:121" x14ac:dyDescent="0.3">
      <c r="A1742">
        <v>5.4375786959999992E-3</v>
      </c>
      <c r="B1742">
        <v>-3.1574785619999999E-3</v>
      </c>
      <c r="C1742">
        <v>6.5501555700000005E-4</v>
      </c>
      <c r="D1742">
        <v>2.086140384E-3</v>
      </c>
      <c r="E1742">
        <v>5.1761841900000004E-3</v>
      </c>
      <c r="F1742">
        <v>2.4770143716E-2</v>
      </c>
      <c r="G1742">
        <v>2.5418514419999996E-2</v>
      </c>
      <c r="H1742">
        <v>-2.0629750897000001E-2</v>
      </c>
      <c r="I1742">
        <v>2.5755264503999998E-2</v>
      </c>
      <c r="J1742">
        <v>2.1965817000000002E-5</v>
      </c>
      <c r="K1742">
        <v>-6.8616012960000007E-3</v>
      </c>
      <c r="L1742">
        <v>6.3741210839999996E-3</v>
      </c>
      <c r="M1742">
        <v>-4.4156412299999992E-4</v>
      </c>
      <c r="N1742">
        <v>-1.9800396E-5</v>
      </c>
      <c r="O1742">
        <v>7.9433515200000001E-4</v>
      </c>
      <c r="P1742">
        <v>8.9664480000000007E-5</v>
      </c>
      <c r="Q1742">
        <v>-5.7915233280000002E-3</v>
      </c>
      <c r="R1742">
        <v>-4.1588096100000005E-3</v>
      </c>
      <c r="S1742">
        <v>6.4152359999999993E-6</v>
      </c>
      <c r="T1742">
        <v>-3.5104352520000004E-3</v>
      </c>
      <c r="U1742">
        <v>-1.3145847769999999E-3</v>
      </c>
      <c r="V1742">
        <v>4.5897099479999997E-3</v>
      </c>
      <c r="W1742">
        <v>3.3507511179999998E-2</v>
      </c>
      <c r="X1742">
        <v>-3.1942362059999996E-3</v>
      </c>
      <c r="Y1742">
        <v>-1.9562913615E-2</v>
      </c>
      <c r="Z1742">
        <v>1.4462621865999999E-2</v>
      </c>
      <c r="AA1742">
        <v>-6.4813297500000006E-3</v>
      </c>
      <c r="AB1742">
        <v>1.82709384E-3</v>
      </c>
      <c r="AC1742">
        <v>-5.2756219739999999E-3</v>
      </c>
      <c r="AD1742">
        <v>-3.3488979300000002E-3</v>
      </c>
      <c r="AE1742">
        <v>-2.38571698E-3</v>
      </c>
      <c r="AF1742">
        <v>-1.2829494691999999E-2</v>
      </c>
      <c r="AG1742">
        <v>3.4525327979999998E-3</v>
      </c>
      <c r="AH1742">
        <v>1.6312017515999998E-2</v>
      </c>
      <c r="AI1742">
        <v>-4.0030198970000003E-3</v>
      </c>
      <c r="AJ1742">
        <v>-2.8866278375000002E-2</v>
      </c>
      <c r="AK1742">
        <v>2.1157485119999999E-3</v>
      </c>
      <c r="AL1742">
        <v>1.4327728800000002E-4</v>
      </c>
      <c r="AM1742">
        <v>4.3878464730000002E-3</v>
      </c>
      <c r="AN1742">
        <v>-3.0332009399999999E-4</v>
      </c>
      <c r="AO1742">
        <v>8.0992029270000009E-3</v>
      </c>
      <c r="AP1742">
        <v>3.022873056E-2</v>
      </c>
      <c r="AQ1742">
        <v>8.1680432849999991E-3</v>
      </c>
      <c r="AR1742">
        <v>8.6591827799999989E-4</v>
      </c>
      <c r="AS1742">
        <v>-1.9983788926000001E-2</v>
      </c>
      <c r="AT1742">
        <v>-1.0499175674000001E-2</v>
      </c>
      <c r="AU1742">
        <v>-1.8461142E-5</v>
      </c>
      <c r="AV1742">
        <v>2.1858973766E-2</v>
      </c>
      <c r="AW1742">
        <v>-6.5559726399999998E-4</v>
      </c>
      <c r="AX1742">
        <v>4.6802285120000004E-3</v>
      </c>
      <c r="AY1742">
        <v>2.4036082949999999E-3</v>
      </c>
      <c r="AZ1742">
        <v>2.8025336639999999E-2</v>
      </c>
      <c r="BA1742">
        <v>1.2615595299999998E-3</v>
      </c>
      <c r="BB1742">
        <v>-3.6148427610000001E-3</v>
      </c>
      <c r="BC1742">
        <v>-3.7546046159999996E-3</v>
      </c>
      <c r="BD1742">
        <v>-4.2960142270000001E-2</v>
      </c>
      <c r="BE1742">
        <v>-1.29807096E-3</v>
      </c>
      <c r="BF1742">
        <v>5.2009747300000003E-3</v>
      </c>
      <c r="BG1742">
        <v>5.1574585175999998E-2</v>
      </c>
      <c r="BH1742">
        <v>-1.1330040455999999E-2</v>
      </c>
      <c r="BI1742">
        <v>-1.9449831575999998E-2</v>
      </c>
      <c r="BJ1742">
        <v>7.408119732E-3</v>
      </c>
      <c r="BK1742">
        <v>-3.3685125077999999E-2</v>
      </c>
      <c r="BL1742">
        <v>2.6516808000000003E-3</v>
      </c>
      <c r="BM1742">
        <v>2.8057149120000002E-3</v>
      </c>
      <c r="BN1742">
        <v>-1.2611629475999999E-2</v>
      </c>
      <c r="BO1742">
        <v>2.0977315699999997E-3</v>
      </c>
      <c r="BP1742">
        <v>-8.9494036710000002E-3</v>
      </c>
      <c r="BQ1742">
        <v>-7.2435760950000008E-3</v>
      </c>
      <c r="BR1742">
        <v>-1.7929491879999997E-3</v>
      </c>
      <c r="BS1742">
        <v>-4.7433704500999999E-2</v>
      </c>
      <c r="BT1742">
        <v>3.2406423999999994E-5</v>
      </c>
      <c r="BU1742">
        <v>-2.4881949120000003E-3</v>
      </c>
      <c r="BV1742">
        <v>-1.7523428299999998E-3</v>
      </c>
      <c r="BW1742">
        <v>9.4860916999999997E-4</v>
      </c>
      <c r="BX1742">
        <v>1.6843687157999998E-2</v>
      </c>
      <c r="BY1742">
        <v>2.0067805545000001E-2</v>
      </c>
      <c r="BZ1742">
        <v>-8.8366407199999997E-4</v>
      </c>
      <c r="CA1742">
        <v>-1.708340172E-3</v>
      </c>
      <c r="CB1742">
        <v>2.3857206772000001E-2</v>
      </c>
      <c r="CC1742">
        <v>3.8894663360000002E-3</v>
      </c>
      <c r="CD1742">
        <v>1.6464532071000001E-2</v>
      </c>
      <c r="CE1742">
        <v>8.4173765520000002E-3</v>
      </c>
      <c r="CF1742">
        <v>3.7747342656000001E-2</v>
      </c>
      <c r="CG1742">
        <v>1.5591288300000001E-3</v>
      </c>
      <c r="CH1742">
        <v>-5.4551837129999999E-3</v>
      </c>
      <c r="CI1742">
        <v>1.001049216E-3</v>
      </c>
      <c r="CJ1742">
        <v>1.1965974680000001E-3</v>
      </c>
      <c r="CK1742">
        <v>-4.327680984E-3</v>
      </c>
      <c r="CL1742">
        <v>8.9537130899999991E-3</v>
      </c>
      <c r="CM1742">
        <v>1.1179931322E-2</v>
      </c>
      <c r="CN1742">
        <v>-1.0551436875E-2</v>
      </c>
      <c r="CO1742">
        <v>1.5359706740000001E-3</v>
      </c>
      <c r="CP1742">
        <v>4.9705977599999999E-2</v>
      </c>
      <c r="CQ1742">
        <v>1.8038292799999998E-2</v>
      </c>
      <c r="CR1742">
        <v>-2.4917580788E-2</v>
      </c>
      <c r="CS1742">
        <v>3.4176964200000001E-3</v>
      </c>
      <c r="CT1742">
        <v>-1.1285912327999999E-2</v>
      </c>
      <c r="CU1742">
        <v>1.8442635399999998E-4</v>
      </c>
      <c r="CV1742">
        <v>-1.5173064340000002E-3</v>
      </c>
      <c r="CW1742">
        <v>1.9924099519999999E-2</v>
      </c>
      <c r="CX1742">
        <v>-1.1899791489E-2</v>
      </c>
      <c r="CY1742">
        <v>-2.1248911250000002E-3</v>
      </c>
      <c r="CZ1742">
        <v>6.9174669060000004E-3</v>
      </c>
      <c r="DA1742">
        <v>-4.0789216080000003E-3</v>
      </c>
      <c r="DB1742">
        <v>-6.6880314880000003E-3</v>
      </c>
      <c r="DC1742">
        <v>1.0787039999999998E-4</v>
      </c>
      <c r="DD1742">
        <v>9.8467043010000005E-3</v>
      </c>
      <c r="DE1742">
        <v>1.5250850879999999E-3</v>
      </c>
      <c r="DF1742">
        <v>1.7195826129999998E-3</v>
      </c>
      <c r="DG1742">
        <v>1.0243462875999998E-2</v>
      </c>
      <c r="DH1742">
        <v>-4.7801228699999995E-3</v>
      </c>
      <c r="DI1742">
        <v>1.5816461210000001E-3</v>
      </c>
      <c r="DJ1742">
        <v>-3.8990417247999995E-2</v>
      </c>
      <c r="DK1742">
        <v>-1.948575843E-3</v>
      </c>
      <c r="DL1742">
        <v>-1.0405300770000001E-2</v>
      </c>
      <c r="DM1742">
        <v>1.154908E-4</v>
      </c>
      <c r="DN1742">
        <v>6.1279265150000007E-3</v>
      </c>
      <c r="DO1742">
        <v>-3.0136597199999996E-4</v>
      </c>
      <c r="DP1742">
        <v>-1.7817677892000002E-2</v>
      </c>
      <c r="DQ1742" s="1" t="s">
        <v>121</v>
      </c>
    </row>
    <row r="1743" spans="1:121" x14ac:dyDescent="0.3">
      <c r="A1743">
        <v>1.1314307172E-2</v>
      </c>
      <c r="B1743">
        <v>3.2840973039999998E-3</v>
      </c>
      <c r="C1743">
        <v>2.8902746933E-2</v>
      </c>
      <c r="D1743">
        <v>6.595583999999999E-3</v>
      </c>
      <c r="E1743">
        <v>1.1549222564000001E-2</v>
      </c>
      <c r="F1743">
        <v>-1.063859388E-2</v>
      </c>
      <c r="G1743">
        <v>-3.036094974E-3</v>
      </c>
      <c r="H1743">
        <v>-2.5800031799999996E-4</v>
      </c>
      <c r="I1743">
        <v>-9.9134620199999995E-3</v>
      </c>
      <c r="J1743">
        <v>1.3077824943000001E-2</v>
      </c>
      <c r="K1743">
        <v>1.536723552E-3</v>
      </c>
      <c r="L1743">
        <v>-2.3657443914000004E-2</v>
      </c>
      <c r="M1743">
        <v>2.9052435600000004E-3</v>
      </c>
      <c r="N1743">
        <v>8.8079795099999993E-3</v>
      </c>
      <c r="O1743">
        <v>-3.1746803880000002E-3</v>
      </c>
      <c r="P1743">
        <v>2.1608426179999998E-2</v>
      </c>
      <c r="Q1743">
        <v>-3.0031161792000001E-2</v>
      </c>
      <c r="R1743">
        <v>-7.3023916879999999E-3</v>
      </c>
      <c r="S1743">
        <v>3.28808676E-3</v>
      </c>
      <c r="T1743">
        <v>-2.2020370918E-2</v>
      </c>
      <c r="U1743">
        <v>-5.9784381580000002E-3</v>
      </c>
      <c r="V1743">
        <v>9.3051372839999986E-3</v>
      </c>
      <c r="W1743">
        <v>-7.2464166239999996E-3</v>
      </c>
      <c r="X1743">
        <v>-1.5849797039999999E-2</v>
      </c>
      <c r="Y1743">
        <v>6.8948210249999992E-3</v>
      </c>
      <c r="Z1743">
        <v>-9.8332465000000018E-3</v>
      </c>
      <c r="AA1743">
        <v>1.7759314581999999E-2</v>
      </c>
      <c r="AB1743">
        <v>-2.749234716E-2</v>
      </c>
      <c r="AC1743">
        <v>-2.2224166885E-2</v>
      </c>
      <c r="AD1743">
        <v>-1.589208635E-3</v>
      </c>
      <c r="AE1743">
        <v>-1.4707422240000001E-3</v>
      </c>
      <c r="AF1743">
        <v>-4.4186714719999999E-2</v>
      </c>
      <c r="AG1743">
        <v>5.7977002999999995E-4</v>
      </c>
      <c r="AH1743">
        <v>2.5463995200000001E-3</v>
      </c>
      <c r="AI1743">
        <v>9.145430064000001E-3</v>
      </c>
      <c r="AJ1743">
        <v>5.3100636400000005E-4</v>
      </c>
      <c r="AK1743">
        <v>1.8088845160000001E-3</v>
      </c>
      <c r="AL1743">
        <v>4.5615508979999992E-3</v>
      </c>
      <c r="AM1743">
        <v>4.0718685599999997E-3</v>
      </c>
      <c r="AN1743">
        <v>3.0820918799999999E-3</v>
      </c>
      <c r="AO1743">
        <v>9.7760606299999997E-4</v>
      </c>
      <c r="AP1743">
        <v>-1.4125483855999998E-2</v>
      </c>
      <c r="AQ1743">
        <v>-1.2999231245000001E-2</v>
      </c>
      <c r="AR1743">
        <v>-1.4240801339999998E-3</v>
      </c>
      <c r="AS1743">
        <v>-6.2061823999999999E-4</v>
      </c>
      <c r="AT1743">
        <v>7.8514927279999987E-3</v>
      </c>
      <c r="AU1743">
        <v>-3.2957592400000002E-4</v>
      </c>
      <c r="AV1743">
        <v>1.9374652079999999E-2</v>
      </c>
      <c r="AW1743">
        <v>9.6923117400000004E-4</v>
      </c>
      <c r="AX1743">
        <v>1.4304778180000001E-3</v>
      </c>
      <c r="AY1743">
        <v>8.353561319999999E-4</v>
      </c>
      <c r="AZ1743">
        <v>-1.8255614550000002E-3</v>
      </c>
      <c r="BA1743">
        <v>-1.6996571793000001E-2</v>
      </c>
      <c r="BB1743">
        <v>-1.7634246919999999E-2</v>
      </c>
      <c r="BC1743">
        <v>-1.0551733144E-2</v>
      </c>
      <c r="BD1743">
        <v>2.1288627359999997E-3</v>
      </c>
      <c r="BE1743">
        <v>4.1450490374999996E-2</v>
      </c>
      <c r="BF1743">
        <v>3.3261138000000002E-4</v>
      </c>
      <c r="BG1743">
        <v>-2.066653161E-2</v>
      </c>
      <c r="BH1743">
        <v>1.3453245000000001E-3</v>
      </c>
      <c r="BI1743">
        <v>-5.8011345899999997E-3</v>
      </c>
      <c r="BJ1743">
        <v>-1.9857630150000003E-2</v>
      </c>
      <c r="BK1743">
        <v>-6.9236516720000002E-3</v>
      </c>
      <c r="BL1743">
        <v>5.8135109939999995E-3</v>
      </c>
      <c r="BM1743">
        <v>2.0690155960000002E-3</v>
      </c>
      <c r="BN1743">
        <v>1.2229134090000001E-2</v>
      </c>
      <c r="BO1743">
        <v>1.4061450809999998E-3</v>
      </c>
      <c r="BP1743">
        <v>1.322511489E-3</v>
      </c>
      <c r="BQ1743">
        <v>-6.6176651700000004E-4</v>
      </c>
      <c r="BR1743">
        <v>7.1292657759999996E-3</v>
      </c>
      <c r="BS1743">
        <v>1.2449462610000001E-3</v>
      </c>
      <c r="BT1743">
        <v>-2.2737417639999997E-3</v>
      </c>
      <c r="BU1743">
        <v>1.1413430740000001E-3</v>
      </c>
      <c r="BV1743">
        <v>-6.2346520079999993E-3</v>
      </c>
      <c r="BW1743">
        <v>1.2707758865999999E-2</v>
      </c>
      <c r="BX1743">
        <v>3.9948484212E-2</v>
      </c>
      <c r="BY1743">
        <v>1.02672996E-2</v>
      </c>
      <c r="BZ1743">
        <v>-1.1213319392E-2</v>
      </c>
      <c r="CA1743">
        <v>2.1443623599999998E-3</v>
      </c>
      <c r="CB1743">
        <v>7.9977650699999993E-3</v>
      </c>
      <c r="CC1743">
        <v>5.3953637920000005E-3</v>
      </c>
      <c r="CD1743">
        <v>7.2123594269999994E-3</v>
      </c>
      <c r="CE1743">
        <v>1.5585091200000001E-4</v>
      </c>
      <c r="CF1743">
        <v>2.7391723566E-2</v>
      </c>
      <c r="CG1743">
        <v>1.6949205E-4</v>
      </c>
      <c r="CH1743">
        <v>-2.0902639680000001E-2</v>
      </c>
      <c r="CI1743">
        <v>1.0102638903E-2</v>
      </c>
      <c r="CJ1743">
        <v>2.3584644072000002E-2</v>
      </c>
      <c r="CK1743">
        <v>-1.9407464028000001E-2</v>
      </c>
      <c r="CL1743">
        <v>9.7201973219999994E-3</v>
      </c>
      <c r="CM1743">
        <v>1.1562022377999999E-2</v>
      </c>
      <c r="CN1743">
        <v>-6.5307443100000003E-3</v>
      </c>
      <c r="CO1743">
        <v>2.0145437507999998E-2</v>
      </c>
      <c r="CP1743">
        <v>2.670552423E-2</v>
      </c>
      <c r="CQ1743">
        <v>4.9146124437999997E-2</v>
      </c>
      <c r="CR1743">
        <v>9.3382609800000006E-4</v>
      </c>
      <c r="CS1743">
        <v>-2.191103935E-3</v>
      </c>
      <c r="CT1743">
        <v>-5.1247356599999996E-4</v>
      </c>
      <c r="CU1743">
        <v>-1.6399878259999998E-3</v>
      </c>
      <c r="CV1743">
        <v>-9.3737280000000007E-4</v>
      </c>
      <c r="CW1743">
        <v>9.8665811200000005E-4</v>
      </c>
      <c r="CX1743">
        <v>-7.7571863000000007E-3</v>
      </c>
      <c r="CY1743">
        <v>-1.84391282E-3</v>
      </c>
      <c r="CZ1743">
        <v>3.6448612200000002E-4</v>
      </c>
      <c r="DA1743">
        <v>7.1264175630000003E-3</v>
      </c>
      <c r="DB1743">
        <v>2.1462102199999999E-3</v>
      </c>
      <c r="DC1743">
        <v>4.6256913469999994E-3</v>
      </c>
      <c r="DD1743">
        <v>-2.6755697520000001E-3</v>
      </c>
      <c r="DE1743">
        <v>6.6044935680000007E-3</v>
      </c>
      <c r="DF1743">
        <v>-1.79971124E-3</v>
      </c>
      <c r="DG1743">
        <v>6.4304436000000006E-5</v>
      </c>
      <c r="DH1743">
        <v>6.1984137600000001E-4</v>
      </c>
      <c r="DI1743">
        <v>-2.3813637060000003E-3</v>
      </c>
      <c r="DJ1743">
        <v>-7.1514372150000005E-3</v>
      </c>
      <c r="DK1743">
        <v>1.7292948E-4</v>
      </c>
      <c r="DL1743">
        <v>7.2607180850000003E-3</v>
      </c>
      <c r="DM1743">
        <v>6.4803894949999998E-3</v>
      </c>
      <c r="DN1743">
        <v>1.0376922960000001E-3</v>
      </c>
      <c r="DO1743">
        <v>1.0074870456000001E-2</v>
      </c>
      <c r="DP1743">
        <v>2.5185464750000001E-2</v>
      </c>
      <c r="DQ1743" s="1" t="s">
        <v>121</v>
      </c>
    </row>
    <row r="1744" spans="1:121" x14ac:dyDescent="0.3">
      <c r="A1744">
        <v>2.4828509007999999E-2</v>
      </c>
      <c r="B1744">
        <v>2.3617395962999999E-2</v>
      </c>
      <c r="C1744">
        <v>1.2295641595999999E-2</v>
      </c>
      <c r="D1744">
        <v>-4.0364536559999997E-3</v>
      </c>
      <c r="E1744">
        <v>1.0876750810000001E-3</v>
      </c>
      <c r="F1744">
        <v>3.5428720520000005E-3</v>
      </c>
      <c r="G1744">
        <v>-2.2165733787999999E-2</v>
      </c>
      <c r="H1744">
        <v>6.3559578240000008E-3</v>
      </c>
      <c r="I1744">
        <v>-3.2673201800000002E-4</v>
      </c>
      <c r="J1744">
        <v>-3.743861064E-3</v>
      </c>
      <c r="K1744">
        <v>8.3047785480000018E-3</v>
      </c>
      <c r="L1744">
        <v>1.1076785831999999E-2</v>
      </c>
      <c r="M1744">
        <v>-4.5861277110000008E-3</v>
      </c>
      <c r="N1744">
        <v>6.685024302E-3</v>
      </c>
      <c r="O1744">
        <v>-7.317466122999999E-3</v>
      </c>
      <c r="P1744">
        <v>1.9980624400000001E-3</v>
      </c>
      <c r="Q1744">
        <v>-1.2632869074E-2</v>
      </c>
      <c r="R1744">
        <v>4.0830421717999998E-2</v>
      </c>
      <c r="S1744">
        <v>2.9260003600000001E-3</v>
      </c>
      <c r="T1744">
        <v>1.8898739669999999E-3</v>
      </c>
      <c r="U1744">
        <v>-1.5984171384999999E-2</v>
      </c>
      <c r="V1744">
        <v>1.1072553813E-2</v>
      </c>
      <c r="W1744">
        <v>1.827939212E-3</v>
      </c>
      <c r="X1744">
        <v>-6.5506251899999997E-4</v>
      </c>
      <c r="Y1744">
        <v>-1.0266766704999999E-2</v>
      </c>
      <c r="Z1744">
        <v>1.5424825612999999E-2</v>
      </c>
      <c r="AA1744">
        <v>1.3004721665E-2</v>
      </c>
      <c r="AB1744">
        <v>1.4765773590000001E-3</v>
      </c>
      <c r="AC1744">
        <v>-5.0515333979999997E-3</v>
      </c>
      <c r="AD1744">
        <v>-1.4533749649999999E-3</v>
      </c>
      <c r="AE1744">
        <v>2.0685909269999997E-3</v>
      </c>
      <c r="AF1744">
        <v>-1.4866073404000002E-2</v>
      </c>
      <c r="AG1744">
        <v>1.9792944195000002E-2</v>
      </c>
      <c r="AH1744">
        <v>1.59228112E-3</v>
      </c>
      <c r="AI1744">
        <v>3.9860961729999998E-2</v>
      </c>
      <c r="AJ1744">
        <v>1.5414656399999999E-2</v>
      </c>
      <c r="AK1744">
        <v>6.2919792000000005E-5</v>
      </c>
      <c r="AL1744">
        <v>-4.0013845931999997E-2</v>
      </c>
      <c r="AM1744">
        <v>-3.1584093869999998E-3</v>
      </c>
      <c r="AN1744">
        <v>1.3978989851999999E-2</v>
      </c>
      <c r="AO1744">
        <v>-9.235209464000001E-3</v>
      </c>
      <c r="AP1744">
        <v>2.1919733770000002E-2</v>
      </c>
      <c r="AQ1744">
        <v>-1.3773371079999997E-3</v>
      </c>
      <c r="AR1744">
        <v>-1.9841019527999999E-2</v>
      </c>
      <c r="AS1744">
        <v>9.6820316550000011E-3</v>
      </c>
      <c r="AT1744">
        <v>-6.4167131720000003E-3</v>
      </c>
      <c r="AU1744">
        <v>-5.6472051999999998E-3</v>
      </c>
      <c r="AV1744">
        <v>-1.389958918E-3</v>
      </c>
      <c r="AW1744">
        <v>1.4797357344000001E-2</v>
      </c>
      <c r="AX1744">
        <v>-2.4521260480000005E-3</v>
      </c>
      <c r="AY1744">
        <v>-6.584554307999999E-3</v>
      </c>
      <c r="AZ1744">
        <v>-7.0509568862999999E-2</v>
      </c>
      <c r="BA1744">
        <v>8.9914914119999991E-3</v>
      </c>
      <c r="BB1744">
        <v>-5.9886775640999999E-2</v>
      </c>
      <c r="BC1744">
        <v>-2.1589137E-3</v>
      </c>
      <c r="BD1744">
        <v>4.3326167576999995E-2</v>
      </c>
      <c r="BE1744">
        <v>-5.1167413579999996E-3</v>
      </c>
      <c r="BF1744">
        <v>-3.7094039999999997E-4</v>
      </c>
      <c r="BG1744">
        <v>-1.3620090719999999E-3</v>
      </c>
      <c r="BH1744">
        <v>-6.4776431099999995E-4</v>
      </c>
      <c r="BI1744">
        <v>-5.4756408610000008E-3</v>
      </c>
      <c r="BJ1744">
        <v>-5.9091113059999995E-3</v>
      </c>
      <c r="BK1744">
        <v>-3.0109993559999998E-3</v>
      </c>
      <c r="BL1744">
        <v>7.0661563440000009E-3</v>
      </c>
      <c r="BM1744">
        <v>7.843159907E-3</v>
      </c>
      <c r="BN1744">
        <v>5.3167689379999992E-3</v>
      </c>
      <c r="BO1744">
        <v>4.283763845E-3</v>
      </c>
      <c r="BP1744">
        <v>-5.5572013770000001E-3</v>
      </c>
      <c r="BQ1744">
        <v>-6.4453646700000002E-3</v>
      </c>
      <c r="BR1744">
        <v>8.2751375520000014E-3</v>
      </c>
      <c r="BS1744">
        <v>-3.482730564E-2</v>
      </c>
      <c r="BT1744">
        <v>-2.8411393500000002E-3</v>
      </c>
      <c r="BU1744">
        <v>-6.9517991400000001E-3</v>
      </c>
      <c r="BV1744">
        <v>5.3149766000000001E-3</v>
      </c>
      <c r="BW1744">
        <v>1.0541004004000001E-2</v>
      </c>
      <c r="BX1744">
        <v>5.9575678959999994E-3</v>
      </c>
      <c r="BY1744">
        <v>2.0256373812E-2</v>
      </c>
      <c r="BZ1744">
        <v>-4.7582401579999998E-3</v>
      </c>
      <c r="CA1744">
        <v>7.2678073499999999E-4</v>
      </c>
      <c r="CB1744">
        <v>-3.0448123200000001E-3</v>
      </c>
      <c r="CC1744">
        <v>4.322741808E-3</v>
      </c>
      <c r="CD1744">
        <v>9.6960355559999999E-3</v>
      </c>
      <c r="CE1744">
        <v>-2.4962032830000004E-3</v>
      </c>
      <c r="CF1744">
        <v>2.75270757E-2</v>
      </c>
      <c r="CG1744">
        <v>-5.1824061110000005E-3</v>
      </c>
      <c r="CH1744">
        <v>-2.8949340420000001E-2</v>
      </c>
      <c r="CI1744">
        <v>4.9524242399999995E-4</v>
      </c>
      <c r="CJ1744">
        <v>2.6892746204999998E-2</v>
      </c>
      <c r="CK1744">
        <v>-1.2560170176E-2</v>
      </c>
      <c r="CL1744">
        <v>5.9618539200000003E-3</v>
      </c>
      <c r="CM1744">
        <v>3.4149456920000001E-2</v>
      </c>
      <c r="CN1744">
        <v>-1.0431701376E-2</v>
      </c>
      <c r="CO1744">
        <v>2.3608249171E-2</v>
      </c>
      <c r="CP1744">
        <v>3.437374545E-2</v>
      </c>
      <c r="CQ1744">
        <v>6.0513573897999995E-2</v>
      </c>
      <c r="CR1744">
        <v>-1.6551876769999997E-3</v>
      </c>
      <c r="CS1744">
        <v>-2.4332020290000001E-3</v>
      </c>
      <c r="CT1744">
        <v>-5.2983149350000003E-3</v>
      </c>
      <c r="CU1744">
        <v>-2.6791942900000003E-3</v>
      </c>
      <c r="CV1744">
        <v>7.2559095000000008E-5</v>
      </c>
      <c r="CW1744">
        <v>-5.511694698E-3</v>
      </c>
      <c r="CX1744">
        <v>-3.8132202240000004E-3</v>
      </c>
      <c r="CY1744">
        <v>3.4083861299999998E-4</v>
      </c>
      <c r="CZ1744">
        <v>-2.7388591859999999E-3</v>
      </c>
      <c r="DA1744">
        <v>1.0035551294000002E-2</v>
      </c>
      <c r="DB1744">
        <v>-2.386960884E-3</v>
      </c>
      <c r="DC1744">
        <v>-8.000810752000001E-3</v>
      </c>
      <c r="DD1744">
        <v>-3.8592631139999999E-3</v>
      </c>
      <c r="DE1744">
        <v>3.6610770440000003E-3</v>
      </c>
      <c r="DF1744">
        <v>6.503251195999999E-3</v>
      </c>
      <c r="DG1744">
        <v>4.7242496E-3</v>
      </c>
      <c r="DH1744">
        <v>-1.0993758055000002E-2</v>
      </c>
      <c r="DI1744">
        <v>-1.6905994875E-2</v>
      </c>
      <c r="DJ1744">
        <v>5.3651982150000003E-3</v>
      </c>
      <c r="DK1744">
        <v>-3.1733670939999995E-3</v>
      </c>
      <c r="DL1744">
        <v>9.9871316160000008E-3</v>
      </c>
      <c r="DM1744">
        <v>-4.6346981400000008E-3</v>
      </c>
      <c r="DN1744">
        <v>-4.8266697000000003E-3</v>
      </c>
      <c r="DO1744">
        <v>8.3640731319999991E-3</v>
      </c>
      <c r="DP1744">
        <v>-4.6934783740000003E-3</v>
      </c>
      <c r="DQ1744" s="1" t="s">
        <v>121</v>
      </c>
    </row>
    <row r="1745" spans="1:121" x14ac:dyDescent="0.3">
      <c r="A1745">
        <v>-9.5854572420000003E-3</v>
      </c>
      <c r="B1745">
        <v>-8.6602099080000002E-3</v>
      </c>
      <c r="C1745">
        <v>-8.6399321399999989E-3</v>
      </c>
      <c r="D1745">
        <v>-3.9665542333999999E-2</v>
      </c>
      <c r="E1745">
        <v>-4.0549238459999994E-3</v>
      </c>
      <c r="F1745">
        <v>8.5767833900000001E-4</v>
      </c>
      <c r="G1745">
        <v>1.4475164997999999E-2</v>
      </c>
      <c r="H1745">
        <v>-9.1905207299999999E-4</v>
      </c>
      <c r="I1745">
        <v>-6.1264100980000001E-3</v>
      </c>
      <c r="J1745">
        <v>-5.6579059199999993E-3</v>
      </c>
      <c r="K1745">
        <v>1.8542814248E-2</v>
      </c>
      <c r="L1745">
        <v>1.0186339800000001E-3</v>
      </c>
      <c r="M1745">
        <v>1.2544740339999999E-3</v>
      </c>
      <c r="N1745">
        <v>3.1337213699999998E-2</v>
      </c>
      <c r="O1745">
        <v>-2.1513882815999998E-2</v>
      </c>
      <c r="P1745">
        <v>2.7578851984000001E-2</v>
      </c>
      <c r="Q1745">
        <v>-8.9045841499999986E-4</v>
      </c>
      <c r="R1745">
        <v>-1.05646387E-2</v>
      </c>
      <c r="S1745">
        <v>-2.8134581800000002E-3</v>
      </c>
      <c r="T1745">
        <v>5.591969728000001E-3</v>
      </c>
      <c r="U1745">
        <v>1.3282041600000001E-2</v>
      </c>
      <c r="V1745">
        <v>-5.2674686789999994E-3</v>
      </c>
      <c r="W1745">
        <v>-8.3373355579999999E-3</v>
      </c>
      <c r="X1745">
        <v>2.7155790096999997E-2</v>
      </c>
      <c r="Y1745">
        <v>3.4378970509999999E-3</v>
      </c>
      <c r="Z1745">
        <v>1.220321856E-3</v>
      </c>
      <c r="AA1745">
        <v>2.4766644581999998E-2</v>
      </c>
      <c r="AB1745">
        <v>-1.3919346539999998E-3</v>
      </c>
      <c r="AC1745">
        <v>2.8727363700000001E-2</v>
      </c>
      <c r="AD1745">
        <v>-1.0563424E-4</v>
      </c>
      <c r="AE1745">
        <v>-7.7127710000000004E-4</v>
      </c>
      <c r="AF1745">
        <v>1.4436933318E-2</v>
      </c>
      <c r="AG1745">
        <v>-1.623798894E-3</v>
      </c>
      <c r="AH1745">
        <v>-2.8856606850000003E-3</v>
      </c>
      <c r="AI1745">
        <v>4.9247577459999997E-3</v>
      </c>
      <c r="AJ1745">
        <v>-3.9057200100000001E-3</v>
      </c>
      <c r="AK1745">
        <v>-1.2729137016000001E-2</v>
      </c>
      <c r="AL1745">
        <v>1.0489405070000001E-3</v>
      </c>
      <c r="AM1745">
        <v>1.1642413940999999E-2</v>
      </c>
      <c r="AN1745">
        <v>5.1983957489999998E-3</v>
      </c>
      <c r="AO1745">
        <v>1.1865894457999999E-2</v>
      </c>
      <c r="AP1745">
        <v>-3.7529083899999994E-3</v>
      </c>
      <c r="AQ1745">
        <v>2.2149114719999998E-3</v>
      </c>
      <c r="AR1745">
        <v>-8.0749181370000003E-3</v>
      </c>
      <c r="AS1745">
        <v>4.6013409099999996E-3</v>
      </c>
      <c r="AT1745">
        <v>-2.4700233600000003E-3</v>
      </c>
      <c r="AU1745">
        <v>2.0097241830000002E-3</v>
      </c>
      <c r="AV1745">
        <v>-8.904518912E-3</v>
      </c>
      <c r="AW1745">
        <v>1.7018635183000001E-2</v>
      </c>
      <c r="AX1745">
        <v>8.1875657740000003E-3</v>
      </c>
      <c r="AY1745">
        <v>-3.4929543999999999E-4</v>
      </c>
      <c r="AZ1745">
        <v>3.4977971255999996E-2</v>
      </c>
      <c r="BA1745">
        <v>-2.3384973370000001E-3</v>
      </c>
      <c r="BB1745">
        <v>4.4707828381999999E-2</v>
      </c>
      <c r="BC1745">
        <v>1.4440067639999998E-3</v>
      </c>
      <c r="BD1745">
        <v>6.9730774650000006E-3</v>
      </c>
      <c r="BE1745">
        <v>-2.0290814880000001E-3</v>
      </c>
      <c r="BF1745">
        <v>3.2532141034000005E-2</v>
      </c>
      <c r="BG1745">
        <v>2.0524563853999998E-2</v>
      </c>
      <c r="BH1745">
        <v>1.3832859217000001E-2</v>
      </c>
      <c r="BI1745">
        <v>-1.1562562516E-2</v>
      </c>
      <c r="BJ1745">
        <v>-2.066971506E-2</v>
      </c>
      <c r="BK1745">
        <v>-4.8348390914999997E-2</v>
      </c>
      <c r="BL1745">
        <v>-1.3785370199999999E-3</v>
      </c>
      <c r="BM1745">
        <v>-2.5426332800000001E-4</v>
      </c>
      <c r="BN1745">
        <v>2.1517273599999998E-3</v>
      </c>
      <c r="BO1745">
        <v>-1.0439465718E-2</v>
      </c>
      <c r="BP1745">
        <v>-1.052929E-3</v>
      </c>
      <c r="BQ1745">
        <v>7.9734759600000003E-3</v>
      </c>
      <c r="BR1745">
        <v>4.6542921359999994E-3</v>
      </c>
      <c r="BS1745">
        <v>-2.8308335846999998E-2</v>
      </c>
      <c r="BT1745">
        <v>1.6559250000000002E-6</v>
      </c>
      <c r="BU1745">
        <v>-2.7592665705000002E-2</v>
      </c>
      <c r="BV1745">
        <v>3.0588601035000003E-2</v>
      </c>
      <c r="BW1745">
        <v>-9.0198979720000003E-3</v>
      </c>
      <c r="BX1745">
        <v>1.2038200363999999E-2</v>
      </c>
      <c r="BY1745">
        <v>1.6466481849999999E-2</v>
      </c>
      <c r="BZ1745">
        <v>-4.3976968319999997E-3</v>
      </c>
      <c r="CA1745">
        <v>-1.6415365980000001E-3</v>
      </c>
      <c r="CB1745">
        <v>1.1210833919999999E-3</v>
      </c>
      <c r="CC1745">
        <v>5.6702873640000007E-3</v>
      </c>
      <c r="CD1745">
        <v>-1.9378595999999999E-3</v>
      </c>
      <c r="CE1745">
        <v>7.3884220200000014E-4</v>
      </c>
      <c r="CF1745">
        <v>6.3635471508000002E-2</v>
      </c>
      <c r="CG1745">
        <v>3.9602955240000001E-2</v>
      </c>
      <c r="CH1745">
        <v>-9.6381605460000002E-3</v>
      </c>
      <c r="CI1745">
        <v>-2.1352423569999997E-3</v>
      </c>
      <c r="CJ1745">
        <v>8.7072674399999994E-3</v>
      </c>
      <c r="CK1745">
        <v>-9.8863889400000013E-4</v>
      </c>
      <c r="CL1745">
        <v>1.3781072015E-2</v>
      </c>
      <c r="CM1745">
        <v>5.163625275E-2</v>
      </c>
      <c r="CN1745">
        <v>6.3910712700000001E-4</v>
      </c>
      <c r="CO1745">
        <v>1.2105162419999999E-2</v>
      </c>
      <c r="CP1745">
        <v>1.1055223204999999E-2</v>
      </c>
      <c r="CQ1745">
        <v>3.6523673328000002E-2</v>
      </c>
      <c r="CR1745">
        <v>-1.312871E-3</v>
      </c>
      <c r="CS1745">
        <v>-7.3318800059999998E-3</v>
      </c>
      <c r="CT1745">
        <v>1.1600096027999999E-2</v>
      </c>
      <c r="CU1745">
        <v>1.1013807094000001E-2</v>
      </c>
      <c r="CV1745">
        <v>1.3245465199999999E-2</v>
      </c>
      <c r="CW1745">
        <v>8.0606699720000008E-3</v>
      </c>
      <c r="CX1745">
        <v>-1.5912682499999999E-3</v>
      </c>
      <c r="CY1745">
        <v>1.750572244E-3</v>
      </c>
      <c r="CZ1745">
        <v>1.6963981249999999E-3</v>
      </c>
      <c r="DA1745">
        <v>5.0666405760000002E-3</v>
      </c>
      <c r="DB1745">
        <v>6.6279558870000008E-3</v>
      </c>
      <c r="DC1745">
        <v>2.82607315E-3</v>
      </c>
      <c r="DD1745">
        <v>5.8879769199999994E-3</v>
      </c>
      <c r="DE1745">
        <v>5.8075499999999999E-3</v>
      </c>
      <c r="DF1745">
        <v>-6.1553843999999998E-4</v>
      </c>
      <c r="DG1745">
        <v>-4.5834999600000001E-3</v>
      </c>
      <c r="DH1745">
        <v>-1.9316042199999999E-3</v>
      </c>
      <c r="DI1745">
        <v>-8.38615635E-3</v>
      </c>
      <c r="DJ1745">
        <v>4.7880802169999997E-3</v>
      </c>
      <c r="DK1745">
        <v>4.0180971600000005E-4</v>
      </c>
      <c r="DL1745">
        <v>5.9481216179999999E-3</v>
      </c>
      <c r="DM1745">
        <v>3.5803020379999999E-3</v>
      </c>
      <c r="DN1745">
        <v>-4.2328851479999999E-3</v>
      </c>
      <c r="DO1745">
        <v>6.3502783350000008E-3</v>
      </c>
      <c r="DP1745">
        <v>9.7384784000000013E-5</v>
      </c>
      <c r="DQ1745" s="1" t="s">
        <v>121</v>
      </c>
    </row>
    <row r="1746" spans="1:121" x14ac:dyDescent="0.3">
      <c r="A1746">
        <v>-4.5533375285000004E-2</v>
      </c>
      <c r="B1746">
        <v>-6.5853585600000007E-3</v>
      </c>
      <c r="C1746">
        <v>1.853706233E-2</v>
      </c>
      <c r="D1746">
        <v>-7.1583277200000007E-4</v>
      </c>
      <c r="E1746">
        <v>2.1498959381999999E-2</v>
      </c>
      <c r="F1746">
        <v>1.8361492457E-2</v>
      </c>
      <c r="G1746">
        <v>1.8190337550000001E-3</v>
      </c>
      <c r="H1746">
        <v>7.6363033920000007E-3</v>
      </c>
      <c r="I1746">
        <v>7.7903441880000004E-3</v>
      </c>
      <c r="J1746">
        <v>4.947384019E-2</v>
      </c>
      <c r="K1746">
        <v>-1.1067508832E-2</v>
      </c>
      <c r="L1746">
        <v>-3.8520285888000001E-2</v>
      </c>
      <c r="M1746">
        <v>-1.086525075E-3</v>
      </c>
      <c r="N1746">
        <v>-4.5925867400000006E-4</v>
      </c>
      <c r="O1746">
        <v>-2.2087317E-3</v>
      </c>
      <c r="P1746">
        <v>-1.8853468735E-2</v>
      </c>
      <c r="Q1746">
        <v>1.7173231455000004E-2</v>
      </c>
      <c r="R1746">
        <v>1.5521111999999999E-5</v>
      </c>
      <c r="S1746">
        <v>3.6396385519999998E-2</v>
      </c>
      <c r="T1746">
        <v>4.9507217760000003E-3</v>
      </c>
      <c r="U1746">
        <v>2.7858775559999999E-3</v>
      </c>
      <c r="V1746">
        <v>-7.87200989E-4</v>
      </c>
      <c r="W1746">
        <v>-1.9339246617000001E-2</v>
      </c>
      <c r="X1746">
        <v>-5.8085642999999992E-3</v>
      </c>
      <c r="Y1746">
        <v>7.2928107599999998E-3</v>
      </c>
      <c r="Z1746">
        <v>4.44245722E-4</v>
      </c>
      <c r="AA1746">
        <v>-5.8248340920000006E-3</v>
      </c>
      <c r="AB1746">
        <v>1.5023963211E-2</v>
      </c>
      <c r="AC1746">
        <v>2.8974101419999999E-3</v>
      </c>
      <c r="AD1746">
        <v>-1.703385488E-3</v>
      </c>
      <c r="AE1746">
        <v>1.1578485198E-2</v>
      </c>
      <c r="AF1746">
        <v>-8.1035071359999988E-3</v>
      </c>
      <c r="AG1746">
        <v>5.2699456679999999E-2</v>
      </c>
      <c r="AH1746">
        <v>-9.2136031200000014E-4</v>
      </c>
      <c r="AI1746">
        <v>2.3412086999999998E-3</v>
      </c>
      <c r="AJ1746">
        <v>-2.3088769279999998E-3</v>
      </c>
      <c r="AK1746">
        <v>7.0416013500000001E-3</v>
      </c>
      <c r="AL1746">
        <v>-1.0384553999999999E-2</v>
      </c>
      <c r="AM1746">
        <v>-1.5582612504999999E-2</v>
      </c>
      <c r="AN1746">
        <v>3.2812544049999996E-2</v>
      </c>
      <c r="AO1746">
        <v>4.5908518060000002E-3</v>
      </c>
      <c r="AP1746">
        <v>1.4686201791000001E-2</v>
      </c>
      <c r="AQ1746">
        <v>-2.7965121030000002E-3</v>
      </c>
      <c r="AR1746">
        <v>1.8438434356000004E-2</v>
      </c>
      <c r="AS1746">
        <v>-2.2853662325999998E-2</v>
      </c>
      <c r="AT1746">
        <v>-1.999846544E-3</v>
      </c>
      <c r="AU1746">
        <v>-1.2373188355999999E-2</v>
      </c>
      <c r="AV1746">
        <v>5.7373910880000002E-3</v>
      </c>
      <c r="AW1746">
        <v>4.0481714399999999E-4</v>
      </c>
      <c r="AX1746">
        <v>-8.5107303225000014E-2</v>
      </c>
      <c r="AY1746">
        <v>3.8739200000000008E-6</v>
      </c>
      <c r="AZ1746">
        <v>-5.1979340839999992E-3</v>
      </c>
      <c r="BA1746">
        <v>7.5110300100000001E-3</v>
      </c>
      <c r="BB1746">
        <v>-7.4453656000000008E-5</v>
      </c>
      <c r="BC1746">
        <v>-2.3130891931999999E-2</v>
      </c>
      <c r="BD1746">
        <v>6.0053119999999997E-5</v>
      </c>
      <c r="BE1746">
        <v>3.6114440250000004E-3</v>
      </c>
      <c r="BF1746">
        <v>-2.1935653240000002E-3</v>
      </c>
      <c r="BG1746">
        <v>6.1827150000000005E-4</v>
      </c>
      <c r="BH1746">
        <v>-5.6025432680000004E-3</v>
      </c>
      <c r="BI1746">
        <v>-3.9302348879999997E-2</v>
      </c>
      <c r="BJ1746">
        <v>9.4262196600000004E-3</v>
      </c>
      <c r="BK1746">
        <v>-1.2647814623999998E-2</v>
      </c>
      <c r="BL1746">
        <v>-2.3497756550000001E-3</v>
      </c>
      <c r="BM1746">
        <v>-4.9600837320000002E-3</v>
      </c>
      <c r="BN1746">
        <v>-4.2121126400000003E-4</v>
      </c>
      <c r="BO1746">
        <v>2.7340318499999997E-3</v>
      </c>
      <c r="BP1746">
        <v>2.8391430665000002E-2</v>
      </c>
      <c r="BQ1746">
        <v>-4.2116431319999996E-3</v>
      </c>
      <c r="BR1746">
        <v>1.1145479520000001E-2</v>
      </c>
      <c r="BS1746">
        <v>-2.4929326044E-2</v>
      </c>
      <c r="BT1746">
        <v>1.4955471518000002E-2</v>
      </c>
      <c r="BU1746">
        <v>2.3543805139999998E-3</v>
      </c>
      <c r="BV1746">
        <v>2.0022838200000003E-3</v>
      </c>
      <c r="BW1746">
        <v>-1.2164276106E-2</v>
      </c>
      <c r="BX1746">
        <v>2.1541698939000001E-2</v>
      </c>
      <c r="BY1746">
        <v>3.8395565184000002E-2</v>
      </c>
      <c r="BZ1746">
        <v>-2.6204231330000001E-3</v>
      </c>
      <c r="CA1746">
        <v>3.1938916100000001E-3</v>
      </c>
      <c r="CB1746">
        <v>-2.4217428780000001E-3</v>
      </c>
      <c r="CC1746">
        <v>8.2212504129999999E-3</v>
      </c>
      <c r="CD1746">
        <v>2.3870407049999998E-3</v>
      </c>
      <c r="CE1746">
        <v>-5.9315461540000005E-3</v>
      </c>
      <c r="CF1746">
        <v>1.3024137665000001E-2</v>
      </c>
      <c r="CG1746">
        <v>2.4040524078000003E-2</v>
      </c>
      <c r="CH1746">
        <v>1.2118004808E-2</v>
      </c>
      <c r="CI1746">
        <v>1.4330858056E-2</v>
      </c>
      <c r="CJ1746">
        <v>2.7737580590000001E-3</v>
      </c>
      <c r="CK1746">
        <v>-6.3321704699999997E-4</v>
      </c>
      <c r="CL1746">
        <v>6.1916047499999995E-3</v>
      </c>
      <c r="CM1746">
        <v>9.434538323000001E-3</v>
      </c>
      <c r="CN1746">
        <v>-2.4234621840000001E-3</v>
      </c>
      <c r="CO1746">
        <v>1.857717264E-2</v>
      </c>
      <c r="CP1746">
        <v>4.0565751554000003E-2</v>
      </c>
      <c r="CQ1746">
        <v>5.3868097759999997E-3</v>
      </c>
      <c r="CR1746">
        <v>6.1604214999999999E-3</v>
      </c>
      <c r="CS1746">
        <v>-1.7150544999999998E-5</v>
      </c>
      <c r="CT1746">
        <v>8.3554004160000007E-3</v>
      </c>
      <c r="CU1746">
        <v>-1.2461561359999999E-3</v>
      </c>
      <c r="CV1746">
        <v>2.0860218900000003E-3</v>
      </c>
      <c r="CW1746">
        <v>1.6119759504000002E-2</v>
      </c>
      <c r="CX1746">
        <v>-2.173610946E-3</v>
      </c>
      <c r="CY1746">
        <v>-3.6705042000000001E-4</v>
      </c>
      <c r="CZ1746">
        <v>2.185272713E-3</v>
      </c>
      <c r="DA1746">
        <v>-9.6839688000000001E-4</v>
      </c>
      <c r="DB1746">
        <v>6.7426720070000003E-3</v>
      </c>
      <c r="DC1746">
        <v>1.5492823920000001E-3</v>
      </c>
      <c r="DD1746">
        <v>1.4559854697000002E-2</v>
      </c>
      <c r="DE1746">
        <v>1.8561294751999999E-2</v>
      </c>
      <c r="DF1746">
        <v>-4.4690258899999998E-4</v>
      </c>
      <c r="DG1746">
        <v>7.2194492999999998E-3</v>
      </c>
      <c r="DH1746">
        <v>1.0248054684E-2</v>
      </c>
      <c r="DI1746">
        <v>-1.8316298879999999E-3</v>
      </c>
      <c r="DJ1746">
        <v>-6.7520671259999991E-3</v>
      </c>
      <c r="DK1746">
        <v>-4.8189094660000004E-3</v>
      </c>
      <c r="DL1746">
        <v>6.7845200000000005E-3</v>
      </c>
      <c r="DM1746">
        <v>3.6741721500000004E-4</v>
      </c>
      <c r="DN1746">
        <v>6.4921097079999992E-3</v>
      </c>
      <c r="DO1746">
        <v>1.772708672E-2</v>
      </c>
      <c r="DP1746">
        <v>-1.895688223E-2</v>
      </c>
      <c r="DQ1746" s="1" t="s">
        <v>121</v>
      </c>
    </row>
    <row r="1747" spans="1:121" x14ac:dyDescent="0.3">
      <c r="A1747">
        <v>2.0980146515999998E-2</v>
      </c>
      <c r="B1747">
        <v>-1.0745687915E-2</v>
      </c>
      <c r="C1747">
        <v>-1.0614402699999999E-2</v>
      </c>
      <c r="D1747">
        <v>1.080149301E-2</v>
      </c>
      <c r="E1747">
        <v>2.3528855891999999E-2</v>
      </c>
      <c r="F1747">
        <v>-1.623063904E-3</v>
      </c>
      <c r="G1747">
        <v>2.6861849239999997E-3</v>
      </c>
      <c r="H1747">
        <v>-1.0739573849999999E-3</v>
      </c>
      <c r="I1747">
        <v>8.0662132800000009E-4</v>
      </c>
      <c r="J1747">
        <v>2.0672263755E-2</v>
      </c>
      <c r="K1747">
        <v>-3.4380538410000001E-2</v>
      </c>
      <c r="L1747">
        <v>-2.2739770684000005E-2</v>
      </c>
      <c r="M1747">
        <v>-5.6915752879999996E-3</v>
      </c>
      <c r="N1747">
        <v>3.4749641397E-2</v>
      </c>
      <c r="O1747">
        <v>-1.3423865946000001E-2</v>
      </c>
      <c r="P1747">
        <v>-2.7369883320000001E-3</v>
      </c>
      <c r="Q1747">
        <v>-4.8256816919999999E-3</v>
      </c>
      <c r="R1747">
        <v>9.2247353909999993E-3</v>
      </c>
      <c r="S1747">
        <v>2.1642652609999997E-2</v>
      </c>
      <c r="T1747">
        <v>-1.2022909552E-2</v>
      </c>
      <c r="U1747">
        <v>1.3415563724000001E-2</v>
      </c>
      <c r="V1747">
        <v>1.0401758966000001E-2</v>
      </c>
      <c r="W1747">
        <v>-1.7369478880000001E-3</v>
      </c>
      <c r="X1747">
        <v>-4.5898518210000003E-2</v>
      </c>
      <c r="Y1747">
        <v>-9.5861328809999993E-3</v>
      </c>
      <c r="Z1747">
        <v>-1.6023657780000002E-2</v>
      </c>
      <c r="AA1747">
        <v>8.9906167320000004E-3</v>
      </c>
      <c r="AB1747">
        <v>-3.8574154319999999E-3</v>
      </c>
      <c r="AC1747">
        <v>-2.2487707638000003E-2</v>
      </c>
      <c r="AD1747">
        <v>-1.3206328617000001E-2</v>
      </c>
      <c r="AE1747">
        <v>-1.0449256800000001E-4</v>
      </c>
      <c r="AF1747">
        <v>-3.2077830319999999E-3</v>
      </c>
      <c r="AG1747">
        <v>-1.4515560679000001E-2</v>
      </c>
      <c r="AH1747">
        <v>1.422848836E-2</v>
      </c>
      <c r="AI1747">
        <v>4.0801070033999992E-2</v>
      </c>
      <c r="AJ1747">
        <v>-3.5201409537999995E-2</v>
      </c>
      <c r="AK1747">
        <v>8.8282895030000006E-3</v>
      </c>
      <c r="AL1747">
        <v>-4.1165935000000006E-3</v>
      </c>
      <c r="AM1747">
        <v>-9.755918512999999E-3</v>
      </c>
      <c r="AN1747">
        <v>1.566546345E-2</v>
      </c>
      <c r="AO1747">
        <v>2.1500757515999998E-2</v>
      </c>
      <c r="AP1747">
        <v>9.9281521760000001E-3</v>
      </c>
      <c r="AQ1747">
        <v>1.6212021888E-2</v>
      </c>
      <c r="AR1747">
        <v>2.1128246999999999E-4</v>
      </c>
      <c r="AS1747">
        <v>-1.09462761E-4</v>
      </c>
      <c r="AT1747">
        <v>1.077605284E-2</v>
      </c>
      <c r="AU1747">
        <v>1.1630287005E-2</v>
      </c>
      <c r="AV1747">
        <v>-2.9265068879999996E-3</v>
      </c>
      <c r="AW1747">
        <v>1.0486846481999998E-2</v>
      </c>
      <c r="AX1747">
        <v>1.2099040230000001E-3</v>
      </c>
      <c r="AY1747">
        <v>-9.0908813520000006E-3</v>
      </c>
      <c r="AZ1747">
        <v>8.7912412379999999E-3</v>
      </c>
      <c r="BA1747">
        <v>3.2569292600000002E-3</v>
      </c>
      <c r="BB1747">
        <v>-1.0386272073E-2</v>
      </c>
      <c r="BC1747">
        <v>9.1043015919999998E-3</v>
      </c>
      <c r="BD1747">
        <v>2.9087886600000001E-4</v>
      </c>
      <c r="BE1747">
        <v>2.3190381120000002E-3</v>
      </c>
      <c r="BF1747">
        <v>1.9682390442E-2</v>
      </c>
      <c r="BG1747">
        <v>-1.1859667653E-2</v>
      </c>
      <c r="BH1747">
        <v>1.6152379462999997E-2</v>
      </c>
      <c r="BI1747">
        <v>-2.4459227962000001E-2</v>
      </c>
      <c r="BJ1747">
        <v>2.1639718450000003E-3</v>
      </c>
      <c r="BK1747">
        <v>-5.1209202240000001E-3</v>
      </c>
      <c r="BL1747">
        <v>2.93319792E-3</v>
      </c>
      <c r="BM1747">
        <v>-5.9875389900000003E-4</v>
      </c>
      <c r="BN1747">
        <v>3.3646384259999997E-3</v>
      </c>
      <c r="BO1747">
        <v>-1.9323576300000003E-4</v>
      </c>
      <c r="BP1747">
        <v>-1.1160620542E-2</v>
      </c>
      <c r="BQ1747">
        <v>-6.3521950319999996E-3</v>
      </c>
      <c r="BR1747">
        <v>1.2662176335999998E-2</v>
      </c>
      <c r="BS1747">
        <v>-6.3827046905000004E-2</v>
      </c>
      <c r="BT1747">
        <v>-1.2703327999999999E-4</v>
      </c>
      <c r="BU1747">
        <v>-1.6602814364000001E-2</v>
      </c>
      <c r="BV1747">
        <v>7.7415220499999987E-3</v>
      </c>
      <c r="BW1747">
        <v>1.3454442225E-2</v>
      </c>
      <c r="BX1747">
        <v>2.2240033983999999E-2</v>
      </c>
      <c r="BY1747">
        <v>2.0322171345000001E-2</v>
      </c>
      <c r="BZ1747">
        <v>-2.09642583E-3</v>
      </c>
      <c r="CA1747">
        <v>-4.5849231199999998E-3</v>
      </c>
      <c r="CB1747">
        <v>1.9827674540000003E-2</v>
      </c>
      <c r="CC1747">
        <v>9.1841064000000006E-5</v>
      </c>
      <c r="CD1747">
        <v>4.0662690730000001E-3</v>
      </c>
      <c r="CE1747">
        <v>-5.0352556800000001E-4</v>
      </c>
      <c r="CF1747">
        <v>3.6446464944000001E-2</v>
      </c>
      <c r="CG1747">
        <v>-1.0317124220000001E-2</v>
      </c>
      <c r="CH1747">
        <v>-1.6768779470000002E-2</v>
      </c>
      <c r="CI1747">
        <v>2.1365644845999999E-2</v>
      </c>
      <c r="CJ1747">
        <v>1.6722710836999999E-2</v>
      </c>
      <c r="CK1747">
        <v>-4.4712276254000004E-2</v>
      </c>
      <c r="CL1747">
        <v>1.7635027799999998E-2</v>
      </c>
      <c r="CM1747">
        <v>5.3107548819999999E-3</v>
      </c>
      <c r="CN1747">
        <v>-4.1378070799999998E-4</v>
      </c>
      <c r="CO1747">
        <v>9.473902385E-3</v>
      </c>
      <c r="CP1747">
        <v>5.5069069863000003E-2</v>
      </c>
      <c r="CQ1747">
        <v>4.2834276627999997E-2</v>
      </c>
      <c r="CR1747">
        <v>3.0090473579999998E-3</v>
      </c>
      <c r="CS1747">
        <v>3.1076630640000003E-3</v>
      </c>
      <c r="CT1747">
        <v>1.3169965599999999E-3</v>
      </c>
      <c r="CU1747">
        <v>6.2044452179999994E-3</v>
      </c>
      <c r="CV1747">
        <v>1.68978096E-3</v>
      </c>
      <c r="CW1747">
        <v>-1.7783093640000001E-3</v>
      </c>
      <c r="CX1747">
        <v>2.5391496300000002E-3</v>
      </c>
      <c r="CY1747">
        <v>-8.8310203800000004E-4</v>
      </c>
      <c r="CZ1747">
        <v>8.1629709599999995E-4</v>
      </c>
      <c r="DA1747">
        <v>-4.2360974880000001E-3</v>
      </c>
      <c r="DB1747">
        <v>-1.215681093E-3</v>
      </c>
      <c r="DC1747">
        <v>-1.1869377900000002E-3</v>
      </c>
      <c r="DD1747">
        <v>9.8265375000000001E-5</v>
      </c>
      <c r="DE1747">
        <v>6.9258826779999994E-3</v>
      </c>
      <c r="DF1747">
        <v>8.4203049559999996E-3</v>
      </c>
      <c r="DG1747">
        <v>9.173502309000001E-3</v>
      </c>
      <c r="DH1747">
        <v>3.0720967199999999E-4</v>
      </c>
      <c r="DI1747">
        <v>5.9167585399999998E-3</v>
      </c>
      <c r="DJ1747">
        <v>-2.1924287502000001E-2</v>
      </c>
      <c r="DK1747">
        <v>-1.4274914479999999E-3</v>
      </c>
      <c r="DL1747">
        <v>7.3655259239999993E-3</v>
      </c>
      <c r="DM1747">
        <v>2.6393040960000004E-3</v>
      </c>
      <c r="DN1747">
        <v>1.3583464679999999E-3</v>
      </c>
      <c r="DO1747">
        <v>1.6386995660000001E-3</v>
      </c>
      <c r="DP1747">
        <v>-8.3016072099999991E-3</v>
      </c>
      <c r="DQ1747" s="1" t="s">
        <v>120</v>
      </c>
    </row>
    <row r="1748" spans="1:121" x14ac:dyDescent="0.3">
      <c r="A1748">
        <v>-2.2967871807000002E-2</v>
      </c>
      <c r="B1748">
        <v>-3.6989799273000001E-2</v>
      </c>
      <c r="C1748">
        <v>2.1829437620000001E-3</v>
      </c>
      <c r="D1748">
        <v>-1.9758565996E-2</v>
      </c>
      <c r="E1748">
        <v>1.9059514320000001E-3</v>
      </c>
      <c r="F1748">
        <v>-2.4463815200000002E-3</v>
      </c>
      <c r="G1748">
        <v>3.3989321949999998E-2</v>
      </c>
      <c r="H1748">
        <v>-8.7896645399999987E-3</v>
      </c>
      <c r="I1748">
        <v>-2.5833105166000001E-2</v>
      </c>
      <c r="J1748">
        <v>5.7323771559999997E-3</v>
      </c>
      <c r="K1748">
        <v>-2.5890284639999996E-3</v>
      </c>
      <c r="L1748">
        <v>-1.724095628E-3</v>
      </c>
      <c r="M1748">
        <v>-1.111155097E-2</v>
      </c>
      <c r="N1748">
        <v>-1.9124898137999998E-2</v>
      </c>
      <c r="O1748">
        <v>5.5033104519999999E-3</v>
      </c>
      <c r="P1748">
        <v>-2.4582907000000003E-4</v>
      </c>
      <c r="Q1748">
        <v>1.4047728456000001E-2</v>
      </c>
      <c r="R1748">
        <v>-4.6098119895000005E-2</v>
      </c>
      <c r="S1748">
        <v>-4.0392561101999992E-2</v>
      </c>
      <c r="T1748">
        <v>1.7551368800000001E-4</v>
      </c>
      <c r="U1748">
        <v>1.0546167816000001E-2</v>
      </c>
      <c r="V1748">
        <v>2.4043594419999995E-3</v>
      </c>
      <c r="W1748">
        <v>8.4630929530000003E-3</v>
      </c>
      <c r="X1748">
        <v>4.8231175539999996E-3</v>
      </c>
      <c r="Y1748">
        <v>1.2498935641999999E-2</v>
      </c>
      <c r="Z1748">
        <v>-1.1330584000000001E-5</v>
      </c>
      <c r="AA1748">
        <v>-8.0021224919999984E-3</v>
      </c>
      <c r="AB1748">
        <v>3.7279006888999995E-2</v>
      </c>
      <c r="AC1748">
        <v>-1.3344000480000002E-3</v>
      </c>
      <c r="AD1748">
        <v>-5.3097351349999993E-3</v>
      </c>
      <c r="AE1748">
        <v>4.33890384E-3</v>
      </c>
      <c r="AF1748">
        <v>-3.1081825236000005E-2</v>
      </c>
      <c r="AG1748">
        <v>-1.3597722709999999E-2</v>
      </c>
      <c r="AH1748">
        <v>-7.8116414000000008E-4</v>
      </c>
      <c r="AI1748">
        <v>5.4898091829000004E-2</v>
      </c>
      <c r="AJ1748">
        <v>1.2534588297E-2</v>
      </c>
      <c r="AK1748">
        <v>-2.0917191140999998E-2</v>
      </c>
      <c r="AL1748">
        <v>1.0944736425000001E-2</v>
      </c>
      <c r="AM1748">
        <v>2.19108E-4</v>
      </c>
      <c r="AN1748">
        <v>2.4699436849999995E-3</v>
      </c>
      <c r="AO1748">
        <v>6.217156000000001E-5</v>
      </c>
      <c r="AP1748">
        <v>-9.1371696749999991E-3</v>
      </c>
      <c r="AQ1748">
        <v>-2.0327894599999996E-3</v>
      </c>
      <c r="AR1748">
        <v>9.030308699999998E-3</v>
      </c>
      <c r="AS1748">
        <v>-2.8827733940999998E-2</v>
      </c>
      <c r="AT1748">
        <v>5.3633247279999997E-3</v>
      </c>
      <c r="AU1748">
        <v>6.3244617240000005E-3</v>
      </c>
      <c r="AV1748">
        <v>2.1231263210999999E-2</v>
      </c>
      <c r="AW1748">
        <v>-1.1803461871999999E-2</v>
      </c>
      <c r="AX1748">
        <v>8.2844017830000002E-3</v>
      </c>
      <c r="AY1748">
        <v>-6.6284767999999989E-3</v>
      </c>
      <c r="AZ1748">
        <v>-6.1951295699999992E-3</v>
      </c>
      <c r="BA1748">
        <v>4.0985300399999999E-4</v>
      </c>
      <c r="BB1748">
        <v>-3.7463880510000005E-3</v>
      </c>
      <c r="BC1748">
        <v>1.7962451430000002E-2</v>
      </c>
      <c r="BD1748">
        <v>2.3556146899999999E-4</v>
      </c>
      <c r="BE1748">
        <v>1.144795509E-2</v>
      </c>
      <c r="BF1748">
        <v>-3.0675707000000002E-3</v>
      </c>
      <c r="BG1748">
        <v>2.9540892420000003E-2</v>
      </c>
      <c r="BH1748">
        <v>1.7316135990000001E-3</v>
      </c>
      <c r="BI1748">
        <v>-1.6368565120000001E-2</v>
      </c>
      <c r="BJ1748">
        <v>7.186668048E-3</v>
      </c>
      <c r="BK1748">
        <v>2.2413227091E-2</v>
      </c>
      <c r="BL1748">
        <v>-4.0919849999999998E-5</v>
      </c>
      <c r="BM1748">
        <v>-5.2058957819999998E-3</v>
      </c>
      <c r="BN1748">
        <v>5.0744121750000001E-3</v>
      </c>
      <c r="BO1748">
        <v>-1.1047336080000001E-2</v>
      </c>
      <c r="BP1748">
        <v>-2.2613338274999995E-2</v>
      </c>
      <c r="BQ1748">
        <v>-1.2318825440000001E-3</v>
      </c>
      <c r="BR1748">
        <v>4.2704870399999997E-4</v>
      </c>
      <c r="BS1748">
        <v>-6.2635854692000004E-2</v>
      </c>
      <c r="BT1748">
        <v>-1.79193465E-3</v>
      </c>
      <c r="BU1748">
        <v>-6.0380602860000002E-3</v>
      </c>
      <c r="BV1748">
        <v>7.6934251519999997E-3</v>
      </c>
      <c r="BW1748">
        <v>1.9078759784000001E-2</v>
      </c>
      <c r="BX1748">
        <v>1.28177764E-2</v>
      </c>
      <c r="BY1748">
        <v>4.8392001199999996E-3</v>
      </c>
      <c r="BZ1748">
        <v>-2.3108522400000001E-4</v>
      </c>
      <c r="CA1748">
        <v>-8.3557419239999996E-3</v>
      </c>
      <c r="CB1748">
        <v>7.7666456700000008E-3</v>
      </c>
      <c r="CC1748">
        <v>-2.8530513499999997E-4</v>
      </c>
      <c r="CD1748">
        <v>8.168354228E-3</v>
      </c>
      <c r="CE1748">
        <v>-5.41009764E-3</v>
      </c>
      <c r="CF1748">
        <v>5.3651775243000008E-2</v>
      </c>
      <c r="CG1748">
        <v>-1.6697411951999998E-2</v>
      </c>
      <c r="CH1748">
        <v>-9.9498939599999992E-3</v>
      </c>
      <c r="CI1748">
        <v>3.2494546559999997E-3</v>
      </c>
      <c r="CJ1748">
        <v>-6.9539638519999997E-3</v>
      </c>
      <c r="CK1748">
        <v>-4.2815694600000002E-2</v>
      </c>
      <c r="CL1748">
        <v>1.2442767785000001E-2</v>
      </c>
      <c r="CM1748">
        <v>2.4179491800000003E-4</v>
      </c>
      <c r="CN1748">
        <v>3.8872005280000004E-3</v>
      </c>
      <c r="CO1748">
        <v>2.3835119087999998E-2</v>
      </c>
      <c r="CP1748">
        <v>1.9029217569000001E-2</v>
      </c>
      <c r="CQ1748">
        <v>8.033725995000001E-3</v>
      </c>
      <c r="CR1748">
        <v>1.0077622321999999E-2</v>
      </c>
      <c r="CS1748">
        <v>-1.2863558400000001E-2</v>
      </c>
      <c r="CT1748">
        <v>2.6406107749999998E-3</v>
      </c>
      <c r="CU1748">
        <v>1.0101070451999998E-2</v>
      </c>
      <c r="CV1748">
        <v>-2.3844753180000001E-3</v>
      </c>
      <c r="CW1748">
        <v>-7.4203898339999987E-3</v>
      </c>
      <c r="CX1748">
        <v>2.3177761690000003E-3</v>
      </c>
      <c r="CY1748">
        <v>-2.422455552E-3</v>
      </c>
      <c r="CZ1748">
        <v>-1.9546721739999999E-3</v>
      </c>
      <c r="DA1748">
        <v>3.1937900039999997E-3</v>
      </c>
      <c r="DB1748">
        <v>3.013644601E-3</v>
      </c>
      <c r="DC1748">
        <v>5.8843362059999996E-3</v>
      </c>
      <c r="DD1748">
        <v>1.8035347784999999E-2</v>
      </c>
      <c r="DE1748">
        <v>2.8896753769999999E-2</v>
      </c>
      <c r="DF1748">
        <v>2.1135833730000003E-3</v>
      </c>
      <c r="DG1748">
        <v>3.1287083819999998E-3</v>
      </c>
      <c r="DH1748">
        <v>8.6245445159999993E-3</v>
      </c>
      <c r="DI1748">
        <v>-1.2462354618E-2</v>
      </c>
      <c r="DJ1748">
        <v>-3.6898766497000003E-2</v>
      </c>
      <c r="DK1748">
        <v>4.1562252500000002E-3</v>
      </c>
      <c r="DL1748">
        <v>4.6642090779999996E-3</v>
      </c>
      <c r="DM1748">
        <v>1.5886982000000002E-4</v>
      </c>
      <c r="DN1748">
        <v>7.4851457779999998E-3</v>
      </c>
      <c r="DO1748">
        <v>1.3062628325999999E-2</v>
      </c>
      <c r="DP1748">
        <v>-1.8469076378999999E-2</v>
      </c>
      <c r="DQ1748" s="1" t="s">
        <v>121</v>
      </c>
    </row>
    <row r="1749" spans="1:121" x14ac:dyDescent="0.3">
      <c r="A1749">
        <v>4.1574070859999999E-2</v>
      </c>
      <c r="B1749">
        <v>2.4844462082000002E-2</v>
      </c>
      <c r="C1749">
        <v>-2.5200050139000001E-2</v>
      </c>
      <c r="D1749">
        <v>3.2825726806000002E-2</v>
      </c>
      <c r="E1749">
        <v>-3.0882530420000003E-3</v>
      </c>
      <c r="F1749">
        <v>-3.5851024E-4</v>
      </c>
      <c r="G1749">
        <v>1.8814923450000002E-3</v>
      </c>
      <c r="H1749">
        <v>-5.1948165186000005E-2</v>
      </c>
      <c r="I1749">
        <v>-1.3435737499999998E-4</v>
      </c>
      <c r="J1749">
        <v>1.23339216E-3</v>
      </c>
      <c r="K1749">
        <v>4.0213398860999998E-2</v>
      </c>
      <c r="L1749">
        <v>-6.424525488000001E-3</v>
      </c>
      <c r="M1749">
        <v>2.5885300139999999E-3</v>
      </c>
      <c r="N1749">
        <v>4.3319172600000001E-3</v>
      </c>
      <c r="O1749">
        <v>-1.259478627E-2</v>
      </c>
      <c r="P1749">
        <v>1.5150931517000001E-2</v>
      </c>
      <c r="Q1749">
        <v>-1.4983847207999999E-2</v>
      </c>
      <c r="R1749">
        <v>5.4659046680000005E-3</v>
      </c>
      <c r="S1749">
        <v>-2.0655984727000001E-2</v>
      </c>
      <c r="T1749">
        <v>2.4105606389999999E-2</v>
      </c>
      <c r="U1749">
        <v>-3.8445303200000005E-3</v>
      </c>
      <c r="V1749">
        <v>-1.1240238000000001E-2</v>
      </c>
      <c r="W1749">
        <v>-4.6141531200000006E-3</v>
      </c>
      <c r="X1749">
        <v>1.0150480608000001E-2</v>
      </c>
      <c r="Y1749">
        <v>-6.7770156449999995E-3</v>
      </c>
      <c r="Z1749">
        <v>4.1573437775999998E-2</v>
      </c>
      <c r="AA1749">
        <v>-1.3496338679999999E-2</v>
      </c>
      <c r="AB1749">
        <v>-1.6700014800000003E-2</v>
      </c>
      <c r="AC1749">
        <v>5.1785331910000005E-3</v>
      </c>
      <c r="AD1749">
        <v>1.01683782E-3</v>
      </c>
      <c r="AE1749">
        <v>4.5544995089999993E-3</v>
      </c>
      <c r="AF1749">
        <v>-3.0251815439999996E-3</v>
      </c>
      <c r="AG1749">
        <v>2.8358937599999996E-4</v>
      </c>
      <c r="AH1749">
        <v>1.1043530640000002E-3</v>
      </c>
      <c r="AI1749">
        <v>1.7065468782E-2</v>
      </c>
      <c r="AJ1749">
        <v>-8.452666692E-3</v>
      </c>
      <c r="AK1749">
        <v>-1.0656700900000001E-2</v>
      </c>
      <c r="AL1749">
        <v>1.3002173499999999E-3</v>
      </c>
      <c r="AM1749">
        <v>1.3883118099999999E-3</v>
      </c>
      <c r="AN1749">
        <v>-1.8532162770000002E-3</v>
      </c>
      <c r="AO1749">
        <v>-8.1161144890000009E-3</v>
      </c>
      <c r="AP1749">
        <v>-2.0955541401000002E-2</v>
      </c>
      <c r="AQ1749">
        <v>6.3482558399999994E-4</v>
      </c>
      <c r="AR1749">
        <v>-3.7407335999999998E-3</v>
      </c>
      <c r="AS1749">
        <v>5.3536036040000004E-3</v>
      </c>
      <c r="AT1749">
        <v>4.0326041388E-2</v>
      </c>
      <c r="AU1749">
        <v>-3.0904939744E-2</v>
      </c>
      <c r="AV1749">
        <v>-3.8971246340000001E-3</v>
      </c>
      <c r="AW1749">
        <v>6.50042712E-3</v>
      </c>
      <c r="AX1749">
        <v>-1.414251557E-3</v>
      </c>
      <c r="AY1749">
        <v>-7.3215817399999996E-4</v>
      </c>
      <c r="AZ1749">
        <v>3.9064092399999998E-4</v>
      </c>
      <c r="BA1749">
        <v>-4.4391633000000001E-5</v>
      </c>
      <c r="BB1749">
        <v>6.4868188799999994E-4</v>
      </c>
      <c r="BC1749">
        <v>3.5658052300000004E-3</v>
      </c>
      <c r="BD1749">
        <v>1.5002150064E-2</v>
      </c>
      <c r="BE1749">
        <v>-1.5645172224000001E-2</v>
      </c>
      <c r="BF1749">
        <v>2.8913961496E-2</v>
      </c>
      <c r="BG1749">
        <v>-2.4140172419999998E-2</v>
      </c>
      <c r="BH1749">
        <v>-4.2216611469999997E-3</v>
      </c>
      <c r="BI1749">
        <v>-2.7419974615000002E-2</v>
      </c>
      <c r="BJ1749">
        <v>-1.05929904E-4</v>
      </c>
      <c r="BK1749">
        <v>7.5445666799999998E-3</v>
      </c>
      <c r="BL1749">
        <v>3.3137231250000001E-3</v>
      </c>
      <c r="BM1749">
        <v>3.3895751039999997E-3</v>
      </c>
      <c r="BN1749">
        <v>-2.9960459700000003E-4</v>
      </c>
      <c r="BO1749">
        <v>7.3048277299999987E-3</v>
      </c>
      <c r="BP1749">
        <v>-6.580211505E-3</v>
      </c>
      <c r="BQ1749">
        <v>-8.3746089349999997E-3</v>
      </c>
      <c r="BR1749">
        <v>4.1540368040000001E-3</v>
      </c>
      <c r="BS1749">
        <v>-4.2825071898E-2</v>
      </c>
      <c r="BT1749">
        <v>-5.0512171290000001E-3</v>
      </c>
      <c r="BU1749">
        <v>-8.4519988139999998E-3</v>
      </c>
      <c r="BV1749">
        <v>6.4234615600000005E-3</v>
      </c>
      <c r="BW1749">
        <v>2.0049576021E-2</v>
      </c>
      <c r="BX1749">
        <v>6.7270500050000005E-3</v>
      </c>
      <c r="BY1749">
        <v>1.5671158439999999E-2</v>
      </c>
      <c r="BZ1749">
        <v>-4.5899029799999994E-3</v>
      </c>
      <c r="CA1749">
        <v>-3.216607494E-3</v>
      </c>
      <c r="CB1749">
        <v>-5.12525664E-3</v>
      </c>
      <c r="CC1749">
        <v>9.5789473260000004E-3</v>
      </c>
      <c r="CD1749">
        <v>1.2518272773000001E-2</v>
      </c>
      <c r="CE1749">
        <v>-1.165115588E-3</v>
      </c>
      <c r="CF1749">
        <v>3.3726636162000001E-2</v>
      </c>
      <c r="CG1749">
        <v>-9.0179800700000007E-3</v>
      </c>
      <c r="CH1749">
        <v>-3.1355072828999998E-2</v>
      </c>
      <c r="CI1749">
        <v>1.0674074196E-2</v>
      </c>
      <c r="CJ1749">
        <v>1.4725062528E-2</v>
      </c>
      <c r="CK1749">
        <v>-1.285011126E-2</v>
      </c>
      <c r="CL1749">
        <v>3.4115466000000003E-3</v>
      </c>
      <c r="CM1749">
        <v>2.0456064599000002E-2</v>
      </c>
      <c r="CN1749">
        <v>-8.4864249200000009E-3</v>
      </c>
      <c r="CO1749">
        <v>1.5977881494E-2</v>
      </c>
      <c r="CP1749">
        <v>4.8017956000000001E-2</v>
      </c>
      <c r="CQ1749">
        <v>3.7311087032999998E-2</v>
      </c>
      <c r="CR1749">
        <v>1.6073736450000001E-3</v>
      </c>
      <c r="CS1749">
        <v>-2.3626016399999998E-3</v>
      </c>
      <c r="CT1749">
        <v>7.6455582019999994E-3</v>
      </c>
      <c r="CU1749">
        <v>5.5557177300000005E-3</v>
      </c>
      <c r="CV1749">
        <v>1.6448375300000002E-4</v>
      </c>
      <c r="CW1749">
        <v>1.5460124E-5</v>
      </c>
      <c r="CX1749">
        <v>3.087032965E-3</v>
      </c>
      <c r="CY1749">
        <v>-7.2193942800000003E-4</v>
      </c>
      <c r="CZ1749">
        <v>8.9959053000000002E-5</v>
      </c>
      <c r="DA1749">
        <v>1.7717974560000002E-3</v>
      </c>
      <c r="DB1749">
        <v>5.8421220000000004E-5</v>
      </c>
      <c r="DC1749">
        <v>-1.16982738E-4</v>
      </c>
      <c r="DD1749">
        <v>-8.2905897700000003E-4</v>
      </c>
      <c r="DE1749">
        <v>1.5217091200000001E-2</v>
      </c>
      <c r="DF1749">
        <v>-1.0172373824999999E-2</v>
      </c>
      <c r="DG1749">
        <v>4.3319492620000006E-3</v>
      </c>
      <c r="DH1749">
        <v>-3.1162030899999998E-3</v>
      </c>
      <c r="DI1749">
        <v>-1.4177132269000001E-2</v>
      </c>
      <c r="DJ1749">
        <v>-1.6770776352E-2</v>
      </c>
      <c r="DK1749">
        <v>-3.298892742E-3</v>
      </c>
      <c r="DL1749">
        <v>2.037286248E-2</v>
      </c>
      <c r="DM1749">
        <v>-1.0545264799999999E-3</v>
      </c>
      <c r="DN1749">
        <v>1.0767428725E-2</v>
      </c>
      <c r="DO1749">
        <v>1.9620547055999998E-2</v>
      </c>
      <c r="DP1749">
        <v>4.3028362699999993E-4</v>
      </c>
      <c r="DQ1749" s="1" t="s">
        <v>121</v>
      </c>
    </row>
    <row r="1750" spans="1:121" x14ac:dyDescent="0.3">
      <c r="A1750">
        <v>1.7070779761999999E-2</v>
      </c>
      <c r="B1750">
        <v>-9.9760199000000003E-4</v>
      </c>
      <c r="C1750">
        <v>-1.7200051154000001E-2</v>
      </c>
      <c r="D1750">
        <v>2.1231793200000002E-3</v>
      </c>
      <c r="E1750">
        <v>-3.7127210249999999E-3</v>
      </c>
      <c r="F1750">
        <v>-1.4986626191999999E-2</v>
      </c>
      <c r="G1750">
        <v>6.011562168E-3</v>
      </c>
      <c r="H1750">
        <v>2.5118893217999996E-2</v>
      </c>
      <c r="I1750">
        <v>1.9906288386E-2</v>
      </c>
      <c r="J1750">
        <v>3.7864435400000002E-4</v>
      </c>
      <c r="K1750">
        <v>3.1169028499999999E-4</v>
      </c>
      <c r="L1750">
        <v>1.6615240109E-2</v>
      </c>
      <c r="M1750">
        <v>3.1521363120000003E-3</v>
      </c>
      <c r="N1750">
        <v>1.336956006E-3</v>
      </c>
      <c r="O1750">
        <v>-1.812562364E-3</v>
      </c>
      <c r="P1750">
        <v>3.9670266600000002E-3</v>
      </c>
      <c r="Q1750">
        <v>-1.7503843388000002E-2</v>
      </c>
      <c r="R1750">
        <v>-2.9760198599999999E-3</v>
      </c>
      <c r="S1750">
        <v>-2.436724958E-3</v>
      </c>
      <c r="T1750">
        <v>-7.9243699200000014E-4</v>
      </c>
      <c r="U1750">
        <v>4.84389338E-4</v>
      </c>
      <c r="V1750">
        <v>2.2580503199999999E-4</v>
      </c>
      <c r="W1750">
        <v>9.7752138750000009E-3</v>
      </c>
      <c r="X1750">
        <v>5.0544727649999999E-3</v>
      </c>
      <c r="Y1750">
        <v>-2.7763115310000005E-3</v>
      </c>
      <c r="Z1750">
        <v>4.1583782660000006E-2</v>
      </c>
      <c r="AA1750">
        <v>-9.3841809480000003E-3</v>
      </c>
      <c r="AB1750">
        <v>7.6183042599999994E-4</v>
      </c>
      <c r="AC1750">
        <v>-1.4039230889999999E-3</v>
      </c>
      <c r="AD1750">
        <v>-2.5206761790000001E-3</v>
      </c>
      <c r="AE1750">
        <v>-4.2975774857999999E-2</v>
      </c>
      <c r="AF1750">
        <v>-1.4403206544E-2</v>
      </c>
      <c r="AG1750">
        <v>-8.839562976E-3</v>
      </c>
      <c r="AH1750">
        <v>2.3770379160000001E-2</v>
      </c>
      <c r="AI1750">
        <v>2.0625593976000001E-2</v>
      </c>
      <c r="AJ1750">
        <v>5.4243399629999994E-3</v>
      </c>
      <c r="AK1750">
        <v>1.1066121679999999E-3</v>
      </c>
      <c r="AL1750">
        <v>5.4490585029999998E-3</v>
      </c>
      <c r="AM1750">
        <v>-2.0040905919999998E-3</v>
      </c>
      <c r="AN1750">
        <v>-4.3431325900000002E-4</v>
      </c>
      <c r="AO1750">
        <v>3.1484937000000003E-3</v>
      </c>
      <c r="AP1750">
        <v>4.5560948800000001E-2</v>
      </c>
      <c r="AQ1750">
        <v>-5.0834939283000001E-2</v>
      </c>
      <c r="AR1750">
        <v>3.6578904600000003E-3</v>
      </c>
      <c r="AS1750">
        <v>7.460618699999999E-4</v>
      </c>
      <c r="AT1750">
        <v>-1.1703991480000002E-3</v>
      </c>
      <c r="AU1750">
        <v>-8.4424599999999998E-6</v>
      </c>
      <c r="AV1750">
        <v>6.5397575189999994E-3</v>
      </c>
      <c r="AW1750">
        <v>4.9558149000000001E-3</v>
      </c>
      <c r="AX1750">
        <v>-2.2507293920000001E-3</v>
      </c>
      <c r="AY1750">
        <v>4.27971304E-4</v>
      </c>
      <c r="AZ1750">
        <v>1.4299789576E-2</v>
      </c>
      <c r="BA1750">
        <v>-6.9124864139999999E-3</v>
      </c>
      <c r="BB1750">
        <v>1.3691484223999999E-2</v>
      </c>
      <c r="BC1750">
        <v>2.8534104459999998E-3</v>
      </c>
      <c r="BD1750">
        <v>1.0781185731999999E-2</v>
      </c>
      <c r="BE1750">
        <v>-2.6278517999999999E-3</v>
      </c>
      <c r="BF1750">
        <v>-4.4730009027999992E-2</v>
      </c>
      <c r="BG1750">
        <v>9.6417877775999999E-2</v>
      </c>
      <c r="BH1750">
        <v>-2.3096712953999999E-2</v>
      </c>
      <c r="BI1750">
        <v>-2.3405053556000002E-2</v>
      </c>
      <c r="BJ1750">
        <v>6.178003803999999E-3</v>
      </c>
      <c r="BK1750">
        <v>-2.7896534539999997E-2</v>
      </c>
      <c r="BL1750">
        <v>4.6655672639999996E-3</v>
      </c>
      <c r="BM1750">
        <v>-3.4958981789999996E-3</v>
      </c>
      <c r="BN1750">
        <v>-6.6941943699999999E-3</v>
      </c>
      <c r="BO1750">
        <v>-4.2567715600000007E-3</v>
      </c>
      <c r="BP1750">
        <v>1.6763813599999999E-3</v>
      </c>
      <c r="BQ1750">
        <v>-1.1409276143E-2</v>
      </c>
      <c r="BR1750">
        <v>-6.5502894000000003E-5</v>
      </c>
      <c r="BS1750">
        <v>-3.7998838888999999E-2</v>
      </c>
      <c r="BT1750">
        <v>4.2642280999999999E-4</v>
      </c>
      <c r="BU1750">
        <v>-6.0866058239999994E-3</v>
      </c>
      <c r="BV1750">
        <v>-7.3039066630000002E-3</v>
      </c>
      <c r="BW1750">
        <v>4.5123407999999995E-3</v>
      </c>
      <c r="BX1750">
        <v>2.1813568073999999E-2</v>
      </c>
      <c r="BY1750">
        <v>2.0677752638000001E-2</v>
      </c>
      <c r="BZ1750">
        <v>-7.6274840459999993E-3</v>
      </c>
      <c r="CA1750">
        <v>-1.547571906E-3</v>
      </c>
      <c r="CB1750">
        <v>1.1671752859E-2</v>
      </c>
      <c r="CC1750">
        <v>2.312520164E-3</v>
      </c>
      <c r="CD1750">
        <v>4.1101671799999998E-3</v>
      </c>
      <c r="CE1750">
        <v>5.8529820720000002E-3</v>
      </c>
      <c r="CF1750">
        <v>4.9483367657999995E-2</v>
      </c>
      <c r="CG1750">
        <v>1.00739196E-2</v>
      </c>
      <c r="CH1750">
        <v>-1.691388076E-3</v>
      </c>
      <c r="CI1750">
        <v>7.8365566499999997E-3</v>
      </c>
      <c r="CJ1750">
        <v>1.1555835536999999E-2</v>
      </c>
      <c r="CK1750">
        <v>-3.3365114490000003E-3</v>
      </c>
      <c r="CL1750">
        <v>1.2674907455E-2</v>
      </c>
      <c r="CM1750">
        <v>1.020484157E-2</v>
      </c>
      <c r="CN1750">
        <v>-5.3699584400000002E-3</v>
      </c>
      <c r="CO1750">
        <v>3.2738503920000002E-3</v>
      </c>
      <c r="CP1750">
        <v>7.0831736414999999E-2</v>
      </c>
      <c r="CQ1750">
        <v>2.3980929372000002E-2</v>
      </c>
      <c r="CR1750">
        <v>-1.6555381394999999E-2</v>
      </c>
      <c r="CS1750">
        <v>6.1831738780000001E-3</v>
      </c>
      <c r="CT1750">
        <v>-4.0009329360000002E-3</v>
      </c>
      <c r="CU1750">
        <v>7.6231669000000005E-3</v>
      </c>
      <c r="CV1750">
        <v>4.13922366E-4</v>
      </c>
      <c r="CW1750">
        <v>1.50705085E-2</v>
      </c>
      <c r="CX1750">
        <v>-1.4554323025999998E-2</v>
      </c>
      <c r="CY1750">
        <v>-6.1112563200000003E-3</v>
      </c>
      <c r="CZ1750">
        <v>6.3776298389999998E-3</v>
      </c>
      <c r="DA1750">
        <v>8.0981560400000005E-4</v>
      </c>
      <c r="DB1750">
        <v>-5.9908752399999996E-4</v>
      </c>
      <c r="DC1750">
        <v>-7.9260552000000014E-5</v>
      </c>
      <c r="DD1750">
        <v>8.4565082099999998E-3</v>
      </c>
      <c r="DE1750">
        <v>9.0906822650000003E-3</v>
      </c>
      <c r="DF1750">
        <v>-2.2021994400000001E-3</v>
      </c>
      <c r="DG1750">
        <v>1.4919933824000002E-2</v>
      </c>
      <c r="DH1750">
        <v>-7.8663638000000006E-4</v>
      </c>
      <c r="DI1750">
        <v>-9.3277152999999982E-4</v>
      </c>
      <c r="DJ1750">
        <v>-2.3697896337E-2</v>
      </c>
      <c r="DK1750">
        <v>5.6380755200000001E-4</v>
      </c>
      <c r="DL1750">
        <v>1.4095387958E-2</v>
      </c>
      <c r="DM1750">
        <v>5.5975994999999995E-4</v>
      </c>
      <c r="DN1750">
        <v>1.461150867E-3</v>
      </c>
      <c r="DO1750">
        <v>-3.1523586999999997E-4</v>
      </c>
      <c r="DP1750">
        <v>2.9250012000000001E-3</v>
      </c>
      <c r="DQ1750" s="1" t="s">
        <v>120</v>
      </c>
    </row>
    <row r="1751" spans="1:121" x14ac:dyDescent="0.3">
      <c r="A1751">
        <v>-2.2175956020000004E-3</v>
      </c>
      <c r="B1751">
        <v>3.6551918664000004E-2</v>
      </c>
      <c r="C1751">
        <v>-7.3386198399999995E-3</v>
      </c>
      <c r="D1751">
        <v>1.2647082984E-2</v>
      </c>
      <c r="E1751">
        <v>4.5507223999999996E-4</v>
      </c>
      <c r="F1751">
        <v>1.2805243264E-2</v>
      </c>
      <c r="G1751">
        <v>-7.2424996000000005E-3</v>
      </c>
      <c r="H1751">
        <v>-2.58953033E-3</v>
      </c>
      <c r="I1751">
        <v>-7.9264440800000001E-4</v>
      </c>
      <c r="J1751">
        <v>4.4388660800000002E-3</v>
      </c>
      <c r="K1751">
        <v>-6.8218805970000004E-3</v>
      </c>
      <c r="L1751">
        <v>1.1976735750000001E-3</v>
      </c>
      <c r="M1751">
        <v>3.3320366265999997E-2</v>
      </c>
      <c r="N1751">
        <v>-2.044874304E-3</v>
      </c>
      <c r="O1751">
        <v>-6.0478729740000006E-3</v>
      </c>
      <c r="P1751">
        <v>1.865233008E-3</v>
      </c>
      <c r="Q1751">
        <v>1.3527424400000001E-4</v>
      </c>
      <c r="R1751">
        <v>5.6172113550000003E-3</v>
      </c>
      <c r="S1751">
        <v>-1.0764059999999999E-2</v>
      </c>
      <c r="T1751">
        <v>2.4339074000000001E-4</v>
      </c>
      <c r="U1751">
        <v>8.5362179999999999E-5</v>
      </c>
      <c r="V1751">
        <v>-8.4443537600000004E-3</v>
      </c>
      <c r="W1751">
        <v>-2.5875274716000003E-2</v>
      </c>
      <c r="X1751">
        <v>4.4223467409999998E-3</v>
      </c>
      <c r="Y1751">
        <v>1.6799232449999999E-3</v>
      </c>
      <c r="Z1751">
        <v>2.1195060899999998E-3</v>
      </c>
      <c r="AA1751">
        <v>-1.6358485700000001E-2</v>
      </c>
      <c r="AB1751">
        <v>-1.8639484446000002E-2</v>
      </c>
      <c r="AC1751">
        <v>9.9149784099999993E-4</v>
      </c>
      <c r="AD1751">
        <v>1.1076588849999999E-2</v>
      </c>
      <c r="AE1751">
        <v>9.3172174200000012E-4</v>
      </c>
      <c r="AF1751">
        <v>4.5162844650000001E-3</v>
      </c>
      <c r="AG1751">
        <v>-2.8074936855000003E-2</v>
      </c>
      <c r="AH1751">
        <v>-3.4894072669999997E-3</v>
      </c>
      <c r="AI1751">
        <v>-3.3324457240000001E-2</v>
      </c>
      <c r="AJ1751">
        <v>5.1953576139E-2</v>
      </c>
      <c r="AK1751">
        <v>-1.9870877531999998E-2</v>
      </c>
      <c r="AL1751">
        <v>-3.4234146239999997E-3</v>
      </c>
      <c r="AM1751">
        <v>-6.4041149119999996E-3</v>
      </c>
      <c r="AN1751">
        <v>4.1121930000000001E-2</v>
      </c>
      <c r="AO1751">
        <v>-7.7889826940000005E-3</v>
      </c>
      <c r="AP1751">
        <v>7.2536522500000003E-4</v>
      </c>
      <c r="AQ1751">
        <v>3.2261763599999998E-4</v>
      </c>
      <c r="AR1751">
        <v>2.0546863719999999E-2</v>
      </c>
      <c r="AS1751">
        <v>7.5428525400000005E-3</v>
      </c>
      <c r="AT1751">
        <v>-8.8701003599999991E-3</v>
      </c>
      <c r="AU1751">
        <v>5.8263195660000003E-3</v>
      </c>
      <c r="AV1751">
        <v>5.0643452429999999E-3</v>
      </c>
      <c r="AW1751">
        <v>1.0247952849999999E-3</v>
      </c>
      <c r="AX1751">
        <v>6.3555000000000003E-4</v>
      </c>
      <c r="AY1751">
        <v>-7.3383350900000002E-3</v>
      </c>
      <c r="AZ1751">
        <v>-9.3228342599999993E-4</v>
      </c>
      <c r="BA1751">
        <v>1.38464721E-4</v>
      </c>
      <c r="BB1751">
        <v>-8.5892055589999999E-3</v>
      </c>
      <c r="BC1751">
        <v>-2.0266001069999998E-2</v>
      </c>
      <c r="BD1751">
        <v>4.2562322879999993E-3</v>
      </c>
      <c r="BE1751">
        <v>-3.1922074419999998E-3</v>
      </c>
      <c r="BF1751">
        <v>-4.5147851410000002E-2</v>
      </c>
      <c r="BG1751">
        <v>2.5382554586999995E-2</v>
      </c>
      <c r="BH1751">
        <v>-9.3355717839999994E-3</v>
      </c>
      <c r="BI1751">
        <v>-3.2427383420000006E-3</v>
      </c>
      <c r="BJ1751">
        <v>2.8731525088999999E-2</v>
      </c>
      <c r="BK1751">
        <v>4.243357566E-3</v>
      </c>
      <c r="BL1751">
        <v>3.8901430449999998E-3</v>
      </c>
      <c r="BM1751">
        <v>-1.1243093664000002E-2</v>
      </c>
      <c r="BN1751">
        <v>-2.9047918679999999E-3</v>
      </c>
      <c r="BO1751">
        <v>6.7249928130000006E-3</v>
      </c>
      <c r="BP1751">
        <v>6.699197001E-3</v>
      </c>
      <c r="BQ1751">
        <v>3.8664576720000001E-3</v>
      </c>
      <c r="BR1751">
        <v>-4.0281484390000009E-3</v>
      </c>
      <c r="BS1751">
        <v>-8.5036867890000006E-3</v>
      </c>
      <c r="BT1751">
        <v>-5.7560796999999998E-5</v>
      </c>
      <c r="BU1751">
        <v>7.3976652399999996E-4</v>
      </c>
      <c r="BV1751">
        <v>2.1619156859999998E-3</v>
      </c>
      <c r="BW1751">
        <v>-1.6408384469999999E-3</v>
      </c>
      <c r="BX1751">
        <v>3.7358434763999998E-2</v>
      </c>
      <c r="BY1751">
        <v>2.5268970476000002E-2</v>
      </c>
      <c r="BZ1751">
        <v>3.650649574E-3</v>
      </c>
      <c r="CA1751">
        <v>-3.9715490099999996E-4</v>
      </c>
      <c r="CB1751">
        <v>9.8259085550000003E-3</v>
      </c>
      <c r="CC1751">
        <v>5.559898261E-3</v>
      </c>
      <c r="CD1751">
        <v>2.8160013669999997E-3</v>
      </c>
      <c r="CE1751">
        <v>-1.8460752699999999E-2</v>
      </c>
      <c r="CF1751">
        <v>3.6201203824000001E-2</v>
      </c>
      <c r="CG1751">
        <v>-7.8332720759999985E-3</v>
      </c>
      <c r="CH1751">
        <v>-1.7704365601999998E-2</v>
      </c>
      <c r="CI1751">
        <v>5.9567797800000001E-3</v>
      </c>
      <c r="CJ1751">
        <v>-3.5245981680000001E-3</v>
      </c>
      <c r="CK1751">
        <v>-1.2315727154000001E-2</v>
      </c>
      <c r="CL1751">
        <v>3.2455317810000002E-2</v>
      </c>
      <c r="CM1751">
        <v>2.3381718080000002E-3</v>
      </c>
      <c r="CN1751">
        <v>-2.2454995170000003E-3</v>
      </c>
      <c r="CO1751">
        <v>-4.1402540400000001E-4</v>
      </c>
      <c r="CP1751">
        <v>1.8553051920000001E-2</v>
      </c>
      <c r="CQ1751">
        <v>2.3823130623999999E-2</v>
      </c>
      <c r="CR1751">
        <v>6.7591662929999997E-3</v>
      </c>
      <c r="CS1751">
        <v>-4.4043238719999999E-3</v>
      </c>
      <c r="CT1751">
        <v>9.6001064319999989E-3</v>
      </c>
      <c r="CU1751">
        <v>1.0828265398000001E-2</v>
      </c>
      <c r="CV1751">
        <v>2.3066409549000005E-2</v>
      </c>
      <c r="CW1751">
        <v>1.6801296588E-2</v>
      </c>
      <c r="CX1751">
        <v>-6.9721514220000003E-3</v>
      </c>
      <c r="CY1751">
        <v>7.2943821599999997E-3</v>
      </c>
      <c r="CZ1751">
        <v>4.2006331839999998E-3</v>
      </c>
      <c r="DA1751">
        <v>-6.0488055599999997E-4</v>
      </c>
      <c r="DB1751">
        <v>-1.4477639523E-2</v>
      </c>
      <c r="DC1751">
        <v>-4.2197992199999995E-4</v>
      </c>
      <c r="DD1751">
        <v>1.3964702411E-2</v>
      </c>
      <c r="DE1751">
        <v>2.5504645560000001E-2</v>
      </c>
      <c r="DF1751">
        <v>6.0164945700000002E-4</v>
      </c>
      <c r="DG1751">
        <v>-1.0412733319999999E-2</v>
      </c>
      <c r="DH1751">
        <v>6.7366732499999997E-4</v>
      </c>
      <c r="DI1751">
        <v>1.6256047500000002E-4</v>
      </c>
      <c r="DJ1751">
        <v>-1.9720117759999999E-2</v>
      </c>
      <c r="DK1751">
        <v>-1.3425358239999999E-3</v>
      </c>
      <c r="DL1751">
        <v>5.7656189579999998E-3</v>
      </c>
      <c r="DM1751">
        <v>2.9884802500000003E-3</v>
      </c>
      <c r="DN1751">
        <v>-4.9495150800000004E-3</v>
      </c>
      <c r="DO1751">
        <v>-8.580458249999999E-3</v>
      </c>
      <c r="DP1751">
        <v>-1.8563268369000002E-2</v>
      </c>
      <c r="DQ1751" s="1" t="s">
        <v>120</v>
      </c>
    </row>
    <row r="1752" spans="1:121" x14ac:dyDescent="0.3">
      <c r="A1752">
        <v>1.0425108461000001E-2</v>
      </c>
      <c r="B1752">
        <v>-7.0479365E-4</v>
      </c>
      <c r="C1752">
        <v>8.9512144639999989E-3</v>
      </c>
      <c r="D1752">
        <v>-6.2187637799999999E-3</v>
      </c>
      <c r="E1752">
        <v>1.0317453892000001E-2</v>
      </c>
      <c r="F1752">
        <v>2.8443266080000001E-3</v>
      </c>
      <c r="G1752">
        <v>1.344236434E-2</v>
      </c>
      <c r="H1752">
        <v>5.7222130460000001E-3</v>
      </c>
      <c r="I1752">
        <v>-2.0869485715E-2</v>
      </c>
      <c r="J1752">
        <v>-5.4435296599999999E-3</v>
      </c>
      <c r="K1752">
        <v>1.1612055312E-2</v>
      </c>
      <c r="L1752">
        <v>-3.6694161459999999E-2</v>
      </c>
      <c r="M1752">
        <v>1.409057342E-2</v>
      </c>
      <c r="N1752">
        <v>-3.921989608E-3</v>
      </c>
      <c r="O1752">
        <v>-7.3077868529999998E-3</v>
      </c>
      <c r="P1752">
        <v>1.5063626656000001E-2</v>
      </c>
      <c r="Q1752">
        <v>7.7089946070000009E-3</v>
      </c>
      <c r="R1752">
        <v>-1.2431538780000001E-3</v>
      </c>
      <c r="S1752">
        <v>2.7802551000000002E-3</v>
      </c>
      <c r="T1752">
        <v>-7.2128447999999997E-5</v>
      </c>
      <c r="U1752">
        <v>1.3375317439999999E-2</v>
      </c>
      <c r="V1752">
        <v>2.0649905200000002E-2</v>
      </c>
      <c r="W1752">
        <v>-9.7207458569999999E-3</v>
      </c>
      <c r="X1752">
        <v>-2.8164861591999997E-2</v>
      </c>
      <c r="Y1752">
        <v>1.8445875487999999E-2</v>
      </c>
      <c r="Z1752">
        <v>-4.4147611445999997E-2</v>
      </c>
      <c r="AA1752">
        <v>-8.0277823559999992E-3</v>
      </c>
      <c r="AB1752">
        <v>-2.512026466E-3</v>
      </c>
      <c r="AC1752">
        <v>-1.06935265E-3</v>
      </c>
      <c r="AD1752">
        <v>-3.9646847350000005E-3</v>
      </c>
      <c r="AE1752">
        <v>-3.8221909679999997E-3</v>
      </c>
      <c r="AF1752">
        <v>-6.7041612480000009E-3</v>
      </c>
      <c r="AG1752">
        <v>-3.3182482340000001E-3</v>
      </c>
      <c r="AH1752">
        <v>-1.826448492E-3</v>
      </c>
      <c r="AI1752">
        <v>-1.0261714240000001E-2</v>
      </c>
      <c r="AJ1752">
        <v>-2.0219685419999999E-3</v>
      </c>
      <c r="AK1752">
        <v>-9.0104857919999989E-3</v>
      </c>
      <c r="AL1752">
        <v>6.852502384000001E-3</v>
      </c>
      <c r="AM1752">
        <v>-6.0256953399999997E-3</v>
      </c>
      <c r="AN1752">
        <v>1.4984260824000003E-2</v>
      </c>
      <c r="AO1752">
        <v>1.5026154048000001E-2</v>
      </c>
      <c r="AP1752">
        <v>-2.2699801600000003E-4</v>
      </c>
      <c r="AQ1752">
        <v>1.740215615E-3</v>
      </c>
      <c r="AR1752">
        <v>9.5274064410000008E-3</v>
      </c>
      <c r="AS1752">
        <v>1.5462647147999999E-2</v>
      </c>
      <c r="AT1752">
        <v>1.2489410673000001E-2</v>
      </c>
      <c r="AU1752">
        <v>-5.4579399819999997E-3</v>
      </c>
      <c r="AV1752">
        <v>-8.1123908200000008E-3</v>
      </c>
      <c r="AW1752">
        <v>-2.6504427839999997E-2</v>
      </c>
      <c r="AX1752">
        <v>-1.6767303939999999E-3</v>
      </c>
      <c r="AY1752">
        <v>-8.686722400000001E-3</v>
      </c>
      <c r="AZ1752">
        <v>2.8960608780000002E-3</v>
      </c>
      <c r="BA1752">
        <v>-7.0223661431999998E-2</v>
      </c>
      <c r="BB1752">
        <v>-4.896192776000001E-3</v>
      </c>
      <c r="BC1752">
        <v>1.175691005E-3</v>
      </c>
      <c r="BD1752">
        <v>-7.2217406839999989E-3</v>
      </c>
      <c r="BE1752">
        <v>6.3133006719000004E-2</v>
      </c>
      <c r="BF1752">
        <v>6.7521259260000001E-3</v>
      </c>
      <c r="BG1752">
        <v>1.5168705E-4</v>
      </c>
      <c r="BH1752">
        <v>-1.2031231574999999E-2</v>
      </c>
      <c r="BI1752">
        <v>-2.1482943605000002E-2</v>
      </c>
      <c r="BJ1752">
        <v>-1.467154543E-3</v>
      </c>
      <c r="BK1752">
        <v>1.5475055674000001E-2</v>
      </c>
      <c r="BL1752">
        <v>5.3866369759999998E-3</v>
      </c>
      <c r="BM1752">
        <v>1.1857369229999999E-2</v>
      </c>
      <c r="BN1752">
        <v>2.9269579400000001E-4</v>
      </c>
      <c r="BO1752">
        <v>-2.4438772499999997E-4</v>
      </c>
      <c r="BP1752">
        <v>4.5499596000000003E-3</v>
      </c>
      <c r="BQ1752">
        <v>5.3200646100000002E-4</v>
      </c>
      <c r="BR1752">
        <v>7.8497130899999983E-3</v>
      </c>
      <c r="BS1752">
        <v>-6.7827407849999997E-3</v>
      </c>
      <c r="BT1752">
        <v>-2.3097396077999998E-2</v>
      </c>
      <c r="BU1752">
        <v>1.7676405089999997E-3</v>
      </c>
      <c r="BV1752">
        <v>-1.9509030960000002E-3</v>
      </c>
      <c r="BW1752">
        <v>1.192571655E-2</v>
      </c>
      <c r="BX1752">
        <v>3.3151442159999999E-3</v>
      </c>
      <c r="BY1752">
        <v>8.9767829400000006E-3</v>
      </c>
      <c r="BZ1752">
        <v>-1.044127672E-2</v>
      </c>
      <c r="CA1752">
        <v>2.4560500639999997E-3</v>
      </c>
      <c r="CB1752">
        <v>2.3163196490000003E-3</v>
      </c>
      <c r="CC1752">
        <v>-9.6698702180000005E-3</v>
      </c>
      <c r="CD1752">
        <v>-9.5002449360000012E-3</v>
      </c>
      <c r="CE1752">
        <v>-4.2433292000000004E-4</v>
      </c>
      <c r="CF1752">
        <v>5.5074369693999994E-2</v>
      </c>
      <c r="CG1752">
        <v>8.0646613799999992E-3</v>
      </c>
      <c r="CH1752">
        <v>-3.5165019470000003E-2</v>
      </c>
      <c r="CI1752">
        <v>-3.601750534E-3</v>
      </c>
      <c r="CJ1752">
        <v>1.0951288950000001E-2</v>
      </c>
      <c r="CK1752">
        <v>-5.2512092199999997E-3</v>
      </c>
      <c r="CL1752">
        <v>2.5386731120000004E-3</v>
      </c>
      <c r="CM1752">
        <v>1.1564648639999999E-2</v>
      </c>
      <c r="CN1752">
        <v>-2.2608109499999999E-3</v>
      </c>
      <c r="CO1752">
        <v>3.1011911356000003E-2</v>
      </c>
      <c r="CP1752">
        <v>5.7564201093000006E-2</v>
      </c>
      <c r="CQ1752">
        <v>3.9455509093000003E-2</v>
      </c>
      <c r="CR1752">
        <v>-1.1458375698000001E-2</v>
      </c>
      <c r="CS1752">
        <v>-1.7910605680000003E-3</v>
      </c>
      <c r="CT1752">
        <v>2.539212192E-3</v>
      </c>
      <c r="CU1752">
        <v>1.5820196000000003E-4</v>
      </c>
      <c r="CV1752">
        <v>-1.1458791420000001E-3</v>
      </c>
      <c r="CW1752">
        <v>1.5879557999999998E-2</v>
      </c>
      <c r="CX1752">
        <v>-2.4430391920000002E-3</v>
      </c>
      <c r="CY1752">
        <v>1.7071287350000001E-3</v>
      </c>
      <c r="CZ1752">
        <v>-3.4812187199999999E-4</v>
      </c>
      <c r="DA1752">
        <v>1.332917936E-3</v>
      </c>
      <c r="DB1752">
        <v>-3.368805298E-3</v>
      </c>
      <c r="DC1752">
        <v>6.6486560000000004E-4</v>
      </c>
      <c r="DD1752">
        <v>9.3191048099999993E-3</v>
      </c>
      <c r="DE1752">
        <v>4.5095090250000004E-3</v>
      </c>
      <c r="DF1752">
        <v>-8.2837400580000001E-3</v>
      </c>
      <c r="DG1752">
        <v>1.6516956243000001E-2</v>
      </c>
      <c r="DH1752">
        <v>2.2039063200000002E-4</v>
      </c>
      <c r="DI1752">
        <v>-4.1988599699999997E-2</v>
      </c>
      <c r="DJ1752">
        <v>-7.9056480999999991E-3</v>
      </c>
      <c r="DK1752">
        <v>-7.8613977199999999E-4</v>
      </c>
      <c r="DL1752">
        <v>1.9387006254000003E-2</v>
      </c>
      <c r="DM1752">
        <v>1.1809101302999999E-2</v>
      </c>
      <c r="DN1752">
        <v>3.7702480240000003E-3</v>
      </c>
      <c r="DO1752">
        <v>-6.3761411729999998E-3</v>
      </c>
      <c r="DP1752">
        <v>2.1803267304E-2</v>
      </c>
      <c r="DQ1752" s="1" t="s">
        <v>120</v>
      </c>
    </row>
    <row r="1753" spans="1:121" x14ac:dyDescent="0.3">
      <c r="A1753">
        <v>4.7402995720999999E-2</v>
      </c>
      <c r="B1753">
        <v>-4.8397048749999989E-3</v>
      </c>
      <c r="C1753">
        <v>-9.2003412269999994E-3</v>
      </c>
      <c r="D1753">
        <v>2.5803460799999999E-4</v>
      </c>
      <c r="E1753">
        <v>5.0792895999999995E-5</v>
      </c>
      <c r="F1753">
        <v>-5.1802052800000006E-4</v>
      </c>
      <c r="G1753">
        <v>2.1164695915E-2</v>
      </c>
      <c r="H1753">
        <v>-1.3468171320000001E-2</v>
      </c>
      <c r="I1753">
        <v>8.6354517600000002E-4</v>
      </c>
      <c r="J1753">
        <v>-1.0013047827999999E-2</v>
      </c>
      <c r="K1753">
        <v>3.2111724000000001E-3</v>
      </c>
      <c r="L1753">
        <v>-1.553026347E-3</v>
      </c>
      <c r="M1753">
        <v>-1.4028500285999999E-2</v>
      </c>
      <c r="N1753">
        <v>8.7397052159999995E-3</v>
      </c>
      <c r="O1753">
        <v>-3.0009257519999998E-3</v>
      </c>
      <c r="P1753">
        <v>-1.259218904E-2</v>
      </c>
      <c r="Q1753">
        <v>4.9036313539999998E-3</v>
      </c>
      <c r="R1753">
        <v>-4.6985745799999999E-2</v>
      </c>
      <c r="S1753">
        <v>1.247089764E-3</v>
      </c>
      <c r="T1753">
        <v>-4.5314287200000003E-3</v>
      </c>
      <c r="U1753">
        <v>-4.6037492799999996E-3</v>
      </c>
      <c r="V1753">
        <v>-5.3267975349999995E-3</v>
      </c>
      <c r="W1753">
        <v>3.7944879138000001E-2</v>
      </c>
      <c r="X1753">
        <v>-1.2037594580000002E-2</v>
      </c>
      <c r="Y1753">
        <v>2.4854881920000002E-2</v>
      </c>
      <c r="Z1753">
        <v>3.4340480255999999E-2</v>
      </c>
      <c r="AA1753">
        <v>-1.2275869019999998E-2</v>
      </c>
      <c r="AB1753">
        <v>-2.3797903360000001E-3</v>
      </c>
      <c r="AC1753">
        <v>-6.5740644776000001E-2</v>
      </c>
      <c r="AD1753">
        <v>-3.2004439200000001E-3</v>
      </c>
      <c r="AE1753">
        <v>-2.4708659999999997E-4</v>
      </c>
      <c r="AF1753">
        <v>-1.0441926999999998E-4</v>
      </c>
      <c r="AG1753">
        <v>9.0612627939999999E-3</v>
      </c>
      <c r="AH1753">
        <v>-1.698784395E-3</v>
      </c>
      <c r="AI1753">
        <v>8.0743662579999993E-3</v>
      </c>
      <c r="AJ1753">
        <v>1.5620939850000003E-3</v>
      </c>
      <c r="AK1753">
        <v>-3.6752058736000001E-2</v>
      </c>
      <c r="AL1753">
        <v>1.3590729203999998E-2</v>
      </c>
      <c r="AM1753">
        <v>7.6450409901999999E-2</v>
      </c>
      <c r="AN1753">
        <v>-1.2174868335E-2</v>
      </c>
      <c r="AO1753">
        <v>-1.05781236E-4</v>
      </c>
      <c r="AP1753">
        <v>2.271967922E-3</v>
      </c>
      <c r="AQ1753">
        <v>1.6420670724000001E-2</v>
      </c>
      <c r="AR1753">
        <v>-2.1329038550000003E-3</v>
      </c>
      <c r="AS1753">
        <v>-9.1409131799999994E-4</v>
      </c>
      <c r="AT1753">
        <v>-2.5018928799999999E-4</v>
      </c>
      <c r="AU1753">
        <v>-3.5492319730000004E-3</v>
      </c>
      <c r="AV1753">
        <v>-1.5270539140000001E-2</v>
      </c>
      <c r="AW1753">
        <v>-7.9504015720000005E-3</v>
      </c>
      <c r="AX1753">
        <v>-6.7948053600000002E-4</v>
      </c>
      <c r="AY1753">
        <v>3.0916630199999997E-4</v>
      </c>
      <c r="AZ1753">
        <v>2.0485913919999999E-3</v>
      </c>
      <c r="BA1753">
        <v>9.4984632000000006E-5</v>
      </c>
      <c r="BB1753">
        <v>1.3305010068000001E-2</v>
      </c>
      <c r="BC1753">
        <v>-9.1746224000000005E-3</v>
      </c>
      <c r="BD1753">
        <v>2.6358759959999999E-2</v>
      </c>
      <c r="BE1753">
        <v>1.6915943400000002E-3</v>
      </c>
      <c r="BF1753">
        <v>1.1538459308E-2</v>
      </c>
      <c r="BG1753">
        <v>4.391068136E-3</v>
      </c>
      <c r="BH1753">
        <v>2.6896532969999999E-3</v>
      </c>
      <c r="BI1753">
        <v>-2.3267302831000002E-2</v>
      </c>
      <c r="BJ1753">
        <v>-4.4289338159999997E-3</v>
      </c>
      <c r="BK1753">
        <v>-6.3184840739999998E-3</v>
      </c>
      <c r="BL1753">
        <v>3.0182501599999997E-4</v>
      </c>
      <c r="BM1753">
        <v>3.7593341810000002E-3</v>
      </c>
      <c r="BN1753">
        <v>1.3271064534E-2</v>
      </c>
      <c r="BO1753">
        <v>9.1795365199999999E-4</v>
      </c>
      <c r="BP1753">
        <v>7.7814970500000001E-4</v>
      </c>
      <c r="BQ1753">
        <v>-3.34817177E-3</v>
      </c>
      <c r="BR1753">
        <v>3.0447040800000004E-4</v>
      </c>
      <c r="BS1753">
        <v>-2.9821099440000002E-2</v>
      </c>
      <c r="BT1753">
        <v>-5.3359382020000002E-3</v>
      </c>
      <c r="BU1753">
        <v>-8.7536379279999996E-3</v>
      </c>
      <c r="BV1753">
        <v>-3.5754409390000002E-3</v>
      </c>
      <c r="BW1753">
        <v>1.8337593566E-2</v>
      </c>
      <c r="BX1753">
        <v>1.4274774360000001E-2</v>
      </c>
      <c r="BY1753">
        <v>7.6487999420000001E-3</v>
      </c>
      <c r="BZ1753">
        <v>-1.4363428859999999E-3</v>
      </c>
      <c r="CA1753">
        <v>-4.5027811199999996E-4</v>
      </c>
      <c r="CB1753">
        <v>3.0074020020000002E-3</v>
      </c>
      <c r="CC1753">
        <v>6.6047299899999988E-3</v>
      </c>
      <c r="CD1753">
        <v>3.2502750059999999E-3</v>
      </c>
      <c r="CE1753">
        <v>-1.105003557E-3</v>
      </c>
      <c r="CF1753">
        <v>2.4691828130000003E-2</v>
      </c>
      <c r="CG1753">
        <v>-1.6239004245000001E-2</v>
      </c>
      <c r="CH1753">
        <v>-2.3960510315999998E-2</v>
      </c>
      <c r="CI1753">
        <v>6.525982459E-3</v>
      </c>
      <c r="CJ1753">
        <v>2.8431837857999995E-2</v>
      </c>
      <c r="CK1753">
        <v>-1.5414723411E-2</v>
      </c>
      <c r="CL1753">
        <v>5.8774518940000004E-3</v>
      </c>
      <c r="CM1753">
        <v>8.6196487020000004E-3</v>
      </c>
      <c r="CN1753">
        <v>-2.7449668800000001E-3</v>
      </c>
      <c r="CO1753">
        <v>1.4591558963999999E-2</v>
      </c>
      <c r="CP1753">
        <v>3.9017933656000002E-2</v>
      </c>
      <c r="CQ1753">
        <v>3.7185705311999995E-2</v>
      </c>
      <c r="CR1753">
        <v>-1.5232260479999999E-2</v>
      </c>
      <c r="CS1753">
        <v>-4.5349812239999995E-3</v>
      </c>
      <c r="CT1753">
        <v>4.0610094189999996E-3</v>
      </c>
      <c r="CU1753">
        <v>1.4111308933999998E-2</v>
      </c>
      <c r="CV1753">
        <v>-1.046734248E-3</v>
      </c>
      <c r="CW1753">
        <v>-7.5786142250000004E-3</v>
      </c>
      <c r="CX1753">
        <v>1.310669766E-3</v>
      </c>
      <c r="CY1753">
        <v>-1.5158223599999999E-3</v>
      </c>
      <c r="CZ1753">
        <v>5.7939551800000001E-4</v>
      </c>
      <c r="DA1753">
        <v>2.7319960820000001E-3</v>
      </c>
      <c r="DB1753">
        <v>1.9500855919999999E-3</v>
      </c>
      <c r="DC1753">
        <v>-3.1753688899999999E-3</v>
      </c>
      <c r="DD1753">
        <v>-3.1798755800000003E-3</v>
      </c>
      <c r="DE1753">
        <v>1.2580559319000002E-2</v>
      </c>
      <c r="DF1753">
        <v>-9.3313711250000014E-3</v>
      </c>
      <c r="DG1753">
        <v>4.9089822150000005E-3</v>
      </c>
      <c r="DH1753">
        <v>-3.645673625E-3</v>
      </c>
      <c r="DI1753">
        <v>-3.295539995E-3</v>
      </c>
      <c r="DJ1753">
        <v>-2.9681390232000001E-2</v>
      </c>
      <c r="DK1753">
        <v>-4.0052165400000003E-3</v>
      </c>
      <c r="DL1753">
        <v>1.3086382862000001E-2</v>
      </c>
      <c r="DM1753">
        <v>-1.5590484000000002E-5</v>
      </c>
      <c r="DN1753">
        <v>2.2690452674999997E-2</v>
      </c>
      <c r="DO1753">
        <v>9.2937884749999984E-3</v>
      </c>
      <c r="DP1753">
        <v>1.7983862050999999E-2</v>
      </c>
      <c r="DQ1753" s="1" t="s">
        <v>121</v>
      </c>
    </row>
    <row r="1754" spans="1:121" x14ac:dyDescent="0.3">
      <c r="A1754">
        <v>-4.477500132E-2</v>
      </c>
      <c r="B1754">
        <v>4.9757904400000007E-3</v>
      </c>
      <c r="C1754">
        <v>-2.3695705199999997E-4</v>
      </c>
      <c r="D1754">
        <v>1.3852681073000001E-2</v>
      </c>
      <c r="E1754">
        <v>-9.9976764280000005E-3</v>
      </c>
      <c r="F1754">
        <v>9.3686200000000009E-7</v>
      </c>
      <c r="G1754">
        <v>1.5376081710000001E-2</v>
      </c>
      <c r="H1754">
        <v>3.6059814E-3</v>
      </c>
      <c r="I1754">
        <v>2.1423181230000001E-2</v>
      </c>
      <c r="J1754">
        <v>-6.7928109800000005E-4</v>
      </c>
      <c r="K1754">
        <v>-2.8287293320000003E-3</v>
      </c>
      <c r="L1754">
        <v>3.9505298229999992E-3</v>
      </c>
      <c r="M1754">
        <v>-3.6012532379999999E-3</v>
      </c>
      <c r="N1754">
        <v>-2.0877613819999998E-3</v>
      </c>
      <c r="O1754">
        <v>-4.7313023820000008E-3</v>
      </c>
      <c r="P1754">
        <v>-1.0442077624999999E-2</v>
      </c>
      <c r="Q1754">
        <v>6.6951236360000008E-3</v>
      </c>
      <c r="R1754">
        <v>4.3474849430000006E-3</v>
      </c>
      <c r="S1754">
        <v>-5.7417142999999999E-3</v>
      </c>
      <c r="T1754">
        <v>-9.7270822980000012E-3</v>
      </c>
      <c r="U1754">
        <v>-2.3838120229999999E-2</v>
      </c>
      <c r="V1754">
        <v>-1.5649320096000001E-2</v>
      </c>
      <c r="W1754">
        <v>1.0077999785E-2</v>
      </c>
      <c r="X1754">
        <v>-1.132416703E-2</v>
      </c>
      <c r="Y1754">
        <v>1.35142641E-4</v>
      </c>
      <c r="Z1754">
        <v>-7.2759887400000007E-4</v>
      </c>
      <c r="AA1754">
        <v>-3.4946357264E-2</v>
      </c>
      <c r="AB1754">
        <v>4.6473450660000004E-3</v>
      </c>
      <c r="AC1754">
        <v>-6.0888739110000001E-3</v>
      </c>
      <c r="AD1754">
        <v>-1.0131118199999999E-3</v>
      </c>
      <c r="AE1754">
        <v>-7.0275989399999996E-4</v>
      </c>
      <c r="AF1754">
        <v>9.963043999999998E-6</v>
      </c>
      <c r="AG1754">
        <v>-3.0247692199999996E-3</v>
      </c>
      <c r="AH1754">
        <v>7.2182149700000006E-4</v>
      </c>
      <c r="AI1754">
        <v>1.0052206512000001E-2</v>
      </c>
      <c r="AJ1754">
        <v>-5.2512885399999998E-4</v>
      </c>
      <c r="AK1754">
        <v>-1.0932826955999999E-2</v>
      </c>
      <c r="AL1754">
        <v>7.854741468E-3</v>
      </c>
      <c r="AM1754">
        <v>7.2903538839999994E-3</v>
      </c>
      <c r="AN1754">
        <v>-2.3833966025999999E-2</v>
      </c>
      <c r="AO1754">
        <v>-1.83584946E-3</v>
      </c>
      <c r="AP1754">
        <v>-2.313828E-4</v>
      </c>
      <c r="AQ1754">
        <v>5.9402228099999996E-3</v>
      </c>
      <c r="AR1754">
        <v>-9.1338056999999988E-4</v>
      </c>
      <c r="AS1754">
        <v>-1.9599149788000002E-2</v>
      </c>
      <c r="AT1754">
        <v>3.0941087950000001E-2</v>
      </c>
      <c r="AU1754">
        <v>2.4621660660000002E-3</v>
      </c>
      <c r="AV1754">
        <v>-6.2029303700000002E-4</v>
      </c>
      <c r="AW1754">
        <v>-9.9984737397999998E-2</v>
      </c>
      <c r="AX1754">
        <v>-7.3741180000000005E-4</v>
      </c>
      <c r="AY1754">
        <v>6.2925579600000003E-3</v>
      </c>
      <c r="AZ1754">
        <v>-5.911112801999999E-3</v>
      </c>
      <c r="BA1754">
        <v>-1.8198871373000001E-2</v>
      </c>
      <c r="BB1754">
        <v>1.23249448E-3</v>
      </c>
      <c r="BC1754">
        <v>-4.3990698E-5</v>
      </c>
      <c r="BD1754">
        <v>2.7843306648000003E-2</v>
      </c>
      <c r="BE1754">
        <v>-2.6422853554000002E-2</v>
      </c>
      <c r="BF1754">
        <v>9.3262539000000015E-4</v>
      </c>
      <c r="BG1754">
        <v>8.4130422300000005E-4</v>
      </c>
      <c r="BH1754">
        <v>-2.790425872E-3</v>
      </c>
      <c r="BI1754">
        <v>-3.55803492E-2</v>
      </c>
      <c r="BJ1754">
        <v>6.1389069630000013E-3</v>
      </c>
      <c r="BK1754">
        <v>5.4270559400000007E-3</v>
      </c>
      <c r="BL1754">
        <v>-7.1751135800000008E-4</v>
      </c>
      <c r="BM1754">
        <v>6.8891326400000001E-4</v>
      </c>
      <c r="BN1754">
        <v>-3.0085038040000003E-3</v>
      </c>
      <c r="BO1754">
        <v>-1.0962178480000001E-3</v>
      </c>
      <c r="BP1754">
        <v>-1.3278408300000002E-3</v>
      </c>
      <c r="BQ1754">
        <v>-4.8335327700000002E-3</v>
      </c>
      <c r="BR1754">
        <v>4.9075980149999995E-3</v>
      </c>
      <c r="BS1754">
        <v>-9.4467501479999997E-3</v>
      </c>
      <c r="BT1754">
        <v>-1.183329816E-2</v>
      </c>
      <c r="BU1754">
        <v>2.1857406000000003E-4</v>
      </c>
      <c r="BV1754">
        <v>-1.9521047520000001E-3</v>
      </c>
      <c r="BW1754">
        <v>1.5060148864999999E-2</v>
      </c>
      <c r="BX1754">
        <v>5.7057304000000001E-3</v>
      </c>
      <c r="BY1754">
        <v>7.2451465170000002E-3</v>
      </c>
      <c r="BZ1754">
        <v>-6.7769311600000002E-4</v>
      </c>
      <c r="CA1754">
        <v>-5.2752184799999995E-4</v>
      </c>
      <c r="CB1754">
        <v>3.5560949850000001E-3</v>
      </c>
      <c r="CC1754">
        <v>-9.6114327320000002E-3</v>
      </c>
      <c r="CD1754">
        <v>-1.1481077386E-2</v>
      </c>
      <c r="CE1754">
        <v>1.6524614039999999E-3</v>
      </c>
      <c r="CF1754">
        <v>6.0562612212000003E-2</v>
      </c>
      <c r="CG1754">
        <v>5.2114618770000001E-3</v>
      </c>
      <c r="CH1754">
        <v>-1.4632075512000001E-2</v>
      </c>
      <c r="CI1754">
        <v>-2.8433400719999999E-3</v>
      </c>
      <c r="CJ1754">
        <v>1.3937738238E-2</v>
      </c>
      <c r="CK1754">
        <v>-2.23290183E-3</v>
      </c>
      <c r="CL1754">
        <v>9.2120573609999999E-3</v>
      </c>
      <c r="CM1754">
        <v>2.5607967377E-2</v>
      </c>
      <c r="CN1754">
        <v>-8.8248425400000018E-4</v>
      </c>
      <c r="CO1754">
        <v>2.8692313736000001E-2</v>
      </c>
      <c r="CP1754">
        <v>4.6578202244E-2</v>
      </c>
      <c r="CQ1754">
        <v>5.2636278224000001E-2</v>
      </c>
      <c r="CR1754">
        <v>-1.3638412943999999E-2</v>
      </c>
      <c r="CS1754">
        <v>1.9135719540000001E-3</v>
      </c>
      <c r="CT1754">
        <v>1.82805986E-3</v>
      </c>
      <c r="CU1754">
        <v>7.6659680090000008E-3</v>
      </c>
      <c r="CV1754">
        <v>-1.0103004080000001E-3</v>
      </c>
      <c r="CW1754">
        <v>1.5330756812999998E-2</v>
      </c>
      <c r="CX1754">
        <v>-2.938809888E-3</v>
      </c>
      <c r="CY1754">
        <v>4.788061146E-3</v>
      </c>
      <c r="CZ1754">
        <v>-4.8242167740000005E-3</v>
      </c>
      <c r="DA1754">
        <v>-3.6931440000000006E-4</v>
      </c>
      <c r="DB1754">
        <v>-2.5616329819999999E-3</v>
      </c>
      <c r="DC1754">
        <v>-1.9978681340000002E-3</v>
      </c>
      <c r="DD1754">
        <v>1.0690665351000002E-2</v>
      </c>
      <c r="DE1754">
        <v>5.0617182899999995E-3</v>
      </c>
      <c r="DF1754">
        <v>5.7328135199999992E-4</v>
      </c>
      <c r="DG1754">
        <v>2.1878804052E-2</v>
      </c>
      <c r="DH1754">
        <v>9.954027200000001E-5</v>
      </c>
      <c r="DI1754">
        <v>-1.0271793999999999E-2</v>
      </c>
      <c r="DJ1754">
        <v>-1.7178943115000001E-2</v>
      </c>
      <c r="DK1754">
        <v>-1.7300968E-3</v>
      </c>
      <c r="DL1754">
        <v>2.5552680760000002E-2</v>
      </c>
      <c r="DM1754">
        <v>-9.0496494E-3</v>
      </c>
      <c r="DN1754">
        <v>2.9530771099999997E-3</v>
      </c>
      <c r="DO1754">
        <v>-6.7848470010000005E-3</v>
      </c>
      <c r="DP1754">
        <v>1.6889984139999998E-2</v>
      </c>
      <c r="DQ1754" s="1" t="s">
        <v>121</v>
      </c>
    </row>
    <row r="1755" spans="1:121" x14ac:dyDescent="0.3">
      <c r="A1755">
        <v>1.3767776485000001E-2</v>
      </c>
      <c r="B1755">
        <v>1.6417852340000001E-2</v>
      </c>
      <c r="C1755">
        <v>-9.6906272799999994E-4</v>
      </c>
      <c r="D1755">
        <v>-1.3719959981999999E-2</v>
      </c>
      <c r="E1755">
        <v>1.58085428E-4</v>
      </c>
      <c r="F1755">
        <v>-5.2968289499999996E-4</v>
      </c>
      <c r="G1755">
        <v>2.0973182900000001E-3</v>
      </c>
      <c r="H1755">
        <v>-2.0389487099999998E-3</v>
      </c>
      <c r="I1755">
        <v>-2.6061511599999997E-2</v>
      </c>
      <c r="J1755">
        <v>1.1282069292000001E-2</v>
      </c>
      <c r="K1755">
        <v>-1.3015009531999999E-2</v>
      </c>
      <c r="L1755">
        <v>8.6320923750000007E-3</v>
      </c>
      <c r="M1755">
        <v>3.0236218694999997E-2</v>
      </c>
      <c r="N1755">
        <v>-6.054032999999999E-4</v>
      </c>
      <c r="O1755">
        <v>-2.0594272746000002E-2</v>
      </c>
      <c r="P1755">
        <v>1.2909384776999999E-2</v>
      </c>
      <c r="Q1755">
        <v>2.2635474840000001E-3</v>
      </c>
      <c r="R1755">
        <v>-3.2769227039999994E-2</v>
      </c>
      <c r="S1755">
        <v>9.2696384030000016E-3</v>
      </c>
      <c r="T1755">
        <v>2.963784138E-3</v>
      </c>
      <c r="U1755">
        <v>-1.2381615504E-2</v>
      </c>
      <c r="V1755">
        <v>2.8164803921999996E-2</v>
      </c>
      <c r="W1755">
        <v>3.9477716810000004E-3</v>
      </c>
      <c r="X1755">
        <v>-1.5505920330000001E-2</v>
      </c>
      <c r="Y1755">
        <v>-1.0293836045000001E-2</v>
      </c>
      <c r="Z1755">
        <v>2.219668682E-3</v>
      </c>
      <c r="AA1755">
        <v>-4.2190509815999998E-2</v>
      </c>
      <c r="AB1755">
        <v>5.183535756E-3</v>
      </c>
      <c r="AC1755">
        <v>3.1066463610000001E-3</v>
      </c>
      <c r="AD1755">
        <v>8.2575558E-3</v>
      </c>
      <c r="AE1755">
        <v>-4.6790612430000003E-3</v>
      </c>
      <c r="AF1755">
        <v>4.27325445E-4</v>
      </c>
      <c r="AG1755">
        <v>4.9333297999999996E-4</v>
      </c>
      <c r="AH1755">
        <v>1.5631611163000003E-2</v>
      </c>
      <c r="AI1755">
        <v>-1.191019898E-2</v>
      </c>
      <c r="AJ1755">
        <v>-3.9808839759999992E-2</v>
      </c>
      <c r="AK1755">
        <v>6.1660170099999993E-3</v>
      </c>
      <c r="AL1755">
        <v>-3.8841072639999997E-3</v>
      </c>
      <c r="AM1755">
        <v>1.5279586280000001E-3</v>
      </c>
      <c r="AN1755">
        <v>-2.616596144E-3</v>
      </c>
      <c r="AO1755">
        <v>-2.3838053300000002E-2</v>
      </c>
      <c r="AP1755">
        <v>-3.8080680929999999E-2</v>
      </c>
      <c r="AQ1755">
        <v>8.8122335400000009E-4</v>
      </c>
      <c r="AR1755">
        <v>-2.887807228E-2</v>
      </c>
      <c r="AS1755">
        <v>-1.6966418039999999E-3</v>
      </c>
      <c r="AT1755">
        <v>-2.1239466639999998E-3</v>
      </c>
      <c r="AU1755">
        <v>-2.8149524840000001E-3</v>
      </c>
      <c r="AV1755">
        <v>-5.0285884039999998E-3</v>
      </c>
      <c r="AW1755">
        <v>1.376072412E-3</v>
      </c>
      <c r="AX1755">
        <v>-1.2058957988E-2</v>
      </c>
      <c r="AY1755">
        <v>-7.2736951050000002E-3</v>
      </c>
      <c r="AZ1755">
        <v>-4.0941851159999997E-3</v>
      </c>
      <c r="BA1755">
        <v>5.2443062350000002E-3</v>
      </c>
      <c r="BB1755">
        <v>3.0647446499999998E-4</v>
      </c>
      <c r="BC1755">
        <v>-6.8744760699999997E-3</v>
      </c>
      <c r="BD1755">
        <v>-2.0961591839999999E-3</v>
      </c>
      <c r="BE1755">
        <v>6.3684351470000003E-3</v>
      </c>
      <c r="BF1755">
        <v>2.2648032840000003E-3</v>
      </c>
      <c r="BG1755">
        <v>1.2950970080000001E-2</v>
      </c>
      <c r="BH1755">
        <v>4.0948413694999998E-2</v>
      </c>
      <c r="BI1755">
        <v>3.0624300769999998E-3</v>
      </c>
      <c r="BJ1755">
        <v>-6.0677503379999997E-3</v>
      </c>
      <c r="BK1755">
        <v>-3.8165096479999996E-3</v>
      </c>
      <c r="BL1755">
        <v>-3.9335449199999999E-4</v>
      </c>
      <c r="BM1755">
        <v>-2.27955771E-3</v>
      </c>
      <c r="BN1755">
        <v>1.7806905019999999E-3</v>
      </c>
      <c r="BO1755">
        <v>2.5160546170000003E-3</v>
      </c>
      <c r="BP1755">
        <v>8.7438226719999991E-3</v>
      </c>
      <c r="BQ1755">
        <v>-6.0148000000000004E-6</v>
      </c>
      <c r="BR1755">
        <v>9.4244751999999991E-5</v>
      </c>
      <c r="BS1755">
        <v>9.6736052064000003E-2</v>
      </c>
      <c r="BT1755">
        <v>-2.8431589339999999E-3</v>
      </c>
      <c r="BU1755">
        <v>-1.1949552E-2</v>
      </c>
      <c r="BV1755">
        <v>9.9707111999999994E-4</v>
      </c>
      <c r="BW1755">
        <v>3.1980395597999998E-2</v>
      </c>
      <c r="BX1755">
        <v>2.4850859409999999E-2</v>
      </c>
      <c r="BY1755">
        <v>1.9413924894000002E-2</v>
      </c>
      <c r="BZ1755">
        <v>3.7361897999999993E-5</v>
      </c>
      <c r="CA1755">
        <v>1.1796753319999998E-3</v>
      </c>
      <c r="CB1755">
        <v>2.3892166350000001E-3</v>
      </c>
      <c r="CC1755">
        <v>-2.175858356E-3</v>
      </c>
      <c r="CD1755">
        <v>5.1905374360000003E-3</v>
      </c>
      <c r="CE1755">
        <v>7.4250443499999995E-4</v>
      </c>
      <c r="CF1755">
        <v>-2.9495184732000003E-2</v>
      </c>
      <c r="CG1755">
        <v>1.0745392330000002E-3</v>
      </c>
      <c r="CH1755">
        <v>-7.4862582299999999E-3</v>
      </c>
      <c r="CI1755">
        <v>-5.4100470200000002E-3</v>
      </c>
      <c r="CJ1755">
        <v>-1.4862564548E-2</v>
      </c>
      <c r="CK1755">
        <v>-1.5082455872E-2</v>
      </c>
      <c r="CL1755">
        <v>2.1681857535000001E-2</v>
      </c>
      <c r="CM1755">
        <v>1.0935670980000001E-2</v>
      </c>
      <c r="CN1755">
        <v>-1.2551441870000001E-2</v>
      </c>
      <c r="CO1755">
        <v>-2.6262165600000002E-3</v>
      </c>
      <c r="CP1755">
        <v>4.609627946E-2</v>
      </c>
      <c r="CQ1755">
        <v>2.8641125329999999E-2</v>
      </c>
      <c r="CR1755">
        <v>-4.6039580928E-2</v>
      </c>
      <c r="CS1755">
        <v>-5.6388158610000006E-3</v>
      </c>
      <c r="CT1755">
        <v>8.9580549030000012E-3</v>
      </c>
      <c r="CU1755">
        <v>8.4190670999999994E-5</v>
      </c>
      <c r="CV1755">
        <v>1.6669080000000001E-6</v>
      </c>
      <c r="CW1755">
        <v>6.8863338179999999E-3</v>
      </c>
      <c r="CX1755">
        <v>1.5266583552000002E-2</v>
      </c>
      <c r="CY1755">
        <v>1.8694725449999998E-3</v>
      </c>
      <c r="CZ1755">
        <v>-7.2370093949999997E-3</v>
      </c>
      <c r="DA1755">
        <v>1.150501212E-3</v>
      </c>
      <c r="DB1755">
        <v>8.9693832000000014E-4</v>
      </c>
      <c r="DC1755">
        <v>-9.1299238999999991E-4</v>
      </c>
      <c r="DD1755">
        <v>1.7260561210000001E-2</v>
      </c>
      <c r="DE1755">
        <v>7.7021328479999996E-3</v>
      </c>
      <c r="DF1755">
        <v>1.189423869E-3</v>
      </c>
      <c r="DG1755">
        <v>5.473410584E-3</v>
      </c>
      <c r="DH1755">
        <v>7.5114561200000001E-3</v>
      </c>
      <c r="DI1755">
        <v>-6.2284688159999994E-3</v>
      </c>
      <c r="DJ1755">
        <v>-1.3946425010000001E-2</v>
      </c>
      <c r="DK1755">
        <v>-2.0622278399999999E-3</v>
      </c>
      <c r="DL1755">
        <v>2.7467573399999998E-3</v>
      </c>
      <c r="DM1755">
        <v>8.0175446000000004E-5</v>
      </c>
      <c r="DN1755">
        <v>-3.7010538239999999E-3</v>
      </c>
      <c r="DO1755">
        <v>5.2470241903999994E-2</v>
      </c>
      <c r="DP1755">
        <v>-3.5960051016E-2</v>
      </c>
      <c r="DQ1755" s="1" t="s">
        <v>120</v>
      </c>
    </row>
    <row r="1756" spans="1:121" x14ac:dyDescent="0.3">
      <c r="A1756">
        <v>7.8937116179999996E-3</v>
      </c>
      <c r="B1756">
        <v>1.8155758500000002E-4</v>
      </c>
      <c r="C1756">
        <v>2.142060686E-2</v>
      </c>
      <c r="D1756">
        <v>-8.5528459200000014E-3</v>
      </c>
      <c r="E1756">
        <v>9.2836463299999991E-3</v>
      </c>
      <c r="F1756">
        <v>2.0517276259999998E-2</v>
      </c>
      <c r="G1756">
        <v>5.2925769769999994E-3</v>
      </c>
      <c r="H1756">
        <v>6.2043108400000005E-4</v>
      </c>
      <c r="I1756">
        <v>2.1366110832000001E-2</v>
      </c>
      <c r="J1756">
        <v>1.1045736602000001E-2</v>
      </c>
      <c r="K1756">
        <v>-2.09917895E-2</v>
      </c>
      <c r="L1756">
        <v>1.713241886E-3</v>
      </c>
      <c r="M1756">
        <v>7.2343772399999999E-4</v>
      </c>
      <c r="N1756">
        <v>2.36821215E-3</v>
      </c>
      <c r="O1756">
        <v>-2.3044656082000001E-2</v>
      </c>
      <c r="P1756">
        <v>1.7403429979999997E-3</v>
      </c>
      <c r="Q1756">
        <v>2.1100031517999999E-2</v>
      </c>
      <c r="R1756">
        <v>-4.5449011080000001E-3</v>
      </c>
      <c r="S1756">
        <v>-4.627817272E-3</v>
      </c>
      <c r="T1756">
        <v>-1.0523993674999999E-2</v>
      </c>
      <c r="U1756">
        <v>7.3008233759999999E-3</v>
      </c>
      <c r="V1756">
        <v>-4.0642718920000003E-3</v>
      </c>
      <c r="W1756">
        <v>-4.7427434600000003E-4</v>
      </c>
      <c r="X1756">
        <v>-6.7922093890000002E-3</v>
      </c>
      <c r="Y1756">
        <v>-1.2516350430000001E-3</v>
      </c>
      <c r="Z1756">
        <v>6.3579721529999998E-3</v>
      </c>
      <c r="AA1756">
        <v>-4.3062605099999998E-2</v>
      </c>
      <c r="AB1756">
        <v>-1.3157107499999999E-2</v>
      </c>
      <c r="AC1756">
        <v>8.354758835E-3</v>
      </c>
      <c r="AD1756">
        <v>-8.5928967199999998E-4</v>
      </c>
      <c r="AE1756">
        <v>6.5322357959999994E-3</v>
      </c>
      <c r="AF1756">
        <v>-1.4993520525E-2</v>
      </c>
      <c r="AG1756">
        <v>-1.1712196614000001E-2</v>
      </c>
      <c r="AH1756">
        <v>-4.9971491310000001E-3</v>
      </c>
      <c r="AI1756">
        <v>3.0800196999999999E-4</v>
      </c>
      <c r="AJ1756">
        <v>1.2021678540000001E-3</v>
      </c>
      <c r="AK1756">
        <v>4.0161227489999996E-3</v>
      </c>
      <c r="AL1756">
        <v>-7.5440416800000006E-4</v>
      </c>
      <c r="AM1756">
        <v>2.1808971339999997E-3</v>
      </c>
      <c r="AN1756">
        <v>-7.0631550359999996E-3</v>
      </c>
      <c r="AO1756">
        <v>-6.513122088000001E-3</v>
      </c>
      <c r="AP1756">
        <v>7.2043855500000011E-3</v>
      </c>
      <c r="AQ1756">
        <v>2.6927638919999998E-3</v>
      </c>
      <c r="AR1756">
        <v>-6.8004576539999993E-3</v>
      </c>
      <c r="AS1756">
        <v>-5.9547668550000007E-3</v>
      </c>
      <c r="AT1756">
        <v>6.6391809120000004E-3</v>
      </c>
      <c r="AU1756">
        <v>-1.4706442211999999E-2</v>
      </c>
      <c r="AV1756">
        <v>-1.3031343500000001E-4</v>
      </c>
      <c r="AW1756">
        <v>4.2591760998000001E-2</v>
      </c>
      <c r="AX1756">
        <v>4.1912485760000001E-3</v>
      </c>
      <c r="AY1756">
        <v>-2.7788604610000001E-3</v>
      </c>
      <c r="AZ1756">
        <v>-1.4219911265999998E-2</v>
      </c>
      <c r="BA1756">
        <v>-4.6426709790999998E-2</v>
      </c>
      <c r="BB1756">
        <v>-1.1264857085E-2</v>
      </c>
      <c r="BC1756">
        <v>-1.2183522234000002E-2</v>
      </c>
      <c r="BD1756">
        <v>1.049633615E-3</v>
      </c>
      <c r="BE1756">
        <v>-2.2647924609999998E-2</v>
      </c>
      <c r="BF1756">
        <v>4.6557366120000008E-3</v>
      </c>
      <c r="BG1756">
        <v>-8.510754509999999E-4</v>
      </c>
      <c r="BH1756">
        <v>-2.6824262835000001E-2</v>
      </c>
      <c r="BI1756">
        <v>-3.5366945097000002E-2</v>
      </c>
      <c r="BJ1756">
        <v>-8.8013294250000006E-3</v>
      </c>
      <c r="BK1756">
        <v>8.4644323260000005E-3</v>
      </c>
      <c r="BL1756">
        <v>4.6410325500000001E-4</v>
      </c>
      <c r="BM1756">
        <v>2.1269532800000002E-3</v>
      </c>
      <c r="BN1756">
        <v>-2.7472108169999997E-3</v>
      </c>
      <c r="BO1756">
        <v>-4.7036032999999994E-4</v>
      </c>
      <c r="BP1756">
        <v>1.4684477984000001E-2</v>
      </c>
      <c r="BQ1756">
        <v>2.9616477899999999E-3</v>
      </c>
      <c r="BR1756">
        <v>-5.2279295999999995E-5</v>
      </c>
      <c r="BS1756">
        <v>3.6164791680000002E-2</v>
      </c>
      <c r="BT1756">
        <v>-9.6119926379999998E-3</v>
      </c>
      <c r="BU1756">
        <v>2.47467075E-3</v>
      </c>
      <c r="BV1756">
        <v>-1.4874250600000001E-3</v>
      </c>
      <c r="BW1756">
        <v>1.0923510000000001E-2</v>
      </c>
      <c r="BX1756">
        <v>1.2851075158E-2</v>
      </c>
      <c r="BY1756">
        <v>1.373795736E-3</v>
      </c>
      <c r="BZ1756">
        <v>-5.5867129500000003E-3</v>
      </c>
      <c r="CA1756">
        <v>-8.3098846100000006E-4</v>
      </c>
      <c r="CB1756">
        <v>7.3981729160000004E-3</v>
      </c>
      <c r="CC1756">
        <v>6.0295280299999996E-4</v>
      </c>
      <c r="CD1756">
        <v>-1.259321478E-2</v>
      </c>
      <c r="CE1756">
        <v>1.1241959199999999E-3</v>
      </c>
      <c r="CF1756">
        <v>5.0368443675000006E-2</v>
      </c>
      <c r="CG1756">
        <v>1.8272010842999998E-2</v>
      </c>
      <c r="CH1756">
        <v>-7.4833354959999996E-3</v>
      </c>
      <c r="CI1756">
        <v>-6.2255178060000001E-3</v>
      </c>
      <c r="CJ1756">
        <v>1.210989984E-3</v>
      </c>
      <c r="CK1756">
        <v>1.0016704062E-2</v>
      </c>
      <c r="CL1756">
        <v>2.9777879170000002E-3</v>
      </c>
      <c r="CM1756">
        <v>2.3895319056000001E-2</v>
      </c>
      <c r="CN1756">
        <v>-4.0010845400000001E-4</v>
      </c>
      <c r="CO1756">
        <v>2.2363947000000002E-2</v>
      </c>
      <c r="CP1756">
        <v>1.7489476275000002E-2</v>
      </c>
      <c r="CQ1756">
        <v>3.2243681419999996E-2</v>
      </c>
      <c r="CR1756">
        <v>-1.8270630045E-2</v>
      </c>
      <c r="CS1756">
        <v>1.708691603E-2</v>
      </c>
      <c r="CT1756">
        <v>6.9817557999999995E-4</v>
      </c>
      <c r="CU1756">
        <v>3.8481332680000003E-3</v>
      </c>
      <c r="CV1756">
        <v>-3.322420858E-3</v>
      </c>
      <c r="CW1756">
        <v>7.2883416700000002E-3</v>
      </c>
      <c r="CX1756">
        <v>-4.2675331599999997E-4</v>
      </c>
      <c r="CY1756">
        <v>3.4497759359999997E-3</v>
      </c>
      <c r="CZ1756">
        <v>-1.9686683249999998E-3</v>
      </c>
      <c r="DA1756">
        <v>2.9343946949999997E-3</v>
      </c>
      <c r="DB1756">
        <v>-4.8277410480000007E-3</v>
      </c>
      <c r="DC1756">
        <v>7.1132339999999996E-6</v>
      </c>
      <c r="DD1756">
        <v>9.8765854109999999E-3</v>
      </c>
      <c r="DE1756">
        <v>-3.8655262800000001E-4</v>
      </c>
      <c r="DF1756">
        <v>-1.8194544249999999E-3</v>
      </c>
      <c r="DG1756">
        <v>2.2220234094000001E-2</v>
      </c>
      <c r="DH1756">
        <v>3.7670129999999996E-3</v>
      </c>
      <c r="DI1756">
        <v>-2.5900725770000001E-2</v>
      </c>
      <c r="DJ1756">
        <v>-3.4566822982999998E-2</v>
      </c>
      <c r="DK1756">
        <v>-6.5344499000000004E-4</v>
      </c>
      <c r="DL1756">
        <v>2.7655288821000001E-2</v>
      </c>
      <c r="DM1756">
        <v>-1.224226531E-2</v>
      </c>
      <c r="DN1756">
        <v>5.7287057520000002E-3</v>
      </c>
      <c r="DO1756">
        <v>5.3999944940000006E-3</v>
      </c>
      <c r="DP1756">
        <v>6.3490471120000003E-2</v>
      </c>
      <c r="DQ1756" s="1" t="s">
        <v>121</v>
      </c>
    </row>
    <row r="1757" spans="1:121" x14ac:dyDescent="0.3">
      <c r="A1757">
        <v>1.8437770002E-2</v>
      </c>
      <c r="B1757">
        <v>-7.8654387999999992E-3</v>
      </c>
      <c r="C1757">
        <v>-4.3314177280000003E-3</v>
      </c>
      <c r="D1757">
        <v>2.4389664359999999E-3</v>
      </c>
      <c r="E1757">
        <v>1.1242430784E-2</v>
      </c>
      <c r="F1757">
        <v>-3.0460640436999999E-2</v>
      </c>
      <c r="G1757">
        <v>-7.1958116820000006E-3</v>
      </c>
      <c r="H1757">
        <v>1.842644504E-3</v>
      </c>
      <c r="I1757">
        <v>1.0189049496E-2</v>
      </c>
      <c r="J1757">
        <v>-6.6153610999999998E-3</v>
      </c>
      <c r="K1757">
        <v>1.997814677E-2</v>
      </c>
      <c r="L1757">
        <v>-3.5382281040000005E-3</v>
      </c>
      <c r="M1757">
        <v>4.4222850229999999E-2</v>
      </c>
      <c r="N1757">
        <v>-3.7219626000000003E-5</v>
      </c>
      <c r="O1757">
        <v>-3.3353985564000002E-2</v>
      </c>
      <c r="P1757">
        <v>-7.9688155560000001E-3</v>
      </c>
      <c r="Q1757">
        <v>4.0200534000000002E-5</v>
      </c>
      <c r="R1757">
        <v>-1.8704092080000002E-3</v>
      </c>
      <c r="S1757">
        <v>-1.5574208999999999E-4</v>
      </c>
      <c r="T1757">
        <v>1.804258807E-3</v>
      </c>
      <c r="U1757">
        <v>2.5551206590000001E-3</v>
      </c>
      <c r="V1757">
        <v>-3.3551393399999995E-3</v>
      </c>
      <c r="W1757">
        <v>2.521978608E-3</v>
      </c>
      <c r="X1757">
        <v>2.4178788031999996E-2</v>
      </c>
      <c r="Y1757">
        <v>5.8087000659999997E-3</v>
      </c>
      <c r="Z1757">
        <v>-6.5518997700000012E-3</v>
      </c>
      <c r="AA1757">
        <v>-6.5909287319999999E-3</v>
      </c>
      <c r="AB1757">
        <v>4.3957925000000003E-4</v>
      </c>
      <c r="AC1757">
        <v>2.6601925636000001E-2</v>
      </c>
      <c r="AD1757">
        <v>5.0359410039999995E-3</v>
      </c>
      <c r="AE1757">
        <v>-2.0877102246E-2</v>
      </c>
      <c r="AF1757">
        <v>-4.7600726799999996E-3</v>
      </c>
      <c r="AG1757">
        <v>2.7482848992000004E-2</v>
      </c>
      <c r="AH1757">
        <v>-1.2574937918E-2</v>
      </c>
      <c r="AI1757">
        <v>-1.5695763484000001E-2</v>
      </c>
      <c r="AJ1757">
        <v>4.7562209065E-2</v>
      </c>
      <c r="AK1757">
        <v>-2.6199641779999998E-2</v>
      </c>
      <c r="AL1757">
        <v>6.0291981359999998E-3</v>
      </c>
      <c r="AM1757">
        <v>9.0351054399999994E-4</v>
      </c>
      <c r="AN1757">
        <v>-2.8913777099999999E-3</v>
      </c>
      <c r="AO1757">
        <v>-1.8268527164999999E-2</v>
      </c>
      <c r="AP1757">
        <v>6.3067702847999993E-2</v>
      </c>
      <c r="AQ1757">
        <v>-2.1580392386999998E-2</v>
      </c>
      <c r="AR1757">
        <v>-8.9221124999999991E-3</v>
      </c>
      <c r="AS1757">
        <v>-2.2079658240000003E-3</v>
      </c>
      <c r="AT1757">
        <v>3.6651531650999998E-2</v>
      </c>
      <c r="AU1757">
        <v>1.7127850999999999E-3</v>
      </c>
      <c r="AV1757">
        <v>9.2161010420000015E-3</v>
      </c>
      <c r="AW1757">
        <v>3.4481515844999998E-2</v>
      </c>
      <c r="AX1757">
        <v>4.0393247999999998E-3</v>
      </c>
      <c r="AY1757">
        <v>-1.4704481960000002E-3</v>
      </c>
      <c r="AZ1757">
        <v>4.4911756750000004E-3</v>
      </c>
      <c r="BA1757">
        <v>1.9687553099999999E-4</v>
      </c>
      <c r="BB1757">
        <v>-3.4468841439999993E-3</v>
      </c>
      <c r="BC1757">
        <v>-4.6608806819999999E-3</v>
      </c>
      <c r="BD1757">
        <v>-1.1056155489999999E-2</v>
      </c>
      <c r="BE1757">
        <v>5.0323854900000001E-3</v>
      </c>
      <c r="BF1757">
        <v>6.919710642E-3</v>
      </c>
      <c r="BG1757">
        <v>4.4992478579999997E-3</v>
      </c>
      <c r="BH1757">
        <v>-4.6631529060000001E-3</v>
      </c>
      <c r="BI1757">
        <v>-5.7143653000000004E-3</v>
      </c>
      <c r="BJ1757">
        <v>-7.9936818249999996E-3</v>
      </c>
      <c r="BK1757">
        <v>-1.4109607323E-2</v>
      </c>
      <c r="BL1757">
        <v>4.8301410000000001E-4</v>
      </c>
      <c r="BM1757">
        <v>-2.4209926559999998E-3</v>
      </c>
      <c r="BN1757">
        <v>-8.9779945710000003E-3</v>
      </c>
      <c r="BO1757">
        <v>6.0505448310000003E-3</v>
      </c>
      <c r="BP1757">
        <v>1.8533315028E-2</v>
      </c>
      <c r="BQ1757">
        <v>-5.6295633840000008E-3</v>
      </c>
      <c r="BR1757">
        <v>-3.2195837250000004E-3</v>
      </c>
      <c r="BS1757">
        <v>3.9976921829999998E-2</v>
      </c>
      <c r="BT1757">
        <v>4.3406775719999997E-3</v>
      </c>
      <c r="BU1757">
        <v>-1.1220654605999998E-2</v>
      </c>
      <c r="BV1757">
        <v>3.7956323999999999E-3</v>
      </c>
      <c r="BW1757">
        <v>3.5451259898E-2</v>
      </c>
      <c r="BX1757">
        <v>1.3221522410000002E-2</v>
      </c>
      <c r="BY1757">
        <v>2.0706871020999999E-2</v>
      </c>
      <c r="BZ1757">
        <v>5.1993831360000005E-3</v>
      </c>
      <c r="CA1757">
        <v>6.8591221600000011E-4</v>
      </c>
      <c r="CB1757">
        <v>4.4834437019999999E-3</v>
      </c>
      <c r="CC1757">
        <v>6.3173840729999989E-3</v>
      </c>
      <c r="CD1757">
        <v>1.5382041930000001E-2</v>
      </c>
      <c r="CE1757">
        <v>4.0399797199999998E-4</v>
      </c>
      <c r="CF1757">
        <v>-2.3100517114999997E-2</v>
      </c>
      <c r="CG1757">
        <v>-5.088039887999999E-3</v>
      </c>
      <c r="CH1757">
        <v>-7.1481197550000005E-3</v>
      </c>
      <c r="CI1757">
        <v>-2.9934497930000003E-3</v>
      </c>
      <c r="CJ1757">
        <v>-1.3998272288E-2</v>
      </c>
      <c r="CK1757">
        <v>-1.1180898494000001E-2</v>
      </c>
      <c r="CL1757">
        <v>2.8812157500000001E-2</v>
      </c>
      <c r="CM1757">
        <v>6.1272968160000002E-3</v>
      </c>
      <c r="CN1757">
        <v>2.4494592899999999E-3</v>
      </c>
      <c r="CO1757">
        <v>5.9878079799999999E-4</v>
      </c>
      <c r="CP1757">
        <v>4.7625049356000003E-2</v>
      </c>
      <c r="CQ1757">
        <v>3.2852067074999998E-2</v>
      </c>
      <c r="CR1757">
        <v>-2.1658994846999999E-2</v>
      </c>
      <c r="CS1757">
        <v>-2.9347969739999999E-3</v>
      </c>
      <c r="CT1757">
        <v>2.9081397419999998E-3</v>
      </c>
      <c r="CU1757">
        <v>-1.206314208E-3</v>
      </c>
      <c r="CV1757">
        <v>2.1165238100000002E-4</v>
      </c>
      <c r="CW1757">
        <v>1.27030428E-2</v>
      </c>
      <c r="CX1757">
        <v>2.8596632504000002E-2</v>
      </c>
      <c r="CY1757">
        <v>-7.6508603499999997E-4</v>
      </c>
      <c r="CZ1757">
        <v>5.3939363399999995E-4</v>
      </c>
      <c r="DA1757">
        <v>3.2261214079999999E-3</v>
      </c>
      <c r="DB1757">
        <v>-2.3835926199999998E-4</v>
      </c>
      <c r="DC1757">
        <v>1.0076518800000002E-3</v>
      </c>
      <c r="DD1757">
        <v>1.1315416881999999E-2</v>
      </c>
      <c r="DE1757">
        <v>1.9916726489999999E-3</v>
      </c>
      <c r="DF1757">
        <v>-5.5026535719999992E-3</v>
      </c>
      <c r="DG1757">
        <v>6.4277134919999996E-3</v>
      </c>
      <c r="DH1757">
        <v>-3.3804410760000002E-3</v>
      </c>
      <c r="DI1757">
        <v>-7.1189750480000003E-3</v>
      </c>
      <c r="DJ1757">
        <v>-8.2990391639999987E-3</v>
      </c>
      <c r="DK1757">
        <v>-4.6829055420000007E-3</v>
      </c>
      <c r="DL1757">
        <v>3.8174376939999997E-3</v>
      </c>
      <c r="DM1757">
        <v>-5.0891241300000001E-4</v>
      </c>
      <c r="DN1757">
        <v>1.67065845E-4</v>
      </c>
      <c r="DO1757">
        <v>2.6213439000000002E-2</v>
      </c>
      <c r="DP1757">
        <v>-5.7061164876000006E-2</v>
      </c>
      <c r="DQ1757" s="1" t="s">
        <v>121</v>
      </c>
    </row>
    <row r="1758" spans="1:121" x14ac:dyDescent="0.3">
      <c r="A1758">
        <v>-1.7197697999999998E-5</v>
      </c>
      <c r="B1758">
        <v>-2.9286275146000001E-2</v>
      </c>
      <c r="C1758">
        <v>-1.3326187902E-2</v>
      </c>
      <c r="D1758">
        <v>9.8951070520000017E-3</v>
      </c>
      <c r="E1758">
        <v>1.4306718932999998E-2</v>
      </c>
      <c r="F1758">
        <v>-2.6642215960000003E-3</v>
      </c>
      <c r="G1758">
        <v>3.6934178913E-2</v>
      </c>
      <c r="H1758">
        <v>-2.4851324677999997E-2</v>
      </c>
      <c r="I1758">
        <v>-2.4440529599999996E-4</v>
      </c>
      <c r="J1758">
        <v>-6.7576254239999998E-3</v>
      </c>
      <c r="K1758">
        <v>2.0122167656999999E-2</v>
      </c>
      <c r="L1758">
        <v>-2.3765573099999998E-4</v>
      </c>
      <c r="M1758">
        <v>-1.2126362660000001E-2</v>
      </c>
      <c r="N1758">
        <v>1.5826604219999999E-3</v>
      </c>
      <c r="O1758">
        <v>-3.5953247166000006E-2</v>
      </c>
      <c r="P1758">
        <v>-2.5022059049999998E-3</v>
      </c>
      <c r="Q1758">
        <v>-8.2263994179999998E-3</v>
      </c>
      <c r="R1758">
        <v>1.8806311943999999E-2</v>
      </c>
      <c r="S1758">
        <v>-2.1018856900000002E-3</v>
      </c>
      <c r="T1758">
        <v>-1.5986854062000001E-2</v>
      </c>
      <c r="U1758">
        <v>-1.632871152E-3</v>
      </c>
      <c r="V1758">
        <v>1.6160537454999999E-2</v>
      </c>
      <c r="W1758">
        <v>2.7258879191999999E-2</v>
      </c>
      <c r="X1758">
        <v>4.7372953799999995E-4</v>
      </c>
      <c r="Y1758">
        <v>2.3904417993999998E-2</v>
      </c>
      <c r="Z1758">
        <v>-8.2121199999999998E-7</v>
      </c>
      <c r="AA1758">
        <v>-1.1520803595E-2</v>
      </c>
      <c r="AB1758">
        <v>-1.389123194E-2</v>
      </c>
      <c r="AC1758">
        <v>2.5770623999999999E-3</v>
      </c>
      <c r="AD1758">
        <v>-4.8418277183999998E-2</v>
      </c>
      <c r="AE1758">
        <v>-6.6636059820000008E-3</v>
      </c>
      <c r="AF1758">
        <v>-3.4961150000000002E-3</v>
      </c>
      <c r="AG1758">
        <v>-1.3226524155000001E-2</v>
      </c>
      <c r="AH1758">
        <v>2.8727358120000001E-2</v>
      </c>
      <c r="AI1758">
        <v>-6.1333903800000001E-3</v>
      </c>
      <c r="AJ1758">
        <v>1.5184229829999999E-3</v>
      </c>
      <c r="AK1758">
        <v>-2.7356493152000002E-2</v>
      </c>
      <c r="AL1758">
        <v>3.8858402999999997E-4</v>
      </c>
      <c r="AM1758">
        <v>7.3340119680000001E-3</v>
      </c>
      <c r="AN1758">
        <v>8.9660273820000008E-3</v>
      </c>
      <c r="AO1758">
        <v>-2.1952022400000002E-3</v>
      </c>
      <c r="AP1758">
        <v>-4.3019279509999998E-3</v>
      </c>
      <c r="AQ1758">
        <v>-6.0923041789999995E-3</v>
      </c>
      <c r="AR1758">
        <v>-9.6745426830000016E-3</v>
      </c>
      <c r="AS1758">
        <v>-7.6926143319999999E-3</v>
      </c>
      <c r="AT1758">
        <v>2.477092156E-3</v>
      </c>
      <c r="AU1758">
        <v>1.0772414498999999E-2</v>
      </c>
      <c r="AV1758">
        <v>-2.3438016581000001E-2</v>
      </c>
      <c r="AW1758">
        <v>2.795057565E-3</v>
      </c>
      <c r="AX1758">
        <v>-3.5623161280000003E-2</v>
      </c>
      <c r="AY1758">
        <v>1.1645650271999999E-2</v>
      </c>
      <c r="AZ1758">
        <v>8.6963392210000004E-3</v>
      </c>
      <c r="BA1758">
        <v>7.8546732949999996E-3</v>
      </c>
      <c r="BB1758">
        <v>2.1542802199999997E-3</v>
      </c>
      <c r="BC1758">
        <v>6.8419315419999994E-3</v>
      </c>
      <c r="BD1758">
        <v>1.2781254976E-2</v>
      </c>
      <c r="BE1758">
        <v>-1.9728539978999999E-2</v>
      </c>
      <c r="BF1758">
        <v>-7.6490676000000004E-5</v>
      </c>
      <c r="BG1758">
        <v>-2.5516082259999999E-3</v>
      </c>
      <c r="BH1758">
        <v>5.5678043999999997E-4</v>
      </c>
      <c r="BI1758">
        <v>1.0773490949999999E-3</v>
      </c>
      <c r="BJ1758">
        <v>1.34096523E-2</v>
      </c>
      <c r="BK1758">
        <v>-1.5406834811999998E-2</v>
      </c>
      <c r="BL1758">
        <v>3.5257147199999999E-4</v>
      </c>
      <c r="BM1758">
        <v>-1.4469160090000001E-3</v>
      </c>
      <c r="BN1758">
        <v>1.2000886E-4</v>
      </c>
      <c r="BO1758">
        <v>3.3529087754999999E-2</v>
      </c>
      <c r="BP1758">
        <v>7.982229510000001E-3</v>
      </c>
      <c r="BQ1758">
        <v>-8.2275062700000005E-3</v>
      </c>
      <c r="BR1758">
        <v>-7.3521045840000002E-3</v>
      </c>
      <c r="BS1758">
        <v>-2.1699791399999998E-2</v>
      </c>
      <c r="BT1758">
        <v>1.6488228500000002E-3</v>
      </c>
      <c r="BU1758">
        <v>-2.4551759039999998E-3</v>
      </c>
      <c r="BV1758">
        <v>-2.7707135049999999E-3</v>
      </c>
      <c r="BW1758">
        <v>1.6957911970999998E-2</v>
      </c>
      <c r="BX1758">
        <v>1.2337007131999998E-2</v>
      </c>
      <c r="BY1758">
        <v>1.1333986992999999E-2</v>
      </c>
      <c r="BZ1758">
        <v>1.7926322357999999E-2</v>
      </c>
      <c r="CA1758">
        <v>-9.5518823399999987E-4</v>
      </c>
      <c r="CB1758">
        <v>-1.3541361305000001E-2</v>
      </c>
      <c r="CC1758">
        <v>1.2363554636E-2</v>
      </c>
      <c r="CD1758">
        <v>1.0805691861000001E-2</v>
      </c>
      <c r="CE1758">
        <v>-6.3388243589999997E-3</v>
      </c>
      <c r="CF1758">
        <v>-2.1117220800000001E-4</v>
      </c>
      <c r="CG1758">
        <v>-2.2731233965999999E-2</v>
      </c>
      <c r="CH1758">
        <v>-1.0307069124E-2</v>
      </c>
      <c r="CI1758">
        <v>-1.0926624870000001E-3</v>
      </c>
      <c r="CJ1758">
        <v>-1.7908641579999999E-2</v>
      </c>
      <c r="CK1758">
        <v>-1.2559823065999998E-2</v>
      </c>
      <c r="CL1758">
        <v>-1.848610456E-3</v>
      </c>
      <c r="CM1758">
        <v>1.4716941048000002E-2</v>
      </c>
      <c r="CN1758">
        <v>-6.9729191739999995E-3</v>
      </c>
      <c r="CO1758">
        <v>-2.2695218699999998E-4</v>
      </c>
      <c r="CP1758">
        <v>7.5957810090000008E-2</v>
      </c>
      <c r="CQ1758">
        <v>3.6578847590999997E-2</v>
      </c>
      <c r="CR1758">
        <v>-9.1007322839999991E-3</v>
      </c>
      <c r="CS1758">
        <v>-1.2297785577999999E-2</v>
      </c>
      <c r="CT1758">
        <v>1.1851869176E-2</v>
      </c>
      <c r="CU1758">
        <v>8.7204668760000013E-3</v>
      </c>
      <c r="CV1758">
        <v>-1.3672574019999999E-3</v>
      </c>
      <c r="CW1758">
        <v>2.4716016446999996E-2</v>
      </c>
      <c r="CX1758">
        <v>1.4509264336000001E-2</v>
      </c>
      <c r="CY1758">
        <v>-9.1739589200000001E-4</v>
      </c>
      <c r="CZ1758">
        <v>-2.4694810560000001E-3</v>
      </c>
      <c r="DA1758">
        <v>2.4995332000000005E-4</v>
      </c>
      <c r="DB1758">
        <v>-8.7823026799999993E-4</v>
      </c>
      <c r="DC1758">
        <v>-2.0477076039999999E-3</v>
      </c>
      <c r="DD1758">
        <v>1.2782059245000001E-2</v>
      </c>
      <c r="DE1758">
        <v>2.4476901424000001E-2</v>
      </c>
      <c r="DF1758">
        <v>1.4290236E-3</v>
      </c>
      <c r="DG1758">
        <v>2.4202625510000002E-3</v>
      </c>
      <c r="DH1758">
        <v>-1.6189270500000001E-3</v>
      </c>
      <c r="DI1758">
        <v>-1.0361436158E-2</v>
      </c>
      <c r="DJ1758">
        <v>-1.1753954359E-2</v>
      </c>
      <c r="DK1758">
        <v>4.0471701479999995E-3</v>
      </c>
      <c r="DL1758">
        <v>5.2257207390000006E-3</v>
      </c>
      <c r="DM1758">
        <v>-8.705051614000002E-3</v>
      </c>
      <c r="DN1758">
        <v>8.1383737840000012E-3</v>
      </c>
      <c r="DO1758">
        <v>1.0829215283999999E-2</v>
      </c>
      <c r="DP1758">
        <v>-2.2772870532E-2</v>
      </c>
      <c r="DQ1758" s="1" t="s">
        <v>120</v>
      </c>
    </row>
    <row r="1759" spans="1:121" x14ac:dyDescent="0.3">
      <c r="A1759">
        <v>-9.8122724324999994E-2</v>
      </c>
      <c r="B1759">
        <v>1.2135290227999999E-2</v>
      </c>
      <c r="C1759">
        <v>7.811192E-4</v>
      </c>
      <c r="D1759">
        <v>3.8852333739999999E-3</v>
      </c>
      <c r="E1759">
        <v>-5.7550359760000008E-3</v>
      </c>
      <c r="F1759">
        <v>2.8352899520000001E-3</v>
      </c>
      <c r="G1759">
        <v>-2.5385850110000003E-3</v>
      </c>
      <c r="H1759">
        <v>-1.8923718799999999E-4</v>
      </c>
      <c r="I1759">
        <v>-1.99609007E-3</v>
      </c>
      <c r="J1759">
        <v>1.1871532819999999E-2</v>
      </c>
      <c r="K1759">
        <v>-3.9028198812000002E-2</v>
      </c>
      <c r="L1759">
        <v>9.210852432999999E-3</v>
      </c>
      <c r="M1759">
        <v>2.5849430939999998E-3</v>
      </c>
      <c r="N1759">
        <v>7.5431266349999995E-3</v>
      </c>
      <c r="O1759">
        <v>-3.4574019999999999E-5</v>
      </c>
      <c r="P1759">
        <v>-4.4191132800000001E-4</v>
      </c>
      <c r="Q1759">
        <v>-6.0485768000000002E-3</v>
      </c>
      <c r="R1759">
        <v>2.8565035379999999E-2</v>
      </c>
      <c r="S1759">
        <v>-1.4310650256E-2</v>
      </c>
      <c r="T1759">
        <v>4.7758362990000004E-3</v>
      </c>
      <c r="U1759">
        <v>1.3889375E-4</v>
      </c>
      <c r="V1759">
        <v>-1.1178153284999999E-2</v>
      </c>
      <c r="W1759">
        <v>2.2322395599999999E-3</v>
      </c>
      <c r="X1759">
        <v>3.6646293879999997E-3</v>
      </c>
      <c r="Y1759">
        <v>2.5537392999999998E-5</v>
      </c>
      <c r="Z1759">
        <v>1.9598133639999998E-3</v>
      </c>
      <c r="AA1759">
        <v>1.3176834550000001E-2</v>
      </c>
      <c r="AB1759">
        <v>-1.5610279860000001E-2</v>
      </c>
      <c r="AC1759">
        <v>9.1274844599999996E-4</v>
      </c>
      <c r="AD1759">
        <v>-3.6788600550000002E-3</v>
      </c>
      <c r="AE1759">
        <v>6.0361505460000001E-3</v>
      </c>
      <c r="AF1759">
        <v>-8.3945986279999989E-3</v>
      </c>
      <c r="AG1759">
        <v>4.8617409600000003E-3</v>
      </c>
      <c r="AH1759">
        <v>2.5522094920000002E-2</v>
      </c>
      <c r="AI1759">
        <v>-5.2989290899999996E-3</v>
      </c>
      <c r="AJ1759">
        <v>-3.4272871572999998E-2</v>
      </c>
      <c r="AK1759">
        <v>-7.0242933299999994E-4</v>
      </c>
      <c r="AL1759">
        <v>-1.5304935100000002E-2</v>
      </c>
      <c r="AM1759">
        <v>-1.912736592E-3</v>
      </c>
      <c r="AN1759">
        <v>1.0342931760000001E-3</v>
      </c>
      <c r="AO1759">
        <v>-8.4826094579999994E-3</v>
      </c>
      <c r="AP1759">
        <v>-2.4461927489999997E-2</v>
      </c>
      <c r="AQ1759">
        <v>-2.2180019036999999E-2</v>
      </c>
      <c r="AR1759">
        <v>1.0735323840000001E-3</v>
      </c>
      <c r="AS1759">
        <v>-1.2684355674999998E-2</v>
      </c>
      <c r="AT1759">
        <v>-2.1059663255000003E-2</v>
      </c>
      <c r="AU1759">
        <v>1.2846979419999999E-3</v>
      </c>
      <c r="AV1759">
        <v>2.4027900000000001E-5</v>
      </c>
      <c r="AW1759">
        <v>3.2350452804E-2</v>
      </c>
      <c r="AX1759">
        <v>9.3560038559999999E-3</v>
      </c>
      <c r="AY1759">
        <v>-3.7696569155999997E-2</v>
      </c>
      <c r="AZ1759">
        <v>-2.1143863499999999E-2</v>
      </c>
      <c r="BA1759">
        <v>1.6554563363999998E-2</v>
      </c>
      <c r="BB1759">
        <v>5.0663148960000001E-2</v>
      </c>
      <c r="BC1759">
        <v>5.8847794559999996E-3</v>
      </c>
      <c r="BD1759">
        <v>-9.1858867059999988E-3</v>
      </c>
      <c r="BE1759">
        <v>2.333701139E-3</v>
      </c>
      <c r="BF1759">
        <v>-3.214094048E-3</v>
      </c>
      <c r="BG1759">
        <v>1.1768751960000001E-3</v>
      </c>
      <c r="BH1759">
        <v>-1.0684832647999999E-2</v>
      </c>
      <c r="BI1759">
        <v>2.2418124799999999E-4</v>
      </c>
      <c r="BJ1759">
        <v>1.3550772752E-2</v>
      </c>
      <c r="BK1759">
        <v>1.7866600447999998E-2</v>
      </c>
      <c r="BL1759">
        <v>-8.2045431000000004E-4</v>
      </c>
      <c r="BM1759">
        <v>-2.0528828685999999E-2</v>
      </c>
      <c r="BN1759">
        <v>-2.1368959999999997E-3</v>
      </c>
      <c r="BO1759">
        <v>8.309764259000001E-3</v>
      </c>
      <c r="BP1759">
        <v>1.1719833650000001E-2</v>
      </c>
      <c r="BQ1759">
        <v>5.4405719100000002E-4</v>
      </c>
      <c r="BR1759">
        <v>-9.0114326219999999E-3</v>
      </c>
      <c r="BS1759">
        <v>7.2886764839999998E-3</v>
      </c>
      <c r="BT1759">
        <v>-2.585846036E-3</v>
      </c>
      <c r="BU1759">
        <v>-5.8205402240000008E-3</v>
      </c>
      <c r="BV1759">
        <v>1.5693872319999999E-3</v>
      </c>
      <c r="BW1759">
        <v>1.6197999510000002E-2</v>
      </c>
      <c r="BX1759">
        <v>3.5587551935999995E-2</v>
      </c>
      <c r="BY1759">
        <v>1.9317028139999998E-2</v>
      </c>
      <c r="BZ1759">
        <v>-2.547105776E-3</v>
      </c>
      <c r="CA1759">
        <v>1.6908319569999999E-3</v>
      </c>
      <c r="CB1759">
        <v>8.3943360800000006E-4</v>
      </c>
      <c r="CC1759">
        <v>2.1762887328E-2</v>
      </c>
      <c r="CD1759">
        <v>1.7454097332000002E-2</v>
      </c>
      <c r="CE1759">
        <v>-7.9164476449999997E-3</v>
      </c>
      <c r="CF1759">
        <v>3.9340726967999999E-2</v>
      </c>
      <c r="CG1759">
        <v>3.0921027279999995E-3</v>
      </c>
      <c r="CH1759">
        <v>-2.2073115080000001E-3</v>
      </c>
      <c r="CI1759">
        <v>5.3489800000000006E-3</v>
      </c>
      <c r="CJ1759">
        <v>5.9572066400000005E-4</v>
      </c>
      <c r="CK1759">
        <v>-3.8477969999999996E-3</v>
      </c>
      <c r="CL1759">
        <v>1.5132984295E-2</v>
      </c>
      <c r="CM1759">
        <v>1.8497465580000001E-2</v>
      </c>
      <c r="CN1759">
        <v>-1.0946273338000001E-2</v>
      </c>
      <c r="CO1759">
        <v>1.508831532E-2</v>
      </c>
      <c r="CP1759">
        <v>-4.0403706799999996E-3</v>
      </c>
      <c r="CQ1759">
        <v>5.5624912229999997E-3</v>
      </c>
      <c r="CR1759">
        <v>9.1147194000000004E-3</v>
      </c>
      <c r="CS1759">
        <v>-1.0752513429999999E-3</v>
      </c>
      <c r="CT1759">
        <v>7.0884500160000013E-3</v>
      </c>
      <c r="CU1759">
        <v>6.1231348799999996E-4</v>
      </c>
      <c r="CV1759">
        <v>1.3870682700000002E-3</v>
      </c>
      <c r="CW1759">
        <v>4.7877870770000001E-3</v>
      </c>
      <c r="CX1759">
        <v>-7.1657602810000012E-3</v>
      </c>
      <c r="CY1759">
        <v>-1.6972059816000001E-2</v>
      </c>
      <c r="CZ1759">
        <v>-3.6156280799999998E-4</v>
      </c>
      <c r="DA1759">
        <v>1.1107495900000001E-3</v>
      </c>
      <c r="DB1759">
        <v>7.5651420600000002E-3</v>
      </c>
      <c r="DC1759">
        <v>-4.1027467039999998E-3</v>
      </c>
      <c r="DD1759">
        <v>-4.9995296099999997E-4</v>
      </c>
      <c r="DE1759">
        <v>1.5721811543000001E-2</v>
      </c>
      <c r="DF1759">
        <v>5.6889359999999995E-5</v>
      </c>
      <c r="DG1759">
        <v>1.9168193984000003E-2</v>
      </c>
      <c r="DH1759">
        <v>1.2622135676999999E-2</v>
      </c>
      <c r="DI1759">
        <v>-1.5724670079999999E-2</v>
      </c>
      <c r="DJ1759">
        <v>-1.1294364465E-2</v>
      </c>
      <c r="DK1759">
        <v>4.1126759999999998E-4</v>
      </c>
      <c r="DL1759">
        <v>1.1212331430999999E-2</v>
      </c>
      <c r="DM1759">
        <v>2.1050759399999998E-3</v>
      </c>
      <c r="DN1759">
        <v>-1.0164443044E-2</v>
      </c>
      <c r="DO1759">
        <v>4.3991636149999999E-3</v>
      </c>
      <c r="DP1759">
        <v>3.2507098566000002E-2</v>
      </c>
      <c r="DQ1759" s="1" t="s">
        <v>120</v>
      </c>
    </row>
    <row r="1760" spans="1:121" x14ac:dyDescent="0.3">
      <c r="A1760">
        <v>-3.1843009649999998E-3</v>
      </c>
      <c r="B1760">
        <v>-3.4596297956999998E-2</v>
      </c>
      <c r="C1760">
        <v>2.7778582440000001E-3</v>
      </c>
      <c r="D1760">
        <v>4.3999072920000003E-3</v>
      </c>
      <c r="E1760">
        <v>-4.6064997762000001E-2</v>
      </c>
      <c r="F1760">
        <v>-1.4313864839999999E-2</v>
      </c>
      <c r="G1760">
        <v>1.8617876009999997E-3</v>
      </c>
      <c r="H1760">
        <v>-1.9627173390000001E-3</v>
      </c>
      <c r="I1760">
        <v>-8.0707030200000002E-3</v>
      </c>
      <c r="J1760">
        <v>1.7136393071999996E-2</v>
      </c>
      <c r="K1760">
        <v>1.426124976E-3</v>
      </c>
      <c r="L1760">
        <v>-3.7360702296000005E-2</v>
      </c>
      <c r="M1760">
        <v>-2.3768604684000001E-2</v>
      </c>
      <c r="N1760">
        <v>1.7598073499999999E-2</v>
      </c>
      <c r="O1760">
        <v>1.846120032E-3</v>
      </c>
      <c r="P1760">
        <v>-3.674496384E-3</v>
      </c>
      <c r="Q1760">
        <v>2.923670684E-3</v>
      </c>
      <c r="R1760">
        <v>-2.6718825299999999E-2</v>
      </c>
      <c r="S1760">
        <v>4.7223157529999995E-3</v>
      </c>
      <c r="T1760">
        <v>5.5195149600000004E-4</v>
      </c>
      <c r="U1760">
        <v>-1.593009772E-3</v>
      </c>
      <c r="V1760">
        <v>-2.5609486072E-2</v>
      </c>
      <c r="W1760">
        <v>-1.0931686259999999E-3</v>
      </c>
      <c r="X1760">
        <v>3.163515754E-3</v>
      </c>
      <c r="Y1760">
        <v>2.2412180489999999E-3</v>
      </c>
      <c r="Z1760">
        <v>8.4106672440000009E-3</v>
      </c>
      <c r="AA1760">
        <v>-1.4310014022E-2</v>
      </c>
      <c r="AB1760">
        <v>4.2139622303999993E-2</v>
      </c>
      <c r="AC1760">
        <v>-3.6346070850000003E-3</v>
      </c>
      <c r="AD1760">
        <v>-7.2536285339999994E-3</v>
      </c>
      <c r="AE1760">
        <v>-6.7170354300000006E-3</v>
      </c>
      <c r="AF1760">
        <v>-9.8331072840000013E-3</v>
      </c>
      <c r="AG1760">
        <v>-5.9344131209999994E-3</v>
      </c>
      <c r="AH1760">
        <v>-1.8446284217000002E-2</v>
      </c>
      <c r="AI1760">
        <v>-1.9487510639999998E-3</v>
      </c>
      <c r="AJ1760">
        <v>1.6046720640000001E-3</v>
      </c>
      <c r="AK1760">
        <v>-4.6024165500000005E-4</v>
      </c>
      <c r="AL1760">
        <v>2.8561305710000004E-3</v>
      </c>
      <c r="AM1760">
        <v>-1.0389362661E-2</v>
      </c>
      <c r="AN1760">
        <v>-6.8252194920000002E-3</v>
      </c>
      <c r="AO1760">
        <v>-2.314077375E-2</v>
      </c>
      <c r="AP1760">
        <v>-1.0189669703E-2</v>
      </c>
      <c r="AQ1760">
        <v>-9.0692653520000003E-3</v>
      </c>
      <c r="AR1760">
        <v>4.1396106149999999E-3</v>
      </c>
      <c r="AS1760">
        <v>-4.9014547669999995E-3</v>
      </c>
      <c r="AT1760">
        <v>2.9863699739999999E-2</v>
      </c>
      <c r="AU1760">
        <v>-1.5031799315999999E-2</v>
      </c>
      <c r="AV1760">
        <v>2.4666488594999997E-2</v>
      </c>
      <c r="AW1760">
        <v>-4.3589052959999994E-3</v>
      </c>
      <c r="AX1760">
        <v>1.5878177853999999E-2</v>
      </c>
      <c r="AY1760">
        <v>-2.4214130495999998E-2</v>
      </c>
      <c r="AZ1760">
        <v>5.5780442849999992E-3</v>
      </c>
      <c r="BA1760">
        <v>1.7842428800000001E-3</v>
      </c>
      <c r="BB1760">
        <v>3.0448931110000004E-2</v>
      </c>
      <c r="BC1760">
        <v>2.3179532847000001E-2</v>
      </c>
      <c r="BD1760">
        <v>1.1816684904000001E-2</v>
      </c>
      <c r="BE1760">
        <v>-6.2279809439999998E-3</v>
      </c>
      <c r="BF1760">
        <v>-3.5789866376999997E-2</v>
      </c>
      <c r="BG1760">
        <v>-9.5789884610000004E-3</v>
      </c>
      <c r="BH1760">
        <v>8.0712557000000001E-4</v>
      </c>
      <c r="BI1760">
        <v>-1.4212185552E-2</v>
      </c>
      <c r="BJ1760">
        <v>-3.7831943775000001E-2</v>
      </c>
      <c r="BK1760">
        <v>5.2954438599999995E-3</v>
      </c>
      <c r="BL1760">
        <v>9.2874139200000013E-4</v>
      </c>
      <c r="BM1760">
        <v>3.8781892599999999E-4</v>
      </c>
      <c r="BN1760">
        <v>4.7650469759999998E-3</v>
      </c>
      <c r="BO1760">
        <v>-7.1831778960000005E-3</v>
      </c>
      <c r="BP1760">
        <v>4.3805588879999996E-3</v>
      </c>
      <c r="BQ1760">
        <v>2.0226338399999999E-3</v>
      </c>
      <c r="BR1760">
        <v>1.5640603466000002E-2</v>
      </c>
      <c r="BS1760">
        <v>3.3614220312000002E-2</v>
      </c>
      <c r="BT1760">
        <v>8.8115511999999993E-5</v>
      </c>
      <c r="BU1760">
        <v>-1.9329878000000002E-2</v>
      </c>
      <c r="BV1760">
        <v>9.6479782099999998E-3</v>
      </c>
      <c r="BW1760">
        <v>3.979611129E-3</v>
      </c>
      <c r="BX1760">
        <v>5.1110215374999997E-2</v>
      </c>
      <c r="BY1760">
        <v>8.1698370249999996E-3</v>
      </c>
      <c r="BZ1760">
        <v>-1.4784097328E-2</v>
      </c>
      <c r="CA1760">
        <v>1.2864946500000001E-4</v>
      </c>
      <c r="CB1760">
        <v>4.2642912199999999E-3</v>
      </c>
      <c r="CC1760">
        <v>6.6456357480000009E-3</v>
      </c>
      <c r="CD1760">
        <v>-1.3041337500000001E-4</v>
      </c>
      <c r="CE1760">
        <v>-1.1546578679999999E-3</v>
      </c>
      <c r="CF1760">
        <v>-7.6562198359999998E-3</v>
      </c>
      <c r="CG1760">
        <v>2.5766890181999999E-2</v>
      </c>
      <c r="CH1760">
        <v>-1.1094562000000001E-2</v>
      </c>
      <c r="CI1760">
        <v>9.406032449999999E-3</v>
      </c>
      <c r="CJ1760">
        <v>3.8473345709999995E-2</v>
      </c>
      <c r="CK1760">
        <v>-1.9599495552000003E-2</v>
      </c>
      <c r="CL1760">
        <v>2.378637184E-3</v>
      </c>
      <c r="CM1760">
        <v>1.813506376E-2</v>
      </c>
      <c r="CN1760">
        <v>-1.3898820000000001E-4</v>
      </c>
      <c r="CO1760">
        <v>9.3428212320000002E-3</v>
      </c>
      <c r="CP1760">
        <v>1.6649665958999998E-2</v>
      </c>
      <c r="CQ1760">
        <v>6.643333308E-3</v>
      </c>
      <c r="CR1760">
        <v>9.0514342680000012E-3</v>
      </c>
      <c r="CS1760">
        <v>1.6516792599999999E-3</v>
      </c>
      <c r="CT1760">
        <v>-2.0965280159999998E-3</v>
      </c>
      <c r="CU1760">
        <v>1.1002467160000002E-3</v>
      </c>
      <c r="CV1760">
        <v>-5.1281090400000001E-4</v>
      </c>
      <c r="CW1760">
        <v>-2.3776752023999998E-2</v>
      </c>
      <c r="CX1760">
        <v>5.4278742160000001E-3</v>
      </c>
      <c r="CY1760">
        <v>2.1313459079999996E-3</v>
      </c>
      <c r="CZ1760">
        <v>-1.084337792E-3</v>
      </c>
      <c r="DA1760">
        <v>2.8238471099999998E-4</v>
      </c>
      <c r="DB1760">
        <v>2.4618296780000003E-2</v>
      </c>
      <c r="DC1760">
        <v>3.0062158350000001E-3</v>
      </c>
      <c r="DD1760">
        <v>4.5765822739999998E-3</v>
      </c>
      <c r="DE1760">
        <v>1.7524872236000001E-2</v>
      </c>
      <c r="DF1760">
        <v>4.7354751499999995E-4</v>
      </c>
      <c r="DG1760">
        <v>-1.250151832E-2</v>
      </c>
      <c r="DH1760">
        <v>4.4615125500000003E-3</v>
      </c>
      <c r="DI1760">
        <v>-4.9085174669999997E-3</v>
      </c>
      <c r="DJ1760">
        <v>-5.8793008319999998E-3</v>
      </c>
      <c r="DK1760">
        <v>-9.8936287199999991E-4</v>
      </c>
      <c r="DL1760">
        <v>-1.2538870200000001E-3</v>
      </c>
      <c r="DM1760">
        <v>1.080064369E-3</v>
      </c>
      <c r="DN1760">
        <v>1.7864101889999999E-3</v>
      </c>
      <c r="DO1760">
        <v>1.9293154082E-2</v>
      </c>
      <c r="DP1760">
        <v>4.5864948464999999E-2</v>
      </c>
      <c r="DQ1760" s="1" t="s">
        <v>121</v>
      </c>
    </row>
    <row r="1761" spans="1:121" x14ac:dyDescent="0.3">
      <c r="A1761">
        <v>1.6772690450000002E-2</v>
      </c>
      <c r="B1761">
        <v>3.1957535199999996E-3</v>
      </c>
      <c r="C1761">
        <v>-6.8441005499999999E-4</v>
      </c>
      <c r="D1761">
        <v>-3.0061995700000001E-3</v>
      </c>
      <c r="E1761">
        <v>4.8182580635000007E-2</v>
      </c>
      <c r="F1761">
        <v>-6.3336501539999999E-3</v>
      </c>
      <c r="G1761">
        <v>6.9774933479999999E-3</v>
      </c>
      <c r="H1761">
        <v>9.5013375600000016E-4</v>
      </c>
      <c r="I1761">
        <v>-4.0653960900000003E-3</v>
      </c>
      <c r="J1761">
        <v>-1.6580546300000002E-2</v>
      </c>
      <c r="K1761">
        <v>1.5059453059999998E-2</v>
      </c>
      <c r="L1761">
        <v>-1.4280673679999999E-3</v>
      </c>
      <c r="M1761">
        <v>7.8796545460000002E-3</v>
      </c>
      <c r="N1761">
        <v>-2.2909047351000002E-2</v>
      </c>
      <c r="O1761">
        <v>3.48131511E-3</v>
      </c>
      <c r="P1761">
        <v>-7.9571642149999997E-3</v>
      </c>
      <c r="Q1761">
        <v>-2.0130327000000001E-4</v>
      </c>
      <c r="R1761">
        <v>5.2820065661999996E-2</v>
      </c>
      <c r="S1761">
        <v>5.1471293915999999E-2</v>
      </c>
      <c r="T1761">
        <v>1.2471758884000001E-2</v>
      </c>
      <c r="U1761">
        <v>5.0658937439999998E-3</v>
      </c>
      <c r="V1761">
        <v>-1.3256663388E-2</v>
      </c>
      <c r="W1761">
        <v>-6.8353369000000001E-4</v>
      </c>
      <c r="X1761">
        <v>-1.915868331E-3</v>
      </c>
      <c r="Y1761">
        <v>1.3830611130000001E-3</v>
      </c>
      <c r="Z1761">
        <v>-5.0246909860000005E-3</v>
      </c>
      <c r="AA1761">
        <v>-3.8109138000000002E-3</v>
      </c>
      <c r="AB1761">
        <v>-5.8037569379999999E-3</v>
      </c>
      <c r="AC1761">
        <v>-6.7736762412000009E-2</v>
      </c>
      <c r="AD1761">
        <v>-1.1140615079000001E-2</v>
      </c>
      <c r="AE1761">
        <v>4.4026179839999997E-3</v>
      </c>
      <c r="AF1761">
        <v>-1.4289005719999998E-3</v>
      </c>
      <c r="AG1761">
        <v>1.245297E-5</v>
      </c>
      <c r="AH1761">
        <v>-3.5379716950000003E-3</v>
      </c>
      <c r="AI1761">
        <v>5.9655786179999993E-3</v>
      </c>
      <c r="AJ1761">
        <v>-1.4302745023E-2</v>
      </c>
      <c r="AK1761">
        <v>-2.8907575440000003E-3</v>
      </c>
      <c r="AL1761">
        <v>1.5811760100000001E-3</v>
      </c>
      <c r="AM1761">
        <v>1.3147585199999999E-3</v>
      </c>
      <c r="AN1761">
        <v>-9.0148387419999986E-3</v>
      </c>
      <c r="AO1761">
        <v>1.5382432999999998E-4</v>
      </c>
      <c r="AP1761">
        <v>6.3251807054999998E-2</v>
      </c>
      <c r="AQ1761">
        <v>6.823289592E-3</v>
      </c>
      <c r="AR1761">
        <v>-7.489105902000001E-3</v>
      </c>
      <c r="AS1761">
        <v>7.4181234400000004E-3</v>
      </c>
      <c r="AT1761">
        <v>-4.5061251199999999E-4</v>
      </c>
      <c r="AU1761">
        <v>-1.67455366E-4</v>
      </c>
      <c r="AV1761">
        <v>1.2667873960000001E-3</v>
      </c>
      <c r="AW1761">
        <v>5.0519920000000008E-4</v>
      </c>
      <c r="AX1761">
        <v>3.8267125709999998E-3</v>
      </c>
      <c r="AY1761">
        <v>-6.4108469599999995E-2</v>
      </c>
      <c r="AZ1761">
        <v>-1.1824007382E-2</v>
      </c>
      <c r="BA1761">
        <v>-5.3302447240000002E-3</v>
      </c>
      <c r="BB1761">
        <v>4.0305500329999994E-3</v>
      </c>
      <c r="BC1761">
        <v>-9.6717476799999997E-4</v>
      </c>
      <c r="BD1761">
        <v>-3.2749401300000001E-4</v>
      </c>
      <c r="BE1761">
        <v>-3.8877503039999998E-3</v>
      </c>
      <c r="BF1761">
        <v>-8.1256291760000016E-3</v>
      </c>
      <c r="BG1761">
        <v>2.1008876789E-2</v>
      </c>
      <c r="BH1761">
        <v>2.9111916900000003E-4</v>
      </c>
      <c r="BI1761">
        <v>-2.4098724934999999E-2</v>
      </c>
      <c r="BJ1761">
        <v>4.3081854410000004E-3</v>
      </c>
      <c r="BK1761">
        <v>3.3931895529999999E-2</v>
      </c>
      <c r="BL1761">
        <v>1.44134136E-4</v>
      </c>
      <c r="BM1761">
        <v>1.4143337039999998E-3</v>
      </c>
      <c r="BN1761">
        <v>-6.2809568599999999E-3</v>
      </c>
      <c r="BO1761">
        <v>2.4399437220000001E-3</v>
      </c>
      <c r="BP1761">
        <v>2.8785095088E-2</v>
      </c>
      <c r="BQ1761">
        <v>9.6590489799999984E-4</v>
      </c>
      <c r="BR1761">
        <v>1.6895714129999998E-3</v>
      </c>
      <c r="BS1761">
        <v>1.4893304090999999E-2</v>
      </c>
      <c r="BT1761">
        <v>-7.1246185149999993E-3</v>
      </c>
      <c r="BU1761">
        <v>1.932594148E-3</v>
      </c>
      <c r="BV1761">
        <v>7.0520768499999992E-3</v>
      </c>
      <c r="BW1761">
        <v>-8.4854298199999996E-4</v>
      </c>
      <c r="BX1761">
        <v>2.473012242E-2</v>
      </c>
      <c r="BY1761">
        <v>2.7062644299999997E-2</v>
      </c>
      <c r="BZ1761">
        <v>-1.3516830900000001E-3</v>
      </c>
      <c r="CA1761">
        <v>2.9888815359999997E-3</v>
      </c>
      <c r="CB1761">
        <v>8.3079152999999994E-4</v>
      </c>
      <c r="CC1761">
        <v>6.5925251750000007E-3</v>
      </c>
      <c r="CD1761">
        <v>-7.2345843569999995E-3</v>
      </c>
      <c r="CE1761">
        <v>-2.0007137569999999E-3</v>
      </c>
      <c r="CF1761">
        <v>1.2812406988E-2</v>
      </c>
      <c r="CG1761">
        <v>3.7257438886999998E-2</v>
      </c>
      <c r="CH1761">
        <v>-1.3500491640000001E-3</v>
      </c>
      <c r="CI1761">
        <v>5.8150876700000008E-4</v>
      </c>
      <c r="CJ1761">
        <v>5.0123581199999995E-4</v>
      </c>
      <c r="CK1761">
        <v>1.0993599006000001E-2</v>
      </c>
      <c r="CL1761">
        <v>4.3615958469999999E-3</v>
      </c>
      <c r="CM1761">
        <v>2.6526391970000001E-3</v>
      </c>
      <c r="CN1761">
        <v>-5.0210161799999998E-3</v>
      </c>
      <c r="CO1761">
        <v>9.8025448799999998E-3</v>
      </c>
      <c r="CP1761">
        <v>3.5380285775999998E-2</v>
      </c>
      <c r="CQ1761">
        <v>2.6947813179E-2</v>
      </c>
      <c r="CR1761">
        <v>-8.5355286399999997E-3</v>
      </c>
      <c r="CS1761">
        <v>6.2790757500000008E-3</v>
      </c>
      <c r="CT1761">
        <v>1.8217310253999999E-2</v>
      </c>
      <c r="CU1761">
        <v>-5.6613147800000003E-4</v>
      </c>
      <c r="CV1761">
        <v>-5.4470356999999995E-5</v>
      </c>
      <c r="CW1761">
        <v>1.3708184928000001E-2</v>
      </c>
      <c r="CX1761">
        <v>-1.7312611689000001E-2</v>
      </c>
      <c r="CY1761">
        <v>2.118828452E-3</v>
      </c>
      <c r="CZ1761">
        <v>-8.1370132140000002E-3</v>
      </c>
      <c r="DA1761">
        <v>-3.2494966000000001E-4</v>
      </c>
      <c r="DB1761">
        <v>1.7646148649999999E-3</v>
      </c>
      <c r="DC1761">
        <v>-5.4200331499999993E-4</v>
      </c>
      <c r="DD1761">
        <v>1.3239451499999999E-2</v>
      </c>
      <c r="DE1761">
        <v>3.6966477912000001E-2</v>
      </c>
      <c r="DF1761">
        <v>-3.6300338700000001E-4</v>
      </c>
      <c r="DG1761">
        <v>1.4238917245000001E-2</v>
      </c>
      <c r="DH1761">
        <v>5.7973520670000006E-3</v>
      </c>
      <c r="DI1761">
        <v>-4.7800290999999994E-4</v>
      </c>
      <c r="DJ1761">
        <v>-2.0491852499999998E-2</v>
      </c>
      <c r="DK1761">
        <v>-4.2939431819999999E-3</v>
      </c>
      <c r="DL1761">
        <v>6.8324779900000004E-3</v>
      </c>
      <c r="DM1761">
        <v>-2.6081201939999999E-3</v>
      </c>
      <c r="DN1761">
        <v>-6.7123063800000003E-4</v>
      </c>
      <c r="DO1761">
        <v>1.1309615207000001E-2</v>
      </c>
      <c r="DP1761">
        <v>5.7211090800000008E-3</v>
      </c>
      <c r="DQ1761" s="1" t="s">
        <v>121</v>
      </c>
    </row>
    <row r="1762" spans="1:121" x14ac:dyDescent="0.3">
      <c r="A1762">
        <v>-1.2681886307999999E-2</v>
      </c>
      <c r="B1762">
        <v>-5.1999515700000001E-4</v>
      </c>
      <c r="C1762">
        <v>1.452108421E-3</v>
      </c>
      <c r="D1762">
        <v>-7.6793311140000006E-3</v>
      </c>
      <c r="E1762">
        <v>-1.0634917985999999E-2</v>
      </c>
      <c r="F1762">
        <v>-1.3564655742E-2</v>
      </c>
      <c r="G1762">
        <v>-1.156539444E-3</v>
      </c>
      <c r="H1762">
        <v>-5.6063238049999997E-3</v>
      </c>
      <c r="I1762">
        <v>4.0874795807999999E-2</v>
      </c>
      <c r="J1762">
        <v>-6.8594872499999995E-4</v>
      </c>
      <c r="K1762">
        <v>1.3559605649999999E-3</v>
      </c>
      <c r="L1762">
        <v>1.3905467832000001E-2</v>
      </c>
      <c r="M1762">
        <v>-1.6028489400000002E-2</v>
      </c>
      <c r="N1762">
        <v>-9.3185513819999989E-3</v>
      </c>
      <c r="O1762">
        <v>-4.2510394149999995E-3</v>
      </c>
      <c r="P1762">
        <v>4.6336651830000001E-3</v>
      </c>
      <c r="Q1762">
        <v>1.7301375450000003E-3</v>
      </c>
      <c r="R1762">
        <v>2.2602005230000003E-2</v>
      </c>
      <c r="S1762">
        <v>-3.9931363870000002E-3</v>
      </c>
      <c r="T1762">
        <v>-8.0336101950000006E-3</v>
      </c>
      <c r="U1762">
        <v>1.3522176144E-2</v>
      </c>
      <c r="V1762">
        <v>3.0333800509999998E-3</v>
      </c>
      <c r="W1762">
        <v>-2.217433968E-3</v>
      </c>
      <c r="X1762">
        <v>2.4235629075000001E-2</v>
      </c>
      <c r="Y1762">
        <v>-2.2338233606000003E-2</v>
      </c>
      <c r="Z1762">
        <v>2.9180137086000004E-2</v>
      </c>
      <c r="AA1762">
        <v>1.0117704626E-2</v>
      </c>
      <c r="AB1762">
        <v>-6.5433068000000005E-4</v>
      </c>
      <c r="AC1762">
        <v>-1.9273380140000002E-3</v>
      </c>
      <c r="AD1762">
        <v>-8.5220914999999998E-4</v>
      </c>
      <c r="AE1762">
        <v>-2.1012307191000001E-2</v>
      </c>
      <c r="AF1762">
        <v>6.2005143060000004E-3</v>
      </c>
      <c r="AG1762">
        <v>-6.3948344880000001E-3</v>
      </c>
      <c r="AH1762">
        <v>5.7117895999999993E-5</v>
      </c>
      <c r="AI1762">
        <v>-4.0050221849999998E-2</v>
      </c>
      <c r="AJ1762">
        <v>1.8920130199999996E-2</v>
      </c>
      <c r="AK1762">
        <v>5.6437204440000005E-3</v>
      </c>
      <c r="AL1762">
        <v>5.622248271E-3</v>
      </c>
      <c r="AM1762">
        <v>-4.0373688620000004E-3</v>
      </c>
      <c r="AN1762">
        <v>1.2512033499E-2</v>
      </c>
      <c r="AO1762">
        <v>4.8467083180000004E-3</v>
      </c>
      <c r="AP1762">
        <v>-3.5324319999999998E-3</v>
      </c>
      <c r="AQ1762">
        <v>2.1581527139999997E-3</v>
      </c>
      <c r="AR1762">
        <v>6.1810287000000003E-4</v>
      </c>
      <c r="AS1762">
        <v>1.0640661959999999E-2</v>
      </c>
      <c r="AT1762">
        <v>-3.5303828999999998E-3</v>
      </c>
      <c r="AU1762">
        <v>4.7730517337999996E-2</v>
      </c>
      <c r="AV1762">
        <v>-1.8246565260000001E-3</v>
      </c>
      <c r="AW1762">
        <v>4.4094462299999998E-4</v>
      </c>
      <c r="AX1762">
        <v>-5.8052113470000001E-3</v>
      </c>
      <c r="AY1762">
        <v>9.4059052275999991E-2</v>
      </c>
      <c r="AZ1762">
        <v>2.9920823800000003E-2</v>
      </c>
      <c r="BA1762">
        <v>-2.2894604E-5</v>
      </c>
      <c r="BB1762">
        <v>1.2665437290999998E-2</v>
      </c>
      <c r="BC1762">
        <v>1.7514195354999998E-2</v>
      </c>
      <c r="BD1762">
        <v>2.04109123E-3</v>
      </c>
      <c r="BE1762">
        <v>-1.7541096382E-2</v>
      </c>
      <c r="BF1762">
        <v>7.0618194900000002E-3</v>
      </c>
      <c r="BG1762">
        <v>3.2413623420000002E-3</v>
      </c>
      <c r="BH1762">
        <v>-6.5653563600000004E-4</v>
      </c>
      <c r="BI1762">
        <v>-6.6910799999999996E-4</v>
      </c>
      <c r="BJ1762">
        <v>-4.0137726410000001E-3</v>
      </c>
      <c r="BK1762">
        <v>-6.5230202700000007E-3</v>
      </c>
      <c r="BL1762">
        <v>-3.3606577499999997E-4</v>
      </c>
      <c r="BM1762">
        <v>-7.1288766850000013E-3</v>
      </c>
      <c r="BN1762">
        <v>-3.4631624280000001E-3</v>
      </c>
      <c r="BO1762">
        <v>-3.5506590400000001E-3</v>
      </c>
      <c r="BP1762">
        <v>1.9380451898999999E-2</v>
      </c>
      <c r="BQ1762">
        <v>9.2998785999999986E-3</v>
      </c>
      <c r="BR1762">
        <v>1.2796791194E-2</v>
      </c>
      <c r="BS1762">
        <v>4.3576200238999996E-2</v>
      </c>
      <c r="BT1762">
        <v>-9.9658964999999999E-4</v>
      </c>
      <c r="BU1762">
        <v>1.1676310798E-2</v>
      </c>
      <c r="BV1762">
        <v>-2.5089656460000002E-3</v>
      </c>
      <c r="BW1762">
        <v>1.9653627190000002E-3</v>
      </c>
      <c r="BX1762">
        <v>3.2835515124E-2</v>
      </c>
      <c r="BY1762">
        <v>3.4804421596000001E-2</v>
      </c>
      <c r="BZ1762">
        <v>-5.8099131999999991E-4</v>
      </c>
      <c r="CA1762">
        <v>5.1391229399999996E-4</v>
      </c>
      <c r="CB1762">
        <v>1.7565814943999999E-2</v>
      </c>
      <c r="CC1762">
        <v>2.2095407880000002E-3</v>
      </c>
      <c r="CD1762">
        <v>-4.9203359309999998E-3</v>
      </c>
      <c r="CE1762">
        <v>-5.884098424E-3</v>
      </c>
      <c r="CF1762">
        <v>4.4914131087999999E-2</v>
      </c>
      <c r="CG1762">
        <v>1.6109707500000001E-2</v>
      </c>
      <c r="CH1762">
        <v>-5.8376541999999986E-3</v>
      </c>
      <c r="CI1762">
        <v>2.9422996400000002E-4</v>
      </c>
      <c r="CJ1762">
        <v>1.9408220509999998E-3</v>
      </c>
      <c r="CK1762">
        <v>1.8265942E-3</v>
      </c>
      <c r="CL1762">
        <v>4.6604420639999996E-3</v>
      </c>
      <c r="CM1762">
        <v>6.3117630599999995E-3</v>
      </c>
      <c r="CN1762">
        <v>-2.2323914099999999E-3</v>
      </c>
      <c r="CO1762">
        <v>7.3468545480000003E-3</v>
      </c>
      <c r="CP1762">
        <v>2.723072646E-2</v>
      </c>
      <c r="CQ1762">
        <v>2.7914130761999997E-2</v>
      </c>
      <c r="CR1762">
        <v>-2.0948668799999997E-2</v>
      </c>
      <c r="CS1762">
        <v>-1.0978631079999999E-3</v>
      </c>
      <c r="CT1762">
        <v>-2.622368634E-3</v>
      </c>
      <c r="CU1762">
        <v>-6.278835600000001E-5</v>
      </c>
      <c r="CV1762">
        <v>1.3705914865999999E-2</v>
      </c>
      <c r="CW1762">
        <v>2.3147014508E-2</v>
      </c>
      <c r="CX1762">
        <v>-6.195348057E-3</v>
      </c>
      <c r="CY1762">
        <v>1.0213342489999999E-2</v>
      </c>
      <c r="CZ1762">
        <v>-1.352937232E-3</v>
      </c>
      <c r="DA1762">
        <v>-1.5326521390000001E-3</v>
      </c>
      <c r="DB1762">
        <v>1.0637002365E-2</v>
      </c>
      <c r="DC1762">
        <v>-3.3675195289999999E-3</v>
      </c>
      <c r="DD1762">
        <v>4.3223359659999997E-3</v>
      </c>
      <c r="DE1762">
        <v>1.055029006E-2</v>
      </c>
      <c r="DF1762">
        <v>3.6728413200000002E-4</v>
      </c>
      <c r="DG1762">
        <v>6.4355176431E-2</v>
      </c>
      <c r="DH1762">
        <v>1.6025449009999998E-2</v>
      </c>
      <c r="DI1762">
        <v>-1.0970891064E-2</v>
      </c>
      <c r="DJ1762">
        <v>-5.631065523999999E-3</v>
      </c>
      <c r="DK1762">
        <v>-7.3079004599999997E-4</v>
      </c>
      <c r="DL1762">
        <v>-9.2087830800000004E-4</v>
      </c>
      <c r="DM1762">
        <v>-1.4612957599999998E-3</v>
      </c>
      <c r="DN1762">
        <v>5.6067691200000001E-4</v>
      </c>
      <c r="DO1762">
        <v>-2.1389599599999998E-3</v>
      </c>
      <c r="DP1762">
        <v>2.0439416738999999E-2</v>
      </c>
      <c r="DQ1762" s="1" t="s">
        <v>120</v>
      </c>
    </row>
    <row r="1763" spans="1:121" x14ac:dyDescent="0.3">
      <c r="A1763">
        <v>3.89803995E-3</v>
      </c>
      <c r="B1763">
        <v>1.4917284799999999E-3</v>
      </c>
      <c r="C1763">
        <v>1.1102950320000001E-2</v>
      </c>
      <c r="D1763">
        <v>6.0262583219999992E-3</v>
      </c>
      <c r="E1763">
        <v>5.9003668500000003E-4</v>
      </c>
      <c r="F1763">
        <v>5.3931116547000002E-2</v>
      </c>
      <c r="G1763">
        <v>1.4152002145E-2</v>
      </c>
      <c r="H1763">
        <v>1.9606636083999998E-2</v>
      </c>
      <c r="I1763">
        <v>-1.4882578200000002E-3</v>
      </c>
      <c r="J1763">
        <v>-7.2040370009999995E-3</v>
      </c>
      <c r="K1763">
        <v>9.5222930799999993E-4</v>
      </c>
      <c r="L1763">
        <v>3.3223372000000003E-4</v>
      </c>
      <c r="M1763">
        <v>3.8964424060000001E-3</v>
      </c>
      <c r="N1763">
        <v>-2.3105410348E-2</v>
      </c>
      <c r="O1763">
        <v>7.1632028240000006E-3</v>
      </c>
      <c r="P1763">
        <v>-5.4547476059999996E-2</v>
      </c>
      <c r="Q1763">
        <v>-1.0430497590999999E-2</v>
      </c>
      <c r="R1763">
        <v>7.043681112E-3</v>
      </c>
      <c r="S1763">
        <v>3.4959435110000002E-3</v>
      </c>
      <c r="T1763">
        <v>6.8380605999999997E-5</v>
      </c>
      <c r="U1763">
        <v>7.6206120930000006E-3</v>
      </c>
      <c r="V1763">
        <v>1.2379081086000001E-2</v>
      </c>
      <c r="W1763">
        <v>-4.8246428499999999E-4</v>
      </c>
      <c r="X1763">
        <v>-2.2793328000000001E-3</v>
      </c>
      <c r="Y1763">
        <v>-5.0208048000000005E-3</v>
      </c>
      <c r="Z1763">
        <v>5.1783095319999995E-3</v>
      </c>
      <c r="AA1763">
        <v>-1.9044137109999998E-2</v>
      </c>
      <c r="AB1763">
        <v>1.6450401119000001E-2</v>
      </c>
      <c r="AC1763">
        <v>1.0400069429999999E-3</v>
      </c>
      <c r="AD1763">
        <v>1.061454136E-3</v>
      </c>
      <c r="AE1763">
        <v>-1.1385488160000001E-3</v>
      </c>
      <c r="AF1763">
        <v>-7.0121186260000004E-3</v>
      </c>
      <c r="AG1763">
        <v>-7.2866586100000001E-4</v>
      </c>
      <c r="AH1763">
        <v>1.7484368000000001E-5</v>
      </c>
      <c r="AI1763">
        <v>-9.2946309119999997E-3</v>
      </c>
      <c r="AJ1763">
        <v>6.1428640649999989E-3</v>
      </c>
      <c r="AK1763">
        <v>-6.7866473920000009E-3</v>
      </c>
      <c r="AL1763">
        <v>-2.8611877000000001E-3</v>
      </c>
      <c r="AM1763">
        <v>-4.5364576950000001E-3</v>
      </c>
      <c r="AN1763">
        <v>-3.6084177480000001E-3</v>
      </c>
      <c r="AO1763">
        <v>2.7612964049999996E-3</v>
      </c>
      <c r="AP1763">
        <v>-2.6939573121E-2</v>
      </c>
      <c r="AQ1763">
        <v>3.0985969499999996E-3</v>
      </c>
      <c r="AR1763">
        <v>1.2656691527999999E-2</v>
      </c>
      <c r="AS1763">
        <v>2.635062367E-2</v>
      </c>
      <c r="AT1763">
        <v>4.1540727240000005E-3</v>
      </c>
      <c r="AU1763">
        <v>2.8713133773000003E-2</v>
      </c>
      <c r="AV1763">
        <v>-8.1080927700000003E-3</v>
      </c>
      <c r="AW1763">
        <v>2.0087750880000001E-3</v>
      </c>
      <c r="AX1763">
        <v>-2.4314727639999996E-3</v>
      </c>
      <c r="AY1763">
        <v>-3.0521945760000001E-3</v>
      </c>
      <c r="AZ1763">
        <v>2.6497693200000002E-3</v>
      </c>
      <c r="BA1763">
        <v>2.3842838070000003E-3</v>
      </c>
      <c r="BB1763">
        <v>-2.5066201397999997E-2</v>
      </c>
      <c r="BC1763">
        <v>-2.2151078734000001E-2</v>
      </c>
      <c r="BD1763">
        <v>2.3227727396E-2</v>
      </c>
      <c r="BE1763">
        <v>-3.2753106246000002E-2</v>
      </c>
      <c r="BF1763">
        <v>1.8929051719999999E-2</v>
      </c>
      <c r="BG1763">
        <v>-1.4626404440000001E-2</v>
      </c>
      <c r="BH1763">
        <v>-2.8888113210000003E-3</v>
      </c>
      <c r="BI1763">
        <v>-4.9690909223999997E-2</v>
      </c>
      <c r="BJ1763">
        <v>-5.4731701799999996E-3</v>
      </c>
      <c r="BK1763">
        <v>-4.2614298479999998E-3</v>
      </c>
      <c r="BL1763">
        <v>-1.0208833493999999E-2</v>
      </c>
      <c r="BM1763">
        <v>2.41456783E-3</v>
      </c>
      <c r="BN1763">
        <v>-2.8237881999999999E-4</v>
      </c>
      <c r="BO1763">
        <v>-8.0149118999999999E-4</v>
      </c>
      <c r="BP1763">
        <v>-7.9095160620000007E-3</v>
      </c>
      <c r="BQ1763">
        <v>1.1560155880000001E-3</v>
      </c>
      <c r="BR1763">
        <v>1.5942218849999998E-3</v>
      </c>
      <c r="BS1763">
        <v>-4.4291641214999997E-2</v>
      </c>
      <c r="BT1763">
        <v>-1.1311823380000001E-3</v>
      </c>
      <c r="BU1763">
        <v>-1.1406195956000001E-2</v>
      </c>
      <c r="BV1763">
        <v>9.6750956239999991E-3</v>
      </c>
      <c r="BW1763">
        <v>1.3497819434999999E-2</v>
      </c>
      <c r="BX1763">
        <v>1.2880067399999999E-2</v>
      </c>
      <c r="BY1763">
        <v>1.2884673387999999E-2</v>
      </c>
      <c r="BZ1763">
        <v>-3.7002976920000002E-3</v>
      </c>
      <c r="CA1763">
        <v>-4.7339767299999993E-4</v>
      </c>
      <c r="CB1763">
        <v>1.465936798E-3</v>
      </c>
      <c r="CC1763">
        <v>8.1175343220000005E-3</v>
      </c>
      <c r="CD1763">
        <v>-2.2685394599999999E-3</v>
      </c>
      <c r="CE1763">
        <v>-2.3706883199999998E-4</v>
      </c>
      <c r="CF1763">
        <v>5.0399294444999992E-2</v>
      </c>
      <c r="CG1763">
        <v>-7.4007877360000003E-3</v>
      </c>
      <c r="CH1763">
        <v>-2.5858180716E-2</v>
      </c>
      <c r="CI1763">
        <v>2.0960489149999999E-3</v>
      </c>
      <c r="CJ1763">
        <v>8.7728070120000005E-3</v>
      </c>
      <c r="CK1763">
        <v>-1.8804975788E-2</v>
      </c>
      <c r="CL1763">
        <v>7.1289035689999997E-3</v>
      </c>
      <c r="CM1763">
        <v>3.3860451249000001E-2</v>
      </c>
      <c r="CN1763">
        <v>-2.1431123459999999E-3</v>
      </c>
      <c r="CO1763">
        <v>2.1031786463999998E-2</v>
      </c>
      <c r="CP1763">
        <v>3.7877508410000003E-2</v>
      </c>
      <c r="CQ1763">
        <v>3.561216901E-2</v>
      </c>
      <c r="CR1763">
        <v>-8.0003249730000014E-3</v>
      </c>
      <c r="CS1763">
        <v>1.1078309040000001E-2</v>
      </c>
      <c r="CT1763">
        <v>-3.7756305730000002E-3</v>
      </c>
      <c r="CU1763">
        <v>2.2092944329999997E-3</v>
      </c>
      <c r="CV1763">
        <v>-6.8585605899999986E-4</v>
      </c>
      <c r="CW1763">
        <v>-2.9464511350000004E-3</v>
      </c>
      <c r="CX1763">
        <v>8.1846925999999999E-4</v>
      </c>
      <c r="CY1763">
        <v>-1.1090192340000001E-3</v>
      </c>
      <c r="CZ1763">
        <v>4.3856244600000002E-3</v>
      </c>
      <c r="DA1763">
        <v>-5.4751444560000003E-3</v>
      </c>
      <c r="DB1763">
        <v>-4.5616723199999999E-4</v>
      </c>
      <c r="DC1763">
        <v>-2.7892825600000002E-4</v>
      </c>
      <c r="DD1763">
        <v>-6.2456475900000002E-3</v>
      </c>
      <c r="DE1763">
        <v>8.219784463999999E-3</v>
      </c>
      <c r="DF1763">
        <v>-1.3211977816E-2</v>
      </c>
      <c r="DG1763">
        <v>4.9653236219999999E-3</v>
      </c>
      <c r="DH1763">
        <v>-6.5657171860000006E-3</v>
      </c>
      <c r="DI1763">
        <v>-4.8404904739999992E-3</v>
      </c>
      <c r="DJ1763">
        <v>-4.0549118841000001E-2</v>
      </c>
      <c r="DK1763">
        <v>-6.5626072000000009E-5</v>
      </c>
      <c r="DL1763">
        <v>8.2604502449999985E-3</v>
      </c>
      <c r="DM1763">
        <v>-1.7726004400000001E-4</v>
      </c>
      <c r="DN1763">
        <v>6.6009289710000007E-3</v>
      </c>
      <c r="DO1763">
        <v>1.7740457350000002E-2</v>
      </c>
      <c r="DP1763">
        <v>-6.7264404689999996E-3</v>
      </c>
      <c r="DQ1763" s="1" t="s">
        <v>120</v>
      </c>
    </row>
    <row r="1764" spans="1:121" x14ac:dyDescent="0.3">
      <c r="A1764">
        <v>-1.734039138E-3</v>
      </c>
      <c r="B1764">
        <v>-1.127150082E-2</v>
      </c>
      <c r="C1764">
        <v>3.6680038440000001E-3</v>
      </c>
      <c r="D1764">
        <v>1.9907238509999999E-3</v>
      </c>
      <c r="E1764">
        <v>1.1482848125E-2</v>
      </c>
      <c r="F1764">
        <v>3.4419475560000003E-3</v>
      </c>
      <c r="G1764">
        <v>1.2184680816E-2</v>
      </c>
      <c r="H1764">
        <v>1.7736652500000001E-3</v>
      </c>
      <c r="I1764">
        <v>9.10743036E-3</v>
      </c>
      <c r="J1764">
        <v>-4.9657164480000002E-3</v>
      </c>
      <c r="K1764">
        <v>1.741169196E-3</v>
      </c>
      <c r="L1764">
        <v>-7.0748703919999998E-3</v>
      </c>
      <c r="M1764">
        <v>6.7031306689999993E-3</v>
      </c>
      <c r="N1764">
        <v>5.2343801691999994E-2</v>
      </c>
      <c r="O1764">
        <v>2.5415552399999999E-3</v>
      </c>
      <c r="P1764">
        <v>-7.2718039040000002E-3</v>
      </c>
      <c r="Q1764">
        <v>2.0567714179999998E-3</v>
      </c>
      <c r="R1764">
        <v>2.2577031630000001E-2</v>
      </c>
      <c r="S1764">
        <v>-2.4257031860000001E-3</v>
      </c>
      <c r="T1764">
        <v>1.272060084E-2</v>
      </c>
      <c r="U1764">
        <v>6.6689262799999997E-4</v>
      </c>
      <c r="V1764">
        <v>-1.0960726E-2</v>
      </c>
      <c r="W1764">
        <v>4.2634532500000001E-4</v>
      </c>
      <c r="X1764">
        <v>-1.0310981279999999E-2</v>
      </c>
      <c r="Y1764">
        <v>4.3228350330000005E-2</v>
      </c>
      <c r="Z1764">
        <v>-4.1547939200000002E-2</v>
      </c>
      <c r="AA1764">
        <v>-2.7169839620000001E-3</v>
      </c>
      <c r="AB1764">
        <v>1.9167469986E-2</v>
      </c>
      <c r="AC1764">
        <v>1.8333869999999997E-6</v>
      </c>
      <c r="AD1764">
        <v>-4.1762632599999993E-3</v>
      </c>
      <c r="AE1764">
        <v>-5.0922322440000002E-3</v>
      </c>
      <c r="AF1764">
        <v>3.4595696699999999E-3</v>
      </c>
      <c r="AG1764">
        <v>-9.8441436239999989E-3</v>
      </c>
      <c r="AH1764">
        <v>3.1693884039999997E-3</v>
      </c>
      <c r="AI1764">
        <v>-2.3008260599999999E-3</v>
      </c>
      <c r="AJ1764">
        <v>-4.7290953816E-2</v>
      </c>
      <c r="AK1764">
        <v>-1.0156172425E-2</v>
      </c>
      <c r="AL1764">
        <v>4.6194372860999998E-2</v>
      </c>
      <c r="AM1764">
        <v>-7.7205305919999991E-3</v>
      </c>
      <c r="AN1764">
        <v>-4.3352444999999996E-4</v>
      </c>
      <c r="AO1764">
        <v>-1.4644837609999999E-2</v>
      </c>
      <c r="AP1764">
        <v>-5.3293137480000001E-3</v>
      </c>
      <c r="AQ1764">
        <v>-0.10417856355000001</v>
      </c>
      <c r="AR1764">
        <v>-1.27857275E-4</v>
      </c>
      <c r="AS1764">
        <v>1.38958131E-3</v>
      </c>
      <c r="AT1764">
        <v>1.3719913349999999E-3</v>
      </c>
      <c r="AU1764">
        <v>-1.8103757100000002E-4</v>
      </c>
      <c r="AV1764">
        <v>5.7266005499999996E-3</v>
      </c>
      <c r="AW1764">
        <v>3.4155109620000001E-3</v>
      </c>
      <c r="AX1764">
        <v>1.2879883900000001E-3</v>
      </c>
      <c r="AY1764">
        <v>-7.5903732959999989E-3</v>
      </c>
      <c r="AZ1764">
        <v>2.3158321199999998E-2</v>
      </c>
      <c r="BA1764">
        <v>2.5166538360000003E-3</v>
      </c>
      <c r="BB1764">
        <v>2.3359682239999999E-3</v>
      </c>
      <c r="BC1764">
        <v>-2.3404176724000001E-2</v>
      </c>
      <c r="BD1764">
        <v>9.7954456499999999E-3</v>
      </c>
      <c r="BE1764">
        <v>1.006021614E-2</v>
      </c>
      <c r="BF1764">
        <v>4.5588591413999999E-2</v>
      </c>
      <c r="BG1764">
        <v>4.2067924889999997E-2</v>
      </c>
      <c r="BH1764">
        <v>6.8983504480000001E-3</v>
      </c>
      <c r="BI1764">
        <v>-2.8248412500000004E-4</v>
      </c>
      <c r="BJ1764">
        <v>-4.5272210399999995E-3</v>
      </c>
      <c r="BK1764">
        <v>2.9091945843999999E-2</v>
      </c>
      <c r="BL1764">
        <v>8.5868439999999999E-4</v>
      </c>
      <c r="BM1764">
        <v>-1.9253049019999999E-3</v>
      </c>
      <c r="BN1764">
        <v>1.15530183E-4</v>
      </c>
      <c r="BO1764">
        <v>-1.8430440000000003E-3</v>
      </c>
      <c r="BP1764">
        <v>2.6461581029999997E-2</v>
      </c>
      <c r="BQ1764">
        <v>-5.1052569600000004E-3</v>
      </c>
      <c r="BR1764">
        <v>2.6781507E-3</v>
      </c>
      <c r="BS1764">
        <v>7.1947886682000001E-2</v>
      </c>
      <c r="BT1764">
        <v>-1.0022904E-3</v>
      </c>
      <c r="BU1764">
        <v>1.0558608720000001E-2</v>
      </c>
      <c r="BV1764">
        <v>4.072645584E-3</v>
      </c>
      <c r="BW1764">
        <v>5.5468879200000001E-3</v>
      </c>
      <c r="BX1764">
        <v>4.8413728368000002E-2</v>
      </c>
      <c r="BY1764">
        <v>1.5641822519999998E-2</v>
      </c>
      <c r="BZ1764">
        <v>4.860782028E-3</v>
      </c>
      <c r="CA1764">
        <v>-3.9600233500000002E-4</v>
      </c>
      <c r="CB1764">
        <v>1.9040140932000002E-2</v>
      </c>
      <c r="CC1764">
        <v>-5.3604244200000008E-3</v>
      </c>
      <c r="CD1764">
        <v>1.9876954751999999E-2</v>
      </c>
      <c r="CE1764">
        <v>-1.5679462469999999E-2</v>
      </c>
      <c r="CF1764">
        <v>4.2638419682000002E-2</v>
      </c>
      <c r="CG1764">
        <v>2.6434781999999998E-4</v>
      </c>
      <c r="CH1764">
        <v>2.8312641700000004E-4</v>
      </c>
      <c r="CI1764">
        <v>3.431561666E-3</v>
      </c>
      <c r="CJ1764">
        <v>-1.1506252163E-2</v>
      </c>
      <c r="CK1764">
        <v>-3.9856262600000006E-3</v>
      </c>
      <c r="CL1764">
        <v>2.6415516407999995E-2</v>
      </c>
      <c r="CM1764">
        <v>1.05254895E-2</v>
      </c>
      <c r="CN1764">
        <v>6.8208088500000003E-3</v>
      </c>
      <c r="CO1764">
        <v>9.6265689799999998E-3</v>
      </c>
      <c r="CP1764">
        <v>2.0516198212999999E-2</v>
      </c>
      <c r="CQ1764">
        <v>2.5917502943999998E-2</v>
      </c>
      <c r="CR1764">
        <v>1.9150240919999999E-2</v>
      </c>
      <c r="CS1764">
        <v>9.2449176600000013E-4</v>
      </c>
      <c r="CT1764">
        <v>8.2667539600000007E-4</v>
      </c>
      <c r="CU1764">
        <v>9.6759951439999992E-3</v>
      </c>
      <c r="CV1764">
        <v>2.9376079199999999E-4</v>
      </c>
      <c r="CW1764">
        <v>6.0626390000000007E-3</v>
      </c>
      <c r="CX1764">
        <v>-6.3541904960000006E-3</v>
      </c>
      <c r="CY1764">
        <v>-1.2480971141999999E-2</v>
      </c>
      <c r="CZ1764">
        <v>-2.8968929599999999E-3</v>
      </c>
      <c r="DA1764">
        <v>-1.4389945559999998E-3</v>
      </c>
      <c r="DB1764">
        <v>-1.2781736949999999E-3</v>
      </c>
      <c r="DC1764">
        <v>-4.5945415599999996E-4</v>
      </c>
      <c r="DD1764">
        <v>1.3193020182000002E-2</v>
      </c>
      <c r="DE1764">
        <v>3.3703109336999999E-2</v>
      </c>
      <c r="DF1764">
        <v>4.7298388200000001E-4</v>
      </c>
      <c r="DG1764">
        <v>-1.0086790532E-2</v>
      </c>
      <c r="DH1764">
        <v>3.6097343850000001E-3</v>
      </c>
      <c r="DI1764">
        <v>-5.4159326500000009E-3</v>
      </c>
      <c r="DJ1764">
        <v>-2.4933869947000004E-2</v>
      </c>
      <c r="DK1764">
        <v>-6.8646846360000003E-3</v>
      </c>
      <c r="DL1764">
        <v>1.6763077903999998E-2</v>
      </c>
      <c r="DM1764">
        <v>-1.4940438709999998E-3</v>
      </c>
      <c r="DN1764">
        <v>1.5040066555E-2</v>
      </c>
      <c r="DO1764">
        <v>7.4560206100000013E-4</v>
      </c>
      <c r="DP1764">
        <v>4.6274695230000003E-2</v>
      </c>
      <c r="DQ1764" s="1" t="s">
        <v>121</v>
      </c>
    </row>
    <row r="1765" spans="1:121" x14ac:dyDescent="0.3">
      <c r="A1765">
        <v>8.2994313789999993E-3</v>
      </c>
      <c r="B1765">
        <v>9.7908119400000001E-4</v>
      </c>
      <c r="C1765">
        <v>9.8518340400000001E-3</v>
      </c>
      <c r="D1765">
        <v>-1.2135629909999999E-2</v>
      </c>
      <c r="E1765">
        <v>-6.0334272000000001E-3</v>
      </c>
      <c r="F1765">
        <v>-3.8327138200000004E-3</v>
      </c>
      <c r="G1765">
        <v>3.1992128615999996E-2</v>
      </c>
      <c r="H1765">
        <v>-2.9314423100000001E-2</v>
      </c>
      <c r="I1765">
        <v>-2.3949004399999999E-4</v>
      </c>
      <c r="J1765">
        <v>-2.0209247799999998E-4</v>
      </c>
      <c r="K1765">
        <v>4.0573706008000004E-2</v>
      </c>
      <c r="L1765">
        <v>-5.0365157399999997E-3</v>
      </c>
      <c r="M1765">
        <v>-2.2565343208999999E-2</v>
      </c>
      <c r="N1765">
        <v>-2.6799158719999997E-3</v>
      </c>
      <c r="O1765">
        <v>-1.4066983012E-2</v>
      </c>
      <c r="P1765">
        <v>-2.0285928350000002E-3</v>
      </c>
      <c r="Q1765">
        <v>5.836837320000001E-4</v>
      </c>
      <c r="R1765">
        <v>-2.836020512E-3</v>
      </c>
      <c r="S1765">
        <v>1.4918117975999999E-2</v>
      </c>
      <c r="T1765">
        <v>4.7768607579999995E-3</v>
      </c>
      <c r="U1765">
        <v>3.9430174889999994E-3</v>
      </c>
      <c r="V1765">
        <v>1.0481655987000002E-2</v>
      </c>
      <c r="W1765">
        <v>1.0615355024999999E-2</v>
      </c>
      <c r="X1765">
        <v>6.2370342100000007E-3</v>
      </c>
      <c r="Y1765">
        <v>1.0810216099999999E-3</v>
      </c>
      <c r="Z1765">
        <v>1.1929692267999998E-2</v>
      </c>
      <c r="AA1765">
        <v>-8.8976999999999995E-6</v>
      </c>
      <c r="AB1765">
        <v>2.8714738799999998E-3</v>
      </c>
      <c r="AC1765">
        <v>3.5288678880000007E-2</v>
      </c>
      <c r="AD1765">
        <v>-6.2508274400000007E-4</v>
      </c>
      <c r="AE1765">
        <v>2.0038976999999999E-4</v>
      </c>
      <c r="AF1765">
        <v>1.0511041400000001E-3</v>
      </c>
      <c r="AG1765">
        <v>4.2264908000000006E-3</v>
      </c>
      <c r="AH1765">
        <v>-1.1137619999999999E-2</v>
      </c>
      <c r="AI1765">
        <v>2.4393629040000003E-3</v>
      </c>
      <c r="AJ1765">
        <v>-1.4510471867999999E-2</v>
      </c>
      <c r="AK1765">
        <v>-3.7921519009999996E-3</v>
      </c>
      <c r="AL1765">
        <v>4.9261467920000003E-2</v>
      </c>
      <c r="AM1765">
        <v>-4.0646680775999998E-2</v>
      </c>
      <c r="AN1765">
        <v>6.7364803806000004E-2</v>
      </c>
      <c r="AO1765">
        <v>1.1574660384000001E-2</v>
      </c>
      <c r="AP1765">
        <v>5.9639613599999997E-3</v>
      </c>
      <c r="AQ1765">
        <v>-2.6901859049999997E-3</v>
      </c>
      <c r="AR1765">
        <v>9.0783564479999992E-3</v>
      </c>
      <c r="AS1765">
        <v>2.2758576732000001E-2</v>
      </c>
      <c r="AT1765">
        <v>2.1225440739999998E-3</v>
      </c>
      <c r="AU1765">
        <v>7.8101380980000008E-3</v>
      </c>
      <c r="AV1765">
        <v>-2.7924066000000001E-3</v>
      </c>
      <c r="AW1765">
        <v>4.8361758641000001E-2</v>
      </c>
      <c r="AX1765">
        <v>-3.9881666682000001E-2</v>
      </c>
      <c r="AY1765">
        <v>-4.1478904600000002E-4</v>
      </c>
      <c r="AZ1765">
        <v>7.6087999200000005E-4</v>
      </c>
      <c r="BA1765">
        <v>-8.5168665000000011E-3</v>
      </c>
      <c r="BB1765">
        <v>1.9999043509999997E-3</v>
      </c>
      <c r="BC1765">
        <v>-7.872654384E-3</v>
      </c>
      <c r="BD1765">
        <v>-4.842246348E-3</v>
      </c>
      <c r="BE1765">
        <v>1.3080427821999998E-2</v>
      </c>
      <c r="BF1765">
        <v>2.5563163127999999E-2</v>
      </c>
      <c r="BG1765">
        <v>6.3297912000000002E-5</v>
      </c>
      <c r="BH1765">
        <v>-8.9533258920000015E-3</v>
      </c>
      <c r="BI1765">
        <v>-2.3158231572000001E-2</v>
      </c>
      <c r="BJ1765">
        <v>-1.3421091599999999E-2</v>
      </c>
      <c r="BK1765">
        <v>2.5519550950000001E-2</v>
      </c>
      <c r="BL1765">
        <v>1.27575108E-3</v>
      </c>
      <c r="BM1765">
        <v>-1.1070680356E-2</v>
      </c>
      <c r="BN1765">
        <v>-1.0714719190000001E-3</v>
      </c>
      <c r="BO1765">
        <v>1.165152285E-3</v>
      </c>
      <c r="BP1765">
        <v>2.8894255214999998E-2</v>
      </c>
      <c r="BQ1765">
        <v>4.1303737129999999E-3</v>
      </c>
      <c r="BR1765">
        <v>5.1202274530000001E-3</v>
      </c>
      <c r="BS1765">
        <v>-5.7044277400000003E-3</v>
      </c>
      <c r="BT1765">
        <v>-7.8338097900000001E-3</v>
      </c>
      <c r="BU1765">
        <v>-5.586562824E-3</v>
      </c>
      <c r="BV1765">
        <v>-1.4436632640000002E-3</v>
      </c>
      <c r="BW1765">
        <v>-1.8339228990000001E-2</v>
      </c>
      <c r="BX1765">
        <v>2.9593942426999999E-2</v>
      </c>
      <c r="BY1765">
        <v>6.6783489500000003E-3</v>
      </c>
      <c r="BZ1765">
        <v>-4.629701202E-3</v>
      </c>
      <c r="CA1765">
        <v>1.4695361359999999E-3</v>
      </c>
      <c r="CB1765">
        <v>5.2592316139999998E-3</v>
      </c>
      <c r="CC1765">
        <v>2.0436734144000001E-2</v>
      </c>
      <c r="CD1765">
        <v>4.9849414020000007E-3</v>
      </c>
      <c r="CE1765">
        <v>3.8217033999999998E-4</v>
      </c>
      <c r="CF1765">
        <v>1.950884755E-2</v>
      </c>
      <c r="CG1765">
        <v>2.7495219698999998E-2</v>
      </c>
      <c r="CH1765">
        <v>1.116801738E-3</v>
      </c>
      <c r="CI1765">
        <v>-8.0593348500000001E-4</v>
      </c>
      <c r="CJ1765">
        <v>1.025385708E-2</v>
      </c>
      <c r="CK1765">
        <v>1.1322624905E-2</v>
      </c>
      <c r="CL1765">
        <v>3.8159054180000001E-3</v>
      </c>
      <c r="CM1765">
        <v>1.984394745E-2</v>
      </c>
      <c r="CN1765">
        <v>-2.946391002E-3</v>
      </c>
      <c r="CO1765">
        <v>1.929695688E-2</v>
      </c>
      <c r="CP1765">
        <v>6.6679651080000001E-3</v>
      </c>
      <c r="CQ1765">
        <v>3.6347677899999996E-3</v>
      </c>
      <c r="CR1765">
        <v>-1.0815207337000001E-2</v>
      </c>
      <c r="CS1765">
        <v>3.3388802160000002E-3</v>
      </c>
      <c r="CT1765">
        <v>1.4475438120000001E-2</v>
      </c>
      <c r="CU1765">
        <v>-7.6060649249999994E-3</v>
      </c>
      <c r="CV1765">
        <v>2.0313759879999997E-3</v>
      </c>
      <c r="CW1765">
        <v>-2.6225468640000004E-3</v>
      </c>
      <c r="CX1765">
        <v>-3.7939517659999998E-3</v>
      </c>
      <c r="CY1765">
        <v>1.0550820599999999E-3</v>
      </c>
      <c r="CZ1765">
        <v>-4.185574018E-3</v>
      </c>
      <c r="DA1765">
        <v>-1.417957237E-3</v>
      </c>
      <c r="DB1765">
        <v>9.4916060820000002E-3</v>
      </c>
      <c r="DC1765">
        <v>2.0351965500000004E-3</v>
      </c>
      <c r="DD1765">
        <v>8.6551637760000008E-3</v>
      </c>
      <c r="DE1765">
        <v>8.778330689999999E-3</v>
      </c>
      <c r="DF1765">
        <v>5.7298811399999995E-4</v>
      </c>
      <c r="DG1765">
        <v>2.1064927785E-2</v>
      </c>
      <c r="DH1765">
        <v>1.3482723197000002E-2</v>
      </c>
      <c r="DI1765">
        <v>-6.8679287370000007E-3</v>
      </c>
      <c r="DJ1765">
        <v>-1.4753028838000001E-2</v>
      </c>
      <c r="DK1765">
        <v>2.93886255E-4</v>
      </c>
      <c r="DL1765">
        <v>-2.9675416559999997E-3</v>
      </c>
      <c r="DM1765">
        <v>6.109616085000001E-3</v>
      </c>
      <c r="DN1765">
        <v>-2.8965406299999999E-4</v>
      </c>
      <c r="DO1765">
        <v>2.7419952180999997E-2</v>
      </c>
      <c r="DP1765">
        <v>5.1177288197999993E-2</v>
      </c>
      <c r="DQ1765" s="1" t="s">
        <v>121</v>
      </c>
    </row>
    <row r="1766" spans="1:121" x14ac:dyDescent="0.3">
      <c r="A1766">
        <v>-3.0550844799999996E-4</v>
      </c>
      <c r="B1766">
        <v>1.8531675936000001E-2</v>
      </c>
      <c r="C1766">
        <v>-1.0435015016000001E-2</v>
      </c>
      <c r="D1766">
        <v>4.5549647589999999E-3</v>
      </c>
      <c r="E1766">
        <v>3.7586285719999999E-3</v>
      </c>
      <c r="F1766">
        <v>-1.7282378245999999E-2</v>
      </c>
      <c r="G1766">
        <v>7.7544074789999999E-3</v>
      </c>
      <c r="H1766">
        <v>7.1127737519999998E-3</v>
      </c>
      <c r="I1766">
        <v>9.6350775799999996E-4</v>
      </c>
      <c r="J1766">
        <v>4.6472000399999999E-4</v>
      </c>
      <c r="K1766">
        <v>-1.2563319632000001E-2</v>
      </c>
      <c r="L1766">
        <v>-4.7007099300000005E-4</v>
      </c>
      <c r="M1766">
        <v>-2.3839342199999999E-2</v>
      </c>
      <c r="N1766">
        <v>3.4648046400000002E-4</v>
      </c>
      <c r="O1766">
        <v>2.2558783616E-2</v>
      </c>
      <c r="P1766">
        <v>3.3314815104000001E-2</v>
      </c>
      <c r="Q1766">
        <v>-4.0408149419999999E-3</v>
      </c>
      <c r="R1766">
        <v>2.0388884040000001E-3</v>
      </c>
      <c r="S1766">
        <v>7.5603844799999988E-3</v>
      </c>
      <c r="T1766">
        <v>-9.9612094400000004E-3</v>
      </c>
      <c r="U1766">
        <v>-1.7870596020000001E-3</v>
      </c>
      <c r="V1766">
        <v>1.7634589819999998E-3</v>
      </c>
      <c r="W1766">
        <v>8.5278369000000003E-3</v>
      </c>
      <c r="X1766">
        <v>1.9071336960000001E-3</v>
      </c>
      <c r="Y1766">
        <v>-2.8672811400000002E-4</v>
      </c>
      <c r="Z1766">
        <v>3.1106024249999997E-3</v>
      </c>
      <c r="AA1766">
        <v>3.4954728523000002E-2</v>
      </c>
      <c r="AB1766">
        <v>2.2546135274000002E-2</v>
      </c>
      <c r="AC1766">
        <v>-2.4850517039999996E-3</v>
      </c>
      <c r="AD1766">
        <v>1.2744186333E-2</v>
      </c>
      <c r="AE1766">
        <v>1.8691483029999998E-3</v>
      </c>
      <c r="AF1766">
        <v>-1.7727503279999998E-3</v>
      </c>
      <c r="AG1766">
        <v>2.1040680779999999E-3</v>
      </c>
      <c r="AH1766">
        <v>6.7843404980999999E-2</v>
      </c>
      <c r="AI1766">
        <v>-1.02456702E-3</v>
      </c>
      <c r="AJ1766">
        <v>-1.0653746173E-2</v>
      </c>
      <c r="AK1766">
        <v>2.5184025000000001E-3</v>
      </c>
      <c r="AL1766">
        <v>-1.8741926400000001E-2</v>
      </c>
      <c r="AM1766">
        <v>-1.5033825319999999E-2</v>
      </c>
      <c r="AN1766">
        <v>-4.5268164080000005E-3</v>
      </c>
      <c r="AO1766">
        <v>2.8456254979999998E-3</v>
      </c>
      <c r="AP1766">
        <v>2.7521020005000001E-2</v>
      </c>
      <c r="AQ1766">
        <v>-7.7710810319999999E-3</v>
      </c>
      <c r="AR1766">
        <v>-1.7174307990999997E-2</v>
      </c>
      <c r="AS1766">
        <v>-1.8966210131E-2</v>
      </c>
      <c r="AT1766">
        <v>6.1337195819999996E-3</v>
      </c>
      <c r="AU1766">
        <v>-1.7453151911000001E-2</v>
      </c>
      <c r="AV1766">
        <v>2.4590306384000001E-2</v>
      </c>
      <c r="AW1766">
        <v>7.0330658000000001E-3</v>
      </c>
      <c r="AX1766">
        <v>7.29799929E-3</v>
      </c>
      <c r="AY1766">
        <v>-8.1334169599999988E-3</v>
      </c>
      <c r="AZ1766">
        <v>3.9026936399999996E-4</v>
      </c>
      <c r="BA1766">
        <v>6.5047125499999997E-4</v>
      </c>
      <c r="BB1766">
        <v>-2.2692656634999999E-2</v>
      </c>
      <c r="BC1766">
        <v>6.5518297499999993E-4</v>
      </c>
      <c r="BD1766">
        <v>2.3779393802999999E-2</v>
      </c>
      <c r="BE1766">
        <v>-1.92146374E-4</v>
      </c>
      <c r="BF1766">
        <v>1.262727367E-3</v>
      </c>
      <c r="BG1766">
        <v>-2.1350652702000001E-2</v>
      </c>
      <c r="BH1766">
        <v>-6.1941679999999997E-4</v>
      </c>
      <c r="BI1766">
        <v>-9.2047076459999995E-3</v>
      </c>
      <c r="BJ1766">
        <v>-2.2035250411000001E-2</v>
      </c>
      <c r="BK1766">
        <v>-2.0584930519999999E-2</v>
      </c>
      <c r="BL1766">
        <v>-1.3739867499999999E-4</v>
      </c>
      <c r="BM1766">
        <v>-8.2992555450000002E-3</v>
      </c>
      <c r="BN1766">
        <v>-3.4543453999999994E-3</v>
      </c>
      <c r="BO1766">
        <v>4.6092749999999997E-5</v>
      </c>
      <c r="BP1766">
        <v>2.2972682821000002E-2</v>
      </c>
      <c r="BQ1766">
        <v>-1.447615472E-3</v>
      </c>
      <c r="BR1766">
        <v>7.6718968360000002E-3</v>
      </c>
      <c r="BS1766">
        <v>7.1161318415000008E-2</v>
      </c>
      <c r="BT1766">
        <v>2.2629042930000002E-3</v>
      </c>
      <c r="BU1766">
        <v>-1.417893984E-2</v>
      </c>
      <c r="BV1766">
        <v>-1.2077670802999999E-2</v>
      </c>
      <c r="BW1766">
        <v>3.7079527317000004E-2</v>
      </c>
      <c r="BX1766">
        <v>4.9430386079999999E-2</v>
      </c>
      <c r="BY1766">
        <v>2.431750052E-2</v>
      </c>
      <c r="BZ1766">
        <v>3.6853199900000003E-4</v>
      </c>
      <c r="CA1766">
        <v>-5.1614364699999996E-4</v>
      </c>
      <c r="CB1766">
        <v>8.6094066510000004E-3</v>
      </c>
      <c r="CC1766">
        <v>6.1893682199999989E-3</v>
      </c>
      <c r="CD1766">
        <v>7.5824505359999997E-3</v>
      </c>
      <c r="CE1766">
        <v>3.4494286200000002E-4</v>
      </c>
      <c r="CF1766">
        <v>-7.1148837460000003E-3</v>
      </c>
      <c r="CG1766">
        <v>1.7722435595999998E-2</v>
      </c>
      <c r="CH1766">
        <v>-5.5108301619999998E-3</v>
      </c>
      <c r="CI1766">
        <v>-1.4915448599999998E-4</v>
      </c>
      <c r="CJ1766">
        <v>-1.5124362579E-2</v>
      </c>
      <c r="CK1766">
        <v>-1.1587992302E-2</v>
      </c>
      <c r="CL1766">
        <v>1.294636104E-2</v>
      </c>
      <c r="CM1766">
        <v>1.9180456233000003E-2</v>
      </c>
      <c r="CN1766">
        <v>-1.6920980400000001E-4</v>
      </c>
      <c r="CO1766">
        <v>-3.8382967749999997E-3</v>
      </c>
      <c r="CP1766">
        <v>5.8384717938E-2</v>
      </c>
      <c r="CQ1766">
        <v>3.2401192115999997E-2</v>
      </c>
      <c r="CR1766">
        <v>-2.9943476106000004E-2</v>
      </c>
      <c r="CS1766">
        <v>-6.8186147200000003E-4</v>
      </c>
      <c r="CT1766">
        <v>-5.882790804E-3</v>
      </c>
      <c r="CU1766">
        <v>-3.4629573720000003E-3</v>
      </c>
      <c r="CV1766">
        <v>1.0979601499999999E-3</v>
      </c>
      <c r="CW1766">
        <v>1.8638756808E-2</v>
      </c>
      <c r="CX1766">
        <v>5.4700145669999995E-3</v>
      </c>
      <c r="CY1766">
        <v>1.369308386E-3</v>
      </c>
      <c r="CZ1766">
        <v>-6.7527149310000001E-3</v>
      </c>
      <c r="DA1766">
        <v>1.2328954950000001E-3</v>
      </c>
      <c r="DB1766">
        <v>7.6445755099999995E-3</v>
      </c>
      <c r="DC1766">
        <v>1.866525048E-3</v>
      </c>
      <c r="DD1766">
        <v>1.2789839218000002E-2</v>
      </c>
      <c r="DE1766">
        <v>1.5949452119999999E-2</v>
      </c>
      <c r="DF1766">
        <v>-4.4474984199999998E-4</v>
      </c>
      <c r="DG1766">
        <v>6.9334616249999998E-3</v>
      </c>
      <c r="DH1766">
        <v>3.4143569310000001E-3</v>
      </c>
      <c r="DI1766">
        <v>2.5451157600000001E-3</v>
      </c>
      <c r="DJ1766">
        <v>-8.9040740500000003E-3</v>
      </c>
      <c r="DK1766">
        <v>-2.6120671200000002E-4</v>
      </c>
      <c r="DL1766">
        <v>-2.0799321899999997E-3</v>
      </c>
      <c r="DM1766">
        <v>1.19374136E-4</v>
      </c>
      <c r="DN1766">
        <v>3.4488036000000002E-4</v>
      </c>
      <c r="DO1766">
        <v>1.5071937075999998E-2</v>
      </c>
      <c r="DP1766">
        <v>-1.5280900803E-2</v>
      </c>
      <c r="DQ1766" s="1" t="s">
        <v>121</v>
      </c>
    </row>
    <row r="1767" spans="1:121" x14ac:dyDescent="0.3">
      <c r="A1767">
        <v>-7.5473269119999999E-3</v>
      </c>
      <c r="B1767">
        <v>5.7014670910000001E-3</v>
      </c>
      <c r="C1767">
        <v>-4.4142189839999998E-2</v>
      </c>
      <c r="D1767">
        <v>1.3078101530000002E-2</v>
      </c>
      <c r="E1767">
        <v>3.8088900080000001E-3</v>
      </c>
      <c r="F1767">
        <v>-1.4268158774999999E-2</v>
      </c>
      <c r="G1767">
        <v>7.0538974799999998E-3</v>
      </c>
      <c r="H1767">
        <v>3.9834573747000002E-2</v>
      </c>
      <c r="I1767">
        <v>-1.7521953228000001E-2</v>
      </c>
      <c r="J1767">
        <v>1.0492425324E-2</v>
      </c>
      <c r="K1767">
        <v>-8.8019437499999992E-3</v>
      </c>
      <c r="L1767">
        <v>1.2477213363999999E-2</v>
      </c>
      <c r="M1767">
        <v>1.3639814062000001E-2</v>
      </c>
      <c r="N1767">
        <v>3.048788906E-3</v>
      </c>
      <c r="O1767">
        <v>1.0349812884000002E-2</v>
      </c>
      <c r="P1767">
        <v>6.9475108500000006E-4</v>
      </c>
      <c r="Q1767">
        <v>7.7298314480000003E-3</v>
      </c>
      <c r="R1767">
        <v>1.6711070880000001E-2</v>
      </c>
      <c r="S1767">
        <v>9.6169243349999989E-3</v>
      </c>
      <c r="T1767">
        <v>-1.164978792E-3</v>
      </c>
      <c r="U1767">
        <v>2.2510619330000001E-3</v>
      </c>
      <c r="V1767">
        <v>8.1383203299999999E-4</v>
      </c>
      <c r="W1767">
        <v>4.2303243060000002E-3</v>
      </c>
      <c r="X1767">
        <v>-2.5720179071999999E-2</v>
      </c>
      <c r="Y1767">
        <v>1.1468224E-3</v>
      </c>
      <c r="Z1767">
        <v>2.0985473400000001E-4</v>
      </c>
      <c r="AA1767">
        <v>-1.89146748E-3</v>
      </c>
      <c r="AB1767">
        <v>3.2692881810000001E-3</v>
      </c>
      <c r="AC1767">
        <v>7.7640528940000004E-3</v>
      </c>
      <c r="AD1767">
        <v>-1.7894153988999999E-2</v>
      </c>
      <c r="AE1767">
        <v>-1.060451224E-3</v>
      </c>
      <c r="AF1767">
        <v>-6.2004221829999994E-3</v>
      </c>
      <c r="AG1767">
        <v>7.0190087769999993E-3</v>
      </c>
      <c r="AH1767">
        <v>2.3332712999999997E-3</v>
      </c>
      <c r="AI1767">
        <v>2.9121063299999998E-3</v>
      </c>
      <c r="AJ1767">
        <v>-7.7595733107000006E-2</v>
      </c>
      <c r="AK1767">
        <v>1.5605270099999999E-4</v>
      </c>
      <c r="AL1767">
        <v>4.4483639130000002E-2</v>
      </c>
      <c r="AM1767">
        <v>-8.2043201820000012E-3</v>
      </c>
      <c r="AN1767">
        <v>-2.4395683679999999E-3</v>
      </c>
      <c r="AO1767">
        <v>8.36372952E-3</v>
      </c>
      <c r="AP1767">
        <v>-3.876727197E-3</v>
      </c>
      <c r="AQ1767">
        <v>2.492539483E-3</v>
      </c>
      <c r="AR1767">
        <v>2.3543840999999999E-4</v>
      </c>
      <c r="AS1767">
        <v>3.1100904999999997E-4</v>
      </c>
      <c r="AT1767">
        <v>-3.2346769049999996E-3</v>
      </c>
      <c r="AU1767">
        <v>2.3991630000000001E-4</v>
      </c>
      <c r="AV1767">
        <v>-1.7481886647000001E-2</v>
      </c>
      <c r="AW1767">
        <v>-2.4451115519999998E-3</v>
      </c>
      <c r="AX1767">
        <v>-3.4342248920000004E-3</v>
      </c>
      <c r="AY1767">
        <v>-1.5551878857999999E-2</v>
      </c>
      <c r="AZ1767">
        <v>4.0098213692999998E-2</v>
      </c>
      <c r="BA1767">
        <v>2.7777520000000003E-6</v>
      </c>
      <c r="BB1767">
        <v>-1.1328236458000001E-2</v>
      </c>
      <c r="BC1767">
        <v>-1.4651460399999998E-2</v>
      </c>
      <c r="BD1767">
        <v>-4.340222308E-3</v>
      </c>
      <c r="BE1767">
        <v>4.4372316099999999E-4</v>
      </c>
      <c r="BF1767">
        <v>2.5985640489999996E-3</v>
      </c>
      <c r="BG1767">
        <v>-3.9367284319999996E-3</v>
      </c>
      <c r="BH1767">
        <v>1.56262776E-3</v>
      </c>
      <c r="BI1767">
        <v>-3.0048315684000002E-2</v>
      </c>
      <c r="BJ1767">
        <v>2.9021905680000001E-3</v>
      </c>
      <c r="BK1767">
        <v>-2.3810432296999997E-2</v>
      </c>
      <c r="BL1767">
        <v>9.4345616560000001E-3</v>
      </c>
      <c r="BM1767">
        <v>1.1677374800000001E-3</v>
      </c>
      <c r="BN1767">
        <v>-3.0889381440000001E-3</v>
      </c>
      <c r="BO1767">
        <v>-4.1507047000000003E-5</v>
      </c>
      <c r="BP1767">
        <v>2.7497566199999996E-4</v>
      </c>
      <c r="BQ1767">
        <v>-7.2558503670000002E-3</v>
      </c>
      <c r="BR1767">
        <v>5.1678549650000004E-3</v>
      </c>
      <c r="BS1767">
        <v>-4.4837908906999999E-2</v>
      </c>
      <c r="BT1767">
        <v>-1.101218365E-3</v>
      </c>
      <c r="BU1767">
        <v>-8.2521731569999996E-3</v>
      </c>
      <c r="BV1767">
        <v>2.1236766469999997E-3</v>
      </c>
      <c r="BW1767">
        <v>1.0920264069000001E-2</v>
      </c>
      <c r="BX1767">
        <v>9.6995927000000006E-3</v>
      </c>
      <c r="BY1767">
        <v>2.6004278301999997E-2</v>
      </c>
      <c r="BZ1767">
        <v>-1.2889229759999999E-2</v>
      </c>
      <c r="CA1767">
        <v>-3.5385966630000001E-3</v>
      </c>
      <c r="CB1767">
        <v>3.8115433099999998E-3</v>
      </c>
      <c r="CC1767">
        <v>7.9159490790000012E-3</v>
      </c>
      <c r="CD1767">
        <v>6.5328504219999998E-3</v>
      </c>
      <c r="CE1767">
        <v>5.7906277200000004E-4</v>
      </c>
      <c r="CF1767">
        <v>4.2056406020999998E-2</v>
      </c>
      <c r="CG1767">
        <v>-1.3661607E-3</v>
      </c>
      <c r="CH1767">
        <v>-2.2627710345E-2</v>
      </c>
      <c r="CI1767">
        <v>4.3586127999999997E-4</v>
      </c>
      <c r="CJ1767">
        <v>5.7188013179999995E-3</v>
      </c>
      <c r="CK1767">
        <v>-1.4893842859999999E-2</v>
      </c>
      <c r="CL1767">
        <v>2.2149722549999998E-3</v>
      </c>
      <c r="CM1767">
        <v>1.31335468E-2</v>
      </c>
      <c r="CN1767">
        <v>6.6995358499999998E-4</v>
      </c>
      <c r="CO1767">
        <v>6.1179893600000002E-3</v>
      </c>
      <c r="CP1767">
        <v>6.1776770624999998E-2</v>
      </c>
      <c r="CQ1767">
        <v>2.9701986413999997E-2</v>
      </c>
      <c r="CR1767">
        <v>-1.8825078448E-2</v>
      </c>
      <c r="CS1767">
        <v>2.3023210441999998E-2</v>
      </c>
      <c r="CT1767">
        <v>-6.55518789E-4</v>
      </c>
      <c r="CU1767">
        <v>8.7070871999999993E-4</v>
      </c>
      <c r="CV1767">
        <v>-4.933906799999999E-4</v>
      </c>
      <c r="CW1767">
        <v>2.5700456639999995E-3</v>
      </c>
      <c r="CX1767">
        <v>-1.0313970318E-2</v>
      </c>
      <c r="CY1767">
        <v>1.3264631399999998E-4</v>
      </c>
      <c r="CZ1767">
        <v>1.12044703E-3</v>
      </c>
      <c r="DA1767">
        <v>5.3041702999999992E-4</v>
      </c>
      <c r="DB1767">
        <v>-2.0865767499999999E-4</v>
      </c>
      <c r="DC1767">
        <v>-9.7364753500000004E-4</v>
      </c>
      <c r="DD1767">
        <v>3.9801141999999999E-3</v>
      </c>
      <c r="DE1767">
        <v>1.6317099230000003E-2</v>
      </c>
      <c r="DF1767">
        <v>-1.7696705245999998E-2</v>
      </c>
      <c r="DG1767">
        <v>5.2658045109999991E-3</v>
      </c>
      <c r="DH1767">
        <v>-1.4413015780000002E-3</v>
      </c>
      <c r="DI1767">
        <v>5.4528023200000003E-4</v>
      </c>
      <c r="DJ1767">
        <v>-3.1083491643999997E-2</v>
      </c>
      <c r="DK1767">
        <v>7.1164345999999998E-4</v>
      </c>
      <c r="DL1767">
        <v>1.2445949778000001E-2</v>
      </c>
      <c r="DM1767">
        <v>2.507053206E-3</v>
      </c>
      <c r="DN1767">
        <v>1.8278370549999999E-2</v>
      </c>
      <c r="DO1767">
        <v>6.1138396629999998E-3</v>
      </c>
      <c r="DP1767">
        <v>-1.062379557E-3</v>
      </c>
      <c r="DQ1767" s="1" t="s">
        <v>121</v>
      </c>
    </row>
    <row r="1768" spans="1:121" x14ac:dyDescent="0.3">
      <c r="A1768">
        <v>-7.0604412699999996E-3</v>
      </c>
      <c r="B1768">
        <v>8.2384596640000009E-3</v>
      </c>
      <c r="C1768">
        <v>7.0075276049999993E-3</v>
      </c>
      <c r="D1768">
        <v>-2.8072065489E-2</v>
      </c>
      <c r="E1768">
        <v>-6.5736723585000004E-2</v>
      </c>
      <c r="F1768">
        <v>-3.5288932350000003E-3</v>
      </c>
      <c r="G1768">
        <v>-4.352049044E-3</v>
      </c>
      <c r="H1768">
        <v>-2.0167427519999996E-2</v>
      </c>
      <c r="I1768">
        <v>7.1698399999999991E-5</v>
      </c>
      <c r="J1768">
        <v>-9.9276132799999998E-4</v>
      </c>
      <c r="K1768">
        <v>-2.4294568135999998E-2</v>
      </c>
      <c r="L1768">
        <v>4.8843234199999995E-4</v>
      </c>
      <c r="M1768">
        <v>-2.456130105E-3</v>
      </c>
      <c r="N1768">
        <v>-4.7753336000000001E-4</v>
      </c>
      <c r="O1768">
        <v>-3.9195191069999998E-3</v>
      </c>
      <c r="P1768">
        <v>4.3305996443999996E-2</v>
      </c>
      <c r="Q1768">
        <v>-3.6990300000000001E-6</v>
      </c>
      <c r="R1768">
        <v>-1.0304777519999999E-3</v>
      </c>
      <c r="S1768">
        <v>4.8686752999999999E-3</v>
      </c>
      <c r="T1768">
        <v>-1.0360546146E-2</v>
      </c>
      <c r="U1768">
        <v>4.3287321477000006E-2</v>
      </c>
      <c r="V1768">
        <v>1.419985197E-3</v>
      </c>
      <c r="W1768">
        <v>-1.4151634819999999E-3</v>
      </c>
      <c r="X1768">
        <v>2.0435880500000001E-4</v>
      </c>
      <c r="Y1768">
        <v>1.7810815440000001E-3</v>
      </c>
      <c r="Z1768">
        <v>3.5012566540000003E-3</v>
      </c>
      <c r="AA1768">
        <v>3.780388536E-3</v>
      </c>
      <c r="AB1768">
        <v>1.8464355000000003E-5</v>
      </c>
      <c r="AC1768">
        <v>2.0491994200000003E-3</v>
      </c>
      <c r="AD1768">
        <v>-7.3048184909999996E-3</v>
      </c>
      <c r="AE1768">
        <v>-9.02172357E-4</v>
      </c>
      <c r="AF1768">
        <v>-2.3015884569999997E-3</v>
      </c>
      <c r="AG1768">
        <v>2.9428256E-5</v>
      </c>
      <c r="AH1768">
        <v>-1.7678916100000001E-4</v>
      </c>
      <c r="AI1768">
        <v>3.11676839E-2</v>
      </c>
      <c r="AJ1768">
        <v>-2.0738262860000001E-3</v>
      </c>
      <c r="AK1768">
        <v>-4.1622849436000003E-2</v>
      </c>
      <c r="AL1768">
        <v>-2.4464323961999997E-2</v>
      </c>
      <c r="AM1768">
        <v>2.4099417380000002E-2</v>
      </c>
      <c r="AN1768">
        <v>-7.9960911439999997E-3</v>
      </c>
      <c r="AO1768">
        <v>4.2736954300000001E-3</v>
      </c>
      <c r="AP1768">
        <v>-3.2740176319999998E-3</v>
      </c>
      <c r="AQ1768">
        <v>-3.1291715250000001E-3</v>
      </c>
      <c r="AR1768">
        <v>3.7782930912000003E-2</v>
      </c>
      <c r="AS1768">
        <v>4.4956999849999997E-3</v>
      </c>
      <c r="AT1768">
        <v>-8.7151813829999987E-3</v>
      </c>
      <c r="AU1768">
        <v>1.0852516155E-2</v>
      </c>
      <c r="AV1768">
        <v>-6.0247384120000001E-3</v>
      </c>
      <c r="AW1768">
        <v>-5.7205521154999994E-2</v>
      </c>
      <c r="AX1768">
        <v>-1.6499076130000001E-3</v>
      </c>
      <c r="AY1768">
        <v>-6.7226948370000001E-3</v>
      </c>
      <c r="AZ1768">
        <v>-1.33585776E-3</v>
      </c>
      <c r="BA1768">
        <v>-3.6125078569999997E-3</v>
      </c>
      <c r="BB1768">
        <v>-3.4466249789999997E-3</v>
      </c>
      <c r="BC1768">
        <v>2.6339763180000001E-3</v>
      </c>
      <c r="BD1768">
        <v>1.1998367744000002E-2</v>
      </c>
      <c r="BE1768">
        <v>8.3867929200000008E-4</v>
      </c>
      <c r="BF1768">
        <v>-2.1209998319999999E-3</v>
      </c>
      <c r="BG1768">
        <v>-5.5106665200000001E-4</v>
      </c>
      <c r="BH1768">
        <v>-1.7707585557999998E-2</v>
      </c>
      <c r="BI1768">
        <v>-3.7436405047999999E-2</v>
      </c>
      <c r="BJ1768">
        <v>8.3143298700000007E-4</v>
      </c>
      <c r="BK1768">
        <v>-3.0726613999999998E-4</v>
      </c>
      <c r="BL1768">
        <v>-1.0721138968000001E-2</v>
      </c>
      <c r="BM1768">
        <v>-1.4638189660000002E-3</v>
      </c>
      <c r="BN1768">
        <v>4.4424290130000007E-3</v>
      </c>
      <c r="BO1768">
        <v>-1.6030245599999999E-3</v>
      </c>
      <c r="BP1768">
        <v>-3.494239776E-2</v>
      </c>
      <c r="BQ1768">
        <v>-1.230799195E-3</v>
      </c>
      <c r="BR1768">
        <v>2.8869846899999998E-3</v>
      </c>
      <c r="BS1768">
        <v>-2.4083371924000001E-2</v>
      </c>
      <c r="BT1768">
        <v>-8.7917151599999999E-4</v>
      </c>
      <c r="BU1768">
        <v>-2.1705855999999998E-3</v>
      </c>
      <c r="BV1768">
        <v>3.3171024599999996E-3</v>
      </c>
      <c r="BW1768">
        <v>1.5087098389999999E-2</v>
      </c>
      <c r="BX1768">
        <v>3.2335839119999998E-3</v>
      </c>
      <c r="BY1768">
        <v>2.6572654144000001E-2</v>
      </c>
      <c r="BZ1768">
        <v>-5.4342578399999995E-4</v>
      </c>
      <c r="CA1768">
        <v>-1.128196098E-3</v>
      </c>
      <c r="CB1768">
        <v>1.3687120000000001E-5</v>
      </c>
      <c r="CC1768">
        <v>5.813401248E-3</v>
      </c>
      <c r="CD1768">
        <v>1.4195919899999999E-2</v>
      </c>
      <c r="CE1768">
        <v>-2.3819256900000003E-4</v>
      </c>
      <c r="CF1768">
        <v>2.8590173392000002E-2</v>
      </c>
      <c r="CG1768">
        <v>-9.0409211360000016E-3</v>
      </c>
      <c r="CH1768">
        <v>-2.8049134582999999E-2</v>
      </c>
      <c r="CI1768">
        <v>1.0632353358000002E-2</v>
      </c>
      <c r="CJ1768">
        <v>2.0241220628E-2</v>
      </c>
      <c r="CK1768">
        <v>-3.5730525329999999E-2</v>
      </c>
      <c r="CL1768">
        <v>1.2697209044000001E-2</v>
      </c>
      <c r="CM1768">
        <v>1.4573465972000002E-2</v>
      </c>
      <c r="CN1768">
        <v>-6.9896019120000005E-3</v>
      </c>
      <c r="CO1768">
        <v>1.1599478832E-2</v>
      </c>
      <c r="CP1768">
        <v>3.5425273481999996E-2</v>
      </c>
      <c r="CQ1768">
        <v>4.9859645070000007E-2</v>
      </c>
      <c r="CR1768">
        <v>-1.55614928E-4</v>
      </c>
      <c r="CS1768">
        <v>-7.758544E-5</v>
      </c>
      <c r="CT1768">
        <v>3.7592516159999996E-3</v>
      </c>
      <c r="CU1768">
        <v>1.9426629099999999E-2</v>
      </c>
      <c r="CV1768">
        <v>-1.2984684999999999E-4</v>
      </c>
      <c r="CW1768">
        <v>-9.5688040799999999E-3</v>
      </c>
      <c r="CX1768">
        <v>-1.3672637999999999E-5</v>
      </c>
      <c r="CY1768">
        <v>-2.807574E-4</v>
      </c>
      <c r="CZ1768">
        <v>4.5108267399999995E-3</v>
      </c>
      <c r="DA1768">
        <v>5.5648851279999989E-3</v>
      </c>
      <c r="DB1768">
        <v>8.1080911799999997E-4</v>
      </c>
      <c r="DC1768">
        <v>-5.4570925830000009E-3</v>
      </c>
      <c r="DD1768">
        <v>-2.01092169E-3</v>
      </c>
      <c r="DE1768">
        <v>1.9840604378999999E-2</v>
      </c>
      <c r="DF1768">
        <v>8.3714413299999998E-3</v>
      </c>
      <c r="DG1768">
        <v>1.9620465359999999E-3</v>
      </c>
      <c r="DH1768">
        <v>-7.0588488560000004E-3</v>
      </c>
      <c r="DI1768">
        <v>-7.1271670800000006E-4</v>
      </c>
      <c r="DJ1768">
        <v>-1.2334368396E-2</v>
      </c>
      <c r="DK1768">
        <v>3.471349E-6</v>
      </c>
      <c r="DL1768">
        <v>1.9600865912000002E-2</v>
      </c>
      <c r="DM1768">
        <v>-3.8891227199999999E-4</v>
      </c>
      <c r="DN1768">
        <v>1.0012663808E-2</v>
      </c>
      <c r="DO1768">
        <v>8.7955233730000002E-3</v>
      </c>
      <c r="DP1768">
        <v>-3.1538934328E-2</v>
      </c>
      <c r="DQ1768" s="1" t="s">
        <v>121</v>
      </c>
    </row>
    <row r="1769" spans="1:121" x14ac:dyDescent="0.3">
      <c r="A1769">
        <v>4.7576564740000006E-3</v>
      </c>
      <c r="B1769">
        <v>4.7800490399999999E-4</v>
      </c>
      <c r="C1769">
        <v>-5.4984325319999998E-3</v>
      </c>
      <c r="D1769">
        <v>7.3468365300000003E-3</v>
      </c>
      <c r="E1769">
        <v>-2.8041989279999999E-2</v>
      </c>
      <c r="F1769">
        <v>-1.4119473695999999E-2</v>
      </c>
      <c r="G1769">
        <v>-1.2815961445000001E-2</v>
      </c>
      <c r="H1769">
        <v>-6.1464015000000007E-3</v>
      </c>
      <c r="I1769">
        <v>-4.9764022649999998E-3</v>
      </c>
      <c r="J1769">
        <v>7.8365323399999989E-3</v>
      </c>
      <c r="K1769">
        <v>-7.8557787959999993E-3</v>
      </c>
      <c r="L1769">
        <v>4.0892264668999999E-2</v>
      </c>
      <c r="M1769">
        <v>7.4747614200000004E-4</v>
      </c>
      <c r="N1769">
        <v>-1.8198958440000001E-3</v>
      </c>
      <c r="O1769">
        <v>-2.3395266315E-2</v>
      </c>
      <c r="P1769">
        <v>-1.3638727679999999E-2</v>
      </c>
      <c r="Q1769">
        <v>-3.5902584059999999E-3</v>
      </c>
      <c r="R1769">
        <v>2.2095205549999999E-3</v>
      </c>
      <c r="S1769">
        <v>7.3336134400000001E-4</v>
      </c>
      <c r="T1769">
        <v>3.4810256800000001E-2</v>
      </c>
      <c r="U1769">
        <v>-2.8047379500000002E-4</v>
      </c>
      <c r="V1769">
        <v>-2.2218212606000001E-2</v>
      </c>
      <c r="W1769">
        <v>-1.2753963432E-2</v>
      </c>
      <c r="X1769">
        <v>-6.7579012019999994E-3</v>
      </c>
      <c r="Y1769">
        <v>3.0900953720000004E-3</v>
      </c>
      <c r="Z1769">
        <v>2.6878774199999997E-2</v>
      </c>
      <c r="AA1769">
        <v>-1.2365985618E-2</v>
      </c>
      <c r="AB1769">
        <v>-3.0168299268E-2</v>
      </c>
      <c r="AC1769">
        <v>-1.2703870530000001E-2</v>
      </c>
      <c r="AD1769">
        <v>5.4315404000000007E-4</v>
      </c>
      <c r="AE1769">
        <v>-5.5582580700000005E-4</v>
      </c>
      <c r="AF1769">
        <v>4.8858742679999999E-3</v>
      </c>
      <c r="AG1769">
        <v>-1.0241704728E-2</v>
      </c>
      <c r="AH1769">
        <v>3.5421797040000001E-3</v>
      </c>
      <c r="AI1769">
        <v>-6.1364683920000001E-3</v>
      </c>
      <c r="AJ1769">
        <v>1.6967016219999999E-2</v>
      </c>
      <c r="AK1769">
        <v>1.5709891439999998E-2</v>
      </c>
      <c r="AL1769">
        <v>4.9572016499999996E-3</v>
      </c>
      <c r="AM1769">
        <v>3.9110536799999998E-4</v>
      </c>
      <c r="AN1769">
        <v>1.2093350892000001E-2</v>
      </c>
      <c r="AO1769">
        <v>2.869546356E-3</v>
      </c>
      <c r="AP1769">
        <v>-8.6173339999999986E-5</v>
      </c>
      <c r="AQ1769">
        <v>-9.2946240000000007E-4</v>
      </c>
      <c r="AR1769">
        <v>-2.0651639608999999E-2</v>
      </c>
      <c r="AS1769">
        <v>5.4602633540000011E-3</v>
      </c>
      <c r="AT1769">
        <v>3.3127815200999999E-2</v>
      </c>
      <c r="AU1769">
        <v>1.7469023260000003E-3</v>
      </c>
      <c r="AV1769">
        <v>-3.1766754650000002E-3</v>
      </c>
      <c r="AW1769">
        <v>-9.4858763999999991E-3</v>
      </c>
      <c r="AX1769">
        <v>-3.3258172949999997E-3</v>
      </c>
      <c r="AY1769">
        <v>2.2805688224E-2</v>
      </c>
      <c r="AZ1769">
        <v>1.311530728E-2</v>
      </c>
      <c r="BA1769">
        <v>7.3269220056000006E-2</v>
      </c>
      <c r="BB1769">
        <v>-5.3566546200000007E-3</v>
      </c>
      <c r="BC1769">
        <v>1.0146892629999999E-3</v>
      </c>
      <c r="BD1769">
        <v>-1.4959649387000002E-2</v>
      </c>
      <c r="BE1769">
        <v>-3.3226016200000007E-2</v>
      </c>
      <c r="BF1769">
        <v>9.1971507679999998E-3</v>
      </c>
      <c r="BG1769">
        <v>5.6432588559999991E-3</v>
      </c>
      <c r="BH1769">
        <v>-4.3522362840000004E-3</v>
      </c>
      <c r="BI1769">
        <v>-5.1950908979999993E-3</v>
      </c>
      <c r="BJ1769">
        <v>-1.0388980310999999E-2</v>
      </c>
      <c r="BK1769">
        <v>1.0506559469999999E-2</v>
      </c>
      <c r="BL1769">
        <v>-2.5489528350000003E-3</v>
      </c>
      <c r="BM1769">
        <v>-8.2209813590000003E-3</v>
      </c>
      <c r="BN1769">
        <v>-4.4743059200000004E-4</v>
      </c>
      <c r="BO1769">
        <v>-1.66431744E-3</v>
      </c>
      <c r="BP1769">
        <v>-9.2280965039999996E-3</v>
      </c>
      <c r="BQ1769">
        <v>-8.1535703000000008E-5</v>
      </c>
      <c r="BR1769">
        <v>2.1078322132000001E-2</v>
      </c>
      <c r="BS1769">
        <v>1.5322619400000002E-3</v>
      </c>
      <c r="BT1769">
        <v>8.9860111899999987E-3</v>
      </c>
      <c r="BU1769">
        <v>-4.2295268519999991E-3</v>
      </c>
      <c r="BV1769">
        <v>-9.5691095099999994E-4</v>
      </c>
      <c r="BW1769">
        <v>8.2239616799999991E-3</v>
      </c>
      <c r="BX1769">
        <v>1.6504956226000001E-2</v>
      </c>
      <c r="BY1769">
        <v>1.4993806739999999E-2</v>
      </c>
      <c r="BZ1769">
        <v>3.2258549600000003E-3</v>
      </c>
      <c r="CA1769">
        <v>-1.9290259799999997E-4</v>
      </c>
      <c r="CB1769">
        <v>3.3230133000000002E-2</v>
      </c>
      <c r="CC1769">
        <v>-5.199749471999999E-3</v>
      </c>
      <c r="CD1769">
        <v>-1.9009233936E-2</v>
      </c>
      <c r="CE1769">
        <v>1.0110588930000001E-3</v>
      </c>
      <c r="CF1769">
        <v>5.3537893771999995E-2</v>
      </c>
      <c r="CG1769">
        <v>2.9358510480000004E-3</v>
      </c>
      <c r="CH1769">
        <v>2.118502636E-3</v>
      </c>
      <c r="CI1769">
        <v>-6.4196733999999988E-5</v>
      </c>
      <c r="CJ1769">
        <v>1.7160591094000002E-2</v>
      </c>
      <c r="CK1769">
        <v>-1.6874794976000002E-2</v>
      </c>
      <c r="CL1769">
        <v>8.0574049160000005E-3</v>
      </c>
      <c r="CM1769">
        <v>1.7911691512000002E-2</v>
      </c>
      <c r="CN1769">
        <v>8.8900253999999994E-5</v>
      </c>
      <c r="CO1769">
        <v>9.3705426740000007E-3</v>
      </c>
      <c r="CP1769">
        <v>2.1444327220999999E-2</v>
      </c>
      <c r="CQ1769">
        <v>5.5458710099999989E-2</v>
      </c>
      <c r="CR1769">
        <v>-1.674499348E-3</v>
      </c>
      <c r="CS1769">
        <v>9.811474106000001E-3</v>
      </c>
      <c r="CT1769">
        <v>-4.3998734999999998E-5</v>
      </c>
      <c r="CU1769">
        <v>6.7622422439999998E-3</v>
      </c>
      <c r="CV1769">
        <v>7.6966087860000001E-3</v>
      </c>
      <c r="CW1769">
        <v>-7.3984762000000009E-4</v>
      </c>
      <c r="CX1769">
        <v>9.4480111599999986E-4</v>
      </c>
      <c r="CY1769">
        <v>8.2489887100000003E-3</v>
      </c>
      <c r="CZ1769">
        <v>-1.3611954271999998E-2</v>
      </c>
      <c r="DA1769">
        <v>-1.8433662360000001E-3</v>
      </c>
      <c r="DB1769">
        <v>-3.4019075639999995E-3</v>
      </c>
      <c r="DC1769">
        <v>8.2605948999999986E-4</v>
      </c>
      <c r="DD1769">
        <v>7.3550856919999998E-3</v>
      </c>
      <c r="DE1769">
        <v>-7.3631645639999988E-3</v>
      </c>
      <c r="DF1769">
        <v>8.0048262720000003E-3</v>
      </c>
      <c r="DG1769">
        <v>5.2233175954000004E-2</v>
      </c>
      <c r="DH1769">
        <v>-2.9868107999999997E-4</v>
      </c>
      <c r="DI1769">
        <v>1.0374517416E-2</v>
      </c>
      <c r="DJ1769">
        <v>-1.0682043088E-2</v>
      </c>
      <c r="DK1769">
        <v>2.1623900000000001E-5</v>
      </c>
      <c r="DL1769">
        <v>-3.0445585220000002E-3</v>
      </c>
      <c r="DM1769">
        <v>1.456105881E-3</v>
      </c>
      <c r="DN1769">
        <v>-2.1121893000000001E-3</v>
      </c>
      <c r="DO1769">
        <v>-1.1851928640000001E-3</v>
      </c>
      <c r="DP1769">
        <v>2.9082398280000001E-2</v>
      </c>
      <c r="DQ1769" s="1" t="s">
        <v>121</v>
      </c>
    </row>
    <row r="1770" spans="1:121" x14ac:dyDescent="0.3">
      <c r="A1770">
        <v>5.7680414969999991E-3</v>
      </c>
      <c r="B1770">
        <v>2.22213024E-3</v>
      </c>
      <c r="C1770">
        <v>-2.685589302E-3</v>
      </c>
      <c r="D1770">
        <v>-6.703743616E-3</v>
      </c>
      <c r="E1770">
        <v>1.3392234100000002E-3</v>
      </c>
      <c r="F1770">
        <v>7.768124987999999E-3</v>
      </c>
      <c r="G1770">
        <v>-2.9406159589999998E-3</v>
      </c>
      <c r="H1770">
        <v>8.1561829999999991E-5</v>
      </c>
      <c r="I1770">
        <v>1.1010271372000001E-2</v>
      </c>
      <c r="J1770">
        <v>-6.2161890360000003E-3</v>
      </c>
      <c r="K1770">
        <v>-3.1966803E-3</v>
      </c>
      <c r="L1770">
        <v>-8.3794475140000005E-3</v>
      </c>
      <c r="M1770">
        <v>1.1452816368000001E-2</v>
      </c>
      <c r="N1770">
        <v>-7.7279508150000014E-3</v>
      </c>
      <c r="O1770">
        <v>3.3606157894000004E-2</v>
      </c>
      <c r="P1770">
        <v>1.8752246139999997E-3</v>
      </c>
      <c r="Q1770">
        <v>-6.9991552579999998E-3</v>
      </c>
      <c r="R1770">
        <v>-3.4258279660000003E-3</v>
      </c>
      <c r="S1770">
        <v>-1.0472952424000001E-2</v>
      </c>
      <c r="T1770">
        <v>-3.0513308485000001E-2</v>
      </c>
      <c r="U1770">
        <v>1.3940622107999999E-2</v>
      </c>
      <c r="V1770">
        <v>1.2672188003999999E-2</v>
      </c>
      <c r="W1770">
        <v>-2.0734855700000002E-3</v>
      </c>
      <c r="X1770">
        <v>4.1695409699999998E-3</v>
      </c>
      <c r="Y1770">
        <v>-7.2026535620000002E-3</v>
      </c>
      <c r="Z1770">
        <v>-4.1008256055000004E-2</v>
      </c>
      <c r="AA1770">
        <v>-1.6499779739999998E-2</v>
      </c>
      <c r="AB1770">
        <v>2.175880185E-3</v>
      </c>
      <c r="AC1770">
        <v>-3.7304642989999998E-3</v>
      </c>
      <c r="AD1770">
        <v>1.7854917720000001E-3</v>
      </c>
      <c r="AE1770">
        <v>-5.8643756880000005E-3</v>
      </c>
      <c r="AF1770">
        <v>2.310501525E-3</v>
      </c>
      <c r="AG1770">
        <v>3.4821894954000003E-2</v>
      </c>
      <c r="AH1770">
        <v>-6.5432853600000005E-3</v>
      </c>
      <c r="AI1770">
        <v>8.8735579000000005E-3</v>
      </c>
      <c r="AJ1770">
        <v>3.5177178900000004E-3</v>
      </c>
      <c r="AK1770">
        <v>-5.4438144389999995E-3</v>
      </c>
      <c r="AL1770">
        <v>-1.1506364373000001E-2</v>
      </c>
      <c r="AM1770">
        <v>4.9003775239999997E-3</v>
      </c>
      <c r="AN1770">
        <v>-1.5323792315999998E-2</v>
      </c>
      <c r="AO1770">
        <v>6.8650278840000009E-3</v>
      </c>
      <c r="AP1770">
        <v>-7.5585398279999997E-3</v>
      </c>
      <c r="AQ1770">
        <v>-1.1272223897999999E-2</v>
      </c>
      <c r="AR1770">
        <v>1.0373961559999999E-3</v>
      </c>
      <c r="AS1770">
        <v>1.1172153990000001E-2</v>
      </c>
      <c r="AT1770">
        <v>-2.4252755320000002E-3</v>
      </c>
      <c r="AU1770">
        <v>-9.0897876299999986E-3</v>
      </c>
      <c r="AV1770">
        <v>4.0109696010000003E-3</v>
      </c>
      <c r="AW1770">
        <v>-3.1807717192000005E-2</v>
      </c>
      <c r="AX1770">
        <v>-5.0739658279999999E-3</v>
      </c>
      <c r="AY1770">
        <v>-1.2954209644999999E-2</v>
      </c>
      <c r="AZ1770">
        <v>7.8167738399999992E-4</v>
      </c>
      <c r="BA1770">
        <v>2.6741925213999998E-2</v>
      </c>
      <c r="BB1770">
        <v>-1.8542848694999999E-2</v>
      </c>
      <c r="BC1770">
        <v>2.374910655E-3</v>
      </c>
      <c r="BD1770">
        <v>-9.9705467499999994E-4</v>
      </c>
      <c r="BE1770">
        <v>3.4601615665000002E-2</v>
      </c>
      <c r="BF1770">
        <v>1.8102427866000002E-2</v>
      </c>
      <c r="BG1770">
        <v>-4.4639441709999998E-3</v>
      </c>
      <c r="BH1770">
        <v>-9.3301387020000001E-2</v>
      </c>
      <c r="BI1770">
        <v>-2.3403755628000001E-2</v>
      </c>
      <c r="BJ1770">
        <v>-1.065744113E-2</v>
      </c>
      <c r="BK1770">
        <v>5.7017314499999997E-3</v>
      </c>
      <c r="BL1770">
        <v>1.192712136E-3</v>
      </c>
      <c r="BM1770">
        <v>1.8919303600000001E-3</v>
      </c>
      <c r="BN1770">
        <v>-4.9776978809999992E-3</v>
      </c>
      <c r="BO1770">
        <v>-3.0874140000000001E-3</v>
      </c>
      <c r="BP1770">
        <v>2.8446588192000005E-2</v>
      </c>
      <c r="BQ1770">
        <v>2.4223714739999998E-3</v>
      </c>
      <c r="BR1770">
        <v>-3.6033331200000001E-4</v>
      </c>
      <c r="BS1770">
        <v>3.9345288960000002E-2</v>
      </c>
      <c r="BT1770">
        <v>-1.9499413914000001E-2</v>
      </c>
      <c r="BU1770">
        <v>7.2587483999999999E-3</v>
      </c>
      <c r="BV1770">
        <v>-2.1085243299999996E-3</v>
      </c>
      <c r="BW1770">
        <v>2.0876602499999997E-2</v>
      </c>
      <c r="BX1770">
        <v>1.2378062826000001E-2</v>
      </c>
      <c r="BY1770">
        <v>3.4580829160000002E-3</v>
      </c>
      <c r="BZ1770">
        <v>-7.2863770499999999E-3</v>
      </c>
      <c r="CA1770">
        <v>-2.42760674E-4</v>
      </c>
      <c r="CB1770">
        <v>-1.1442662748E-2</v>
      </c>
      <c r="CC1770">
        <v>7.3125794999999991E-4</v>
      </c>
      <c r="CD1770">
        <v>-1.0566424400000001E-2</v>
      </c>
      <c r="CE1770">
        <v>1.8323783999999997E-4</v>
      </c>
      <c r="CF1770">
        <v>4.6629462572000006E-2</v>
      </c>
      <c r="CG1770">
        <v>1.9814641190999998E-2</v>
      </c>
      <c r="CH1770">
        <v>-2.6552144975999999E-2</v>
      </c>
      <c r="CI1770">
        <v>-3.0789055680000002E-3</v>
      </c>
      <c r="CJ1770">
        <v>1.2627254172999999E-2</v>
      </c>
      <c r="CK1770">
        <v>5.7944131140000004E-3</v>
      </c>
      <c r="CL1770">
        <v>7.6271600730000002E-3</v>
      </c>
      <c r="CM1770">
        <v>1.5172086150000002E-2</v>
      </c>
      <c r="CN1770">
        <v>1.1034512160000001E-3</v>
      </c>
      <c r="CO1770">
        <v>2.5727517000000002E-2</v>
      </c>
      <c r="CP1770">
        <v>1.3765317525000001E-2</v>
      </c>
      <c r="CQ1770">
        <v>2.8560418769999998E-2</v>
      </c>
      <c r="CR1770">
        <v>-1.7369106825000001E-2</v>
      </c>
      <c r="CS1770">
        <v>-1.4041471140000001E-3</v>
      </c>
      <c r="CT1770">
        <v>9.521958599999999E-4</v>
      </c>
      <c r="CU1770">
        <v>2.1225327800000002E-3</v>
      </c>
      <c r="CV1770">
        <v>-9.4349483819999996E-3</v>
      </c>
      <c r="CW1770">
        <v>3.5428621700000001E-3</v>
      </c>
      <c r="CX1770">
        <v>-1.2976745452E-2</v>
      </c>
      <c r="CY1770">
        <v>6.2308779200000001E-4</v>
      </c>
      <c r="CZ1770">
        <v>-9.4609529999999998E-5</v>
      </c>
      <c r="DA1770">
        <v>2.6165733119999997E-3</v>
      </c>
      <c r="DB1770">
        <v>-6.4118582580000002E-3</v>
      </c>
      <c r="DC1770">
        <v>-1.6395118380000001E-3</v>
      </c>
      <c r="DD1770">
        <v>7.4580047850000006E-3</v>
      </c>
      <c r="DE1770">
        <v>-1.0948074060000001E-3</v>
      </c>
      <c r="DF1770">
        <v>-3.8287734999999996E-4</v>
      </c>
      <c r="DG1770">
        <v>2.2724564088000002E-2</v>
      </c>
      <c r="DH1770">
        <v>1.5572358E-2</v>
      </c>
      <c r="DI1770">
        <v>-8.7398311439999994E-3</v>
      </c>
      <c r="DJ1770">
        <v>-2.6344064824000001E-2</v>
      </c>
      <c r="DK1770">
        <v>7.9539858099999996E-4</v>
      </c>
      <c r="DL1770">
        <v>2.0111635575000002E-2</v>
      </c>
      <c r="DM1770">
        <v>1.3862828129999999E-2</v>
      </c>
      <c r="DN1770">
        <v>5.6743950340000003E-3</v>
      </c>
      <c r="DO1770">
        <v>8.2145223800000004E-3</v>
      </c>
      <c r="DP1770">
        <v>6.330169472000001E-2</v>
      </c>
      <c r="DQ1770" s="1" t="s">
        <v>121</v>
      </c>
    </row>
    <row r="1771" spans="1:121" x14ac:dyDescent="0.3">
      <c r="A1771">
        <v>-1.0961553720000002E-3</v>
      </c>
      <c r="B1771">
        <v>1.6902260370000002E-2</v>
      </c>
      <c r="C1771">
        <v>2.0972254679999997E-3</v>
      </c>
      <c r="D1771">
        <v>2.4597855899999997E-3</v>
      </c>
      <c r="E1771">
        <v>-2.2191191935E-2</v>
      </c>
      <c r="F1771">
        <v>-3.630764512E-3</v>
      </c>
      <c r="G1771">
        <v>7.5332156480000002E-3</v>
      </c>
      <c r="H1771">
        <v>8.9225795399999995E-3</v>
      </c>
      <c r="I1771">
        <v>-5.9972024000000002E-3</v>
      </c>
      <c r="J1771">
        <v>-2.0633672735999999E-2</v>
      </c>
      <c r="K1771">
        <v>3.9793922999999997E-3</v>
      </c>
      <c r="L1771">
        <v>1.3785128700000001E-3</v>
      </c>
      <c r="M1771">
        <v>5.3110435520000001E-3</v>
      </c>
      <c r="N1771">
        <v>-1.1635331236E-2</v>
      </c>
      <c r="O1771">
        <v>-1.9185170789999999E-3</v>
      </c>
      <c r="P1771">
        <v>-1.5419258879999999E-3</v>
      </c>
      <c r="Q1771">
        <v>7.9316971109999988E-3</v>
      </c>
      <c r="R1771">
        <v>-3.8903552729999999E-2</v>
      </c>
      <c r="S1771">
        <v>9.3302621980000007E-3</v>
      </c>
      <c r="T1771">
        <v>3.7631549040000002E-3</v>
      </c>
      <c r="U1771">
        <v>1.5297287599999997E-4</v>
      </c>
      <c r="V1771">
        <v>1.0553743200000002E-2</v>
      </c>
      <c r="W1771">
        <v>-1.6993249000000002E-2</v>
      </c>
      <c r="X1771">
        <v>-1.7339441967000001E-2</v>
      </c>
      <c r="Y1771">
        <v>7.7526922530000006E-3</v>
      </c>
      <c r="Z1771">
        <v>-1.2283785888E-2</v>
      </c>
      <c r="AA1771">
        <v>-7.7366215079999997E-3</v>
      </c>
      <c r="AB1771">
        <v>4.771322486E-2</v>
      </c>
      <c r="AC1771">
        <v>6.120668999999999E-6</v>
      </c>
      <c r="AD1771">
        <v>3.3361943000000002E-4</v>
      </c>
      <c r="AE1771">
        <v>-1.5284310778000002E-2</v>
      </c>
      <c r="AF1771">
        <v>-4.4543958350000004E-3</v>
      </c>
      <c r="AG1771">
        <v>1.2804323616E-2</v>
      </c>
      <c r="AH1771">
        <v>-1.0258627288E-2</v>
      </c>
      <c r="AI1771">
        <v>8.3571976799999993E-4</v>
      </c>
      <c r="AJ1771">
        <v>-5.3253298929999996E-3</v>
      </c>
      <c r="AK1771">
        <v>6.4346295075999996E-2</v>
      </c>
      <c r="AL1771">
        <v>-2.6086505430000001E-3</v>
      </c>
      <c r="AM1771">
        <v>1.7937631847999999E-2</v>
      </c>
      <c r="AN1771">
        <v>3.6169024499999999E-3</v>
      </c>
      <c r="AO1771">
        <v>-1.5689569025000003E-2</v>
      </c>
      <c r="AP1771">
        <v>-1.898473368E-3</v>
      </c>
      <c r="AQ1771">
        <v>5.6057681635999994E-2</v>
      </c>
      <c r="AR1771">
        <v>-3.79990645E-4</v>
      </c>
      <c r="AS1771">
        <v>-2.6750512619999997E-3</v>
      </c>
      <c r="AT1771">
        <v>3.5815036652999996E-2</v>
      </c>
      <c r="AU1771">
        <v>2.1760127349999998E-3</v>
      </c>
      <c r="AV1771">
        <v>-3.5334498119999999E-3</v>
      </c>
      <c r="AW1771">
        <v>-3.9026675069999996E-3</v>
      </c>
      <c r="AX1771">
        <v>-6.437938598E-3</v>
      </c>
      <c r="AY1771">
        <v>-2.3940194543999996E-2</v>
      </c>
      <c r="AZ1771">
        <v>-1.6491671279999998E-2</v>
      </c>
      <c r="BA1771">
        <v>9.759157844000001E-3</v>
      </c>
      <c r="BB1771">
        <v>3.7678837679999996E-3</v>
      </c>
      <c r="BC1771">
        <v>-1.5188443228E-2</v>
      </c>
      <c r="BD1771">
        <v>6.5969174219999999E-3</v>
      </c>
      <c r="BE1771">
        <v>5.5006899999999999E-3</v>
      </c>
      <c r="BF1771">
        <v>-3.2130636240000001E-3</v>
      </c>
      <c r="BG1771">
        <v>9.8338693679999988E-3</v>
      </c>
      <c r="BH1771">
        <v>-1.3660494160000001E-3</v>
      </c>
      <c r="BI1771">
        <v>-5.9675467500000003E-4</v>
      </c>
      <c r="BJ1771">
        <v>-2.07452496E-3</v>
      </c>
      <c r="BK1771">
        <v>2.2108214468000001E-2</v>
      </c>
      <c r="BL1771">
        <v>-1.757421134E-3</v>
      </c>
      <c r="BM1771">
        <v>-2.7086099567999997E-2</v>
      </c>
      <c r="BN1771">
        <v>2.5640019399999998E-4</v>
      </c>
      <c r="BO1771">
        <v>2.8386826980000002E-3</v>
      </c>
      <c r="BP1771">
        <v>2.1216901850000001E-2</v>
      </c>
      <c r="BQ1771">
        <v>7.2227529600000003E-3</v>
      </c>
      <c r="BR1771">
        <v>5.0957316000000002E-3</v>
      </c>
      <c r="BS1771">
        <v>7.4231278989000005E-2</v>
      </c>
      <c r="BT1771">
        <v>-3.8055876249999997E-3</v>
      </c>
      <c r="BU1771">
        <v>9.9283953120000001E-3</v>
      </c>
      <c r="BV1771">
        <v>-2.6544036191999999E-2</v>
      </c>
      <c r="BW1771">
        <v>6.5168222399999993E-3</v>
      </c>
      <c r="BX1771">
        <v>2.6890988855999998E-2</v>
      </c>
      <c r="BY1771">
        <v>1.4453136504E-2</v>
      </c>
      <c r="BZ1771">
        <v>-4.4666906399999992E-4</v>
      </c>
      <c r="CA1771">
        <v>5.3191959260000003E-3</v>
      </c>
      <c r="CB1771">
        <v>2.1959746259999999E-3</v>
      </c>
      <c r="CC1771">
        <v>1.2233066500000002E-2</v>
      </c>
      <c r="CD1771">
        <v>2.8261314215999998E-2</v>
      </c>
      <c r="CE1771">
        <v>-2.8309215570000004E-2</v>
      </c>
      <c r="CF1771">
        <v>4.1315411231999999E-2</v>
      </c>
      <c r="CG1771">
        <v>-5.8119332699999998E-3</v>
      </c>
      <c r="CH1771">
        <v>-1.9637649740000002E-3</v>
      </c>
      <c r="CI1771">
        <v>6.7967413800000005E-3</v>
      </c>
      <c r="CJ1771">
        <v>-6.2261322270000001E-3</v>
      </c>
      <c r="CK1771">
        <v>-1.830156944E-3</v>
      </c>
      <c r="CL1771">
        <v>8.5339634279999986E-3</v>
      </c>
      <c r="CM1771">
        <v>1.5268527600000002E-2</v>
      </c>
      <c r="CN1771">
        <v>-4.3761987180000001E-3</v>
      </c>
      <c r="CO1771">
        <v>2.3296378055999999E-2</v>
      </c>
      <c r="CP1771">
        <v>2.7484105037000002E-2</v>
      </c>
      <c r="CQ1771">
        <v>2.0772697037999999E-2</v>
      </c>
      <c r="CR1771">
        <v>2.9059377209999997E-2</v>
      </c>
      <c r="CS1771">
        <v>-8.4643249640000001E-3</v>
      </c>
      <c r="CT1771">
        <v>5.6842985240000005E-3</v>
      </c>
      <c r="CU1771">
        <v>-3.9598015520000002E-3</v>
      </c>
      <c r="CV1771">
        <v>1.3189045200000002E-4</v>
      </c>
      <c r="CW1771">
        <v>6.3946024999999998E-3</v>
      </c>
      <c r="CX1771">
        <v>-8.8435530560000003E-3</v>
      </c>
      <c r="CY1771">
        <v>2.2826924139999999E-3</v>
      </c>
      <c r="CZ1771">
        <v>-1.0614003750000001E-3</v>
      </c>
      <c r="DA1771">
        <v>9.6650631800000008E-3</v>
      </c>
      <c r="DB1771">
        <v>1.5061643E-4</v>
      </c>
      <c r="DC1771">
        <v>-1.2670298928E-2</v>
      </c>
      <c r="DD1771">
        <v>4.6473496080000004E-3</v>
      </c>
      <c r="DE1771">
        <v>2.5056803607999997E-2</v>
      </c>
      <c r="DF1771">
        <v>-6.91655272E-4</v>
      </c>
      <c r="DG1771">
        <v>-1.2449366904E-2</v>
      </c>
      <c r="DH1771">
        <v>8.4167423620000008E-3</v>
      </c>
      <c r="DI1771">
        <v>-8.1926485660000006E-3</v>
      </c>
      <c r="DJ1771">
        <v>-1.0429899976000001E-2</v>
      </c>
      <c r="DK1771">
        <v>-5.17731632E-3</v>
      </c>
      <c r="DL1771">
        <v>1.2993925312E-2</v>
      </c>
      <c r="DM1771">
        <v>-1.1729424699999998E-3</v>
      </c>
      <c r="DN1771">
        <v>3.2416806500000002E-4</v>
      </c>
      <c r="DO1771">
        <v>-2.014152642E-3</v>
      </c>
      <c r="DP1771">
        <v>4.0732950418999998E-2</v>
      </c>
      <c r="DQ1771" s="1" t="s">
        <v>120</v>
      </c>
    </row>
    <row r="1772" spans="1:121" x14ac:dyDescent="0.3">
      <c r="A1772">
        <v>-1.3319566748E-2</v>
      </c>
      <c r="B1772">
        <v>1.21360902E-2</v>
      </c>
      <c r="C1772">
        <v>-9.0484474249999999E-3</v>
      </c>
      <c r="D1772">
        <v>-1.86158295E-3</v>
      </c>
      <c r="E1772">
        <v>-3.620250595E-3</v>
      </c>
      <c r="F1772">
        <v>-7.6206775099999999E-4</v>
      </c>
      <c r="G1772">
        <v>6.6893832000000002E-4</v>
      </c>
      <c r="H1772">
        <v>1.193451468E-3</v>
      </c>
      <c r="I1772">
        <v>6.2791862999999996E-4</v>
      </c>
      <c r="J1772">
        <v>1.2133437884E-2</v>
      </c>
      <c r="K1772">
        <v>-1.5066093000000002E-3</v>
      </c>
      <c r="L1772">
        <v>9.7576374719999994E-3</v>
      </c>
      <c r="M1772">
        <v>1.1625264428000001E-2</v>
      </c>
      <c r="N1772">
        <v>1.8637038000000002E-3</v>
      </c>
      <c r="O1772">
        <v>2.6147459637999998E-2</v>
      </c>
      <c r="P1772">
        <v>1.8113339999999999E-3</v>
      </c>
      <c r="Q1772">
        <v>2.51718992E-4</v>
      </c>
      <c r="R1772">
        <v>8.3944385069999999E-3</v>
      </c>
      <c r="S1772">
        <v>-1.0655702089999998E-2</v>
      </c>
      <c r="T1772">
        <v>-3.605599144E-3</v>
      </c>
      <c r="U1772">
        <v>-5.2930114803999999E-2</v>
      </c>
      <c r="V1772">
        <v>3.7418434559999998E-2</v>
      </c>
      <c r="W1772">
        <v>1.2353072259999999E-3</v>
      </c>
      <c r="X1772">
        <v>4.1285179800000004E-3</v>
      </c>
      <c r="Y1772">
        <v>1.4222713109999998E-3</v>
      </c>
      <c r="Z1772">
        <v>-3.9539120850000005E-3</v>
      </c>
      <c r="AA1772">
        <v>-1.7438717640000001E-3</v>
      </c>
      <c r="AB1772">
        <v>2.9021510399999998E-3</v>
      </c>
      <c r="AC1772">
        <v>-1.2050223669E-2</v>
      </c>
      <c r="AD1772">
        <v>-4.9502161799999996E-3</v>
      </c>
      <c r="AE1772">
        <v>3.9231851999999999E-4</v>
      </c>
      <c r="AF1772">
        <v>-2.1017922086E-2</v>
      </c>
      <c r="AG1772">
        <v>-1.3579072612E-2</v>
      </c>
      <c r="AH1772">
        <v>-5.7542191199999994E-4</v>
      </c>
      <c r="AI1772">
        <v>1.3432696346999999E-2</v>
      </c>
      <c r="AJ1772">
        <v>-6.0553895490000013E-3</v>
      </c>
      <c r="AK1772">
        <v>5.9315377240000003E-3</v>
      </c>
      <c r="AL1772">
        <v>5.0346782185000001E-2</v>
      </c>
      <c r="AM1772">
        <v>-2.5084998405E-2</v>
      </c>
      <c r="AN1772">
        <v>1.9232072645000001E-2</v>
      </c>
      <c r="AO1772">
        <v>7.9605340570000002E-3</v>
      </c>
      <c r="AP1772">
        <v>-9.2137589789999998E-3</v>
      </c>
      <c r="AQ1772">
        <v>-2.8648643400000002E-4</v>
      </c>
      <c r="AR1772">
        <v>1.7096590655999999E-2</v>
      </c>
      <c r="AS1772">
        <v>-1.9119727559999999E-3</v>
      </c>
      <c r="AT1772">
        <v>-1.0837595245E-2</v>
      </c>
      <c r="AU1772">
        <v>-1.0613910384000001E-2</v>
      </c>
      <c r="AV1772">
        <v>5.4560743200000004E-3</v>
      </c>
      <c r="AW1772">
        <v>2.2956880959999998E-3</v>
      </c>
      <c r="AX1772">
        <v>-2.9263375750000001E-3</v>
      </c>
      <c r="AY1772">
        <v>4.0272050323999997E-2</v>
      </c>
      <c r="AZ1772">
        <v>6.3638637659999995E-3</v>
      </c>
      <c r="BA1772">
        <v>-1.6621536690000004E-2</v>
      </c>
      <c r="BB1772">
        <v>-3.0818801459999998E-3</v>
      </c>
      <c r="BC1772">
        <v>-3.8346684700000001E-3</v>
      </c>
      <c r="BD1772">
        <v>-7.0641477089999991E-3</v>
      </c>
      <c r="BE1772">
        <v>-6.2139199999999991E-4</v>
      </c>
      <c r="BF1772">
        <v>1.6634618981999999E-2</v>
      </c>
      <c r="BG1772">
        <v>-2.2536555512000001E-2</v>
      </c>
      <c r="BH1772">
        <v>-3.7475080690000002E-3</v>
      </c>
      <c r="BI1772">
        <v>-1.8570756564E-2</v>
      </c>
      <c r="BJ1772">
        <v>-5.1725820959999998E-3</v>
      </c>
      <c r="BK1772">
        <v>-2.0173016489999996E-3</v>
      </c>
      <c r="BL1772">
        <v>8.1908647199999997E-4</v>
      </c>
      <c r="BM1772">
        <v>6.0535691199999995E-3</v>
      </c>
      <c r="BN1772">
        <v>5.5582071090000008E-3</v>
      </c>
      <c r="BO1772">
        <v>3.2894725709999998E-3</v>
      </c>
      <c r="BP1772">
        <v>-7.8605176219999993E-3</v>
      </c>
      <c r="BQ1772">
        <v>-2.183468331E-3</v>
      </c>
      <c r="BR1772">
        <v>1.6516625215999999E-2</v>
      </c>
      <c r="BS1772">
        <v>-5.3439081795000003E-2</v>
      </c>
      <c r="BT1772">
        <v>1.17028448E-3</v>
      </c>
      <c r="BU1772">
        <v>-2.0084981727999999E-2</v>
      </c>
      <c r="BV1772">
        <v>3.6274955039999998E-3</v>
      </c>
      <c r="BW1772">
        <v>1.4758087185000001E-2</v>
      </c>
      <c r="BX1772">
        <v>1.4237875089999999E-2</v>
      </c>
      <c r="BY1772">
        <v>1.5897409439999999E-2</v>
      </c>
      <c r="BZ1772">
        <v>3.9362864799999999E-4</v>
      </c>
      <c r="CA1772">
        <v>-4.5230272159999998E-3</v>
      </c>
      <c r="CB1772">
        <v>8.5085723409999998E-3</v>
      </c>
      <c r="CC1772">
        <v>2.0129808720000001E-3</v>
      </c>
      <c r="CD1772">
        <v>1.6462861783999999E-2</v>
      </c>
      <c r="CE1772">
        <v>-1.9398047580000003E-3</v>
      </c>
      <c r="CF1772">
        <v>2.4357393544999998E-2</v>
      </c>
      <c r="CG1772">
        <v>-2.137714263E-3</v>
      </c>
      <c r="CH1772">
        <v>-1.0096226519999999E-2</v>
      </c>
      <c r="CI1772">
        <v>4.22805123E-3</v>
      </c>
      <c r="CJ1772">
        <v>2.7670964475000004E-2</v>
      </c>
      <c r="CK1772">
        <v>-2.0856432778999998E-2</v>
      </c>
      <c r="CL1772">
        <v>1.1424473262999998E-2</v>
      </c>
      <c r="CM1772">
        <v>2.8628561504000005E-2</v>
      </c>
      <c r="CN1772">
        <v>-1.530465586E-3</v>
      </c>
      <c r="CO1772">
        <v>1.9619795754E-2</v>
      </c>
      <c r="CP1772">
        <v>4.9243497099999999E-2</v>
      </c>
      <c r="CQ1772">
        <v>6.0544521726E-2</v>
      </c>
      <c r="CR1772">
        <v>4.4030667780000001E-3</v>
      </c>
      <c r="CS1772">
        <v>5.9348174039999995E-3</v>
      </c>
      <c r="CT1772">
        <v>-8.6087214400000001E-4</v>
      </c>
      <c r="CU1772">
        <v>2.5027028579999999E-3</v>
      </c>
      <c r="CV1772">
        <v>7.2163614600000007E-4</v>
      </c>
      <c r="CW1772">
        <v>-6.448732974E-3</v>
      </c>
      <c r="CX1772">
        <v>2.8155256000000004E-3</v>
      </c>
      <c r="CY1772">
        <v>1.3190316329999999E-3</v>
      </c>
      <c r="CZ1772">
        <v>5.7939279749999999E-3</v>
      </c>
      <c r="DA1772">
        <v>-6.0269339780000004E-3</v>
      </c>
      <c r="DB1772">
        <v>6.7595931499999989E-4</v>
      </c>
      <c r="DC1772">
        <v>-5.9464740320000001E-3</v>
      </c>
      <c r="DD1772">
        <v>-3.9626628799999996E-3</v>
      </c>
      <c r="DE1772">
        <v>1.5140999033999999E-2</v>
      </c>
      <c r="DF1772">
        <v>-3.8133923879999998E-3</v>
      </c>
      <c r="DG1772">
        <v>1.9014732179000002E-2</v>
      </c>
      <c r="DH1772">
        <v>-2.9409723199999996E-3</v>
      </c>
      <c r="DI1772">
        <v>-8.2976183300000007E-4</v>
      </c>
      <c r="DJ1772">
        <v>-1.4143189277E-2</v>
      </c>
      <c r="DK1772">
        <v>-2.7423994840000002E-3</v>
      </c>
      <c r="DL1772">
        <v>8.007535126E-3</v>
      </c>
      <c r="DM1772">
        <v>4.5065991319999995E-3</v>
      </c>
      <c r="DN1772">
        <v>-9.3334216800000007E-4</v>
      </c>
      <c r="DO1772">
        <v>1.0439805960000001E-3</v>
      </c>
      <c r="DP1772">
        <v>-5.0023479219999997E-3</v>
      </c>
      <c r="DQ1772" s="1" t="s">
        <v>120</v>
      </c>
    </row>
    <row r="1773" spans="1:121" x14ac:dyDescent="0.3">
      <c r="A1773">
        <v>-1.7308176249000003E-2</v>
      </c>
      <c r="B1773">
        <v>-2.5287567019E-2</v>
      </c>
      <c r="C1773">
        <v>4.9862436E-4</v>
      </c>
      <c r="D1773">
        <v>-1.3411808299999999E-3</v>
      </c>
      <c r="E1773">
        <v>3.2617153170000001E-3</v>
      </c>
      <c r="F1773">
        <v>-9.1925973120000008E-3</v>
      </c>
      <c r="G1773">
        <v>2.1296363219999999E-3</v>
      </c>
      <c r="H1773">
        <v>-4.0442076509999998E-3</v>
      </c>
      <c r="I1773">
        <v>-9.8013027600000005E-4</v>
      </c>
      <c r="J1773">
        <v>2.5531717392000001E-2</v>
      </c>
      <c r="K1773">
        <v>-5.8109022719999995E-3</v>
      </c>
      <c r="L1773">
        <v>3.2581188959999998E-3</v>
      </c>
      <c r="M1773">
        <v>1.2066665589000001E-2</v>
      </c>
      <c r="N1773">
        <v>-3.7129109760000003E-3</v>
      </c>
      <c r="O1773">
        <v>9.5963653559999994E-3</v>
      </c>
      <c r="P1773">
        <v>-2.2375193070999999E-2</v>
      </c>
      <c r="Q1773">
        <v>-3.5495421599999999E-4</v>
      </c>
      <c r="R1773">
        <v>8.0494274699999986E-3</v>
      </c>
      <c r="S1773">
        <v>1.7794862075999996E-2</v>
      </c>
      <c r="T1773">
        <v>-5.1719976000000009E-4</v>
      </c>
      <c r="U1773">
        <v>-2.8047250000000001E-6</v>
      </c>
      <c r="V1773">
        <v>2.5047324800000002E-3</v>
      </c>
      <c r="W1773">
        <v>9.6715366999999993E-4</v>
      </c>
      <c r="X1773">
        <v>-9.9260393610000018E-3</v>
      </c>
      <c r="Y1773">
        <v>-3.1693687199999994E-2</v>
      </c>
      <c r="Z1773">
        <v>7.0130966229999996E-3</v>
      </c>
      <c r="AA1773">
        <v>8.8176058190000007E-3</v>
      </c>
      <c r="AB1773">
        <v>-1.3196395799999999E-4</v>
      </c>
      <c r="AC1773">
        <v>4.7859367979999996E-3</v>
      </c>
      <c r="AD1773">
        <v>1.4124156206000001E-2</v>
      </c>
      <c r="AE1773">
        <v>-8.8602782690000003E-3</v>
      </c>
      <c r="AF1773">
        <v>1.3436854740000001E-3</v>
      </c>
      <c r="AG1773">
        <v>7.971166557E-3</v>
      </c>
      <c r="AH1773">
        <v>-1.2412702752E-2</v>
      </c>
      <c r="AI1773">
        <v>4.7681017020000009E-3</v>
      </c>
      <c r="AJ1773">
        <v>-2.8089222700000003E-2</v>
      </c>
      <c r="AK1773">
        <v>8.3769504000000001E-4</v>
      </c>
      <c r="AL1773">
        <v>1.3034538825000001E-2</v>
      </c>
      <c r="AM1773">
        <v>1.6952874278999996E-2</v>
      </c>
      <c r="AN1773">
        <v>2.7916000339999997E-2</v>
      </c>
      <c r="AO1773">
        <v>-3.6558210794999997E-2</v>
      </c>
      <c r="AP1773">
        <v>-6.8579733999999998E-4</v>
      </c>
      <c r="AQ1773">
        <v>-4.8780034640000004E-3</v>
      </c>
      <c r="AR1773">
        <v>-3.9118861830000004E-3</v>
      </c>
      <c r="AS1773">
        <v>1.0513588799999999E-4</v>
      </c>
      <c r="AT1773">
        <v>-3.2589261540000003E-3</v>
      </c>
      <c r="AU1773">
        <v>-5.0202209820000001E-3</v>
      </c>
      <c r="AV1773">
        <v>-6.0621440280000001E-3</v>
      </c>
      <c r="AW1773">
        <v>-2.1022109689E-2</v>
      </c>
      <c r="AX1773">
        <v>7.5043197240000012E-3</v>
      </c>
      <c r="AY1773">
        <v>3.1563168799999999E-2</v>
      </c>
      <c r="AZ1773">
        <v>5.0108448799999995E-3</v>
      </c>
      <c r="BA1773">
        <v>-7.8353107999999997E-4</v>
      </c>
      <c r="BB1773">
        <v>-2.5161378461999999E-2</v>
      </c>
      <c r="BC1773">
        <v>6.5782723499999999E-3</v>
      </c>
      <c r="BD1773">
        <v>6.4880162999999998E-3</v>
      </c>
      <c r="BE1773">
        <v>6.9741706849999995E-3</v>
      </c>
      <c r="BF1773">
        <v>-3.6594107352000006E-2</v>
      </c>
      <c r="BG1773">
        <v>1.9116738347999998E-2</v>
      </c>
      <c r="BH1773">
        <v>-1.6541784192000003E-2</v>
      </c>
      <c r="BI1773">
        <v>1.115717935E-3</v>
      </c>
      <c r="BJ1773">
        <v>9.5199971599999999E-4</v>
      </c>
      <c r="BK1773">
        <v>1.0857032987999999E-2</v>
      </c>
      <c r="BL1773">
        <v>1.6540672799999999E-4</v>
      </c>
      <c r="BM1773">
        <v>3.300547872E-3</v>
      </c>
      <c r="BN1773">
        <v>-2.5127062470000003E-3</v>
      </c>
      <c r="BO1773">
        <v>3.8945938720000004E-3</v>
      </c>
      <c r="BP1773">
        <v>4.52686115E-2</v>
      </c>
      <c r="BQ1773">
        <v>-1.404425583E-3</v>
      </c>
      <c r="BR1773">
        <v>9.8072000000000016E-6</v>
      </c>
      <c r="BS1773">
        <v>4.0902270819999996E-2</v>
      </c>
      <c r="BT1773">
        <v>-3.8974251359999998E-3</v>
      </c>
      <c r="BU1773">
        <v>1.1651201379999998E-3</v>
      </c>
      <c r="BV1773">
        <v>-2.9801546949999999E-3</v>
      </c>
      <c r="BW1773">
        <v>-1.3110562799999999E-2</v>
      </c>
      <c r="BX1773">
        <v>1.6013179200000002E-2</v>
      </c>
      <c r="BY1773">
        <v>1.2221555939999998E-2</v>
      </c>
      <c r="BZ1773">
        <v>-2.1589246140000001E-3</v>
      </c>
      <c r="CA1773">
        <v>-1.2019880860000001E-3</v>
      </c>
      <c r="CB1773">
        <v>5.3411190210000004E-3</v>
      </c>
      <c r="CC1773">
        <v>1.2059417040000001E-2</v>
      </c>
      <c r="CD1773">
        <v>-1.3416830280000001E-3</v>
      </c>
      <c r="CE1773">
        <v>-6.7652182550000002E-3</v>
      </c>
      <c r="CF1773">
        <v>3.0166656988999997E-2</v>
      </c>
      <c r="CG1773">
        <v>1.8877885295999999E-2</v>
      </c>
      <c r="CH1773">
        <v>6.6942245999999997E-3</v>
      </c>
      <c r="CI1773">
        <v>1.1220235128000002E-2</v>
      </c>
      <c r="CJ1773">
        <v>-4.7429263520000001E-3</v>
      </c>
      <c r="CK1773">
        <v>-9.7351169890000002E-3</v>
      </c>
      <c r="CL1773">
        <v>2.3707252480000005E-3</v>
      </c>
      <c r="CM1773">
        <v>2.4819395646000001E-2</v>
      </c>
      <c r="CN1773">
        <v>-9.4983714490000006E-3</v>
      </c>
      <c r="CO1773">
        <v>1.5767125512000001E-2</v>
      </c>
      <c r="CP1773">
        <v>4.0793696106000005E-2</v>
      </c>
      <c r="CQ1773">
        <v>1.2899421662999998E-2</v>
      </c>
      <c r="CR1773">
        <v>-3.1189826700000001E-3</v>
      </c>
      <c r="CS1773">
        <v>1.4581475603000001E-2</v>
      </c>
      <c r="CT1773">
        <v>-4.1592947199999997E-3</v>
      </c>
      <c r="CU1773">
        <v>-1.3759151900000002E-4</v>
      </c>
      <c r="CV1773">
        <v>-1.6745374160000001E-3</v>
      </c>
      <c r="CW1773">
        <v>1.4439465039999999E-3</v>
      </c>
      <c r="CX1773">
        <v>-1.3593338240000001E-3</v>
      </c>
      <c r="CY1773">
        <v>8.5270764799999996E-3</v>
      </c>
      <c r="CZ1773">
        <v>1.77240498E-3</v>
      </c>
      <c r="DA1773">
        <v>5.6949154330000005E-3</v>
      </c>
      <c r="DB1773">
        <v>-3.2073398280000002E-3</v>
      </c>
      <c r="DC1773">
        <v>1.4027860560000003E-3</v>
      </c>
      <c r="DD1773">
        <v>3.1067815999999998E-5</v>
      </c>
      <c r="DE1773">
        <v>4.8743279213999999E-2</v>
      </c>
      <c r="DF1773">
        <v>2.3268961799999999E-3</v>
      </c>
      <c r="DG1773">
        <v>9.6229060379999995E-3</v>
      </c>
      <c r="DH1773">
        <v>7.7675162400000003E-3</v>
      </c>
      <c r="DI1773">
        <v>-3.4263399809999996E-3</v>
      </c>
      <c r="DJ1773">
        <v>-4.7745627115999993E-2</v>
      </c>
      <c r="DK1773">
        <v>-2.1132949809999999E-3</v>
      </c>
      <c r="DL1773">
        <v>-8.9884620849999992E-3</v>
      </c>
      <c r="DM1773">
        <v>2.3477591339999999E-3</v>
      </c>
      <c r="DN1773">
        <v>1.6276913900000001E-3</v>
      </c>
      <c r="DO1773">
        <v>1.8442456384000001E-2</v>
      </c>
      <c r="DP1773">
        <v>1.7210536112000002E-2</v>
      </c>
      <c r="DQ1773" s="1" t="s">
        <v>121</v>
      </c>
    </row>
    <row r="1774" spans="1:121" x14ac:dyDescent="0.3">
      <c r="A1774">
        <v>6.3730930589999991E-3</v>
      </c>
      <c r="B1774">
        <v>-3.1517438759999998E-3</v>
      </c>
      <c r="C1774">
        <v>-4.561577616E-3</v>
      </c>
      <c r="D1774">
        <v>-7.3544474499999998E-4</v>
      </c>
      <c r="E1774">
        <v>-2.7519372744999999E-2</v>
      </c>
      <c r="F1774">
        <v>3.5675793381999998E-2</v>
      </c>
      <c r="G1774">
        <v>1.3241170284999999E-2</v>
      </c>
      <c r="H1774">
        <v>5.3331997000000001E-3</v>
      </c>
      <c r="I1774">
        <v>-6.0352904039999997E-3</v>
      </c>
      <c r="J1774">
        <v>2.7306456810000002E-3</v>
      </c>
      <c r="K1774">
        <v>-1.454496693E-2</v>
      </c>
      <c r="L1774">
        <v>1.920129015E-3</v>
      </c>
      <c r="M1774">
        <v>8.7839442600000004E-4</v>
      </c>
      <c r="N1774">
        <v>-1.4431179672E-2</v>
      </c>
      <c r="O1774">
        <v>-2.9728686545000001E-2</v>
      </c>
      <c r="P1774">
        <v>-5.7642681139999999E-3</v>
      </c>
      <c r="Q1774">
        <v>1.6945424999999998E-4</v>
      </c>
      <c r="R1774">
        <v>8.3419434800000008E-3</v>
      </c>
      <c r="S1774">
        <v>-3.1650604733999999E-2</v>
      </c>
      <c r="T1774">
        <v>4.1859161149999996E-3</v>
      </c>
      <c r="U1774">
        <v>1.341665424E-3</v>
      </c>
      <c r="V1774">
        <v>1.7024646912000001E-2</v>
      </c>
      <c r="W1774">
        <v>-5.8851877759999996E-3</v>
      </c>
      <c r="X1774">
        <v>-2.7629769959999998E-3</v>
      </c>
      <c r="Y1774">
        <v>3.3337678581000001E-2</v>
      </c>
      <c r="Z1774">
        <v>1.2770891249999999E-2</v>
      </c>
      <c r="AA1774">
        <v>1.6115552988E-2</v>
      </c>
      <c r="AB1774">
        <v>2.8323319139999998E-3</v>
      </c>
      <c r="AC1774">
        <v>-1.6620556296E-2</v>
      </c>
      <c r="AD1774">
        <v>-2.4562134999999998E-3</v>
      </c>
      <c r="AE1774">
        <v>6.4655816599999997E-4</v>
      </c>
      <c r="AF1774">
        <v>-1.011866778E-2</v>
      </c>
      <c r="AG1774">
        <v>-7.1374803400000002E-3</v>
      </c>
      <c r="AH1774">
        <v>1.8037506770999998E-2</v>
      </c>
      <c r="AI1774">
        <v>-1.2675987307000001E-2</v>
      </c>
      <c r="AJ1774">
        <v>-1.1319121103999999E-2</v>
      </c>
      <c r="AK1774">
        <v>3.4770019039999998E-3</v>
      </c>
      <c r="AL1774">
        <v>-1.4111103531999998E-2</v>
      </c>
      <c r="AM1774">
        <v>-2.1312354396000002E-2</v>
      </c>
      <c r="AN1774">
        <v>-1.0838392499999999E-3</v>
      </c>
      <c r="AO1774">
        <v>-9.9605275300000012E-4</v>
      </c>
      <c r="AP1774">
        <v>1.4826466578E-2</v>
      </c>
      <c r="AQ1774">
        <v>-1.7763076042000003E-2</v>
      </c>
      <c r="AR1774">
        <v>2.3431163445000004E-2</v>
      </c>
      <c r="AS1774">
        <v>2.3917442399999998E-3</v>
      </c>
      <c r="AT1774">
        <v>-2.4957636165000002E-2</v>
      </c>
      <c r="AU1774">
        <v>2.8830355469999995E-3</v>
      </c>
      <c r="AV1774">
        <v>-1.0586747819999999E-2</v>
      </c>
      <c r="AW1774">
        <v>-2.5481147718000002E-2</v>
      </c>
      <c r="AX1774">
        <v>9.9878913750000003E-3</v>
      </c>
      <c r="AY1774">
        <v>-6.4427319629999993E-3</v>
      </c>
      <c r="AZ1774">
        <v>4.555262325E-3</v>
      </c>
      <c r="BA1774">
        <v>-8.8541242139999997E-3</v>
      </c>
      <c r="BB1774">
        <v>-7.7513214109999999E-3</v>
      </c>
      <c r="BC1774">
        <v>1.05851088E-2</v>
      </c>
      <c r="BD1774">
        <v>-4.3310062499999995E-4</v>
      </c>
      <c r="BE1774">
        <v>-2.1923259930000001E-2</v>
      </c>
      <c r="BF1774">
        <v>1.0043455334000001E-2</v>
      </c>
      <c r="BG1774">
        <v>1.1001902310000001E-2</v>
      </c>
      <c r="BH1774">
        <v>-6.9661436599999997E-4</v>
      </c>
      <c r="BI1774">
        <v>-8.8834916399999995E-3</v>
      </c>
      <c r="BJ1774">
        <v>-8.0828441599999998E-3</v>
      </c>
      <c r="BK1774">
        <v>2.8230345000000002E-4</v>
      </c>
      <c r="BL1774">
        <v>4.8830969599999996E-4</v>
      </c>
      <c r="BM1774">
        <v>4.6515383200000003E-4</v>
      </c>
      <c r="BN1774">
        <v>-1.3711108949999999E-3</v>
      </c>
      <c r="BO1774">
        <v>1.3417929000000002E-3</v>
      </c>
      <c r="BP1774">
        <v>5.9566065999999999E-3</v>
      </c>
      <c r="BQ1774">
        <v>5.3788572839999996E-3</v>
      </c>
      <c r="BR1774">
        <v>1.0583977573999998E-2</v>
      </c>
      <c r="BS1774">
        <v>1.2878756120000001E-3</v>
      </c>
      <c r="BT1774">
        <v>-4.9695646439999993E-3</v>
      </c>
      <c r="BU1774">
        <v>-2.1221235939999999E-3</v>
      </c>
      <c r="BV1774">
        <v>3.4078302000000001E-5</v>
      </c>
      <c r="BW1774">
        <v>6.1832363439999994E-3</v>
      </c>
      <c r="BX1774">
        <v>3.1478569037999997E-2</v>
      </c>
      <c r="BY1774">
        <v>1.8430326008999999E-2</v>
      </c>
      <c r="BZ1774">
        <v>-3.8881961420000003E-3</v>
      </c>
      <c r="CA1774">
        <v>-1.8219186700000001E-4</v>
      </c>
      <c r="CB1774">
        <v>1.9268558308000002E-2</v>
      </c>
      <c r="CC1774">
        <v>3.6145065000000001E-3</v>
      </c>
      <c r="CD1774">
        <v>8.9128706559999989E-3</v>
      </c>
      <c r="CE1774">
        <v>3.8316700499999999E-4</v>
      </c>
      <c r="CF1774">
        <v>5.2307535307999996E-2</v>
      </c>
      <c r="CG1774">
        <v>5.8401824400000002E-3</v>
      </c>
      <c r="CH1774">
        <v>-7.8039816539999998E-3</v>
      </c>
      <c r="CI1774">
        <v>4.6437193050000002E-3</v>
      </c>
      <c r="CJ1774">
        <v>1.0845143099999999E-2</v>
      </c>
      <c r="CK1774">
        <v>-2.8693458560000002E-3</v>
      </c>
      <c r="CL1774">
        <v>1.7537205940000002E-2</v>
      </c>
      <c r="CM1774">
        <v>1.2434506559999999E-2</v>
      </c>
      <c r="CN1774">
        <v>3.161950165E-3</v>
      </c>
      <c r="CO1774">
        <v>1.4640014739999999E-2</v>
      </c>
      <c r="CP1774">
        <v>4.4030877152999998E-2</v>
      </c>
      <c r="CQ1774">
        <v>3.8778286258000005E-2</v>
      </c>
      <c r="CR1774">
        <v>-2.72418405E-3</v>
      </c>
      <c r="CS1774">
        <v>2.1282521400000001E-3</v>
      </c>
      <c r="CT1774">
        <v>6.0619913720000003E-3</v>
      </c>
      <c r="CU1774">
        <v>9.1980916460000003E-3</v>
      </c>
      <c r="CV1774">
        <v>-5.8670655999999993E-5</v>
      </c>
      <c r="CW1774">
        <v>1.7133694049999996E-3</v>
      </c>
      <c r="CX1774">
        <v>-2.500719494E-3</v>
      </c>
      <c r="CY1774">
        <v>5.6403226800000002E-4</v>
      </c>
      <c r="CZ1774">
        <v>6.8442648160000003E-3</v>
      </c>
      <c r="DA1774">
        <v>-1.9146037670000002E-3</v>
      </c>
      <c r="DB1774">
        <v>7.2050497520000012E-3</v>
      </c>
      <c r="DC1774">
        <v>3.5784277200000004E-4</v>
      </c>
      <c r="DD1774">
        <v>-3.4334599149999996E-3</v>
      </c>
      <c r="DE1774">
        <v>2.5805588802000005E-2</v>
      </c>
      <c r="DF1774">
        <v>-1.2451327200000001E-3</v>
      </c>
      <c r="DG1774">
        <v>1.7558864664000001E-2</v>
      </c>
      <c r="DH1774">
        <v>5.6195289200000002E-3</v>
      </c>
      <c r="DI1774">
        <v>-7.7720045629999998E-3</v>
      </c>
      <c r="DJ1774">
        <v>-3.8323383219999993E-2</v>
      </c>
      <c r="DK1774">
        <v>4.1942414099999993E-4</v>
      </c>
      <c r="DL1774">
        <v>8.049963936E-3</v>
      </c>
      <c r="DM1774">
        <v>-3.7697018799999994E-3</v>
      </c>
      <c r="DN1774">
        <v>9.6240541800000001E-4</v>
      </c>
      <c r="DO1774">
        <v>-1.3761363199999998E-3</v>
      </c>
      <c r="DP1774">
        <v>2.5630237082000001E-2</v>
      </c>
      <c r="DQ1774" s="1" t="s">
        <v>120</v>
      </c>
    </row>
    <row r="1775" spans="1:121" x14ac:dyDescent="0.3">
      <c r="A1775">
        <v>2.5841235847999997E-2</v>
      </c>
      <c r="B1775">
        <v>-5.3991327200000004E-4</v>
      </c>
      <c r="C1775">
        <v>-1.5977743664999999E-2</v>
      </c>
      <c r="D1775">
        <v>1.5351109352E-2</v>
      </c>
      <c r="E1775">
        <v>9.7410515879999982E-3</v>
      </c>
      <c r="F1775">
        <v>9.1584316059999983E-3</v>
      </c>
      <c r="G1775">
        <v>-2.7465320000000001E-2</v>
      </c>
      <c r="H1775">
        <v>5.5856028800000002E-3</v>
      </c>
      <c r="I1775">
        <v>-2.5686436125E-2</v>
      </c>
      <c r="J1775">
        <v>9.0190971990000007E-3</v>
      </c>
      <c r="K1775">
        <v>-1.3685973407999999E-2</v>
      </c>
      <c r="L1775">
        <v>-2.4179432147999998E-2</v>
      </c>
      <c r="M1775">
        <v>-8.33355552E-4</v>
      </c>
      <c r="N1775">
        <v>1.2455971018000001E-2</v>
      </c>
      <c r="O1775">
        <v>-3.3235632149999999E-3</v>
      </c>
      <c r="P1775">
        <v>8.6066185260000004E-3</v>
      </c>
      <c r="Q1775">
        <v>-3.9542214249999996E-3</v>
      </c>
      <c r="R1775">
        <v>-1.5778259999999999E-4</v>
      </c>
      <c r="S1775">
        <v>3.6482178459999997E-3</v>
      </c>
      <c r="T1775">
        <v>4.3083601244999999E-2</v>
      </c>
      <c r="U1775">
        <v>-4.328199435E-3</v>
      </c>
      <c r="V1775">
        <v>2.0286877389999999E-2</v>
      </c>
      <c r="W1775">
        <v>-2.25653001E-3</v>
      </c>
      <c r="X1775">
        <v>-2.1651680000000003E-3</v>
      </c>
      <c r="Y1775">
        <v>1.4714481599999998E-4</v>
      </c>
      <c r="Z1775">
        <v>-4.0054909424000001E-2</v>
      </c>
      <c r="AA1775">
        <v>1.0749828479999998E-2</v>
      </c>
      <c r="AB1775">
        <v>-3.0605968601000001E-2</v>
      </c>
      <c r="AC1775">
        <v>2.6951928125999999E-2</v>
      </c>
      <c r="AD1775">
        <v>-8.2252737749999999E-3</v>
      </c>
      <c r="AE1775">
        <v>7.9771829999999999E-4</v>
      </c>
      <c r="AF1775">
        <v>2.3531432940000004E-3</v>
      </c>
      <c r="AG1775">
        <v>2.8685627040000005E-3</v>
      </c>
      <c r="AH1775">
        <v>-3.9129799320000002E-3</v>
      </c>
      <c r="AI1775">
        <v>-7.7358358000000006E-4</v>
      </c>
      <c r="AJ1775">
        <v>-4.5139539579999999E-3</v>
      </c>
      <c r="AK1775">
        <v>1.1506293035E-2</v>
      </c>
      <c r="AL1775">
        <v>-2.2162634694E-2</v>
      </c>
      <c r="AM1775">
        <v>-1.8684273544999998E-2</v>
      </c>
      <c r="AN1775">
        <v>6.1229116899999998E-3</v>
      </c>
      <c r="AO1775">
        <v>-8.6500936400000002E-3</v>
      </c>
      <c r="AP1775">
        <v>-1.2207686824000001E-2</v>
      </c>
      <c r="AQ1775">
        <v>-1.850292894E-3</v>
      </c>
      <c r="AR1775">
        <v>8.7690095999999997E-4</v>
      </c>
      <c r="AS1775">
        <v>4.9865627839999994E-3</v>
      </c>
      <c r="AT1775">
        <v>8.5169566999999998E-3</v>
      </c>
      <c r="AU1775">
        <v>7.7455238799999993E-4</v>
      </c>
      <c r="AV1775">
        <v>1.4389113899999998E-2</v>
      </c>
      <c r="AW1775">
        <v>6.8642549639999989E-3</v>
      </c>
      <c r="AX1775">
        <v>-1.4857104845000002E-2</v>
      </c>
      <c r="AY1775">
        <v>-9.9949406400000004E-4</v>
      </c>
      <c r="AZ1775">
        <v>2.5118773154000001E-2</v>
      </c>
      <c r="BA1775">
        <v>1.2095479515000002E-2</v>
      </c>
      <c r="BB1775">
        <v>7.2299823309999994E-3</v>
      </c>
      <c r="BC1775">
        <v>-1.2137307738E-2</v>
      </c>
      <c r="BD1775">
        <v>-1.3927873799999999E-2</v>
      </c>
      <c r="BE1775">
        <v>2.3053735360000001E-2</v>
      </c>
      <c r="BF1775">
        <v>-2.8995923840000001E-3</v>
      </c>
      <c r="BG1775">
        <v>5.5974822000000005E-5</v>
      </c>
      <c r="BH1775">
        <v>5.3031410120000008E-3</v>
      </c>
      <c r="BI1775">
        <v>-1.3988504753999998E-2</v>
      </c>
      <c r="BJ1775">
        <v>4.8401529119999993E-3</v>
      </c>
      <c r="BK1775">
        <v>-1.6540375079999999E-2</v>
      </c>
      <c r="BL1775">
        <v>4.9132617950000002E-3</v>
      </c>
      <c r="BM1775">
        <v>-5.0278212879999997E-3</v>
      </c>
      <c r="BN1775">
        <v>-1.0486478288000001E-2</v>
      </c>
      <c r="BO1775">
        <v>-5.4727597039999996E-3</v>
      </c>
      <c r="BP1775">
        <v>1.7138280914999998E-2</v>
      </c>
      <c r="BQ1775">
        <v>-8.4267255520000008E-3</v>
      </c>
      <c r="BR1775">
        <v>-3.5052307E-3</v>
      </c>
      <c r="BS1775">
        <v>-1.0092625979999999E-2</v>
      </c>
      <c r="BT1775">
        <v>-6.3774155999999998E-4</v>
      </c>
      <c r="BU1775">
        <v>7.9268614719999984E-3</v>
      </c>
      <c r="BV1775">
        <v>3.1656869999999999E-3</v>
      </c>
      <c r="BW1775">
        <v>2.9264420500000003E-3</v>
      </c>
      <c r="BX1775">
        <v>2.6154999784000002E-2</v>
      </c>
      <c r="BY1775">
        <v>2.5462782335999998E-2</v>
      </c>
      <c r="BZ1775">
        <v>-1.1888848395E-2</v>
      </c>
      <c r="CA1775">
        <v>-2.4783316899999996E-4</v>
      </c>
      <c r="CB1775">
        <v>2.1642071072000002E-2</v>
      </c>
      <c r="CC1775">
        <v>2.2486562369999998E-3</v>
      </c>
      <c r="CD1775">
        <v>-8.0417316839999989E-3</v>
      </c>
      <c r="CE1775">
        <v>6.5637219999999997E-6</v>
      </c>
      <c r="CF1775">
        <v>1.2826149869999999E-2</v>
      </c>
      <c r="CG1775">
        <v>1.3805137857000001E-2</v>
      </c>
      <c r="CH1775">
        <v>-8.4625640000000001E-5</v>
      </c>
      <c r="CI1775">
        <v>9.0608292319999985E-3</v>
      </c>
      <c r="CJ1775">
        <v>3.6039777120000002E-3</v>
      </c>
      <c r="CK1775">
        <v>1.1330126416000001E-2</v>
      </c>
      <c r="CL1775">
        <v>4.3339386599999998E-3</v>
      </c>
      <c r="CM1775">
        <v>1.1581099992E-2</v>
      </c>
      <c r="CN1775">
        <v>-4.4085504400000002E-4</v>
      </c>
      <c r="CO1775">
        <v>5.2734825320000008E-3</v>
      </c>
      <c r="CP1775">
        <v>5.1394088396000001E-2</v>
      </c>
      <c r="CQ1775">
        <v>1.7480765952000002E-2</v>
      </c>
      <c r="CR1775">
        <v>-3.8980330479999999E-2</v>
      </c>
      <c r="CS1775">
        <v>1.4004780881E-2</v>
      </c>
      <c r="CT1775">
        <v>1.5460583324999999E-2</v>
      </c>
      <c r="CU1775">
        <v>1.6983407139999998E-3</v>
      </c>
      <c r="CV1775">
        <v>1.5150473999999999E-5</v>
      </c>
      <c r="CW1775">
        <v>1.223205864E-2</v>
      </c>
      <c r="CX1775">
        <v>-2.6688969098E-2</v>
      </c>
      <c r="CY1775">
        <v>-2.9994993600000004E-3</v>
      </c>
      <c r="CZ1775">
        <v>-4.7119896199999999E-4</v>
      </c>
      <c r="DA1775">
        <v>-1.6905792199999999E-4</v>
      </c>
      <c r="DB1775">
        <v>1.870777529E-3</v>
      </c>
      <c r="DC1775">
        <v>-9.0635992999999989E-4</v>
      </c>
      <c r="DD1775">
        <v>2.4234458364000001E-2</v>
      </c>
      <c r="DE1775">
        <v>3.4057019835000001E-2</v>
      </c>
      <c r="DF1775">
        <v>-5.4934918379999998E-3</v>
      </c>
      <c r="DG1775">
        <v>1.9307507658E-2</v>
      </c>
      <c r="DH1775">
        <v>-6.6554996699999991E-4</v>
      </c>
      <c r="DI1775">
        <v>-3.0712596519999998E-3</v>
      </c>
      <c r="DJ1775">
        <v>-1.648268487E-2</v>
      </c>
      <c r="DK1775">
        <v>-4.5664803300000001E-4</v>
      </c>
      <c r="DL1775">
        <v>1.01428732E-3</v>
      </c>
      <c r="DM1775">
        <v>-8.7145620799999987E-4</v>
      </c>
      <c r="DN1775">
        <v>2.175982636E-3</v>
      </c>
      <c r="DO1775">
        <v>-5.3543427729999997E-3</v>
      </c>
      <c r="DP1775">
        <v>9.7826573249999993E-3</v>
      </c>
      <c r="DQ1775" s="1" t="s">
        <v>121</v>
      </c>
    </row>
    <row r="1776" spans="1:121" x14ac:dyDescent="0.3">
      <c r="A1776">
        <v>-5.8422342800000006E-3</v>
      </c>
      <c r="B1776">
        <v>2.3865766970000001E-2</v>
      </c>
      <c r="C1776">
        <v>3.1204169100000003E-3</v>
      </c>
      <c r="D1776">
        <v>2.5807469140000003E-3</v>
      </c>
      <c r="E1776">
        <v>1.11692364E-3</v>
      </c>
      <c r="F1776">
        <v>-1.83970085E-3</v>
      </c>
      <c r="G1776">
        <v>2.3560096739999998E-2</v>
      </c>
      <c r="H1776">
        <v>7.4185559999999994E-5</v>
      </c>
      <c r="I1776">
        <v>3.5471177299999999E-3</v>
      </c>
      <c r="J1776">
        <v>1.3456644494999998E-2</v>
      </c>
      <c r="K1776">
        <v>-3.6135761024999997E-2</v>
      </c>
      <c r="L1776">
        <v>7.4552831700000002E-3</v>
      </c>
      <c r="M1776">
        <v>-1.4542412480000001E-2</v>
      </c>
      <c r="N1776">
        <v>-3.2499281520000003E-3</v>
      </c>
      <c r="O1776">
        <v>-8.4109525499999999E-4</v>
      </c>
      <c r="P1776">
        <v>-1.6551740040000001E-3</v>
      </c>
      <c r="Q1776">
        <v>9.6940716480000012E-3</v>
      </c>
      <c r="R1776">
        <v>-2.5029402239999998E-2</v>
      </c>
      <c r="S1776">
        <v>9.7464400000000001E-5</v>
      </c>
      <c r="T1776">
        <v>-4.4973774079999996E-3</v>
      </c>
      <c r="U1776">
        <v>1.4268787199999999E-2</v>
      </c>
      <c r="V1776">
        <v>4.3812449999999998E-5</v>
      </c>
      <c r="W1776">
        <v>3.1843569810000007E-2</v>
      </c>
      <c r="X1776">
        <v>1.405378512E-3</v>
      </c>
      <c r="Y1776">
        <v>3.0536072520000001E-3</v>
      </c>
      <c r="Z1776">
        <v>-3.3806987820000005E-3</v>
      </c>
      <c r="AA1776">
        <v>4.6097767799999998E-3</v>
      </c>
      <c r="AB1776">
        <v>-4.2720387283999996E-2</v>
      </c>
      <c r="AC1776">
        <v>-1.0620913701E-2</v>
      </c>
      <c r="AD1776">
        <v>3.2210891171999996E-2</v>
      </c>
      <c r="AE1776">
        <v>-8.2982389440000009E-3</v>
      </c>
      <c r="AF1776">
        <v>-1.4167719089999999E-3</v>
      </c>
      <c r="AG1776">
        <v>1.2065618760000001E-3</v>
      </c>
      <c r="AH1776">
        <v>1.6049360331E-2</v>
      </c>
      <c r="AI1776">
        <v>-1.8050722872000002E-2</v>
      </c>
      <c r="AJ1776">
        <v>1.5595397532E-2</v>
      </c>
      <c r="AK1776">
        <v>-1.02596909E-4</v>
      </c>
      <c r="AL1776">
        <v>-4.4786979305000002E-2</v>
      </c>
      <c r="AM1776">
        <v>-3.9322713899999995E-3</v>
      </c>
      <c r="AN1776">
        <v>-1.6118027306999998E-2</v>
      </c>
      <c r="AO1776">
        <v>-1.4439548327999999E-2</v>
      </c>
      <c r="AP1776">
        <v>-4.0789683199999997E-4</v>
      </c>
      <c r="AQ1776">
        <v>-2.7814451910000001E-3</v>
      </c>
      <c r="AR1776">
        <v>2.0643108714000002E-2</v>
      </c>
      <c r="AS1776">
        <v>-6.0793559049999992E-3</v>
      </c>
      <c r="AT1776">
        <v>-2.0008210110000001E-2</v>
      </c>
      <c r="AU1776">
        <v>3.6982622680999999E-2</v>
      </c>
      <c r="AV1776">
        <v>-3.7701248842000004E-2</v>
      </c>
      <c r="AW1776">
        <v>-7.3222817599999997E-4</v>
      </c>
      <c r="AX1776">
        <v>-1.0059768888E-2</v>
      </c>
      <c r="AY1776">
        <v>8.737900564000001E-3</v>
      </c>
      <c r="AZ1776">
        <v>3.1423094450000001E-2</v>
      </c>
      <c r="BA1776">
        <v>-2.6646874435999997E-2</v>
      </c>
      <c r="BB1776">
        <v>5.1437823350000004E-3</v>
      </c>
      <c r="BC1776">
        <v>6.5333380000000006E-5</v>
      </c>
      <c r="BD1776">
        <v>5.6195856000000008E-5</v>
      </c>
      <c r="BE1776">
        <v>1.2176361889999999E-3</v>
      </c>
      <c r="BF1776">
        <v>-4.5275485249999994E-3</v>
      </c>
      <c r="BG1776">
        <v>-8.9100442999999994E-4</v>
      </c>
      <c r="BH1776">
        <v>-1.6247996970000002E-3</v>
      </c>
      <c r="BI1776">
        <v>-3.6186236649000003E-2</v>
      </c>
      <c r="BJ1776">
        <v>-2.8360071400000001E-3</v>
      </c>
      <c r="BK1776">
        <v>-4.9783551059999999E-3</v>
      </c>
      <c r="BL1776">
        <v>2.7499664499999999E-3</v>
      </c>
      <c r="BM1776">
        <v>-6.3691232000000013E-4</v>
      </c>
      <c r="BN1776">
        <v>1.0054527112E-2</v>
      </c>
      <c r="BO1776">
        <v>1.5417153949999999E-3</v>
      </c>
      <c r="BP1776">
        <v>2.7481611663000002E-2</v>
      </c>
      <c r="BQ1776">
        <v>-7.7376191299999991E-4</v>
      </c>
      <c r="BR1776">
        <v>-8.9898287199999998E-4</v>
      </c>
      <c r="BS1776">
        <v>4.6224502144E-2</v>
      </c>
      <c r="BT1776">
        <v>-4.2600527699999998E-3</v>
      </c>
      <c r="BU1776">
        <v>-3.2112575999999996E-4</v>
      </c>
      <c r="BV1776">
        <v>4.6946476840000004E-3</v>
      </c>
      <c r="BW1776">
        <v>8.563046316E-3</v>
      </c>
      <c r="BX1776">
        <v>2.6827427352000003E-2</v>
      </c>
      <c r="BY1776">
        <v>-1.8046838565000001E-2</v>
      </c>
      <c r="BZ1776">
        <v>-4.5555801000000002E-4</v>
      </c>
      <c r="CA1776">
        <v>-5.1474257499999998E-4</v>
      </c>
      <c r="CB1776">
        <v>8.1897458429999997E-3</v>
      </c>
      <c r="CC1776">
        <v>-2.6469635599999999E-3</v>
      </c>
      <c r="CD1776">
        <v>-1.2351418660999999E-2</v>
      </c>
      <c r="CE1776">
        <v>8.6903774100000001E-3</v>
      </c>
      <c r="CF1776">
        <v>7.247876849099999E-2</v>
      </c>
      <c r="CG1776">
        <v>1.2381088607999999E-2</v>
      </c>
      <c r="CH1776">
        <v>-9.7871994499999998E-4</v>
      </c>
      <c r="CI1776">
        <v>-1.8383856989999999E-3</v>
      </c>
      <c r="CJ1776">
        <v>9.629732551999998E-3</v>
      </c>
      <c r="CK1776">
        <v>9.2785403889999989E-3</v>
      </c>
      <c r="CL1776">
        <v>3.4551171199999994E-2</v>
      </c>
      <c r="CM1776">
        <v>2.6070481547999999E-2</v>
      </c>
      <c r="CN1776">
        <v>1.8302012399999998E-4</v>
      </c>
      <c r="CO1776">
        <v>1.1102922838E-2</v>
      </c>
      <c r="CP1776">
        <v>1.6102502304E-2</v>
      </c>
      <c r="CQ1776">
        <v>2.6869473905E-2</v>
      </c>
      <c r="CR1776">
        <v>-1.5106907600000001E-3</v>
      </c>
      <c r="CS1776">
        <v>3.4427369339999994E-3</v>
      </c>
      <c r="CT1776">
        <v>1.5645139751999999E-2</v>
      </c>
      <c r="CU1776">
        <v>-1.037369067E-3</v>
      </c>
      <c r="CV1776">
        <v>-3.0355941209999999E-3</v>
      </c>
      <c r="CW1776">
        <v>1.660570431E-2</v>
      </c>
      <c r="CX1776">
        <v>-9.0601952720000007E-3</v>
      </c>
      <c r="CY1776">
        <v>-2.2900900260000002E-3</v>
      </c>
      <c r="CZ1776">
        <v>8.6674955399999995E-4</v>
      </c>
      <c r="DA1776">
        <v>-3.6222413859999998E-3</v>
      </c>
      <c r="DB1776">
        <v>-2.4354467999999998E-3</v>
      </c>
      <c r="DC1776">
        <v>8.4691544849999998E-3</v>
      </c>
      <c r="DD1776">
        <v>-1.0147072208000001E-2</v>
      </c>
      <c r="DE1776">
        <v>2.7635014340000002E-3</v>
      </c>
      <c r="DF1776">
        <v>-2.1356806000000002E-5</v>
      </c>
      <c r="DG1776">
        <v>5.9444616960000005E-3</v>
      </c>
      <c r="DH1776">
        <v>-5.0237007449999999E-3</v>
      </c>
      <c r="DI1776">
        <v>6.3131928000000005E-4</v>
      </c>
      <c r="DJ1776">
        <v>-3.2061718500000003E-2</v>
      </c>
      <c r="DK1776">
        <v>-1.6692783960000001E-3</v>
      </c>
      <c r="DL1776">
        <v>1.4194942944E-2</v>
      </c>
      <c r="DM1776">
        <v>4.7424039750000001E-3</v>
      </c>
      <c r="DN1776">
        <v>7.9495716700000007E-3</v>
      </c>
      <c r="DO1776">
        <v>1.2388489287000001E-2</v>
      </c>
      <c r="DP1776">
        <v>3.9107627061000003E-2</v>
      </c>
      <c r="DQ1776" s="1" t="s">
        <v>121</v>
      </c>
    </row>
    <row r="1777" spans="1:121" x14ac:dyDescent="0.3">
      <c r="A1777">
        <v>-5.0698331099999997E-3</v>
      </c>
      <c r="B1777">
        <v>1.1614176000000001E-3</v>
      </c>
      <c r="C1777">
        <v>5.1366143919999996E-3</v>
      </c>
      <c r="D1777">
        <v>2.1566196826E-2</v>
      </c>
      <c r="E1777">
        <v>5.0533251999999992E-3</v>
      </c>
      <c r="F1777">
        <v>-5.9015225879999996E-3</v>
      </c>
      <c r="G1777">
        <v>2.3969302580000001E-3</v>
      </c>
      <c r="H1777">
        <v>2.0749882139999998E-3</v>
      </c>
      <c r="I1777">
        <v>-2.2762357819999996E-3</v>
      </c>
      <c r="J1777">
        <v>-1.3065270874999998E-2</v>
      </c>
      <c r="K1777">
        <v>-9.9941621279999986E-3</v>
      </c>
      <c r="L1777">
        <v>-2.4230435019999999E-3</v>
      </c>
      <c r="M1777">
        <v>1.3645151636999999E-2</v>
      </c>
      <c r="N1777">
        <v>-4.5645538764000008E-2</v>
      </c>
      <c r="O1777">
        <v>-2.908074628E-2</v>
      </c>
      <c r="P1777">
        <v>-5.2079564400000003E-4</v>
      </c>
      <c r="Q1777">
        <v>-2.2773179699999999E-4</v>
      </c>
      <c r="R1777">
        <v>-2.0556990000000002E-3</v>
      </c>
      <c r="S1777">
        <v>2.6629315264999998E-2</v>
      </c>
      <c r="T1777">
        <v>6.8302185963999992E-2</v>
      </c>
      <c r="U1777">
        <v>4.8069531900000002E-3</v>
      </c>
      <c r="V1777">
        <v>-8.3107424900000001E-3</v>
      </c>
      <c r="W1777">
        <v>-1.9151797140000003E-3</v>
      </c>
      <c r="X1777">
        <v>9.8092516889999991E-3</v>
      </c>
      <c r="Y1777">
        <v>1.1828069549999999E-3</v>
      </c>
      <c r="Z1777">
        <v>4.3112017439999994E-3</v>
      </c>
      <c r="AA1777">
        <v>-1.2538127620999999E-2</v>
      </c>
      <c r="AB1777">
        <v>3.0581082600000002E-3</v>
      </c>
      <c r="AC1777">
        <v>9.0700353080000011E-3</v>
      </c>
      <c r="AD1777">
        <v>5.1498731549999999E-3</v>
      </c>
      <c r="AE1777">
        <v>5.73921468E-4</v>
      </c>
      <c r="AF1777">
        <v>5.8742572599999997E-3</v>
      </c>
      <c r="AG1777">
        <v>1.1586918972000001E-2</v>
      </c>
      <c r="AH1777">
        <v>1.0318516388999999E-2</v>
      </c>
      <c r="AI1777">
        <v>-2.0964289508999999E-2</v>
      </c>
      <c r="AJ1777">
        <v>-6.8476629569999992E-3</v>
      </c>
      <c r="AK1777">
        <v>-2.7435264426000004E-2</v>
      </c>
      <c r="AL1777">
        <v>-9.0531999999999982E-4</v>
      </c>
      <c r="AM1777">
        <v>1.7754998314999999E-2</v>
      </c>
      <c r="AN1777">
        <v>5.9247223559999998E-3</v>
      </c>
      <c r="AO1777">
        <v>-2.5918860000000003E-4</v>
      </c>
      <c r="AP1777">
        <v>-2.6678708024000002E-2</v>
      </c>
      <c r="AQ1777">
        <v>4.4107541121000002E-2</v>
      </c>
      <c r="AR1777">
        <v>-3.1775409330000004E-2</v>
      </c>
      <c r="AS1777">
        <v>-7.7058511200000005E-4</v>
      </c>
      <c r="AT1777">
        <v>-1.1340461999999999E-5</v>
      </c>
      <c r="AU1777">
        <v>-3.1632815709999999E-3</v>
      </c>
      <c r="AV1777">
        <v>7.1597338980000005E-3</v>
      </c>
      <c r="AW1777">
        <v>-2.1844941429999998E-3</v>
      </c>
      <c r="AX1777">
        <v>8.2144630620000006E-3</v>
      </c>
      <c r="AY1777">
        <v>-2.2338698887000002E-2</v>
      </c>
      <c r="AZ1777">
        <v>7.3393721100000007E-3</v>
      </c>
      <c r="BA1777">
        <v>-1.6573806640000001E-2</v>
      </c>
      <c r="BB1777">
        <v>3.6220094979999999E-2</v>
      </c>
      <c r="BC1777">
        <v>-1.9081182239999999E-3</v>
      </c>
      <c r="BD1777">
        <v>4.058775421E-2</v>
      </c>
      <c r="BE1777">
        <v>5.5992236459999995E-3</v>
      </c>
      <c r="BF1777">
        <v>-5.3436892470000004E-2</v>
      </c>
      <c r="BG1777">
        <v>-9.4612643339999983E-3</v>
      </c>
      <c r="BH1777">
        <v>3.9425516E-4</v>
      </c>
      <c r="BI1777">
        <v>-1.8052169744E-2</v>
      </c>
      <c r="BJ1777">
        <v>-3.7504366620000002E-3</v>
      </c>
      <c r="BK1777">
        <v>-3.7929693920000004E-3</v>
      </c>
      <c r="BL1777">
        <v>7.9984142159999997E-3</v>
      </c>
      <c r="BM1777">
        <v>-2.0728997250000001E-3</v>
      </c>
      <c r="BN1777">
        <v>-3.8170040000000004E-4</v>
      </c>
      <c r="BO1777">
        <v>2.037197138E-3</v>
      </c>
      <c r="BP1777">
        <v>1.8633839E-3</v>
      </c>
      <c r="BQ1777">
        <v>-7.0938527999999997E-3</v>
      </c>
      <c r="BR1777">
        <v>-3.9330718000000001E-4</v>
      </c>
      <c r="BS1777">
        <v>-3.6348978675000004E-2</v>
      </c>
      <c r="BT1777">
        <v>-5.8313127999999994E-4</v>
      </c>
      <c r="BU1777">
        <v>1.5876895159999997E-3</v>
      </c>
      <c r="BV1777">
        <v>5.0784644920000002E-3</v>
      </c>
      <c r="BW1777">
        <v>1.2690526380000001E-2</v>
      </c>
      <c r="BX1777">
        <v>1.2849755867999999E-2</v>
      </c>
      <c r="BY1777">
        <v>1.8454973388000003E-2</v>
      </c>
      <c r="BZ1777">
        <v>-5.0208377670000002E-3</v>
      </c>
      <c r="CA1777">
        <v>-2.7461657979999999E-3</v>
      </c>
      <c r="CB1777">
        <v>-1.0915230879000001E-2</v>
      </c>
      <c r="CC1777">
        <v>6.2813678399999996E-3</v>
      </c>
      <c r="CD1777">
        <v>1.2129107364E-2</v>
      </c>
      <c r="CE1777">
        <v>-8.42416575E-4</v>
      </c>
      <c r="CF1777">
        <v>2.5807269930000001E-2</v>
      </c>
      <c r="CG1777">
        <v>1.2758033750000001E-3</v>
      </c>
      <c r="CH1777">
        <v>-2.9170430193999997E-2</v>
      </c>
      <c r="CI1777">
        <v>1.3173462678999999E-2</v>
      </c>
      <c r="CJ1777">
        <v>8.6871263730000006E-3</v>
      </c>
      <c r="CK1777">
        <v>-2.6721185036E-2</v>
      </c>
      <c r="CL1777">
        <v>3.6757277760000001E-3</v>
      </c>
      <c r="CM1777">
        <v>2.6085293714999999E-2</v>
      </c>
      <c r="CN1777">
        <v>1.297984672E-3</v>
      </c>
      <c r="CO1777">
        <v>2.1853933854000002E-2</v>
      </c>
      <c r="CP1777">
        <v>6.4825644099999996E-2</v>
      </c>
      <c r="CQ1777">
        <v>2.6287898336999998E-2</v>
      </c>
      <c r="CR1777">
        <v>1.9385607839999999E-3</v>
      </c>
      <c r="CS1777">
        <v>-6.3815077619999994E-3</v>
      </c>
      <c r="CT1777">
        <v>7.1089272449999996E-3</v>
      </c>
      <c r="CU1777">
        <v>1.4779371739999998E-2</v>
      </c>
      <c r="CV1777">
        <v>4.5481050000000001E-6</v>
      </c>
      <c r="CW1777">
        <v>5.2212108499999996E-3</v>
      </c>
      <c r="CX1777">
        <v>-1.5029831249999998E-3</v>
      </c>
      <c r="CY1777">
        <v>1.66563E-6</v>
      </c>
      <c r="CZ1777">
        <v>-2.8569902999999998E-4</v>
      </c>
      <c r="DA1777">
        <v>-1.8785637439999998E-3</v>
      </c>
      <c r="DB1777">
        <v>1.5864665760000002E-3</v>
      </c>
      <c r="DC1777">
        <v>-1.4624363630000002E-3</v>
      </c>
      <c r="DD1777">
        <v>-1.1070214500000001E-3</v>
      </c>
      <c r="DE1777">
        <v>2.1788760276000001E-2</v>
      </c>
      <c r="DF1777">
        <v>-3.7311656549999998E-3</v>
      </c>
      <c r="DG1777">
        <v>7.4489549399999995E-4</v>
      </c>
      <c r="DH1777">
        <v>-5.6435823499999998E-4</v>
      </c>
      <c r="DI1777">
        <v>-4.7836576620000001E-3</v>
      </c>
      <c r="DJ1777">
        <v>-1.053397296E-2</v>
      </c>
      <c r="DK1777">
        <v>-4.1648833810000009E-3</v>
      </c>
      <c r="DL1777">
        <v>1.6961708719999999E-3</v>
      </c>
      <c r="DM1777">
        <v>2.5459767360000002E-3</v>
      </c>
      <c r="DN1777">
        <v>2.7877035859999996E-2</v>
      </c>
      <c r="DO1777">
        <v>9.9662756720000009E-3</v>
      </c>
      <c r="DP1777">
        <v>5.2332475800000002E-3</v>
      </c>
      <c r="DQ1777" s="1" t="s">
        <v>120</v>
      </c>
    </row>
    <row r="1778" spans="1:121" x14ac:dyDescent="0.3">
      <c r="A1778">
        <v>-8.6802660230000002E-3</v>
      </c>
      <c r="B1778">
        <v>7.0405623850000008E-3</v>
      </c>
      <c r="C1778">
        <v>6.5334864030000004E-3</v>
      </c>
      <c r="D1778">
        <v>5.5277485059999996E-3</v>
      </c>
      <c r="E1778">
        <v>-5.3625158999999999E-4</v>
      </c>
      <c r="F1778">
        <v>-1.0694330554000002E-2</v>
      </c>
      <c r="G1778">
        <v>4.7603274800000006E-3</v>
      </c>
      <c r="H1778">
        <v>-9.4793832179999992E-3</v>
      </c>
      <c r="I1778">
        <v>8.5891481599999989E-4</v>
      </c>
      <c r="J1778">
        <v>-1.3305569098E-2</v>
      </c>
      <c r="K1778">
        <v>1.9048941180000001E-2</v>
      </c>
      <c r="L1778">
        <v>3.9806282399999999E-4</v>
      </c>
      <c r="M1778">
        <v>-1.3515417860000001E-3</v>
      </c>
      <c r="N1778">
        <v>1.0197374976E-2</v>
      </c>
      <c r="O1778">
        <v>3.3947619809999996E-3</v>
      </c>
      <c r="P1778">
        <v>-2.1986846070000004E-3</v>
      </c>
      <c r="Q1778">
        <v>2.8624209039999999E-3</v>
      </c>
      <c r="R1778">
        <v>1.8666865742000001E-2</v>
      </c>
      <c r="S1778">
        <v>-3.3669337600000001E-4</v>
      </c>
      <c r="T1778">
        <v>-5.3520360519999999E-3</v>
      </c>
      <c r="U1778">
        <v>-3.1308020640000003E-2</v>
      </c>
      <c r="V1778">
        <v>-4.1697187104999998E-2</v>
      </c>
      <c r="W1778">
        <v>2.2275588720000001E-3</v>
      </c>
      <c r="X1778">
        <v>2.2301309910000001E-2</v>
      </c>
      <c r="Y1778">
        <v>-1.2545030184E-2</v>
      </c>
      <c r="Z1778">
        <v>1.3283649372E-2</v>
      </c>
      <c r="AA1778">
        <v>-5.9683038000000002E-4</v>
      </c>
      <c r="AB1778">
        <v>2.5545887499999999E-4</v>
      </c>
      <c r="AC1778">
        <v>1.4096135599E-2</v>
      </c>
      <c r="AD1778">
        <v>-2.42582469E-4</v>
      </c>
      <c r="AE1778">
        <v>-1.5894276749999999E-3</v>
      </c>
      <c r="AF1778">
        <v>-5.6620772080000006E-3</v>
      </c>
      <c r="AG1778">
        <v>2.10030366E-2</v>
      </c>
      <c r="AH1778">
        <v>-1.3984241700000001E-4</v>
      </c>
      <c r="AI1778">
        <v>7.7337677519999995E-3</v>
      </c>
      <c r="AJ1778">
        <v>1.5874568766000002E-2</v>
      </c>
      <c r="AK1778">
        <v>-1.3677972549999999E-2</v>
      </c>
      <c r="AL1778">
        <v>-3.4014406778000002E-2</v>
      </c>
      <c r="AM1778">
        <v>-9.2363847999999996E-5</v>
      </c>
      <c r="AN1778">
        <v>-1.0638119505E-2</v>
      </c>
      <c r="AO1778">
        <v>2.0637782319999999E-2</v>
      </c>
      <c r="AP1778">
        <v>5.5043342400000004E-3</v>
      </c>
      <c r="AQ1778">
        <v>-4.8988786248000002E-2</v>
      </c>
      <c r="AR1778">
        <v>1.0892340536E-2</v>
      </c>
      <c r="AS1778">
        <v>3.8578889813999998E-2</v>
      </c>
      <c r="AT1778">
        <v>-3.1296458699999999E-3</v>
      </c>
      <c r="AU1778">
        <v>2.5293769683000001E-2</v>
      </c>
      <c r="AV1778">
        <v>-4.8479083040000003E-3</v>
      </c>
      <c r="AW1778">
        <v>-1.006491239E-2</v>
      </c>
      <c r="AX1778">
        <v>-6.1659065280000001E-3</v>
      </c>
      <c r="AY1778">
        <v>-1.5700174008999999E-2</v>
      </c>
      <c r="AZ1778">
        <v>3.4445619999999998E-6</v>
      </c>
      <c r="BA1778">
        <v>-2.6536052199999998E-3</v>
      </c>
      <c r="BB1778">
        <v>1.178655598E-2</v>
      </c>
      <c r="BC1778">
        <v>-3.5318180000000005E-4</v>
      </c>
      <c r="BD1778">
        <v>6.85313625E-4</v>
      </c>
      <c r="BE1778">
        <v>1.9045641314000002E-2</v>
      </c>
      <c r="BF1778">
        <v>-1.18230452E-3</v>
      </c>
      <c r="BG1778">
        <v>-4.4779770000000006E-6</v>
      </c>
      <c r="BH1778">
        <v>1.8149555550000002E-3</v>
      </c>
      <c r="BI1778">
        <v>-2.1685963355999999E-2</v>
      </c>
      <c r="BJ1778">
        <v>-1.6949753599999998E-4</v>
      </c>
      <c r="BK1778">
        <v>-2.7574174650000002E-3</v>
      </c>
      <c r="BL1778">
        <v>8.5155275580000005E-3</v>
      </c>
      <c r="BM1778">
        <v>-1.5430233179999997E-3</v>
      </c>
      <c r="BN1778">
        <v>1.1829265499999999E-3</v>
      </c>
      <c r="BO1778">
        <v>1.0845097451999998E-2</v>
      </c>
      <c r="BP1778">
        <v>-5.1397238249999994E-3</v>
      </c>
      <c r="BQ1778">
        <v>-7.1459721999999996E-3</v>
      </c>
      <c r="BR1778">
        <v>8.3593739970000015E-3</v>
      </c>
      <c r="BS1778">
        <v>-1.0471114377000001E-2</v>
      </c>
      <c r="BT1778">
        <v>-4.951570162E-3</v>
      </c>
      <c r="BU1778">
        <v>-8.4907050699999983E-3</v>
      </c>
      <c r="BV1778">
        <v>5.0404606520000001E-3</v>
      </c>
      <c r="BW1778">
        <v>1.6932820981000001E-2</v>
      </c>
      <c r="BX1778">
        <v>1.9128995950999997E-2</v>
      </c>
      <c r="BY1778">
        <v>3.0211738804E-2</v>
      </c>
      <c r="BZ1778">
        <v>-6.2714071979999998E-3</v>
      </c>
      <c r="CA1778">
        <v>-2.0904617580000001E-3</v>
      </c>
      <c r="CB1778">
        <v>-5.0817175020000001E-3</v>
      </c>
      <c r="CC1778">
        <v>6.4984015720000003E-3</v>
      </c>
      <c r="CD1778">
        <v>1.0815402812999999E-2</v>
      </c>
      <c r="CE1778">
        <v>-1.7460349200000001E-3</v>
      </c>
      <c r="CF1778">
        <v>2.6886165249999996E-2</v>
      </c>
      <c r="CG1778">
        <v>-2.9221541999999998E-3</v>
      </c>
      <c r="CH1778">
        <v>-2.1790978400000001E-2</v>
      </c>
      <c r="CI1778">
        <v>4.8095546399999998E-3</v>
      </c>
      <c r="CJ1778">
        <v>1.4748930669E-2</v>
      </c>
      <c r="CK1778">
        <v>-1.6909393799999999E-2</v>
      </c>
      <c r="CL1778">
        <v>8.3751532800000004E-3</v>
      </c>
      <c r="CM1778">
        <v>2.3087108452000002E-2</v>
      </c>
      <c r="CN1778">
        <v>-1.1469937737E-2</v>
      </c>
      <c r="CO1778">
        <v>2.0832878262000001E-2</v>
      </c>
      <c r="CP1778">
        <v>4.2721180869000001E-2</v>
      </c>
      <c r="CQ1778">
        <v>3.7042608798000004E-2</v>
      </c>
      <c r="CR1778">
        <v>-8.1749414479999997E-3</v>
      </c>
      <c r="CS1778">
        <v>-1.32312751E-4</v>
      </c>
      <c r="CT1778">
        <v>7.1283909620000006E-3</v>
      </c>
      <c r="CU1778">
        <v>4.7283790449999998E-3</v>
      </c>
      <c r="CV1778">
        <v>-2.4719481800000004E-4</v>
      </c>
      <c r="CW1778">
        <v>-2.3840575040000003E-3</v>
      </c>
      <c r="CX1778">
        <v>-1.2560167800000001E-4</v>
      </c>
      <c r="CY1778">
        <v>3.8541179399999997E-4</v>
      </c>
      <c r="CZ1778">
        <v>1.9071489799999999E-4</v>
      </c>
      <c r="DA1778">
        <v>1.1024088689999998E-2</v>
      </c>
      <c r="DB1778">
        <v>5.9886631999999998E-5</v>
      </c>
      <c r="DC1778">
        <v>-7.4706945219999996E-3</v>
      </c>
      <c r="DD1778">
        <v>3.7678525719999998E-3</v>
      </c>
      <c r="DE1778">
        <v>2.3422842488000001E-2</v>
      </c>
      <c r="DF1778">
        <v>-3.7436889960000001E-3</v>
      </c>
      <c r="DG1778">
        <v>6.3309413259999992E-3</v>
      </c>
      <c r="DH1778">
        <v>1.220394019E-3</v>
      </c>
      <c r="DI1778">
        <v>-6.2171721850000005E-3</v>
      </c>
      <c r="DJ1778">
        <v>-1.9304941589999999E-2</v>
      </c>
      <c r="DK1778">
        <v>-8.7425738400000012E-4</v>
      </c>
      <c r="DL1778">
        <v>2.0864855143999998E-2</v>
      </c>
      <c r="DM1778">
        <v>2.8564778580000001E-3</v>
      </c>
      <c r="DN1778">
        <v>5.330934511E-3</v>
      </c>
      <c r="DO1778">
        <v>1.078040634E-2</v>
      </c>
      <c r="DP1778">
        <v>-1.7480906272E-2</v>
      </c>
      <c r="DQ1778" s="1" t="s">
        <v>120</v>
      </c>
    </row>
    <row r="1779" spans="1:121" x14ac:dyDescent="0.3">
      <c r="A1779">
        <v>3.6935597210000004E-2</v>
      </c>
      <c r="B1779">
        <v>8.8270179209999997E-3</v>
      </c>
      <c r="C1779">
        <v>1.3500865308000001E-2</v>
      </c>
      <c r="D1779">
        <v>-1.5765033999999999E-5</v>
      </c>
      <c r="E1779">
        <v>-5.9115944790000003E-3</v>
      </c>
      <c r="F1779">
        <v>-3.2230028920000003E-3</v>
      </c>
      <c r="G1779">
        <v>-1.2206538187E-2</v>
      </c>
      <c r="H1779">
        <v>-1.9199039040000001E-2</v>
      </c>
      <c r="I1779">
        <v>-7.1712740000000008E-6</v>
      </c>
      <c r="J1779">
        <v>2.0718072921000003E-2</v>
      </c>
      <c r="K1779">
        <v>1.438439937E-2</v>
      </c>
      <c r="L1779">
        <v>1.2327024881999998E-2</v>
      </c>
      <c r="M1779">
        <v>1.091706605E-2</v>
      </c>
      <c r="N1779">
        <v>8.7446367360000006E-3</v>
      </c>
      <c r="O1779">
        <v>-2.3644990556000001E-2</v>
      </c>
      <c r="P1779">
        <v>-1.0520551799999998E-4</v>
      </c>
      <c r="Q1779">
        <v>-6.979979612E-3</v>
      </c>
      <c r="R1779">
        <v>9.0193748400000003E-4</v>
      </c>
      <c r="S1779">
        <v>2.7725049250000001E-3</v>
      </c>
      <c r="T1779">
        <v>-1.870557237E-2</v>
      </c>
      <c r="U1779">
        <v>-2.0776593800000002E-4</v>
      </c>
      <c r="V1779">
        <v>-3.6714808143999994E-2</v>
      </c>
      <c r="W1779">
        <v>1.3744680799999999E-3</v>
      </c>
      <c r="X1779">
        <v>5.7487523879999995E-3</v>
      </c>
      <c r="Y1779">
        <v>1.5596472180000001E-2</v>
      </c>
      <c r="Z1779">
        <v>-5.1284171028000002E-2</v>
      </c>
      <c r="AA1779">
        <v>-1.0959030509999999E-3</v>
      </c>
      <c r="AB1779">
        <v>4.0243260420000006E-3</v>
      </c>
      <c r="AC1779">
        <v>-9.1223484480000006E-3</v>
      </c>
      <c r="AD1779">
        <v>2.8923829919999998E-2</v>
      </c>
      <c r="AE1779">
        <v>1.9981909199999997E-3</v>
      </c>
      <c r="AF1779">
        <v>2.9000261070000004E-3</v>
      </c>
      <c r="AG1779">
        <v>-2.5624897029000001E-2</v>
      </c>
      <c r="AH1779">
        <v>2.4301834325999999E-2</v>
      </c>
      <c r="AI1779">
        <v>-3.0088947008000001E-2</v>
      </c>
      <c r="AJ1779">
        <v>-1.0188373779E-2</v>
      </c>
      <c r="AK1779">
        <v>8.3128981000000005E-3</v>
      </c>
      <c r="AL1779">
        <v>-1.0640011889999999E-3</v>
      </c>
      <c r="AM1779">
        <v>-8.3008996700000004E-3</v>
      </c>
      <c r="AN1779">
        <v>5.7570046399999996E-3</v>
      </c>
      <c r="AO1779">
        <v>1.0249877699999999E-3</v>
      </c>
      <c r="AP1779">
        <v>3.8638096050000004E-3</v>
      </c>
      <c r="AQ1779">
        <v>1.1518556400000001E-3</v>
      </c>
      <c r="AR1779">
        <v>-3.5197130150000002E-3</v>
      </c>
      <c r="AS1779">
        <v>2.4200001359999997E-3</v>
      </c>
      <c r="AT1779">
        <v>-1.5985485279999998E-3</v>
      </c>
      <c r="AU1779">
        <v>-3.0314857432999998E-2</v>
      </c>
      <c r="AV1779">
        <v>-3.1422270200000004E-3</v>
      </c>
      <c r="AW1779">
        <v>9.0827693660000004E-3</v>
      </c>
      <c r="AX1779">
        <v>-4.1364149119999995E-3</v>
      </c>
      <c r="AY1779">
        <v>-8.331338776000001E-3</v>
      </c>
      <c r="AZ1779">
        <v>-4.6844632030000003E-3</v>
      </c>
      <c r="BA1779">
        <v>-7.7590122090000005E-3</v>
      </c>
      <c r="BB1779">
        <v>-1.1045079602E-2</v>
      </c>
      <c r="BC1779">
        <v>3.4841933940000002E-3</v>
      </c>
      <c r="BD1779">
        <v>9.1403715300000007E-4</v>
      </c>
      <c r="BE1779">
        <v>1.1323377578000001E-2</v>
      </c>
      <c r="BF1779">
        <v>-1.30447896E-4</v>
      </c>
      <c r="BG1779">
        <v>-7.3466561399999995E-4</v>
      </c>
      <c r="BH1779">
        <v>-8.6035949400000006E-3</v>
      </c>
      <c r="BI1779">
        <v>-3.1803690104999997E-2</v>
      </c>
      <c r="BJ1779">
        <v>-4.042120368E-3</v>
      </c>
      <c r="BK1779">
        <v>-3.2633325440000003E-3</v>
      </c>
      <c r="BL1779">
        <v>2.4792290379999997E-3</v>
      </c>
      <c r="BM1779">
        <v>2.6662976E-4</v>
      </c>
      <c r="BN1779">
        <v>-2.07228252E-4</v>
      </c>
      <c r="BO1779">
        <v>1.446937248E-3</v>
      </c>
      <c r="BP1779">
        <v>-4.5292348500000001E-3</v>
      </c>
      <c r="BQ1779">
        <v>-4.8614597599999998E-3</v>
      </c>
      <c r="BR1779">
        <v>1.1769119308E-2</v>
      </c>
      <c r="BS1779">
        <v>-3.6016920495000007E-2</v>
      </c>
      <c r="BT1779">
        <v>2.3743843199999998E-4</v>
      </c>
      <c r="BU1779">
        <v>-7.3943526399999999E-3</v>
      </c>
      <c r="BV1779">
        <v>5.2040063879999999E-3</v>
      </c>
      <c r="BW1779">
        <v>8.6317454639999996E-3</v>
      </c>
      <c r="BX1779">
        <v>1.8590087942999996E-2</v>
      </c>
      <c r="BY1779">
        <v>2.0254709878000002E-2</v>
      </c>
      <c r="BZ1779">
        <v>-1.0614768310000001E-2</v>
      </c>
      <c r="CA1779">
        <v>-1.3722056499999998E-4</v>
      </c>
      <c r="CB1779">
        <v>4.0641646050000001E-3</v>
      </c>
      <c r="CC1779">
        <v>4.7850470520000004E-3</v>
      </c>
      <c r="CD1779">
        <v>7.5605601800000002E-3</v>
      </c>
      <c r="CE1779">
        <v>-4.0720572000000001E-5</v>
      </c>
      <c r="CF1779">
        <v>4.5554055853E-2</v>
      </c>
      <c r="CG1779">
        <v>5.9447466539999999E-3</v>
      </c>
      <c r="CH1779">
        <v>-9.0642976599999998E-3</v>
      </c>
      <c r="CI1779">
        <v>1.2457968635999999E-2</v>
      </c>
      <c r="CJ1779">
        <v>1.5875804427999997E-2</v>
      </c>
      <c r="CK1779">
        <v>-2.0877319439999997E-2</v>
      </c>
      <c r="CL1779">
        <v>1.937246085E-3</v>
      </c>
      <c r="CM1779">
        <v>3.7149990930000001E-2</v>
      </c>
      <c r="CN1779">
        <v>-3.7862949439999996E-3</v>
      </c>
      <c r="CO1779">
        <v>2.4433956171000002E-2</v>
      </c>
      <c r="CP1779">
        <v>6.1551501843999996E-2</v>
      </c>
      <c r="CQ1779">
        <v>3.0403970799999999E-2</v>
      </c>
      <c r="CR1779">
        <v>4.7589802520000002E-3</v>
      </c>
      <c r="CS1779">
        <v>1.1509878614E-2</v>
      </c>
      <c r="CT1779">
        <v>-3.2355461639999999E-3</v>
      </c>
      <c r="CU1779">
        <v>2.8691765440000002E-3</v>
      </c>
      <c r="CV1779">
        <v>-9.5452636999999996E-5</v>
      </c>
      <c r="CW1779">
        <v>1.9430329920000001E-3</v>
      </c>
      <c r="CX1779">
        <v>-2.3699609899999999E-4</v>
      </c>
      <c r="CY1779">
        <v>-4.1716055499999998E-4</v>
      </c>
      <c r="CZ1779">
        <v>-6.5321844499999996E-4</v>
      </c>
      <c r="DA1779">
        <v>4.4512457220000001E-3</v>
      </c>
      <c r="DB1779">
        <v>3.2903116400000002E-3</v>
      </c>
      <c r="DC1779">
        <v>7.8701659999999996E-4</v>
      </c>
      <c r="DD1779">
        <v>5.7215160899999997E-4</v>
      </c>
      <c r="DE1779">
        <v>1.9661825720000001E-2</v>
      </c>
      <c r="DF1779">
        <v>-1.5189758935000002E-2</v>
      </c>
      <c r="DG1779">
        <v>1.0938858784000001E-2</v>
      </c>
      <c r="DH1779">
        <v>-6.0872849400000009E-4</v>
      </c>
      <c r="DI1779">
        <v>8.7324580059999993E-3</v>
      </c>
      <c r="DJ1779">
        <v>-3.0830930940000001E-2</v>
      </c>
      <c r="DK1779">
        <v>2.2265050500000001E-4</v>
      </c>
      <c r="DL1779">
        <v>5.8906366820000002E-3</v>
      </c>
      <c r="DM1779">
        <v>3.7612431539999999E-3</v>
      </c>
      <c r="DN1779">
        <v>-2.8875225600000004E-4</v>
      </c>
      <c r="DO1779">
        <v>1.0789606454000001E-2</v>
      </c>
      <c r="DP1779">
        <v>1.8959750639999998E-2</v>
      </c>
      <c r="DQ1779" s="1" t="s">
        <v>121</v>
      </c>
    </row>
    <row r="1780" spans="1:121" x14ac:dyDescent="0.3">
      <c r="A1780">
        <v>1.3697646359999999E-2</v>
      </c>
      <c r="B1780">
        <v>2.7666925E-3</v>
      </c>
      <c r="C1780">
        <v>1.711956894E-2</v>
      </c>
      <c r="D1780">
        <v>-1.2463283499999998E-4</v>
      </c>
      <c r="E1780">
        <v>2.6892525000000002E-5</v>
      </c>
      <c r="F1780">
        <v>-9.4515758050000009E-3</v>
      </c>
      <c r="G1780">
        <v>-1.3952604794999999E-2</v>
      </c>
      <c r="H1780">
        <v>1.4531474668000002E-2</v>
      </c>
      <c r="I1780">
        <v>2.695806926E-3</v>
      </c>
      <c r="J1780">
        <v>-3.1451551380000001E-3</v>
      </c>
      <c r="K1780">
        <v>1.1182376414E-2</v>
      </c>
      <c r="L1780">
        <v>-5.7892854000000005E-4</v>
      </c>
      <c r="M1780">
        <v>-5.8782565500000005E-3</v>
      </c>
      <c r="N1780">
        <v>2.4339034379999998E-3</v>
      </c>
      <c r="O1780">
        <v>1.0676938536E-2</v>
      </c>
      <c r="P1780">
        <v>2.800307784E-3</v>
      </c>
      <c r="Q1780">
        <v>2.0461795073999998E-2</v>
      </c>
      <c r="R1780">
        <v>-6.771628329E-3</v>
      </c>
      <c r="S1780">
        <v>-2.5746788340000001E-3</v>
      </c>
      <c r="T1780">
        <v>-8.8707232439999995E-3</v>
      </c>
      <c r="U1780">
        <v>-1.782495385E-3</v>
      </c>
      <c r="V1780">
        <v>-1.7618887520000001E-3</v>
      </c>
      <c r="W1780">
        <v>-1.4739831191999999E-2</v>
      </c>
      <c r="X1780">
        <v>-1.4491375919999999E-2</v>
      </c>
      <c r="Y1780">
        <v>6.0162258929999995E-3</v>
      </c>
      <c r="Z1780">
        <v>-4.88965095E-4</v>
      </c>
      <c r="AA1780">
        <v>1.5061991218E-2</v>
      </c>
      <c r="AB1780">
        <v>6.3466721960000003E-3</v>
      </c>
      <c r="AC1780">
        <v>-2.3627118815999999E-2</v>
      </c>
      <c r="AD1780">
        <v>5.7490157974999997E-2</v>
      </c>
      <c r="AE1780">
        <v>-1.2310461591999999E-2</v>
      </c>
      <c r="AF1780">
        <v>1.1755776099999999E-4</v>
      </c>
      <c r="AG1780">
        <v>6.0965471849999996E-3</v>
      </c>
      <c r="AH1780">
        <v>9.17629947E-4</v>
      </c>
      <c r="AI1780">
        <v>-1.3220413799999999E-2</v>
      </c>
      <c r="AJ1780">
        <v>1.8450473879999998E-2</v>
      </c>
      <c r="AK1780">
        <v>-7.2252956799999995E-3</v>
      </c>
      <c r="AL1780">
        <v>-4.1631505630000003E-2</v>
      </c>
      <c r="AM1780">
        <v>7.2346026200000003E-4</v>
      </c>
      <c r="AN1780">
        <v>3.5787141544000006E-2</v>
      </c>
      <c r="AO1780">
        <v>-2.1780077999999998E-5</v>
      </c>
      <c r="AP1780">
        <v>1.2094792649999999E-3</v>
      </c>
      <c r="AQ1780">
        <v>1.9446232599999998E-2</v>
      </c>
      <c r="AR1780">
        <v>3.3587695599999997E-3</v>
      </c>
      <c r="AS1780">
        <v>-1.248571779E-2</v>
      </c>
      <c r="AT1780">
        <v>-1.5747394799999999E-3</v>
      </c>
      <c r="AU1780">
        <v>-3.3921792999999997E-4</v>
      </c>
      <c r="AV1780">
        <v>8.5060192099999999E-4</v>
      </c>
      <c r="AW1780">
        <v>-2.7395875968E-2</v>
      </c>
      <c r="AX1780">
        <v>1.720199145E-3</v>
      </c>
      <c r="AY1780">
        <v>-8.5259362500000001E-4</v>
      </c>
      <c r="AZ1780">
        <v>-1.1078490700000001E-2</v>
      </c>
      <c r="BA1780">
        <v>2.8123437016000001E-2</v>
      </c>
      <c r="BB1780">
        <v>4.0255010431999999E-2</v>
      </c>
      <c r="BC1780">
        <v>2.1289659680000001E-3</v>
      </c>
      <c r="BD1780">
        <v>6.7125167250000001E-3</v>
      </c>
      <c r="BE1780">
        <v>-8.4415199759999993E-3</v>
      </c>
      <c r="BF1780">
        <v>2.6704548000000002E-4</v>
      </c>
      <c r="BG1780">
        <v>-3.6250468520000003E-3</v>
      </c>
      <c r="BH1780">
        <v>-8.9228289960000019E-3</v>
      </c>
      <c r="BI1780">
        <v>-1.8744297821999999E-2</v>
      </c>
      <c r="BJ1780">
        <v>1.0295806623000002E-2</v>
      </c>
      <c r="BK1780">
        <v>3.6871061996000001E-2</v>
      </c>
      <c r="BL1780">
        <v>2.5489555200000001E-4</v>
      </c>
      <c r="BM1780">
        <v>-1.570247784E-3</v>
      </c>
      <c r="BN1780">
        <v>6.7702959539999996E-3</v>
      </c>
      <c r="BO1780">
        <v>5.6808688439999996E-3</v>
      </c>
      <c r="BP1780">
        <v>-1.7960828695E-2</v>
      </c>
      <c r="BQ1780">
        <v>6.4738103999999999E-4</v>
      </c>
      <c r="BR1780">
        <v>3.6557368349999998E-3</v>
      </c>
      <c r="BS1780">
        <v>9.6726300969999998E-3</v>
      </c>
      <c r="BT1780">
        <v>-7.10271936E-4</v>
      </c>
      <c r="BU1780">
        <v>-1.6968063201E-2</v>
      </c>
      <c r="BV1780">
        <v>1.8439445610000001E-3</v>
      </c>
      <c r="BW1780">
        <v>4.2770232279999995E-3</v>
      </c>
      <c r="BX1780">
        <v>4.2377069400000005E-3</v>
      </c>
      <c r="BY1780">
        <v>3.462224832E-2</v>
      </c>
      <c r="BZ1780">
        <v>-8.1083007199999994E-4</v>
      </c>
      <c r="CA1780">
        <v>-9.5646729600000013E-4</v>
      </c>
      <c r="CB1780">
        <v>9.59296527E-3</v>
      </c>
      <c r="CC1780">
        <v>3.0033958649999999E-3</v>
      </c>
      <c r="CD1780">
        <v>1.9851616515000003E-2</v>
      </c>
      <c r="CE1780">
        <v>-6.2958323359999999E-3</v>
      </c>
      <c r="CF1780">
        <v>3.1081184784000002E-2</v>
      </c>
      <c r="CG1780">
        <v>-2.6571113700000005E-3</v>
      </c>
      <c r="CH1780">
        <v>-1.4124549647999999E-2</v>
      </c>
      <c r="CI1780">
        <v>3.1207491431999999E-2</v>
      </c>
      <c r="CJ1780">
        <v>5.7515175900000005E-3</v>
      </c>
      <c r="CK1780">
        <v>-1.4720841134999999E-2</v>
      </c>
      <c r="CL1780">
        <v>5.1330054327999995E-2</v>
      </c>
      <c r="CM1780">
        <v>7.93019502E-4</v>
      </c>
      <c r="CN1780">
        <v>9.2459742180000005E-3</v>
      </c>
      <c r="CO1780">
        <v>-9.4668239040000008E-3</v>
      </c>
      <c r="CP1780">
        <v>1.2078766829999999E-2</v>
      </c>
      <c r="CQ1780">
        <v>3.2845804140000001E-3</v>
      </c>
      <c r="CR1780">
        <v>-3.813806831E-3</v>
      </c>
      <c r="CS1780">
        <v>-8.7791217580000004E-3</v>
      </c>
      <c r="CT1780">
        <v>6.6165337040000006E-3</v>
      </c>
      <c r="CU1780">
        <v>8.274260747999999E-3</v>
      </c>
      <c r="CV1780">
        <v>3.2736153060000002E-3</v>
      </c>
      <c r="CW1780">
        <v>2.062331692E-3</v>
      </c>
      <c r="CX1780">
        <v>-3.5743386639999998E-3</v>
      </c>
      <c r="CY1780">
        <v>7.3201127770000001E-3</v>
      </c>
      <c r="CZ1780">
        <v>4.1517592400000004E-3</v>
      </c>
      <c r="DA1780">
        <v>-5.5518744599999999E-3</v>
      </c>
      <c r="DB1780">
        <v>4.7807197919999996E-3</v>
      </c>
      <c r="DC1780">
        <v>6.4033061360000004E-3</v>
      </c>
      <c r="DD1780">
        <v>5.677552602E-3</v>
      </c>
      <c r="DE1780">
        <v>1.8315152192E-2</v>
      </c>
      <c r="DF1780">
        <v>-8.3652242400000007E-4</v>
      </c>
      <c r="DG1780">
        <v>4.8698870240000006E-3</v>
      </c>
      <c r="DH1780">
        <v>-7.1896602800000013E-4</v>
      </c>
      <c r="DI1780">
        <v>9.2227351190000001E-3</v>
      </c>
      <c r="DJ1780">
        <v>-1.7875299094E-2</v>
      </c>
      <c r="DK1780">
        <v>-5.3055209900000004E-4</v>
      </c>
      <c r="DL1780">
        <v>1.0993708237000001E-2</v>
      </c>
      <c r="DM1780">
        <v>6.5027890399999998E-4</v>
      </c>
      <c r="DN1780">
        <v>6.6868858420000002E-3</v>
      </c>
      <c r="DO1780">
        <v>1.9998205759999997E-3</v>
      </c>
      <c r="DP1780">
        <v>-6.0448510520999997E-2</v>
      </c>
      <c r="DQ1780" s="1" t="s">
        <v>121</v>
      </c>
    </row>
    <row r="1781" spans="1:121" x14ac:dyDescent="0.3">
      <c r="A1781">
        <v>1.3115628217999999E-2</v>
      </c>
      <c r="B1781">
        <v>1.4031336008E-2</v>
      </c>
      <c r="C1781">
        <v>-1.9122799776E-2</v>
      </c>
      <c r="D1781">
        <v>5.40623644E-3</v>
      </c>
      <c r="E1781">
        <v>7.0349569400000008E-3</v>
      </c>
      <c r="F1781">
        <v>-9.6158275199999992E-4</v>
      </c>
      <c r="G1781">
        <v>1.3335309719999999E-3</v>
      </c>
      <c r="H1781">
        <v>1.5721228444999999E-2</v>
      </c>
      <c r="I1781">
        <v>1.8890102766000002E-2</v>
      </c>
      <c r="J1781">
        <v>1.6396166600000002E-3</v>
      </c>
      <c r="K1781">
        <v>7.2780384000000002E-5</v>
      </c>
      <c r="L1781">
        <v>-3.3611858700000005E-3</v>
      </c>
      <c r="M1781">
        <v>4.1907925289999997E-3</v>
      </c>
      <c r="N1781">
        <v>-1.4184803684E-2</v>
      </c>
      <c r="O1781">
        <v>-5.1261589640000001E-3</v>
      </c>
      <c r="P1781">
        <v>-4.6566533499999994E-4</v>
      </c>
      <c r="Q1781">
        <v>-5.5397463100000002E-4</v>
      </c>
      <c r="R1781">
        <v>-2.8075655671999999E-2</v>
      </c>
      <c r="S1781">
        <v>-4.2541790702000003E-2</v>
      </c>
      <c r="T1781">
        <v>8.4646982640000003E-3</v>
      </c>
      <c r="U1781">
        <v>3.9050730017999996E-2</v>
      </c>
      <c r="V1781">
        <v>3.6518171399999998E-3</v>
      </c>
      <c r="W1781">
        <v>2.149927175E-3</v>
      </c>
      <c r="X1781">
        <v>1.0370372160000002E-3</v>
      </c>
      <c r="Y1781">
        <v>-5.6886282389999997E-3</v>
      </c>
      <c r="Z1781">
        <v>2.4317842919999999E-2</v>
      </c>
      <c r="AA1781">
        <v>-2.727079608E-3</v>
      </c>
      <c r="AB1781">
        <v>-4.4955663151000004E-2</v>
      </c>
      <c r="AC1781">
        <v>-2.5271621357999999E-2</v>
      </c>
      <c r="AD1781">
        <v>-6.0911813819999987E-3</v>
      </c>
      <c r="AE1781">
        <v>-1.6771946535999997E-2</v>
      </c>
      <c r="AF1781">
        <v>-4.7538895659999993E-3</v>
      </c>
      <c r="AG1781">
        <v>4.9955513358000005E-2</v>
      </c>
      <c r="AH1781">
        <v>6.6266035920000002E-3</v>
      </c>
      <c r="AI1781">
        <v>-2.2323206550000003E-3</v>
      </c>
      <c r="AJ1781">
        <v>5.1111191376000002E-2</v>
      </c>
      <c r="AK1781">
        <v>-1.911316797E-3</v>
      </c>
      <c r="AL1781">
        <v>-8.3812657800000009E-3</v>
      </c>
      <c r="AM1781">
        <v>-5.7686565859999999E-3</v>
      </c>
      <c r="AN1781">
        <v>-5.0660575700000004E-4</v>
      </c>
      <c r="AO1781">
        <v>-1.296808159E-3</v>
      </c>
      <c r="AP1781">
        <v>2.829359664E-3</v>
      </c>
      <c r="AQ1781">
        <v>6.5093060520000001E-3</v>
      </c>
      <c r="AR1781">
        <v>-3.4209818099999997E-4</v>
      </c>
      <c r="AS1781">
        <v>5.8652977199999997E-4</v>
      </c>
      <c r="AT1781">
        <v>-2.1723200100000001E-3</v>
      </c>
      <c r="AU1781">
        <v>-4.836851356E-3</v>
      </c>
      <c r="AV1781">
        <v>4.5688313249999998E-3</v>
      </c>
      <c r="AW1781">
        <v>-5.2370789659999997E-3</v>
      </c>
      <c r="AX1781">
        <v>1.6643811750000001E-2</v>
      </c>
      <c r="AY1781">
        <v>1.6743084799999998E-3</v>
      </c>
      <c r="AZ1781">
        <v>-3.3032439695999997E-2</v>
      </c>
      <c r="BA1781">
        <v>9.5571819569999997E-3</v>
      </c>
      <c r="BB1781">
        <v>9.8625565160000012E-3</v>
      </c>
      <c r="BC1781">
        <v>1.4688071999999998E-2</v>
      </c>
      <c r="BD1781">
        <v>2.9517348882E-2</v>
      </c>
      <c r="BE1781">
        <v>-1.0330589645999999E-2</v>
      </c>
      <c r="BF1781">
        <v>3.3877907060000001E-3</v>
      </c>
      <c r="BG1781">
        <v>-8.5563635000000002E-4</v>
      </c>
      <c r="BH1781">
        <v>2.0579239152000002E-2</v>
      </c>
      <c r="BI1781">
        <v>-1.4198738327999999E-2</v>
      </c>
      <c r="BJ1781">
        <v>-4.2670323500000005E-4</v>
      </c>
      <c r="BK1781">
        <v>9.2401805090000007E-3</v>
      </c>
      <c r="BL1781">
        <v>2.9748474000000001E-4</v>
      </c>
      <c r="BM1781">
        <v>1.5323012880000002E-3</v>
      </c>
      <c r="BN1781">
        <v>1.010226407E-2</v>
      </c>
      <c r="BO1781">
        <v>1.0444374898E-2</v>
      </c>
      <c r="BP1781">
        <v>1.2649132100000001E-3</v>
      </c>
      <c r="BQ1781">
        <v>8.3557844259999989E-3</v>
      </c>
      <c r="BR1781">
        <v>-1.9477587299999999E-3</v>
      </c>
      <c r="BS1781">
        <v>-4.584714E-5</v>
      </c>
      <c r="BT1781">
        <v>-9.5604613999999994E-3</v>
      </c>
      <c r="BU1781">
        <v>-5.8979681280000003E-3</v>
      </c>
      <c r="BV1781">
        <v>-1.7719117740000002E-2</v>
      </c>
      <c r="BW1781">
        <v>1.9751998175999999E-2</v>
      </c>
      <c r="BX1781">
        <v>1.7109314779999999E-2</v>
      </c>
      <c r="BY1781">
        <v>1.7038043449999998E-2</v>
      </c>
      <c r="BZ1781">
        <v>-1.8622906199999996E-3</v>
      </c>
      <c r="CA1781">
        <v>7.6422526700000012E-4</v>
      </c>
      <c r="CB1781">
        <v>1.4590747742999998E-2</v>
      </c>
      <c r="CC1781">
        <v>2.6154064017E-2</v>
      </c>
      <c r="CD1781">
        <v>3.7862513734E-2</v>
      </c>
      <c r="CE1781">
        <v>3.8530169280000005E-3</v>
      </c>
      <c r="CF1781">
        <v>4.6138874640000001E-2</v>
      </c>
      <c r="CG1781">
        <v>-1.3508513178E-2</v>
      </c>
      <c r="CH1781">
        <v>-1.5758455403999998E-2</v>
      </c>
      <c r="CI1781">
        <v>1.0208225195E-2</v>
      </c>
      <c r="CJ1781">
        <v>1.1642623808E-2</v>
      </c>
      <c r="CK1781">
        <v>-1.6854002095999999E-2</v>
      </c>
      <c r="CL1781">
        <v>4.5172514970000001E-3</v>
      </c>
      <c r="CM1781">
        <v>3.3972786024000001E-2</v>
      </c>
      <c r="CN1781">
        <v>-6.2645012E-5</v>
      </c>
      <c r="CO1781">
        <v>3.1732992040000001E-3</v>
      </c>
      <c r="CP1781">
        <v>1.9555977254999999E-2</v>
      </c>
      <c r="CQ1781">
        <v>1.3845376037999998E-2</v>
      </c>
      <c r="CR1781">
        <v>1.5259320887999998E-2</v>
      </c>
      <c r="CS1781">
        <v>-1.506881028E-3</v>
      </c>
      <c r="CT1781">
        <v>1.5938053152E-2</v>
      </c>
      <c r="CU1781">
        <v>-5.8296086799999999E-4</v>
      </c>
      <c r="CV1781">
        <v>-1.9320240030000001E-3</v>
      </c>
      <c r="CW1781">
        <v>2.6210024319999999E-3</v>
      </c>
      <c r="CX1781">
        <v>3.6513708600000002E-3</v>
      </c>
      <c r="CY1781">
        <v>2.4439452000000001E-5</v>
      </c>
      <c r="CZ1781">
        <v>2.6246279149999998E-3</v>
      </c>
      <c r="DA1781">
        <v>6.3576332639999995E-3</v>
      </c>
      <c r="DB1781">
        <v>-1.2420005999999999E-4</v>
      </c>
      <c r="DC1781">
        <v>2.1857953000000001E-5</v>
      </c>
      <c r="DD1781">
        <v>4.3386592620000006E-3</v>
      </c>
      <c r="DE1781">
        <v>2.9200142856000002E-2</v>
      </c>
      <c r="DF1781">
        <v>4.5249892799999998E-3</v>
      </c>
      <c r="DG1781">
        <v>3.2665515750000002E-3</v>
      </c>
      <c r="DH1781">
        <v>1.1765567309999999E-2</v>
      </c>
      <c r="DI1781">
        <v>-6.6622399800000008E-3</v>
      </c>
      <c r="DJ1781">
        <v>-5.0031441449999998E-2</v>
      </c>
      <c r="DK1781">
        <v>6.7785135199999993E-4</v>
      </c>
      <c r="DL1781">
        <v>1.6197793919999998E-2</v>
      </c>
      <c r="DM1781">
        <v>-3.3202709E-3</v>
      </c>
      <c r="DN1781">
        <v>1.2422747600000001E-2</v>
      </c>
      <c r="DO1781">
        <v>1.910625447E-2</v>
      </c>
      <c r="DP1781">
        <v>2.2306624979999998E-2</v>
      </c>
      <c r="DQ1781" s="1" t="s">
        <v>121</v>
      </c>
    </row>
    <row r="1782" spans="1:121" x14ac:dyDescent="0.3">
      <c r="A1782">
        <v>1.5000075274999998E-2</v>
      </c>
      <c r="B1782">
        <v>-8.2792189800000001E-4</v>
      </c>
      <c r="C1782">
        <v>-1.4466000876000001E-2</v>
      </c>
      <c r="D1782">
        <v>-6.1960492740000001E-3</v>
      </c>
      <c r="E1782">
        <v>4.3002409200000001E-3</v>
      </c>
      <c r="F1782">
        <v>4.4753359600000001E-3</v>
      </c>
      <c r="G1782">
        <v>-3.50511295E-3</v>
      </c>
      <c r="H1782">
        <v>2.3675514789999997E-3</v>
      </c>
      <c r="I1782">
        <v>1.471492938E-2</v>
      </c>
      <c r="J1782">
        <v>-1.0574894080000001E-2</v>
      </c>
      <c r="K1782">
        <v>-1.2080663116000001E-2</v>
      </c>
      <c r="L1782">
        <v>-2.268726754E-3</v>
      </c>
      <c r="M1782">
        <v>-2.6358141779999999E-3</v>
      </c>
      <c r="N1782">
        <v>-9.9310662999999998E-4</v>
      </c>
      <c r="O1782">
        <v>-3.9970663199999997E-4</v>
      </c>
      <c r="P1782">
        <v>3.8563188779999996E-3</v>
      </c>
      <c r="Q1782">
        <v>-4.4944880750000006E-3</v>
      </c>
      <c r="R1782">
        <v>4.4619096000000002E-3</v>
      </c>
      <c r="S1782">
        <v>-1.7916794424000002E-2</v>
      </c>
      <c r="T1782">
        <v>4.6958032800000001E-2</v>
      </c>
      <c r="U1782">
        <v>1.7178075E-4</v>
      </c>
      <c r="V1782">
        <v>-6.7216748219999997E-3</v>
      </c>
      <c r="W1782">
        <v>-1.1392091249999999E-3</v>
      </c>
      <c r="X1782">
        <v>-7.3881174650000008E-3</v>
      </c>
      <c r="Y1782">
        <v>1.1268703884E-2</v>
      </c>
      <c r="Z1782">
        <v>-4.0009966500000001E-2</v>
      </c>
      <c r="AA1782">
        <v>1.1783442385999999E-2</v>
      </c>
      <c r="AB1782">
        <v>2.4190629974999999E-2</v>
      </c>
      <c r="AC1782">
        <v>-1.1393166821999999E-2</v>
      </c>
      <c r="AD1782">
        <v>8.8719378999999998E-3</v>
      </c>
      <c r="AE1782">
        <v>-2.7977372499999997E-3</v>
      </c>
      <c r="AF1782">
        <v>-5.5119919800000004E-3</v>
      </c>
      <c r="AG1782">
        <v>-3.0233731560000001E-2</v>
      </c>
      <c r="AH1782">
        <v>-2.560811676E-3</v>
      </c>
      <c r="AI1782">
        <v>3.2430461399999996E-4</v>
      </c>
      <c r="AJ1782">
        <v>-8.6723499379999982E-3</v>
      </c>
      <c r="AK1782">
        <v>-4.2078244E-4</v>
      </c>
      <c r="AL1782">
        <v>-9.4842346899999997E-4</v>
      </c>
      <c r="AM1782">
        <v>1.7335341441000001E-2</v>
      </c>
      <c r="AN1782">
        <v>4.6035257800000002E-3</v>
      </c>
      <c r="AO1782">
        <v>-2.0755340400000002E-3</v>
      </c>
      <c r="AP1782">
        <v>-2.7127495100000001E-3</v>
      </c>
      <c r="AQ1782">
        <v>-1.0473079864E-2</v>
      </c>
      <c r="AR1782">
        <v>9.7698203240000007E-3</v>
      </c>
      <c r="AS1782">
        <v>3.9336439852000006E-2</v>
      </c>
      <c r="AT1782">
        <v>4.6729130279999998E-3</v>
      </c>
      <c r="AU1782">
        <v>-1.0171506384E-2</v>
      </c>
      <c r="AV1782">
        <v>5.0722388639999998E-3</v>
      </c>
      <c r="AW1782">
        <v>-8.4980241300000002E-3</v>
      </c>
      <c r="AX1782">
        <v>-2.6464924400000003E-3</v>
      </c>
      <c r="AY1782">
        <v>-1.6277087019000002E-2</v>
      </c>
      <c r="AZ1782">
        <v>-1.8508095499999999E-3</v>
      </c>
      <c r="BA1782">
        <v>-1.1787236820000001E-3</v>
      </c>
      <c r="BB1782">
        <v>-1.9022205510000002E-3</v>
      </c>
      <c r="BC1782">
        <v>2.5107588319999998E-3</v>
      </c>
      <c r="BD1782">
        <v>-2.0340424440000002E-3</v>
      </c>
      <c r="BE1782">
        <v>-1.2323842430999999E-2</v>
      </c>
      <c r="BF1782">
        <v>7.3913417190000011E-3</v>
      </c>
      <c r="BG1782">
        <v>5.7174594638000002E-2</v>
      </c>
      <c r="BH1782">
        <v>2.3233878263999998E-2</v>
      </c>
      <c r="BI1782">
        <v>-1.5730192108000002E-2</v>
      </c>
      <c r="BJ1782">
        <v>3.5718626399999998E-4</v>
      </c>
      <c r="BK1782">
        <v>2.9056642916000002E-2</v>
      </c>
      <c r="BL1782">
        <v>-6.3728607880000005E-3</v>
      </c>
      <c r="BM1782">
        <v>-9.0395738000000007E-3</v>
      </c>
      <c r="BN1782">
        <v>3.6829144999999997E-4</v>
      </c>
      <c r="BO1782">
        <v>7.8779441480000007E-3</v>
      </c>
      <c r="BP1782">
        <v>1.9480733100000001E-3</v>
      </c>
      <c r="BQ1782">
        <v>1.1519253199999999E-4</v>
      </c>
      <c r="BR1782">
        <v>1.5203573419999999E-3</v>
      </c>
      <c r="BS1782">
        <v>-8.5762649909999992E-3</v>
      </c>
      <c r="BT1782">
        <v>-1.05670658E-4</v>
      </c>
      <c r="BU1782">
        <v>-1.0946470328E-2</v>
      </c>
      <c r="BV1782">
        <v>-6.8404715399999995E-3</v>
      </c>
      <c r="BW1782">
        <v>3.014134739E-3</v>
      </c>
      <c r="BX1782">
        <v>3.3494704903000001E-2</v>
      </c>
      <c r="BY1782">
        <v>1.2423192684E-2</v>
      </c>
      <c r="BZ1782">
        <v>-3.8297725500000004E-3</v>
      </c>
      <c r="CA1782">
        <v>3.54169797E-4</v>
      </c>
      <c r="CB1782">
        <v>3.4284324096000005E-2</v>
      </c>
      <c r="CC1782">
        <v>6.2185212760000001E-3</v>
      </c>
      <c r="CD1782">
        <v>-1.1918669980000001E-3</v>
      </c>
      <c r="CE1782">
        <v>-4.7594243519999994E-3</v>
      </c>
      <c r="CF1782">
        <v>3.7072952348000003E-2</v>
      </c>
      <c r="CG1782">
        <v>-6.3561560239999999E-3</v>
      </c>
      <c r="CH1782">
        <v>-1.994151445E-3</v>
      </c>
      <c r="CI1782">
        <v>1.7819774813999999E-2</v>
      </c>
      <c r="CJ1782">
        <v>2.0808132199999999E-3</v>
      </c>
      <c r="CK1782">
        <v>-4.1791222200000004E-3</v>
      </c>
      <c r="CL1782">
        <v>1.1623575092999999E-2</v>
      </c>
      <c r="CM1782">
        <v>3.9927370139999996E-3</v>
      </c>
      <c r="CN1782">
        <v>-3.7934892669999999E-3</v>
      </c>
      <c r="CO1782">
        <v>2.5305783750000001E-2</v>
      </c>
      <c r="CP1782">
        <v>4.4186780000000005E-3</v>
      </c>
      <c r="CQ1782">
        <v>-2.7783233243999998E-2</v>
      </c>
      <c r="CR1782">
        <v>1.301720665E-2</v>
      </c>
      <c r="CS1782">
        <v>-2.881072583E-3</v>
      </c>
      <c r="CT1782">
        <v>8.3593025699999998E-4</v>
      </c>
      <c r="CU1782">
        <v>7.892411823E-3</v>
      </c>
      <c r="CV1782">
        <v>-2.9323694399999998E-3</v>
      </c>
      <c r="CW1782">
        <v>-2.5521608700000004E-3</v>
      </c>
      <c r="CX1782">
        <v>4.9911868050000006E-3</v>
      </c>
      <c r="CY1782">
        <v>-1.0087069199999998E-3</v>
      </c>
      <c r="CZ1782">
        <v>8.1593211409999988E-3</v>
      </c>
      <c r="DA1782">
        <v>1.3166806796999999E-2</v>
      </c>
      <c r="DB1782">
        <v>-1.118527245E-2</v>
      </c>
      <c r="DC1782">
        <v>-4.8267134000000005E-4</v>
      </c>
      <c r="DD1782">
        <v>1.8094770679999998E-3</v>
      </c>
      <c r="DE1782">
        <v>1.46532009E-2</v>
      </c>
      <c r="DF1782">
        <v>2.40979366E-4</v>
      </c>
      <c r="DG1782">
        <v>-2.4833134656000001E-2</v>
      </c>
      <c r="DH1782">
        <v>1.5230430456E-2</v>
      </c>
      <c r="DI1782">
        <v>3.6581038799999993E-3</v>
      </c>
      <c r="DJ1782">
        <v>-1.9436455216000001E-2</v>
      </c>
      <c r="DK1782">
        <v>2.7232903620000005E-3</v>
      </c>
      <c r="DL1782">
        <v>4.4428081570000002E-3</v>
      </c>
      <c r="DM1782">
        <v>-3.7586134919999998E-3</v>
      </c>
      <c r="DN1782">
        <v>3.8643948419999998E-3</v>
      </c>
      <c r="DO1782">
        <v>5.6593417399999999E-4</v>
      </c>
      <c r="DP1782">
        <v>4.6959823314999996E-2</v>
      </c>
      <c r="DQ1782" s="1" t="s">
        <v>121</v>
      </c>
    </row>
    <row r="1783" spans="1:121" x14ac:dyDescent="0.3">
      <c r="A1783">
        <v>-1.2245567576E-2</v>
      </c>
      <c r="B1783">
        <v>-5.0196972700000007E-3</v>
      </c>
      <c r="C1783">
        <v>-1.5141130919999997E-3</v>
      </c>
      <c r="D1783">
        <v>-2.1635721701999996E-2</v>
      </c>
      <c r="E1783">
        <v>8.1037763070000001E-3</v>
      </c>
      <c r="F1783">
        <v>2.4036174723000001E-2</v>
      </c>
      <c r="G1783">
        <v>4.8665069309999998E-3</v>
      </c>
      <c r="H1783">
        <v>-3.4530528000000001E-3</v>
      </c>
      <c r="I1783">
        <v>-2.0515703630000002E-3</v>
      </c>
      <c r="J1783">
        <v>-2.3852238840000001E-3</v>
      </c>
      <c r="K1783">
        <v>1.7743294800000001E-3</v>
      </c>
      <c r="L1783">
        <v>1.1634853650000001E-2</v>
      </c>
      <c r="M1783">
        <v>1.31951752E-4</v>
      </c>
      <c r="N1783">
        <v>3.3045039931999996E-2</v>
      </c>
      <c r="O1783">
        <v>1.3646090740000001E-3</v>
      </c>
      <c r="P1783">
        <v>-4.5540444221999994E-2</v>
      </c>
      <c r="Q1783">
        <v>-3.7544362900000005E-3</v>
      </c>
      <c r="R1783">
        <v>-2.92143424E-3</v>
      </c>
      <c r="S1783">
        <v>2.4825365919E-2</v>
      </c>
      <c r="T1783">
        <v>2.3796964694999999E-2</v>
      </c>
      <c r="U1783">
        <v>3.1312298000000003E-4</v>
      </c>
      <c r="V1783">
        <v>-5.936011263E-3</v>
      </c>
      <c r="W1783">
        <v>1.0126277475000001E-2</v>
      </c>
      <c r="X1783">
        <v>6.8532853339999993E-3</v>
      </c>
      <c r="Y1783">
        <v>-7.9514803079999991E-3</v>
      </c>
      <c r="Z1783">
        <v>-1.346442E-2</v>
      </c>
      <c r="AA1783">
        <v>1.315174737E-3</v>
      </c>
      <c r="AB1783">
        <v>-6.4587574700000006E-3</v>
      </c>
      <c r="AC1783">
        <v>-2.4346173599999999E-3</v>
      </c>
      <c r="AD1783">
        <v>4.2394135960000003E-3</v>
      </c>
      <c r="AE1783">
        <v>1.1126405129000001E-2</v>
      </c>
      <c r="AF1783">
        <v>-2.2324885760000002E-3</v>
      </c>
      <c r="AG1783">
        <v>6.1414983999999993E-4</v>
      </c>
      <c r="AH1783">
        <v>7.7104319889999993E-3</v>
      </c>
      <c r="AI1783">
        <v>1.8589811339999999E-3</v>
      </c>
      <c r="AJ1783">
        <v>1.9472372039999999E-3</v>
      </c>
      <c r="AK1783">
        <v>5.8637418700000004E-3</v>
      </c>
      <c r="AL1783">
        <v>8.1892885899999995E-4</v>
      </c>
      <c r="AM1783">
        <v>-3.0835584739999995E-3</v>
      </c>
      <c r="AN1783">
        <v>1.2456657531999999E-2</v>
      </c>
      <c r="AO1783">
        <v>1.9827395847000003E-2</v>
      </c>
      <c r="AP1783">
        <v>9.2803760319999998E-3</v>
      </c>
      <c r="AQ1783">
        <v>-3.17131926E-3</v>
      </c>
      <c r="AR1783">
        <v>3.3893545230999994E-2</v>
      </c>
      <c r="AS1783">
        <v>2.355215309E-3</v>
      </c>
      <c r="AT1783">
        <v>-5.0076064580000003E-3</v>
      </c>
      <c r="AU1783">
        <v>-1.9557528000000004E-5</v>
      </c>
      <c r="AV1783">
        <v>1.9539315432E-2</v>
      </c>
      <c r="AW1783">
        <v>-1.5989498979999999E-2</v>
      </c>
      <c r="AX1783">
        <v>-6.7765883679999995E-3</v>
      </c>
      <c r="AY1783">
        <v>-1.6788584898000003E-2</v>
      </c>
      <c r="AZ1783">
        <v>-2.3495075406000002E-2</v>
      </c>
      <c r="BA1783">
        <v>-2.1771857184000001E-2</v>
      </c>
      <c r="BB1783">
        <v>3.8532539100000003E-3</v>
      </c>
      <c r="BC1783">
        <v>1.423132623E-3</v>
      </c>
      <c r="BD1783">
        <v>2.6933496449999999E-3</v>
      </c>
      <c r="BE1783">
        <v>-1.1900469860999999E-2</v>
      </c>
      <c r="BF1783">
        <v>4.7722304889999999E-3</v>
      </c>
      <c r="BG1783">
        <v>-2.1048311280000001E-3</v>
      </c>
      <c r="BH1783">
        <v>2.177089235E-3</v>
      </c>
      <c r="BI1783">
        <v>1.207115304E-3</v>
      </c>
      <c r="BJ1783">
        <v>-1.2810602187999998E-2</v>
      </c>
      <c r="BK1783">
        <v>7.4626194720000009E-3</v>
      </c>
      <c r="BL1783">
        <v>-5.2812455999999997E-4</v>
      </c>
      <c r="BM1783">
        <v>-3.7785092399999999E-4</v>
      </c>
      <c r="BN1783">
        <v>2.5796745360000001E-2</v>
      </c>
      <c r="BO1783">
        <v>1.411600223E-3</v>
      </c>
      <c r="BP1783">
        <v>3.8044818510000002E-2</v>
      </c>
      <c r="BQ1783">
        <v>-7.8205295879999991E-3</v>
      </c>
      <c r="BR1783">
        <v>4.47586143E-4</v>
      </c>
      <c r="BS1783">
        <v>1.7905798872000001E-2</v>
      </c>
      <c r="BT1783">
        <v>1.2345905119999999E-3</v>
      </c>
      <c r="BU1783">
        <v>-1.0461834599999999E-4</v>
      </c>
      <c r="BV1783">
        <v>-1.0644485599999999E-4</v>
      </c>
      <c r="BW1783">
        <v>8.944611404E-3</v>
      </c>
      <c r="BX1783">
        <v>1.5729872645999999E-2</v>
      </c>
      <c r="BY1783">
        <v>4.0183392072000002E-2</v>
      </c>
      <c r="BZ1783">
        <v>-4.7104536599999996E-4</v>
      </c>
      <c r="CA1783">
        <v>-7.8522519240000008E-3</v>
      </c>
      <c r="CB1783">
        <v>2.4727485692000003E-2</v>
      </c>
      <c r="CC1783">
        <v>-1.789200743E-3</v>
      </c>
      <c r="CD1783">
        <v>1.5637494379E-2</v>
      </c>
      <c r="CE1783">
        <v>-2.7574320719999999E-3</v>
      </c>
      <c r="CF1783">
        <v>-1.5330738851999998E-2</v>
      </c>
      <c r="CG1783">
        <v>-7.3852499999999993E-6</v>
      </c>
      <c r="CH1783">
        <v>4.03481104E-3</v>
      </c>
      <c r="CI1783">
        <v>1.3657321790000001E-3</v>
      </c>
      <c r="CJ1783">
        <v>6.6715705600000003E-3</v>
      </c>
      <c r="CK1783">
        <v>3.6654574049999997E-3</v>
      </c>
      <c r="CL1783">
        <v>2.0885074912E-2</v>
      </c>
      <c r="CM1783">
        <v>5.0483524980000005E-3</v>
      </c>
      <c r="CN1783">
        <v>7.3316487750000004E-3</v>
      </c>
      <c r="CO1783">
        <v>5.4941721239999998E-3</v>
      </c>
      <c r="CP1783">
        <v>5.5874965636000001E-2</v>
      </c>
      <c r="CQ1783">
        <v>3.3011583359999999E-2</v>
      </c>
      <c r="CR1783">
        <v>1.2357093024000001E-2</v>
      </c>
      <c r="CS1783">
        <v>-5.6401131200000006E-4</v>
      </c>
      <c r="CT1783">
        <v>-1.5296561279999998E-3</v>
      </c>
      <c r="CU1783">
        <v>2.2600897219999996E-3</v>
      </c>
      <c r="CV1783">
        <v>3.786592986E-3</v>
      </c>
      <c r="CW1783">
        <v>1.9523359125E-2</v>
      </c>
      <c r="CX1783">
        <v>-2.562360237E-3</v>
      </c>
      <c r="CY1783">
        <v>-1.6388272362000002E-2</v>
      </c>
      <c r="CZ1783">
        <v>6.7483324000000003E-3</v>
      </c>
      <c r="DA1783">
        <v>-4.2422107000000004E-3</v>
      </c>
      <c r="DB1783">
        <v>9.1835761269999996E-3</v>
      </c>
      <c r="DC1783">
        <v>5.1330986999999998E-4</v>
      </c>
      <c r="DD1783">
        <v>1.5510727779E-2</v>
      </c>
      <c r="DE1783">
        <v>1.9090458535E-2</v>
      </c>
      <c r="DF1783">
        <v>-3.5937997089999997E-3</v>
      </c>
      <c r="DG1783">
        <v>4.8675825141000002E-2</v>
      </c>
      <c r="DH1783">
        <v>-6.1707768849999997E-3</v>
      </c>
      <c r="DI1783">
        <v>2.6741869980000002E-3</v>
      </c>
      <c r="DJ1783">
        <v>-1.7280143084999998E-2</v>
      </c>
      <c r="DK1783">
        <v>2.6189769600000001E-4</v>
      </c>
      <c r="DL1783">
        <v>1.2095230524E-2</v>
      </c>
      <c r="DM1783">
        <v>-6.9253365600000004E-4</v>
      </c>
      <c r="DN1783">
        <v>1.60536576E-4</v>
      </c>
      <c r="DO1783">
        <v>-8.8535968000000003E-3</v>
      </c>
      <c r="DP1783">
        <v>2.7169066767999999E-2</v>
      </c>
      <c r="DQ1783" s="1" t="s">
        <v>121</v>
      </c>
    </row>
    <row r="1784" spans="1:121" x14ac:dyDescent="0.3">
      <c r="A1784">
        <v>-1.3050121487999999E-2</v>
      </c>
      <c r="B1784">
        <v>-3.1091547959999997E-2</v>
      </c>
      <c r="C1784">
        <v>-7.0095268960000002E-3</v>
      </c>
      <c r="D1784">
        <v>1.5242780213999999E-2</v>
      </c>
      <c r="E1784">
        <v>1.5459764345999999E-2</v>
      </c>
      <c r="F1784">
        <v>2.3470753826000001E-2</v>
      </c>
      <c r="G1784">
        <v>2.8628587560000003E-3</v>
      </c>
      <c r="H1784">
        <v>1.4264719485000001E-2</v>
      </c>
      <c r="I1784">
        <v>-7.9821937199999991E-3</v>
      </c>
      <c r="J1784">
        <v>-3.3637776200000005E-4</v>
      </c>
      <c r="K1784">
        <v>-2.4891949950000002E-2</v>
      </c>
      <c r="L1784">
        <v>6.0097370409999996E-3</v>
      </c>
      <c r="M1784">
        <v>-2.3347528944999998E-2</v>
      </c>
      <c r="N1784">
        <v>4.5898760459999995E-3</v>
      </c>
      <c r="O1784">
        <v>-4.0462800767999997E-2</v>
      </c>
      <c r="P1784">
        <v>-1.7000752230000003E-2</v>
      </c>
      <c r="Q1784">
        <v>-9.834757752E-3</v>
      </c>
      <c r="R1784">
        <v>-1.5545015317999998E-2</v>
      </c>
      <c r="S1784">
        <v>-2.7984057750000003E-3</v>
      </c>
      <c r="T1784">
        <v>-2.5495246400000001E-4</v>
      </c>
      <c r="U1784">
        <v>1.1104495584E-2</v>
      </c>
      <c r="V1784">
        <v>2.2795286580000003E-3</v>
      </c>
      <c r="W1784">
        <v>1.3056210960000001E-3</v>
      </c>
      <c r="X1784">
        <v>1.8700116570000001E-2</v>
      </c>
      <c r="Y1784">
        <v>-9.6943775599999983E-3</v>
      </c>
      <c r="Z1784">
        <v>-9.4415712000000011E-5</v>
      </c>
      <c r="AA1784">
        <v>-4.2087968736E-2</v>
      </c>
      <c r="AB1784">
        <v>-2.9663858562999999E-2</v>
      </c>
      <c r="AC1784">
        <v>-3.0386327671999995E-2</v>
      </c>
      <c r="AD1784">
        <v>-7.2139168170000005E-3</v>
      </c>
      <c r="AE1784">
        <v>7.5133924400000007E-3</v>
      </c>
      <c r="AF1784">
        <v>-1.6230261000000002E-4</v>
      </c>
      <c r="AG1784">
        <v>-5.3086517399999998E-3</v>
      </c>
      <c r="AH1784">
        <v>1.5016477084E-2</v>
      </c>
      <c r="AI1784">
        <v>-1.5013262064000001E-2</v>
      </c>
      <c r="AJ1784">
        <v>1.3374672360000001E-3</v>
      </c>
      <c r="AK1784">
        <v>-3.1872227449999992E-2</v>
      </c>
      <c r="AL1784">
        <v>8.8445940000000001E-4</v>
      </c>
      <c r="AM1784">
        <v>-5.0783587329999991E-3</v>
      </c>
      <c r="AN1784">
        <v>2.781684423E-3</v>
      </c>
      <c r="AO1784">
        <v>1.5196742400000002E-4</v>
      </c>
      <c r="AP1784">
        <v>2.6774784408000001E-2</v>
      </c>
      <c r="AQ1784">
        <v>-1.3640255416000001E-2</v>
      </c>
      <c r="AR1784">
        <v>-5.9439427289999991E-3</v>
      </c>
      <c r="AS1784">
        <v>1.0966552325999999E-2</v>
      </c>
      <c r="AT1784">
        <v>-1.3258446066000001E-2</v>
      </c>
      <c r="AU1784">
        <v>4.0190632959999995E-3</v>
      </c>
      <c r="AV1784">
        <v>-2.0159356399999996E-3</v>
      </c>
      <c r="AW1784">
        <v>-8.0751079200000013E-3</v>
      </c>
      <c r="AX1784">
        <v>2.4083770853000001E-2</v>
      </c>
      <c r="AY1784">
        <v>9.7813726560000008E-3</v>
      </c>
      <c r="AZ1784">
        <v>-1.4040292890000002E-2</v>
      </c>
      <c r="BA1784">
        <v>-1.1540066219999999E-3</v>
      </c>
      <c r="BB1784">
        <v>-1.5705399E-3</v>
      </c>
      <c r="BC1784">
        <v>1.3814605812000001E-2</v>
      </c>
      <c r="BD1784">
        <v>-1.9151558479999998E-3</v>
      </c>
      <c r="BE1784">
        <v>5.2141690000000002E-5</v>
      </c>
      <c r="BF1784">
        <v>-9.1874227199999995E-3</v>
      </c>
      <c r="BG1784">
        <v>-7.7529058420000001E-3</v>
      </c>
      <c r="BH1784">
        <v>-2.2052581389999996E-2</v>
      </c>
      <c r="BI1784">
        <v>-1.43451856E-3</v>
      </c>
      <c r="BJ1784">
        <v>-1.4763813999999998E-2</v>
      </c>
      <c r="BK1784">
        <v>-7.194136821E-3</v>
      </c>
      <c r="BL1784">
        <v>-2.8471288900000003E-3</v>
      </c>
      <c r="BM1784">
        <v>5.0339107E-4</v>
      </c>
      <c r="BN1784">
        <v>-2.3823795439999996E-3</v>
      </c>
      <c r="BO1784">
        <v>6.5146543200000004E-3</v>
      </c>
      <c r="BP1784">
        <v>1.5943894848E-2</v>
      </c>
      <c r="BQ1784">
        <v>-2.1239417759999998E-3</v>
      </c>
      <c r="BR1784">
        <v>-5.9239715920000003E-3</v>
      </c>
      <c r="BS1784">
        <v>4.2420614301000005E-2</v>
      </c>
      <c r="BT1784">
        <v>-5.1001198200000008E-4</v>
      </c>
      <c r="BU1784">
        <v>-1.8086279426000003E-2</v>
      </c>
      <c r="BV1784">
        <v>5.838884820000001E-4</v>
      </c>
      <c r="BW1784">
        <v>3.229921694E-2</v>
      </c>
      <c r="BX1784">
        <v>1.7739010244999999E-2</v>
      </c>
      <c r="BY1784">
        <v>2.8364614200000002E-2</v>
      </c>
      <c r="BZ1784">
        <v>5.2881757949999999E-3</v>
      </c>
      <c r="CA1784">
        <v>-3.9785485200000001E-4</v>
      </c>
      <c r="CB1784">
        <v>-1.5769190800000001E-3</v>
      </c>
      <c r="CC1784">
        <v>5.463967032E-3</v>
      </c>
      <c r="CD1784">
        <v>1.8266500461999999E-2</v>
      </c>
      <c r="CE1784">
        <v>-2.2107735000000001E-5</v>
      </c>
      <c r="CF1784">
        <v>-4.3060987719999999E-3</v>
      </c>
      <c r="CG1784">
        <v>-1.3366157024999999E-2</v>
      </c>
      <c r="CH1784">
        <v>-1.5243139158000001E-2</v>
      </c>
      <c r="CI1784">
        <v>-3.4586904980000001E-3</v>
      </c>
      <c r="CJ1784">
        <v>-1.4055991125E-2</v>
      </c>
      <c r="CK1784">
        <v>-2.3492841840000001E-2</v>
      </c>
      <c r="CL1784">
        <v>7.9996858189999992E-3</v>
      </c>
      <c r="CM1784">
        <v>3.5490116735999999E-2</v>
      </c>
      <c r="CN1784">
        <v>-1.0974211668E-2</v>
      </c>
      <c r="CO1784">
        <v>-5.2865103000000009E-4</v>
      </c>
      <c r="CP1784">
        <v>5.9062120578999996E-2</v>
      </c>
      <c r="CQ1784">
        <v>4.1034213113999997E-2</v>
      </c>
      <c r="CR1784">
        <v>-2.6766184207000002E-2</v>
      </c>
      <c r="CS1784">
        <v>-2.1386539250000001E-3</v>
      </c>
      <c r="CT1784">
        <v>5.9226588159999993E-3</v>
      </c>
      <c r="CU1784">
        <v>1.1696042119999999E-3</v>
      </c>
      <c r="CV1784">
        <v>-4.7396249999999998E-4</v>
      </c>
      <c r="CW1784">
        <v>1.1628770108E-2</v>
      </c>
      <c r="CX1784">
        <v>2.1241843168000003E-2</v>
      </c>
      <c r="CY1784">
        <v>-8.5046721600000005E-4</v>
      </c>
      <c r="CZ1784">
        <v>-6.2007540000000002E-5</v>
      </c>
      <c r="DA1784">
        <v>-9.5907499999999996E-5</v>
      </c>
      <c r="DB1784">
        <v>-2.3951381789999999E-3</v>
      </c>
      <c r="DC1784">
        <v>4.8270852049999997E-3</v>
      </c>
      <c r="DD1784">
        <v>7.6326166350000006E-3</v>
      </c>
      <c r="DE1784">
        <v>4.6271155050000004E-3</v>
      </c>
      <c r="DF1784">
        <v>-2.2414055400000001E-3</v>
      </c>
      <c r="DG1784">
        <v>1.020852792E-2</v>
      </c>
      <c r="DH1784">
        <v>-1.8891217860000002E-3</v>
      </c>
      <c r="DI1784">
        <v>-5.2356686039999999E-3</v>
      </c>
      <c r="DJ1784">
        <v>-1.5106327255E-2</v>
      </c>
      <c r="DK1784">
        <v>3.436763603E-3</v>
      </c>
      <c r="DL1784">
        <v>8.0779624199999994E-3</v>
      </c>
      <c r="DM1784">
        <v>5.5991722800000001E-4</v>
      </c>
      <c r="DN1784">
        <v>-1.63708716E-3</v>
      </c>
      <c r="DO1784">
        <v>1.8103676499E-2</v>
      </c>
      <c r="DP1784">
        <v>-4.0183795055999998E-2</v>
      </c>
      <c r="DQ1784" s="1" t="s">
        <v>120</v>
      </c>
    </row>
    <row r="1785" spans="1:121" x14ac:dyDescent="0.3">
      <c r="A1785">
        <v>-3.6204287440000003E-3</v>
      </c>
      <c r="B1785">
        <v>9.0121034800000003E-3</v>
      </c>
      <c r="C1785">
        <v>1.6598536614000001E-2</v>
      </c>
      <c r="D1785">
        <v>-1.550512746E-3</v>
      </c>
      <c r="E1785">
        <v>2.9687608655999998E-2</v>
      </c>
      <c r="F1785">
        <v>-8.9917272720000004E-3</v>
      </c>
      <c r="G1785">
        <v>4.3877474872E-2</v>
      </c>
      <c r="H1785">
        <v>-7.9570516499999997E-3</v>
      </c>
      <c r="I1785">
        <v>-3.3931449600000003E-4</v>
      </c>
      <c r="J1785">
        <v>3.632203778E-3</v>
      </c>
      <c r="K1785">
        <v>2.4392784000000001E-5</v>
      </c>
      <c r="L1785">
        <v>-2.1626802726E-2</v>
      </c>
      <c r="M1785">
        <v>3.1885869679999998E-3</v>
      </c>
      <c r="N1785">
        <v>1.4193510799999998E-3</v>
      </c>
      <c r="O1785">
        <v>-1.385920563E-3</v>
      </c>
      <c r="P1785">
        <v>1.7158969600000001E-2</v>
      </c>
      <c r="Q1785">
        <v>7.5715985500000003E-4</v>
      </c>
      <c r="R1785">
        <v>6.6003217500000002E-4</v>
      </c>
      <c r="S1785">
        <v>-7.2184517999999993E-3</v>
      </c>
      <c r="T1785">
        <v>1.855595016E-3</v>
      </c>
      <c r="U1785">
        <v>-9.036181556999999E-3</v>
      </c>
      <c r="V1785">
        <v>2.5986818879999997E-3</v>
      </c>
      <c r="W1785">
        <v>-5.0113403760000006E-3</v>
      </c>
      <c r="X1785">
        <v>-1.2304290040000001E-3</v>
      </c>
      <c r="Y1785">
        <v>3.3708881916000001E-2</v>
      </c>
      <c r="Z1785">
        <v>7.5066759200000006E-3</v>
      </c>
      <c r="AA1785">
        <v>-9.423417800000001E-4</v>
      </c>
      <c r="AB1785">
        <v>-4.6788347760000001E-3</v>
      </c>
      <c r="AC1785">
        <v>-3.7086163290000001E-3</v>
      </c>
      <c r="AD1785">
        <v>-7.7035540119999996E-3</v>
      </c>
      <c r="AE1785">
        <v>5.7495683599999995E-3</v>
      </c>
      <c r="AF1785">
        <v>-1.6158918249999998E-2</v>
      </c>
      <c r="AG1785">
        <v>1.76181915E-4</v>
      </c>
      <c r="AH1785">
        <v>-9.4942890959999991E-3</v>
      </c>
      <c r="AI1785">
        <v>-2.7390208019999998E-3</v>
      </c>
      <c r="AJ1785">
        <v>-3.6765383200000005E-3</v>
      </c>
      <c r="AK1785">
        <v>-1.6084008525000002E-2</v>
      </c>
      <c r="AL1785">
        <v>4.8487781999999996E-4</v>
      </c>
      <c r="AM1785">
        <v>-1.5749695196000002E-2</v>
      </c>
      <c r="AN1785">
        <v>6.8805608800000008E-3</v>
      </c>
      <c r="AO1785">
        <v>-2.1905363E-3</v>
      </c>
      <c r="AP1785">
        <v>5.6187074079999998E-3</v>
      </c>
      <c r="AQ1785">
        <v>1.9537866582000001E-2</v>
      </c>
      <c r="AR1785">
        <v>-4.5355766200000001E-4</v>
      </c>
      <c r="AS1785">
        <v>-1.2573019345E-2</v>
      </c>
      <c r="AT1785">
        <v>-3.4206961500000001E-2</v>
      </c>
      <c r="AU1785">
        <v>-3.1918162626000002E-2</v>
      </c>
      <c r="AV1785">
        <v>2.0945132689000001E-2</v>
      </c>
      <c r="AW1785">
        <v>-3.1912309617E-2</v>
      </c>
      <c r="AX1785">
        <v>8.41607318E-4</v>
      </c>
      <c r="AY1785">
        <v>1.6622283900000003E-2</v>
      </c>
      <c r="AZ1785">
        <v>2.6852528520000005E-3</v>
      </c>
      <c r="BA1785">
        <v>8.8407564719999998E-3</v>
      </c>
      <c r="BB1785">
        <v>1.1877953300000001E-2</v>
      </c>
      <c r="BC1785">
        <v>-6.2527669400000005E-3</v>
      </c>
      <c r="BD1785">
        <v>-2.7591162399999997E-3</v>
      </c>
      <c r="BE1785">
        <v>-1.4016331341999999E-2</v>
      </c>
      <c r="BF1785">
        <v>1.1785644711E-2</v>
      </c>
      <c r="BG1785">
        <v>1.8695430780000001E-2</v>
      </c>
      <c r="BH1785">
        <v>-6.0186002070000003E-3</v>
      </c>
      <c r="BI1785">
        <v>-6.879017391E-3</v>
      </c>
      <c r="BJ1785">
        <v>1.5903935207999997E-2</v>
      </c>
      <c r="BK1785">
        <v>2.7595755852000001E-2</v>
      </c>
      <c r="BL1785">
        <v>1.4607933700000003E-4</v>
      </c>
      <c r="BM1785">
        <v>-6.186767820000001E-4</v>
      </c>
      <c r="BN1785">
        <v>2.1960186099999998E-3</v>
      </c>
      <c r="BO1785">
        <v>1.0802286854999999E-2</v>
      </c>
      <c r="BP1785">
        <v>6.0583193999999996E-4</v>
      </c>
      <c r="BQ1785">
        <v>2.909232088E-3</v>
      </c>
      <c r="BR1785">
        <v>7.3131029000000009E-3</v>
      </c>
      <c r="BS1785">
        <v>2.0530872854000001E-2</v>
      </c>
      <c r="BT1785">
        <v>8.8222352E-5</v>
      </c>
      <c r="BU1785">
        <v>-5.2681960839999998E-3</v>
      </c>
      <c r="BV1785">
        <v>-1.2113846944000001E-2</v>
      </c>
      <c r="BW1785">
        <v>1.2571383971999998E-2</v>
      </c>
      <c r="BX1785">
        <v>3.8167618203999998E-2</v>
      </c>
      <c r="BY1785">
        <v>3.8464485731000003E-2</v>
      </c>
      <c r="BZ1785">
        <v>-1.586037476E-3</v>
      </c>
      <c r="CA1785">
        <v>1.6611285599999999E-4</v>
      </c>
      <c r="CB1785">
        <v>-2.03906532E-4</v>
      </c>
      <c r="CC1785">
        <v>4.7141115439999996E-3</v>
      </c>
      <c r="CD1785">
        <v>1.6823489991000001E-2</v>
      </c>
      <c r="CE1785">
        <v>-4.2065099030000001E-3</v>
      </c>
      <c r="CF1785">
        <v>4.0264472105999996E-2</v>
      </c>
      <c r="CG1785">
        <v>-9.2211925199999992E-3</v>
      </c>
      <c r="CH1785">
        <v>-8.8804200000000002E-4</v>
      </c>
      <c r="CI1785">
        <v>1.9717556684E-2</v>
      </c>
      <c r="CJ1785">
        <v>-6.19748542E-3</v>
      </c>
      <c r="CK1785">
        <v>-7.8864602520000004E-3</v>
      </c>
      <c r="CL1785">
        <v>3.2807724750000003E-2</v>
      </c>
      <c r="CM1785">
        <v>4.8020374349999999E-3</v>
      </c>
      <c r="CN1785">
        <v>-5.635457856E-3</v>
      </c>
      <c r="CO1785">
        <v>-6.4794156799999995E-3</v>
      </c>
      <c r="CP1785">
        <v>1.4643815387999999E-2</v>
      </c>
      <c r="CQ1785">
        <v>-5.7369446939999997E-3</v>
      </c>
      <c r="CR1785">
        <v>1.1459239119999999E-2</v>
      </c>
      <c r="CS1785">
        <v>-7.5192557680000003E-3</v>
      </c>
      <c r="CT1785">
        <v>2.8938620717999998E-2</v>
      </c>
      <c r="CU1785">
        <v>2.3255666480000003E-3</v>
      </c>
      <c r="CV1785">
        <v>1.34650804E-3</v>
      </c>
      <c r="CW1785">
        <v>2.7469410929999998E-3</v>
      </c>
      <c r="CX1785">
        <v>-6.2667067299999998E-4</v>
      </c>
      <c r="CY1785">
        <v>4.8180880319999998E-3</v>
      </c>
      <c r="CZ1785">
        <v>4.8848958059999996E-3</v>
      </c>
      <c r="DA1785">
        <v>-2.906079711E-3</v>
      </c>
      <c r="DB1785">
        <v>2.6852201E-4</v>
      </c>
      <c r="DC1785">
        <v>-6.9873455420000003E-3</v>
      </c>
      <c r="DD1785">
        <v>-1.4369728031999998E-2</v>
      </c>
      <c r="DE1785">
        <v>2.6156143199999999E-2</v>
      </c>
      <c r="DF1785">
        <v>4.8441953700000002E-3</v>
      </c>
      <c r="DG1785">
        <v>7.4830383499999999E-4</v>
      </c>
      <c r="DH1785">
        <v>5.0672541150000002E-3</v>
      </c>
      <c r="DI1785">
        <v>-4.5308745019999996E-3</v>
      </c>
      <c r="DJ1785">
        <v>-3.3360678220000002E-2</v>
      </c>
      <c r="DK1785">
        <v>1.1407929E-4</v>
      </c>
      <c r="DL1785">
        <v>1.1545882416E-2</v>
      </c>
      <c r="DM1785">
        <v>2.2087778999999997E-3</v>
      </c>
      <c r="DN1785">
        <v>8.5812501599999999E-4</v>
      </c>
      <c r="DO1785">
        <v>2.1460539519999999E-3</v>
      </c>
      <c r="DP1785">
        <v>-4.3157793085E-2</v>
      </c>
      <c r="DQ1785" s="1" t="s">
        <v>121</v>
      </c>
    </row>
    <row r="1786" spans="1:121" x14ac:dyDescent="0.3">
      <c r="A1786">
        <v>2.657633014E-2</v>
      </c>
      <c r="B1786">
        <v>1.0213921163E-2</v>
      </c>
      <c r="C1786">
        <v>6.74601336E-4</v>
      </c>
      <c r="D1786">
        <v>-1.087508448E-2</v>
      </c>
      <c r="E1786">
        <v>-2.1435650677000002E-2</v>
      </c>
      <c r="F1786">
        <v>6.3053200649999998E-3</v>
      </c>
      <c r="G1786">
        <v>-9.8564605499999996E-3</v>
      </c>
      <c r="H1786">
        <v>-9.4420667899999995E-4</v>
      </c>
      <c r="I1786">
        <v>-6.2210737259999994E-3</v>
      </c>
      <c r="J1786">
        <v>-4.3913374720000002E-3</v>
      </c>
      <c r="K1786">
        <v>-1.0478173499999999E-4</v>
      </c>
      <c r="L1786">
        <v>-9.0726491309999994E-3</v>
      </c>
      <c r="M1786">
        <v>-1.702854736E-2</v>
      </c>
      <c r="N1786">
        <v>-4.5440745479999999E-3</v>
      </c>
      <c r="O1786">
        <v>-1.2142667900000001E-4</v>
      </c>
      <c r="P1786">
        <v>1.3167031924999999E-2</v>
      </c>
      <c r="Q1786">
        <v>4.9422800399999997E-4</v>
      </c>
      <c r="R1786">
        <v>-3.8065902399999995E-4</v>
      </c>
      <c r="S1786">
        <v>1.7125383920000001E-2</v>
      </c>
      <c r="T1786">
        <v>-8.3180780000000013E-3</v>
      </c>
      <c r="U1786">
        <v>-7.8557509799999994E-3</v>
      </c>
      <c r="V1786">
        <v>-2.4509025199999999E-2</v>
      </c>
      <c r="W1786">
        <v>2.6007397099000004E-2</v>
      </c>
      <c r="X1786">
        <v>-8.3523047939999991E-3</v>
      </c>
      <c r="Y1786">
        <v>-3.6408305049999996E-3</v>
      </c>
      <c r="Z1786">
        <v>-1.3638527634000001E-2</v>
      </c>
      <c r="AA1786">
        <v>5.4313892620000007E-3</v>
      </c>
      <c r="AB1786">
        <v>-3.6596973689999998E-3</v>
      </c>
      <c r="AC1786">
        <v>5.3040267199999996E-3</v>
      </c>
      <c r="AD1786">
        <v>2.0998010055999997E-2</v>
      </c>
      <c r="AE1786">
        <v>1.3363351202999999E-2</v>
      </c>
      <c r="AF1786">
        <v>-6.7335262770000003E-3</v>
      </c>
      <c r="AG1786">
        <v>1.8765515999999999E-4</v>
      </c>
      <c r="AH1786">
        <v>-4.2160228199999999E-4</v>
      </c>
      <c r="AI1786">
        <v>-1.4597636976000002E-2</v>
      </c>
      <c r="AJ1786">
        <v>1.052811375E-2</v>
      </c>
      <c r="AK1786">
        <v>2.5371763920000001E-3</v>
      </c>
      <c r="AL1786">
        <v>-1.7036365500000001E-3</v>
      </c>
      <c r="AM1786">
        <v>-1.1289041975999999E-2</v>
      </c>
      <c r="AN1786">
        <v>-2.7835338921999998E-2</v>
      </c>
      <c r="AO1786">
        <v>1.9077562000000003E-4</v>
      </c>
      <c r="AP1786">
        <v>-7.1038928590000001E-3</v>
      </c>
      <c r="AQ1786">
        <v>-3.6605770250000003E-2</v>
      </c>
      <c r="AR1786">
        <v>-3.4483661012000004E-2</v>
      </c>
      <c r="AS1786">
        <v>-2.0099776289999999E-2</v>
      </c>
      <c r="AT1786">
        <v>3.9952726800000001E-4</v>
      </c>
      <c r="AU1786">
        <v>1.3635812999999999E-4</v>
      </c>
      <c r="AV1786">
        <v>-2.3494741350000001E-2</v>
      </c>
      <c r="AW1786">
        <v>6.4200469989999995E-3</v>
      </c>
      <c r="AX1786">
        <v>3.1672256910000002E-2</v>
      </c>
      <c r="AY1786">
        <v>1.989223054E-2</v>
      </c>
      <c r="AZ1786">
        <v>-8.8964081800000008E-3</v>
      </c>
      <c r="BA1786">
        <v>-1.4811900839999999E-2</v>
      </c>
      <c r="BB1786">
        <v>-1.1076318925E-2</v>
      </c>
      <c r="BC1786">
        <v>-1.2971726855999999E-2</v>
      </c>
      <c r="BD1786">
        <v>-5.2397700992000001E-2</v>
      </c>
      <c r="BE1786">
        <v>-4.2070121100000002E-4</v>
      </c>
      <c r="BF1786">
        <v>-2.2931770752000001E-2</v>
      </c>
      <c r="BG1786">
        <v>-1.8840397501999999E-2</v>
      </c>
      <c r="BH1786">
        <v>1.0030571360000001E-2</v>
      </c>
      <c r="BI1786">
        <v>3.9168275940000006E-3</v>
      </c>
      <c r="BJ1786">
        <v>1.3652974026999999E-2</v>
      </c>
      <c r="BK1786">
        <v>2.8153107865999998E-2</v>
      </c>
      <c r="BL1786">
        <v>-2.2607730210000001E-3</v>
      </c>
      <c r="BM1786">
        <v>-2.0841974399999998E-3</v>
      </c>
      <c r="BN1786">
        <v>8.2788840510000013E-3</v>
      </c>
      <c r="BO1786">
        <v>2.2892916059999999E-3</v>
      </c>
      <c r="BP1786">
        <v>3.4502707519999997E-3</v>
      </c>
      <c r="BQ1786">
        <v>2.0501038800000001E-4</v>
      </c>
      <c r="BR1786">
        <v>-1.8228091559999999E-3</v>
      </c>
      <c r="BS1786">
        <v>-4.6952805905000006E-2</v>
      </c>
      <c r="BT1786">
        <v>-1.1125210942000001E-2</v>
      </c>
      <c r="BU1786">
        <v>-1.3138623270000001E-3</v>
      </c>
      <c r="BV1786">
        <v>1.1105437704E-2</v>
      </c>
      <c r="BW1786">
        <v>-6.1067484940000001E-3</v>
      </c>
      <c r="BX1786">
        <v>1.6594492039E-2</v>
      </c>
      <c r="BY1786">
        <v>2.6454265656000002E-2</v>
      </c>
      <c r="BZ1786">
        <v>-2.9091930450000003E-3</v>
      </c>
      <c r="CA1786">
        <v>-2.4254170299999999E-3</v>
      </c>
      <c r="CB1786">
        <v>6.3439541600000002E-4</v>
      </c>
      <c r="CC1786">
        <v>5.3763343400000004E-3</v>
      </c>
      <c r="CD1786">
        <v>3.898189815E-3</v>
      </c>
      <c r="CE1786">
        <v>-1.1326013020000001E-3</v>
      </c>
      <c r="CF1786">
        <v>1.694862603E-2</v>
      </c>
      <c r="CG1786">
        <v>-2.1005351015999998E-2</v>
      </c>
      <c r="CH1786">
        <v>-9.899799644E-3</v>
      </c>
      <c r="CI1786">
        <v>5.9652648019999999E-3</v>
      </c>
      <c r="CJ1786">
        <v>-1.6802712108000002E-2</v>
      </c>
      <c r="CK1786">
        <v>-5.9498893440000002E-3</v>
      </c>
      <c r="CL1786">
        <v>1.5980207559999999E-3</v>
      </c>
      <c r="CM1786">
        <v>1.729687215E-2</v>
      </c>
      <c r="CN1786">
        <v>-1.2939305821999997E-2</v>
      </c>
      <c r="CO1786">
        <v>8.8565401640000006E-3</v>
      </c>
      <c r="CP1786">
        <v>2.8045468206000002E-2</v>
      </c>
      <c r="CQ1786">
        <v>-8.5730576400000012E-3</v>
      </c>
      <c r="CR1786">
        <v>1.6595576240000003E-2</v>
      </c>
      <c r="CS1786">
        <v>3.6796906999999994E-4</v>
      </c>
      <c r="CT1786">
        <v>3.7519421790000004E-3</v>
      </c>
      <c r="CU1786">
        <v>-2.2380294560000002E-3</v>
      </c>
      <c r="CV1786">
        <v>-1.917447939E-3</v>
      </c>
      <c r="CW1786">
        <v>-2.7709717620000001E-3</v>
      </c>
      <c r="CX1786">
        <v>7.8790356589999999E-3</v>
      </c>
      <c r="CY1786">
        <v>-3.5536836580000002E-3</v>
      </c>
      <c r="CZ1786">
        <v>2.3819325510000002E-3</v>
      </c>
      <c r="DA1786">
        <v>1.2394261119999998E-3</v>
      </c>
      <c r="DB1786">
        <v>7.9554944489999991E-3</v>
      </c>
      <c r="DC1786">
        <v>-7.5906902279999997E-3</v>
      </c>
      <c r="DD1786">
        <v>-3.1083832397999996E-2</v>
      </c>
      <c r="DE1786">
        <v>2.5757350311000002E-2</v>
      </c>
      <c r="DF1786">
        <v>5.6484699800000006E-4</v>
      </c>
      <c r="DG1786">
        <v>2.2889899779999997E-2</v>
      </c>
      <c r="DH1786">
        <v>2.2462828891999999E-2</v>
      </c>
      <c r="DI1786">
        <v>-2.2888514400000001E-2</v>
      </c>
      <c r="DJ1786">
        <v>-9.8623164569999998E-3</v>
      </c>
      <c r="DK1786">
        <v>-1.7931663750000001E-3</v>
      </c>
      <c r="DL1786">
        <v>3.0877416360000002E-3</v>
      </c>
      <c r="DM1786">
        <v>8.8374504399999995E-4</v>
      </c>
      <c r="DN1786">
        <v>-3.5703801600000004E-3</v>
      </c>
      <c r="DO1786">
        <v>1.8304436196000001E-2</v>
      </c>
      <c r="DP1786">
        <v>-9.0582752160000002E-3</v>
      </c>
      <c r="DQ1786" s="1" t="s">
        <v>121</v>
      </c>
    </row>
    <row r="1787" spans="1:121" x14ac:dyDescent="0.3">
      <c r="A1787">
        <v>7.3760514799999996E-3</v>
      </c>
      <c r="B1787">
        <v>-2.5186017743999999E-2</v>
      </c>
      <c r="C1787">
        <v>9.4608992360000008E-3</v>
      </c>
      <c r="D1787">
        <v>-8.8867331700000001E-4</v>
      </c>
      <c r="E1787">
        <v>2.8408269398000001E-2</v>
      </c>
      <c r="F1787">
        <v>2.8656891900000002E-2</v>
      </c>
      <c r="G1787">
        <v>-6.7879393199999998E-4</v>
      </c>
      <c r="H1787">
        <v>1.0756453967999999E-2</v>
      </c>
      <c r="I1787">
        <v>-1.2828868400000001E-4</v>
      </c>
      <c r="J1787">
        <v>8.0948526100000002E-4</v>
      </c>
      <c r="K1787">
        <v>1.5363094289999999E-2</v>
      </c>
      <c r="L1787">
        <v>2.7355931850000003E-3</v>
      </c>
      <c r="M1787">
        <v>4.8194634659999994E-3</v>
      </c>
      <c r="N1787">
        <v>6.1916411250000003E-3</v>
      </c>
      <c r="O1787">
        <v>-3.9266463320000002E-3</v>
      </c>
      <c r="P1787">
        <v>2.4296358431999999E-2</v>
      </c>
      <c r="Q1787">
        <v>-2.7747052799999999E-3</v>
      </c>
      <c r="R1787">
        <v>5.9248368000000006E-5</v>
      </c>
      <c r="S1787">
        <v>-1.2886079570000001E-3</v>
      </c>
      <c r="T1787">
        <v>1.167271079E-3</v>
      </c>
      <c r="U1787">
        <v>-3.5043043499999996E-2</v>
      </c>
      <c r="V1787">
        <v>-4.6506306500000002E-3</v>
      </c>
      <c r="W1787">
        <v>2.1642487320000002E-3</v>
      </c>
      <c r="X1787">
        <v>9.6778575000000013E-3</v>
      </c>
      <c r="Y1787">
        <v>-1.0879825379999999E-3</v>
      </c>
      <c r="Z1787">
        <v>-3.1154247999999997E-4</v>
      </c>
      <c r="AA1787">
        <v>-3.3221495200000005E-3</v>
      </c>
      <c r="AB1787">
        <v>-2.4747160878E-2</v>
      </c>
      <c r="AC1787">
        <v>-2.9881238004000003E-2</v>
      </c>
      <c r="AD1787">
        <v>-3.1420736433000002E-2</v>
      </c>
      <c r="AE1787">
        <v>5.3173252600000002E-3</v>
      </c>
      <c r="AF1787">
        <v>6.9139532800000002E-4</v>
      </c>
      <c r="AG1787">
        <v>-1.2083849351999999E-2</v>
      </c>
      <c r="AH1787">
        <v>-6.2738555660000004E-3</v>
      </c>
      <c r="AI1787">
        <v>-2.6904150090000002E-2</v>
      </c>
      <c r="AJ1787">
        <v>-2.4901730359999999E-3</v>
      </c>
      <c r="AK1787">
        <v>-3.9470587519999994E-3</v>
      </c>
      <c r="AL1787">
        <v>-1.0080554633999999E-2</v>
      </c>
      <c r="AM1787">
        <v>1.1886601878999998E-2</v>
      </c>
      <c r="AN1787">
        <v>-3.1858064480000002E-3</v>
      </c>
      <c r="AO1787">
        <v>1.2694029999999999E-3</v>
      </c>
      <c r="AP1787">
        <v>-6.8143169640000004E-3</v>
      </c>
      <c r="AQ1787">
        <v>-8.8465595399999999E-3</v>
      </c>
      <c r="AR1787">
        <v>-1.1531028446E-2</v>
      </c>
      <c r="AS1787">
        <v>-2.0036792188000002E-2</v>
      </c>
      <c r="AT1787">
        <v>9.0511633959999994E-3</v>
      </c>
      <c r="AU1787">
        <v>7.9981442300000004E-3</v>
      </c>
      <c r="AV1787">
        <v>-5.5575138320000002E-3</v>
      </c>
      <c r="AW1787">
        <v>1.1163411441E-2</v>
      </c>
      <c r="AX1787">
        <v>2.8701677810000002E-3</v>
      </c>
      <c r="AY1787">
        <v>-2.2591211159999998E-3</v>
      </c>
      <c r="AZ1787">
        <v>-2.2388423088000001E-2</v>
      </c>
      <c r="BA1787">
        <v>1.472525574E-3</v>
      </c>
      <c r="BB1787">
        <v>2.0707142153000003E-2</v>
      </c>
      <c r="BC1787">
        <v>6.3145709250000005E-3</v>
      </c>
      <c r="BD1787">
        <v>-1.8974867520000001E-3</v>
      </c>
      <c r="BE1787">
        <v>-1.5633072389999999E-2</v>
      </c>
      <c r="BF1787">
        <v>-1.5132866435999998E-2</v>
      </c>
      <c r="BG1787">
        <v>-1.0950624600000001E-4</v>
      </c>
      <c r="BH1787">
        <v>2.3990055930000003E-3</v>
      </c>
      <c r="BI1787">
        <v>-1.9687325972E-2</v>
      </c>
      <c r="BJ1787">
        <v>-3.0669904799999997E-3</v>
      </c>
      <c r="BK1787">
        <v>-1.239147294E-2</v>
      </c>
      <c r="BL1787">
        <v>1.0714818399999999E-3</v>
      </c>
      <c r="BM1787">
        <v>-1.3177173101999997E-2</v>
      </c>
      <c r="BN1787">
        <v>-7.8429049999999994E-5</v>
      </c>
      <c r="BO1787">
        <v>6.773803876000001E-3</v>
      </c>
      <c r="BP1787">
        <v>4.3658362800000003E-3</v>
      </c>
      <c r="BQ1787">
        <v>-4.1635373080000006E-3</v>
      </c>
      <c r="BR1787">
        <v>3.9492065819999997E-3</v>
      </c>
      <c r="BS1787">
        <v>2.2157773995000001E-2</v>
      </c>
      <c r="BT1787">
        <v>2.508981101E-3</v>
      </c>
      <c r="BU1787">
        <v>-3.1734287486999996E-2</v>
      </c>
      <c r="BV1787">
        <v>-7.8522920000000003E-3</v>
      </c>
      <c r="BW1787">
        <v>2.0826995111999997E-2</v>
      </c>
      <c r="BX1787">
        <v>2.8245858925000002E-2</v>
      </c>
      <c r="BY1787">
        <v>2.3921140368000002E-2</v>
      </c>
      <c r="BZ1787">
        <v>2.5683771200000002E-4</v>
      </c>
      <c r="CA1787">
        <v>4.8304807100000002E-4</v>
      </c>
      <c r="CB1787">
        <v>-2.8648262639999998E-3</v>
      </c>
      <c r="CC1787">
        <v>1.6463343929999999E-2</v>
      </c>
      <c r="CD1787">
        <v>1.2844967476E-2</v>
      </c>
      <c r="CE1787">
        <v>1.0474043220000001E-3</v>
      </c>
      <c r="CF1787">
        <v>1.2927024090000001E-2</v>
      </c>
      <c r="CG1787">
        <v>3.9003161599999997E-4</v>
      </c>
      <c r="CH1787">
        <v>-2.1480114920000001E-2</v>
      </c>
      <c r="CI1787">
        <v>4.7186146800000002E-3</v>
      </c>
      <c r="CJ1787">
        <v>-1.5126079541999999E-2</v>
      </c>
      <c r="CK1787">
        <v>-3.7796775512999994E-2</v>
      </c>
      <c r="CL1787">
        <v>6.2680659840000002E-3</v>
      </c>
      <c r="CM1787">
        <v>4.5197363591999995E-2</v>
      </c>
      <c r="CN1787">
        <v>-2.7426761009999999E-3</v>
      </c>
      <c r="CO1787">
        <v>8.4785594799999999E-3</v>
      </c>
      <c r="CP1787">
        <v>4.2918957820000006E-2</v>
      </c>
      <c r="CQ1787">
        <v>3.4581284125999999E-2</v>
      </c>
      <c r="CR1787">
        <v>-1.6309438299000001E-2</v>
      </c>
      <c r="CS1787">
        <v>-4.6922175E-3</v>
      </c>
      <c r="CT1787">
        <v>-3.8581742320000002E-3</v>
      </c>
      <c r="CU1787">
        <v>-2.6579914120000003E-3</v>
      </c>
      <c r="CV1787">
        <v>-2.7537993710000002E-3</v>
      </c>
      <c r="CW1787">
        <v>1.5690173003000001E-2</v>
      </c>
      <c r="CX1787">
        <v>2.8055516339999995E-3</v>
      </c>
      <c r="CY1787">
        <v>9.7319487999999996E-5</v>
      </c>
      <c r="CZ1787">
        <v>-1.1249225800000001E-4</v>
      </c>
      <c r="DA1787">
        <v>-3.9134809289999998E-3</v>
      </c>
      <c r="DB1787">
        <v>-1.3608367559999998E-3</v>
      </c>
      <c r="DC1787">
        <v>-2.3630689739999999E-3</v>
      </c>
      <c r="DD1787">
        <v>2.73550839E-3</v>
      </c>
      <c r="DE1787">
        <v>3.9139116100000001E-3</v>
      </c>
      <c r="DF1787">
        <v>-4.0025614919999997E-3</v>
      </c>
      <c r="DG1787">
        <v>6.1428811839999995E-3</v>
      </c>
      <c r="DH1787">
        <v>-7.7761750200000003E-4</v>
      </c>
      <c r="DI1787">
        <v>-4.8935413400000001E-4</v>
      </c>
      <c r="DJ1787">
        <v>-1.8534932611000001E-2</v>
      </c>
      <c r="DK1787">
        <v>5.5703682399999997E-4</v>
      </c>
      <c r="DL1787">
        <v>1.5278881248E-2</v>
      </c>
      <c r="DM1787">
        <v>-3.1967761799999998E-3</v>
      </c>
      <c r="DN1787">
        <v>3.7323242359999999E-3</v>
      </c>
      <c r="DO1787">
        <v>1.5992096383999999E-2</v>
      </c>
      <c r="DP1787">
        <v>-3.2795140239999999E-2</v>
      </c>
      <c r="DQ1787" s="1" t="s">
        <v>121</v>
      </c>
    </row>
    <row r="1788" spans="1:121" x14ac:dyDescent="0.3">
      <c r="A1788">
        <v>1.3152089279999999E-2</v>
      </c>
      <c r="B1788">
        <v>2.7009268800000001E-3</v>
      </c>
      <c r="C1788">
        <v>-2.7881853999999997E-4</v>
      </c>
      <c r="D1788">
        <v>8.0089997159999999E-3</v>
      </c>
      <c r="E1788">
        <v>2.155150494E-3</v>
      </c>
      <c r="F1788">
        <v>1.6709030407999998E-2</v>
      </c>
      <c r="G1788">
        <v>-3.2735259480000003E-3</v>
      </c>
      <c r="H1788">
        <v>-3.9874767031000007E-2</v>
      </c>
      <c r="I1788">
        <v>-1.4529246480000002E-3</v>
      </c>
      <c r="J1788">
        <v>7.6934942100000004E-3</v>
      </c>
      <c r="K1788">
        <v>-2.2995139639999999E-2</v>
      </c>
      <c r="L1788">
        <v>-1.7977911156E-2</v>
      </c>
      <c r="M1788">
        <v>-2.6207727694E-2</v>
      </c>
      <c r="N1788">
        <v>1.914226928E-3</v>
      </c>
      <c r="O1788">
        <v>1.6021771343999999E-2</v>
      </c>
      <c r="P1788">
        <v>-5.8662514599999993E-2</v>
      </c>
      <c r="Q1788">
        <v>1.44762813E-3</v>
      </c>
      <c r="R1788">
        <v>-1.7189102660000002E-3</v>
      </c>
      <c r="S1788">
        <v>-2.1276553679999998E-3</v>
      </c>
      <c r="T1788">
        <v>-3.2410025480000002E-3</v>
      </c>
      <c r="U1788">
        <v>5.1299878E-5</v>
      </c>
      <c r="V1788">
        <v>-1.1950339830000001E-3</v>
      </c>
      <c r="W1788">
        <v>-2.2068114720000002E-3</v>
      </c>
      <c r="X1788">
        <v>4.7347523999999992E-5</v>
      </c>
      <c r="Y1788">
        <v>1.0079497368E-2</v>
      </c>
      <c r="Z1788">
        <v>1.3768753836000002E-2</v>
      </c>
      <c r="AA1788">
        <v>1.8910285182000001E-2</v>
      </c>
      <c r="AB1788">
        <v>-8.0234370590000006E-3</v>
      </c>
      <c r="AC1788">
        <v>-1.5102249539999998E-2</v>
      </c>
      <c r="AD1788">
        <v>1.4624930499999999E-2</v>
      </c>
      <c r="AE1788">
        <v>1.8549352140000001E-3</v>
      </c>
      <c r="AF1788">
        <v>-3.0223648494000003E-2</v>
      </c>
      <c r="AG1788">
        <v>-1.3539296400000002E-4</v>
      </c>
      <c r="AH1788">
        <v>8.3510217600000006E-4</v>
      </c>
      <c r="AI1788">
        <v>-5.3254111680000006E-3</v>
      </c>
      <c r="AJ1788">
        <v>2.8612027419999998E-3</v>
      </c>
      <c r="AK1788">
        <v>3.6528017400000003E-3</v>
      </c>
      <c r="AL1788">
        <v>-2.1352661880000004E-3</v>
      </c>
      <c r="AM1788">
        <v>1.9867270193999996E-2</v>
      </c>
      <c r="AN1788">
        <v>-6.0217728089999988E-3</v>
      </c>
      <c r="AO1788">
        <v>1.4313512640000002E-3</v>
      </c>
      <c r="AP1788">
        <v>-7.3011833299999995E-4</v>
      </c>
      <c r="AQ1788">
        <v>7.5001405999999991E-3</v>
      </c>
      <c r="AR1788">
        <v>-1.5090547230000001E-3</v>
      </c>
      <c r="AS1788">
        <v>-2.8078160400000001E-3</v>
      </c>
      <c r="AT1788">
        <v>-3.3459825599999999E-3</v>
      </c>
      <c r="AU1788">
        <v>9.8212427279999997E-3</v>
      </c>
      <c r="AV1788">
        <v>1.7014852827E-2</v>
      </c>
      <c r="AW1788">
        <v>-6.7286028607999995E-2</v>
      </c>
      <c r="AX1788">
        <v>1.5147212439999998E-3</v>
      </c>
      <c r="AY1788">
        <v>-4.4094161920000003E-3</v>
      </c>
      <c r="AZ1788">
        <v>1.007785513E-2</v>
      </c>
      <c r="BA1788">
        <v>-6.4598170000000014E-4</v>
      </c>
      <c r="BB1788">
        <v>6.8662410009999999E-3</v>
      </c>
      <c r="BC1788">
        <v>1.9373203499999998E-2</v>
      </c>
      <c r="BD1788">
        <v>2.9960007070000002E-3</v>
      </c>
      <c r="BE1788">
        <v>6.178002028E-2</v>
      </c>
      <c r="BF1788">
        <v>2.2751690955999999E-2</v>
      </c>
      <c r="BG1788">
        <v>5.1975135870000006E-3</v>
      </c>
      <c r="BH1788">
        <v>1.2394297013999999E-2</v>
      </c>
      <c r="BI1788">
        <v>-1.2698567132999999E-2</v>
      </c>
      <c r="BJ1788">
        <v>1.0639412875000002E-2</v>
      </c>
      <c r="BK1788">
        <v>-3.055472234E-3</v>
      </c>
      <c r="BL1788">
        <v>-6.7718972099999996E-4</v>
      </c>
      <c r="BM1788">
        <v>-9.8851636799999996E-3</v>
      </c>
      <c r="BN1788">
        <v>-8.010325280000001E-3</v>
      </c>
      <c r="BO1788">
        <v>-1.1103898726000001E-2</v>
      </c>
      <c r="BP1788">
        <v>9.8411941840000003E-3</v>
      </c>
      <c r="BQ1788">
        <v>1.9773163050000003E-3</v>
      </c>
      <c r="BR1788">
        <v>2.4807204759999999E-3</v>
      </c>
      <c r="BS1788">
        <v>3.7447860087000004E-2</v>
      </c>
      <c r="BT1788">
        <v>-6.2517737999999998E-3</v>
      </c>
      <c r="BU1788">
        <v>2.9103269250000002E-3</v>
      </c>
      <c r="BV1788">
        <v>8.3735860679999986E-3</v>
      </c>
      <c r="BW1788">
        <v>-2.7935572779999997E-3</v>
      </c>
      <c r="BX1788">
        <v>5.9464994059999993E-3</v>
      </c>
      <c r="BY1788">
        <v>2.2103413475999999E-2</v>
      </c>
      <c r="BZ1788">
        <v>-1.1380982646000001E-2</v>
      </c>
      <c r="CA1788">
        <v>1.0318166319999999E-3</v>
      </c>
      <c r="CB1788">
        <v>-3.9920955379999998E-3</v>
      </c>
      <c r="CC1788">
        <v>1.3058226023999999E-2</v>
      </c>
      <c r="CD1788">
        <v>9.8296391699999996E-3</v>
      </c>
      <c r="CE1788">
        <v>-4.8730720009999996E-3</v>
      </c>
      <c r="CF1788">
        <v>-4.9817644900000003E-3</v>
      </c>
      <c r="CG1788">
        <v>1.1848436449999999E-2</v>
      </c>
      <c r="CH1788">
        <v>1.1592322382E-2</v>
      </c>
      <c r="CI1788">
        <v>-4.103237547E-3</v>
      </c>
      <c r="CJ1788">
        <v>-2.7840523523999995E-2</v>
      </c>
      <c r="CK1788">
        <v>1.211658604E-2</v>
      </c>
      <c r="CL1788">
        <v>1.2528938370000001E-3</v>
      </c>
      <c r="CM1788">
        <v>1.5146959755E-2</v>
      </c>
      <c r="CN1788">
        <v>-6.090208179999999E-3</v>
      </c>
      <c r="CO1788">
        <v>1.9548902355000002E-2</v>
      </c>
      <c r="CP1788">
        <v>2.8181277142E-2</v>
      </c>
      <c r="CQ1788">
        <v>4.1376584574000001E-2</v>
      </c>
      <c r="CR1788">
        <v>2.0552762779999997E-3</v>
      </c>
      <c r="CS1788">
        <v>-2.6769783719999998E-3</v>
      </c>
      <c r="CT1788">
        <v>1.7963453880000001E-2</v>
      </c>
      <c r="CU1788">
        <v>1.7588951159999999E-3</v>
      </c>
      <c r="CV1788">
        <v>1.5015717120000003E-3</v>
      </c>
      <c r="CW1788">
        <v>2.7234632272000001E-2</v>
      </c>
      <c r="CX1788">
        <v>-6.2905818000000002E-3</v>
      </c>
      <c r="CY1788">
        <v>2.2639670679999997E-3</v>
      </c>
      <c r="CZ1788">
        <v>-1.4328621999999997E-4</v>
      </c>
      <c r="DA1788">
        <v>-1.9436901519999999E-3</v>
      </c>
      <c r="DB1788">
        <v>1.1096229774E-2</v>
      </c>
      <c r="DC1788">
        <v>-5.8396631880000003E-3</v>
      </c>
      <c r="DD1788">
        <v>1.8527678144000002E-2</v>
      </c>
      <c r="DE1788">
        <v>2.1800934E-5</v>
      </c>
      <c r="DF1788">
        <v>1.84147825E-3</v>
      </c>
      <c r="DG1788">
        <v>1.6911867083000003E-2</v>
      </c>
      <c r="DH1788">
        <v>1.0932845896E-2</v>
      </c>
      <c r="DI1788">
        <v>-6.010060593E-3</v>
      </c>
      <c r="DJ1788">
        <v>-6.8025904920000005E-3</v>
      </c>
      <c r="DK1788">
        <v>7.6738768920000004E-3</v>
      </c>
      <c r="DL1788">
        <v>8.2661138759999985E-3</v>
      </c>
      <c r="DM1788">
        <v>-3.3230301119999998E-3</v>
      </c>
      <c r="DN1788">
        <v>-2.7690481E-5</v>
      </c>
      <c r="DO1788">
        <v>-1.1767711485E-2</v>
      </c>
      <c r="DP1788">
        <v>2.4622020864000001E-2</v>
      </c>
      <c r="DQ1788" s="1" t="s">
        <v>120</v>
      </c>
    </row>
    <row r="1789" spans="1:121" x14ac:dyDescent="0.3">
      <c r="A1789">
        <v>-3.9894001200000001E-3</v>
      </c>
      <c r="B1789">
        <v>-9.4266287250000004E-3</v>
      </c>
      <c r="C1789">
        <v>1.2499333710000001E-2</v>
      </c>
      <c r="D1789">
        <v>-4.5510011679999997E-2</v>
      </c>
      <c r="E1789">
        <v>-1.2959381970000001E-2</v>
      </c>
      <c r="F1789">
        <v>1.9219775874000002E-2</v>
      </c>
      <c r="G1789">
        <v>3.7197838039999998E-3</v>
      </c>
      <c r="H1789">
        <v>1.5716910978000001E-2</v>
      </c>
      <c r="I1789">
        <v>2.8701117760000002E-3</v>
      </c>
      <c r="J1789">
        <v>2.1672667550000002E-3</v>
      </c>
      <c r="K1789">
        <v>9.6830588879999995E-3</v>
      </c>
      <c r="L1789">
        <v>-9.0551369039999999E-3</v>
      </c>
      <c r="M1789">
        <v>-1.16348227E-3</v>
      </c>
      <c r="N1789">
        <v>1.9960782599999998E-4</v>
      </c>
      <c r="O1789">
        <v>-2.0991406770000002E-2</v>
      </c>
      <c r="P1789">
        <v>-1.7833616352000002E-2</v>
      </c>
      <c r="Q1789">
        <v>6.9714110000000011E-5</v>
      </c>
      <c r="R1789">
        <v>7.3952364740000002E-3</v>
      </c>
      <c r="S1789">
        <v>-1.077761224E-2</v>
      </c>
      <c r="T1789">
        <v>-2.2704320656000001E-2</v>
      </c>
      <c r="U1789">
        <v>4.2518844070000006E-3</v>
      </c>
      <c r="V1789">
        <v>4.2793376604000004E-2</v>
      </c>
      <c r="W1789">
        <v>1.0145625295999999E-2</v>
      </c>
      <c r="X1789">
        <v>3.1482847304999999E-2</v>
      </c>
      <c r="Y1789">
        <v>-4.9791715660000005E-3</v>
      </c>
      <c r="Z1789">
        <v>4.1282942256000002E-2</v>
      </c>
      <c r="AA1789">
        <v>-2.7022469360000002E-2</v>
      </c>
      <c r="AB1789">
        <v>3.6922806700000004E-3</v>
      </c>
      <c r="AC1789">
        <v>5.6514651840000006E-3</v>
      </c>
      <c r="AD1789">
        <v>-1.5250640925E-2</v>
      </c>
      <c r="AE1789">
        <v>-6.7686343739999993E-3</v>
      </c>
      <c r="AF1789">
        <v>5.8967519699999998E-4</v>
      </c>
      <c r="AG1789">
        <v>-9.8728485400000001E-4</v>
      </c>
      <c r="AH1789">
        <v>1.7277874459999999E-3</v>
      </c>
      <c r="AI1789">
        <v>-1.2404081369000002E-2</v>
      </c>
      <c r="AJ1789">
        <v>6.1613818500000004E-4</v>
      </c>
      <c r="AK1789">
        <v>-4.0665886774999993E-2</v>
      </c>
      <c r="AL1789">
        <v>-1.7104392200000002E-3</v>
      </c>
      <c r="AM1789">
        <v>-1.1278644288000001E-2</v>
      </c>
      <c r="AN1789">
        <v>-5.2681939199999994E-4</v>
      </c>
      <c r="AO1789">
        <v>-1.8165808223999998E-2</v>
      </c>
      <c r="AP1789">
        <v>2.229894025E-3</v>
      </c>
      <c r="AQ1789">
        <v>-3.3467815999999999E-4</v>
      </c>
      <c r="AR1789">
        <v>-7.3739252280000007E-3</v>
      </c>
      <c r="AS1789">
        <v>-2.0449136888999998E-2</v>
      </c>
      <c r="AT1789">
        <v>7.3372758779999998E-3</v>
      </c>
      <c r="AU1789">
        <v>1.0899001787E-2</v>
      </c>
      <c r="AV1789">
        <v>-1.8690483907999999E-2</v>
      </c>
      <c r="AW1789">
        <v>-4.4235829600000002E-4</v>
      </c>
      <c r="AX1789">
        <v>-5.3191410999999999E-3</v>
      </c>
      <c r="AY1789">
        <v>2.7459240580000002E-2</v>
      </c>
      <c r="AZ1789">
        <v>-1.1799515819999999E-3</v>
      </c>
      <c r="BA1789">
        <v>-1.202983076E-2</v>
      </c>
      <c r="BB1789">
        <v>6.6688127999999999E-5</v>
      </c>
      <c r="BC1789">
        <v>-1.2894819280000001E-2</v>
      </c>
      <c r="BD1789">
        <v>6.027195834000001E-3</v>
      </c>
      <c r="BE1789">
        <v>6.296795428E-3</v>
      </c>
      <c r="BF1789">
        <v>-4.8839684499999998E-4</v>
      </c>
      <c r="BG1789">
        <v>-2.1581194679999999E-3</v>
      </c>
      <c r="BH1789">
        <v>-2.3709793899999999E-4</v>
      </c>
      <c r="BI1789">
        <v>-1.1443245057E-2</v>
      </c>
      <c r="BJ1789">
        <v>-3.2338476135000002E-2</v>
      </c>
      <c r="BK1789">
        <v>2.215580535E-3</v>
      </c>
      <c r="BL1789">
        <v>-1.8156120149999998E-3</v>
      </c>
      <c r="BM1789">
        <v>1.8341737449999998E-3</v>
      </c>
      <c r="BN1789">
        <v>7.8798752120000006E-3</v>
      </c>
      <c r="BO1789">
        <v>-1.3634154710000001E-3</v>
      </c>
      <c r="BP1789">
        <v>-1.4989221280000001E-3</v>
      </c>
      <c r="BQ1789">
        <v>-2.6121966809999997E-3</v>
      </c>
      <c r="BR1789">
        <v>9.713694678E-3</v>
      </c>
      <c r="BS1789">
        <v>-1.6539437269999999E-2</v>
      </c>
      <c r="BT1789">
        <v>2.4260625799999997E-4</v>
      </c>
      <c r="BU1789">
        <v>-1.7003800525000001E-2</v>
      </c>
      <c r="BV1789">
        <v>5.1760942960000006E-3</v>
      </c>
      <c r="BW1789">
        <v>1.3332829290000001E-2</v>
      </c>
      <c r="BX1789">
        <v>3.1708783439999999E-2</v>
      </c>
      <c r="BY1789">
        <v>7.5955093199999999E-3</v>
      </c>
      <c r="BZ1789">
        <v>-3.095557443E-3</v>
      </c>
      <c r="CA1789">
        <v>-4.7835603200000002E-4</v>
      </c>
      <c r="CB1789">
        <v>1.0688515065000001E-2</v>
      </c>
      <c r="CC1789">
        <v>1.1121687872E-2</v>
      </c>
      <c r="CD1789">
        <v>2.4416774280000002E-3</v>
      </c>
      <c r="CE1789">
        <v>7.4415982200000006E-4</v>
      </c>
      <c r="CF1789">
        <v>1.3496600479999999E-2</v>
      </c>
      <c r="CG1789">
        <v>5.3864632799999999E-3</v>
      </c>
      <c r="CH1789">
        <v>-1.0655513070999999E-2</v>
      </c>
      <c r="CI1789">
        <v>8.1133391360000001E-3</v>
      </c>
      <c r="CJ1789">
        <v>2.4833343162000001E-2</v>
      </c>
      <c r="CK1789">
        <v>-2.5074027423000002E-2</v>
      </c>
      <c r="CL1789">
        <v>1.0545162719999999E-2</v>
      </c>
      <c r="CM1789">
        <v>2.9451731388000002E-2</v>
      </c>
      <c r="CN1789">
        <v>7.9558325000000002E-5</v>
      </c>
      <c r="CO1789">
        <v>9.4591803239999998E-3</v>
      </c>
      <c r="CP1789">
        <v>2.3648919316000001E-2</v>
      </c>
      <c r="CQ1789">
        <v>3.1441429551000002E-2</v>
      </c>
      <c r="CR1789">
        <v>1.8579400860000001E-3</v>
      </c>
      <c r="CS1789">
        <v>3.3740919450000002E-3</v>
      </c>
      <c r="CT1789">
        <v>7.2900683999999993E-4</v>
      </c>
      <c r="CU1789">
        <v>2.2169492100000002E-3</v>
      </c>
      <c r="CV1789">
        <v>-2.2006614629999999E-3</v>
      </c>
      <c r="CW1789">
        <v>-1.64185728E-2</v>
      </c>
      <c r="CX1789">
        <v>7.0915409999999982E-5</v>
      </c>
      <c r="CY1789">
        <v>-7.7440582699999998E-4</v>
      </c>
      <c r="CZ1789">
        <v>-3.5668144550000001E-3</v>
      </c>
      <c r="DA1789">
        <v>-6.3627045720000006E-3</v>
      </c>
      <c r="DB1789">
        <v>9.9536879939999996E-3</v>
      </c>
      <c r="DC1789">
        <v>2.6474135900000001E-4</v>
      </c>
      <c r="DD1789">
        <v>-1.1259970656E-2</v>
      </c>
      <c r="DE1789">
        <v>8.9493848010000002E-3</v>
      </c>
      <c r="DF1789">
        <v>-9.9117843539999993E-3</v>
      </c>
      <c r="DG1789">
        <v>-1.2491388035999999E-2</v>
      </c>
      <c r="DH1789">
        <v>-4.9431829999999999E-4</v>
      </c>
      <c r="DI1789">
        <v>-3.8032228299999999E-3</v>
      </c>
      <c r="DJ1789">
        <v>-1.9972993599999999E-2</v>
      </c>
      <c r="DK1789">
        <v>-2.5645181930000001E-3</v>
      </c>
      <c r="DL1789">
        <v>1.1508528200000001E-2</v>
      </c>
      <c r="DM1789">
        <v>1.8357342240000001E-3</v>
      </c>
      <c r="DN1789">
        <v>1.3327926338999999E-2</v>
      </c>
      <c r="DO1789">
        <v>2.2009077479999998E-3</v>
      </c>
      <c r="DP1789">
        <v>3.5103094114999997E-2</v>
      </c>
      <c r="DQ1789" s="1" t="s">
        <v>121</v>
      </c>
    </row>
    <row r="1790" spans="1:121" x14ac:dyDescent="0.3">
      <c r="A1790">
        <v>1.0391211300000001E-2</v>
      </c>
      <c r="B1790">
        <v>-1.8286789986000002E-2</v>
      </c>
      <c r="C1790">
        <v>6.6932059260000005E-3</v>
      </c>
      <c r="D1790">
        <v>6.6906661799999998E-4</v>
      </c>
      <c r="E1790">
        <v>2.130063157E-3</v>
      </c>
      <c r="F1790">
        <v>-2.40777744E-4</v>
      </c>
      <c r="G1790">
        <v>1.0754774799999998E-4</v>
      </c>
      <c r="H1790">
        <v>3.9418783199999998E-3</v>
      </c>
      <c r="I1790">
        <v>1.2014750999999998E-3</v>
      </c>
      <c r="J1790">
        <v>1.8140243709000001E-2</v>
      </c>
      <c r="K1790">
        <v>-4.6599249600000006E-4</v>
      </c>
      <c r="L1790">
        <v>3.9698887392000004E-2</v>
      </c>
      <c r="M1790">
        <v>1.1187911660000001E-2</v>
      </c>
      <c r="N1790">
        <v>-4.5031703339999994E-3</v>
      </c>
      <c r="O1790">
        <v>1.213103238E-3</v>
      </c>
      <c r="P1790">
        <v>1.0653685408E-2</v>
      </c>
      <c r="Q1790">
        <v>1.0327716048E-2</v>
      </c>
      <c r="R1790">
        <v>6.5419166799999999E-3</v>
      </c>
      <c r="S1790">
        <v>-3.8515132445000003E-2</v>
      </c>
      <c r="T1790">
        <v>8.4564207699999998E-4</v>
      </c>
      <c r="U1790">
        <v>-2.3497838495999998E-2</v>
      </c>
      <c r="V1790">
        <v>-1.0322389000000001E-3</v>
      </c>
      <c r="W1790">
        <v>5.7488177159999996E-3</v>
      </c>
      <c r="X1790">
        <v>-1.0855574232999999E-2</v>
      </c>
      <c r="Y1790">
        <v>-2.8490119657000001E-2</v>
      </c>
      <c r="Z1790">
        <v>-9.2041715999999999E-3</v>
      </c>
      <c r="AA1790">
        <v>6.1287274079999997E-3</v>
      </c>
      <c r="AB1790">
        <v>-2.088093444E-3</v>
      </c>
      <c r="AC1790">
        <v>-7.7555711350000001E-3</v>
      </c>
      <c r="AD1790">
        <v>2.4628454899999999E-2</v>
      </c>
      <c r="AE1790">
        <v>4.9315235759999996E-3</v>
      </c>
      <c r="AF1790">
        <v>1.2027569399999999E-4</v>
      </c>
      <c r="AG1790">
        <v>-5.6642362300000004E-3</v>
      </c>
      <c r="AH1790">
        <v>-4.4668380499999997E-3</v>
      </c>
      <c r="AI1790">
        <v>7.5454155810000005E-3</v>
      </c>
      <c r="AJ1790">
        <v>-5.2062781865999996E-2</v>
      </c>
      <c r="AK1790">
        <v>-1.9085391165E-2</v>
      </c>
      <c r="AL1790">
        <v>5.101245858E-3</v>
      </c>
      <c r="AM1790">
        <v>6.1726540320000004E-3</v>
      </c>
      <c r="AN1790">
        <v>3.2820923200000004E-4</v>
      </c>
      <c r="AO1790">
        <v>-5.1094280920000006E-3</v>
      </c>
      <c r="AP1790">
        <v>-6.4005728940000001E-3</v>
      </c>
      <c r="AQ1790">
        <v>-1.0055532370000001E-3</v>
      </c>
      <c r="AR1790">
        <v>6.2366800800000011E-3</v>
      </c>
      <c r="AS1790">
        <v>1.3762341560000001E-3</v>
      </c>
      <c r="AT1790">
        <v>5.31808308E-3</v>
      </c>
      <c r="AU1790">
        <v>-1.4083235366000002E-2</v>
      </c>
      <c r="AV1790">
        <v>-5.0626383599999998E-3</v>
      </c>
      <c r="AW1790">
        <v>-8.5775411249999992E-3</v>
      </c>
      <c r="AX1790">
        <v>9.2291115000000005E-4</v>
      </c>
      <c r="AY1790">
        <v>7.902707430000001E-3</v>
      </c>
      <c r="AZ1790">
        <v>5.7049387999999991E-3</v>
      </c>
      <c r="BA1790">
        <v>1.3443836524E-2</v>
      </c>
      <c r="BB1790">
        <v>9.9200345600000007E-3</v>
      </c>
      <c r="BC1790">
        <v>1.6279694818000002E-2</v>
      </c>
      <c r="BD1790">
        <v>8.8406004820000012E-3</v>
      </c>
      <c r="BE1790">
        <v>-1.8293899760000001E-3</v>
      </c>
      <c r="BF1790">
        <v>3.8229458220000005E-3</v>
      </c>
      <c r="BG1790">
        <v>1.4854624950000001E-2</v>
      </c>
      <c r="BH1790">
        <v>-3.4265029740000001E-2</v>
      </c>
      <c r="BI1790">
        <v>-2.3348313044999999E-2</v>
      </c>
      <c r="BJ1790">
        <v>-2.5705292159999997E-2</v>
      </c>
      <c r="BK1790">
        <v>8.2534323600000001E-3</v>
      </c>
      <c r="BL1790">
        <v>2.6583048599999998E-3</v>
      </c>
      <c r="BM1790">
        <v>3.1394497679999999E-3</v>
      </c>
      <c r="BN1790">
        <v>3.0376421999999998E-4</v>
      </c>
      <c r="BO1790">
        <v>3.5467698420000005E-3</v>
      </c>
      <c r="BP1790">
        <v>7.5385843280000005E-3</v>
      </c>
      <c r="BQ1790">
        <v>2.9578254200000002E-4</v>
      </c>
      <c r="BR1790">
        <v>2.06387406E-3</v>
      </c>
      <c r="BS1790">
        <v>-4.9806252152999997E-2</v>
      </c>
      <c r="BT1790">
        <v>-7.3110349660000006E-3</v>
      </c>
      <c r="BU1790">
        <v>-3.1271485380000002E-3</v>
      </c>
      <c r="BV1790">
        <v>2.5272864000000001E-5</v>
      </c>
      <c r="BW1790">
        <v>1.220131616E-2</v>
      </c>
      <c r="BX1790">
        <v>2.6062240489999999E-2</v>
      </c>
      <c r="BY1790">
        <v>7.1904298829999994E-3</v>
      </c>
      <c r="BZ1790">
        <v>-3.1253518950000001E-3</v>
      </c>
      <c r="CA1790">
        <v>-1.1635244039999999E-3</v>
      </c>
      <c r="CB1790">
        <v>6.7223255329999995E-3</v>
      </c>
      <c r="CC1790">
        <v>7.8011621520000006E-3</v>
      </c>
      <c r="CD1790">
        <v>4.7457776960000003E-3</v>
      </c>
      <c r="CE1790">
        <v>2.9719072920000003E-3</v>
      </c>
      <c r="CF1790">
        <v>3.7679151124999997E-2</v>
      </c>
      <c r="CG1790">
        <v>6.8499256000000008E-4</v>
      </c>
      <c r="CH1790">
        <v>-3.8112440894000003E-2</v>
      </c>
      <c r="CI1790">
        <v>2.0739999049999998E-3</v>
      </c>
      <c r="CJ1790">
        <v>2.2537797749999998E-2</v>
      </c>
      <c r="CK1790">
        <v>5.3375504639999998E-3</v>
      </c>
      <c r="CL1790">
        <v>1.6987484448000002E-2</v>
      </c>
      <c r="CM1790">
        <v>1.5458124192000001E-2</v>
      </c>
      <c r="CN1790">
        <v>8.0859479999999999E-4</v>
      </c>
      <c r="CO1790">
        <v>1.2989833398E-2</v>
      </c>
      <c r="CP1790">
        <v>4.2628400316000001E-2</v>
      </c>
      <c r="CQ1790">
        <v>4.2341277433999992E-2</v>
      </c>
      <c r="CR1790">
        <v>-1.1723537028000001E-2</v>
      </c>
      <c r="CS1790">
        <v>4.6342342500000001E-4</v>
      </c>
      <c r="CT1790">
        <v>8.2790292000000012E-3</v>
      </c>
      <c r="CU1790">
        <v>7.2379687750000008E-3</v>
      </c>
      <c r="CV1790">
        <v>-4.2014534100000002E-4</v>
      </c>
      <c r="CW1790">
        <v>2.478103572E-3</v>
      </c>
      <c r="CX1790">
        <v>-1.9308326846E-2</v>
      </c>
      <c r="CY1790">
        <v>1.9844549280000003E-3</v>
      </c>
      <c r="CZ1790">
        <v>7.7768080000000005E-4</v>
      </c>
      <c r="DA1790">
        <v>-2.4360888000000003E-5</v>
      </c>
      <c r="DB1790">
        <v>5.5866782400000002E-3</v>
      </c>
      <c r="DC1790">
        <v>1.0828984E-3</v>
      </c>
      <c r="DD1790">
        <v>4.5922094399999999E-3</v>
      </c>
      <c r="DE1790">
        <v>1.779948594E-3</v>
      </c>
      <c r="DF1790">
        <v>-2.1537030199999998E-3</v>
      </c>
      <c r="DG1790">
        <v>3.90726512E-4</v>
      </c>
      <c r="DH1790">
        <v>2.4026233860000002E-3</v>
      </c>
      <c r="DI1790">
        <v>-4.9997207410000001E-3</v>
      </c>
      <c r="DJ1790">
        <v>-1.8442541940000001E-2</v>
      </c>
      <c r="DK1790">
        <v>1.94495364E-4</v>
      </c>
      <c r="DL1790">
        <v>7.1542892850000005E-3</v>
      </c>
      <c r="DM1790">
        <v>-2.2928049000000002E-4</v>
      </c>
      <c r="DN1790">
        <v>8.2786116999999989E-3</v>
      </c>
      <c r="DO1790">
        <v>4.7387075400000004E-3</v>
      </c>
      <c r="DP1790">
        <v>1.4105636154000002E-2</v>
      </c>
      <c r="DQ1790" s="1" t="s">
        <v>121</v>
      </c>
    </row>
    <row r="1791" spans="1:121" x14ac:dyDescent="0.3">
      <c r="A1791">
        <v>8.1608886870000001E-3</v>
      </c>
      <c r="B1791">
        <v>6.0669519699999997E-3</v>
      </c>
      <c r="C1791">
        <v>-7.080064151999999E-3</v>
      </c>
      <c r="D1791">
        <v>-1.3607245820000001E-2</v>
      </c>
      <c r="E1791">
        <v>-1.1115338080000001E-3</v>
      </c>
      <c r="F1791">
        <v>-7.1405943119999997E-3</v>
      </c>
      <c r="G1791">
        <v>-8.5764727200000005E-3</v>
      </c>
      <c r="H1791">
        <v>-2.389999401E-3</v>
      </c>
      <c r="I1791">
        <v>5.3124893210000001E-3</v>
      </c>
      <c r="J1791">
        <v>-9.2121883229999996E-3</v>
      </c>
      <c r="K1791">
        <v>8.1967326400000009E-3</v>
      </c>
      <c r="L1791">
        <v>-1.3725507599999999E-3</v>
      </c>
      <c r="M1791">
        <v>5.9919530999999991E-4</v>
      </c>
      <c r="N1791">
        <v>-2.3215182969999998E-2</v>
      </c>
      <c r="O1791">
        <v>4.5666701009999993E-3</v>
      </c>
      <c r="P1791">
        <v>-5.4052015359999997E-3</v>
      </c>
      <c r="Q1791">
        <v>1.7318186200000001E-4</v>
      </c>
      <c r="R1791">
        <v>2.2251454010000001E-2</v>
      </c>
      <c r="S1791">
        <v>2.1569376799999997E-3</v>
      </c>
      <c r="T1791">
        <v>-9.8342742849999998E-3</v>
      </c>
      <c r="U1791">
        <v>4.3968727530000005E-3</v>
      </c>
      <c r="V1791">
        <v>-1.8307576962000003E-2</v>
      </c>
      <c r="W1791">
        <v>5.1811608029999996E-3</v>
      </c>
      <c r="X1791">
        <v>-1.9798868700000001E-4</v>
      </c>
      <c r="Y1791">
        <v>4.63288994E-3</v>
      </c>
      <c r="Z1791">
        <v>-1.3979868440999998E-2</v>
      </c>
      <c r="AA1791">
        <v>5.6779732206000001E-2</v>
      </c>
      <c r="AB1791">
        <v>8.3865050600000007E-4</v>
      </c>
      <c r="AC1791">
        <v>-1.0293570379999999E-3</v>
      </c>
      <c r="AD1791">
        <v>2.6887084679999996E-3</v>
      </c>
      <c r="AE1791">
        <v>-1.8896746440000001E-2</v>
      </c>
      <c r="AF1791">
        <v>-1.3669025752E-2</v>
      </c>
      <c r="AG1791">
        <v>-2.0092012274999998E-2</v>
      </c>
      <c r="AH1791">
        <v>3.7862516250000001E-3</v>
      </c>
      <c r="AI1791">
        <v>-3.1830088239999999E-3</v>
      </c>
      <c r="AJ1791">
        <v>-2.9942359344999999E-2</v>
      </c>
      <c r="AK1791">
        <v>1.4298313215999999E-2</v>
      </c>
      <c r="AL1791">
        <v>9.8397398400000015E-4</v>
      </c>
      <c r="AM1791">
        <v>-8.7205262040000019E-3</v>
      </c>
      <c r="AN1791">
        <v>3.2035493865E-2</v>
      </c>
      <c r="AO1791">
        <v>-2.6671367699000002E-2</v>
      </c>
      <c r="AP1791">
        <v>-1.0098491692E-2</v>
      </c>
      <c r="AQ1791">
        <v>1.6281011520000001E-3</v>
      </c>
      <c r="AR1791">
        <v>-1.6726212990000001E-3</v>
      </c>
      <c r="AS1791">
        <v>-5.4349694099999997E-3</v>
      </c>
      <c r="AT1791">
        <v>6.4408898300000001E-3</v>
      </c>
      <c r="AU1791">
        <v>-6.5672564849999998E-3</v>
      </c>
      <c r="AV1791">
        <v>2.5117128432000001E-2</v>
      </c>
      <c r="AW1791">
        <v>7.5315166849999997E-3</v>
      </c>
      <c r="AX1791">
        <v>3.2715601759999995E-3</v>
      </c>
      <c r="AY1791">
        <v>1.0110509882000001E-2</v>
      </c>
      <c r="AZ1791">
        <v>6.7723643239999999E-3</v>
      </c>
      <c r="BA1791">
        <v>-7.3818529080000002E-3</v>
      </c>
      <c r="BB1791">
        <v>6.0399014060000004E-3</v>
      </c>
      <c r="BC1791">
        <v>-4.3670684655E-2</v>
      </c>
      <c r="BD1791">
        <v>-3.3594174960000001E-3</v>
      </c>
      <c r="BE1791">
        <v>-2.0447645568000002E-2</v>
      </c>
      <c r="BF1791">
        <v>3.2599426440000001E-3</v>
      </c>
      <c r="BG1791">
        <v>2.509651302E-3</v>
      </c>
      <c r="BH1791">
        <v>2.3338437499999999E-4</v>
      </c>
      <c r="BI1791">
        <v>-6.5530979499999996E-3</v>
      </c>
      <c r="BJ1791">
        <v>-3.0939642680000001E-2</v>
      </c>
      <c r="BK1791">
        <v>2.2136976942000001E-2</v>
      </c>
      <c r="BL1791">
        <v>-2.637729675E-3</v>
      </c>
      <c r="BM1791">
        <v>-1.4496285510000001E-3</v>
      </c>
      <c r="BN1791">
        <v>1.5883646160000001E-2</v>
      </c>
      <c r="BO1791">
        <v>1.599747198E-3</v>
      </c>
      <c r="BP1791">
        <v>2.0834973704999999E-2</v>
      </c>
      <c r="BQ1791">
        <v>9.2286877039999982E-3</v>
      </c>
      <c r="BR1791">
        <v>-1.0509290640000001E-3</v>
      </c>
      <c r="BS1791">
        <v>1.6823118600000001E-4</v>
      </c>
      <c r="BT1791">
        <v>-2.5347078E-3</v>
      </c>
      <c r="BU1791">
        <v>-1.348231181E-2</v>
      </c>
      <c r="BV1791">
        <v>-1.4541219603E-2</v>
      </c>
      <c r="BW1791">
        <v>3.474397345E-2</v>
      </c>
      <c r="BX1791">
        <v>1.5467688079999998E-2</v>
      </c>
      <c r="BY1791">
        <v>-1.243068808E-3</v>
      </c>
      <c r="BZ1791">
        <v>-6.3699092700000002E-4</v>
      </c>
      <c r="CA1791">
        <v>-7.9528800000000002E-7</v>
      </c>
      <c r="CB1791">
        <v>2.1196729540000001E-2</v>
      </c>
      <c r="CC1791">
        <v>1.8752852429999998E-2</v>
      </c>
      <c r="CD1791">
        <v>2.702361948E-3</v>
      </c>
      <c r="CE1791">
        <v>9.6700466719999989E-3</v>
      </c>
      <c r="CF1791">
        <v>5.5403212949999996E-2</v>
      </c>
      <c r="CG1791">
        <v>-3.6990559979999996E-3</v>
      </c>
      <c r="CH1791">
        <v>-1.3132919685000001E-2</v>
      </c>
      <c r="CI1791">
        <v>4.2064497200000004E-4</v>
      </c>
      <c r="CJ1791">
        <v>1.0666993336E-2</v>
      </c>
      <c r="CK1791">
        <v>2.1235197200000001E-3</v>
      </c>
      <c r="CL1791">
        <v>2.5255868792000001E-2</v>
      </c>
      <c r="CM1791">
        <v>2.6934136192999999E-2</v>
      </c>
      <c r="CN1791">
        <v>-7.4056433600000005E-4</v>
      </c>
      <c r="CO1791">
        <v>1.5773913023999997E-2</v>
      </c>
      <c r="CP1791">
        <v>5.1026109080000003E-3</v>
      </c>
      <c r="CQ1791">
        <v>1.5673490559999999E-2</v>
      </c>
      <c r="CR1791">
        <v>-9.6649070650000005E-3</v>
      </c>
      <c r="CS1791">
        <v>-1.013725888E-3</v>
      </c>
      <c r="CT1791">
        <v>2.1450460154999997E-2</v>
      </c>
      <c r="CU1791">
        <v>4.2696245000000002E-3</v>
      </c>
      <c r="CV1791">
        <v>4.8838676919999999E-3</v>
      </c>
      <c r="CW1791">
        <v>-1.8173543811999999E-2</v>
      </c>
      <c r="CX1791">
        <v>-5.6306790900000009E-3</v>
      </c>
      <c r="CY1791">
        <v>-2.7832719980000003E-3</v>
      </c>
      <c r="CZ1791">
        <v>-4.4889138519999998E-3</v>
      </c>
      <c r="DA1791">
        <v>-4.6164999009999999E-3</v>
      </c>
      <c r="DB1791">
        <v>-3.06539616E-3</v>
      </c>
      <c r="DC1791">
        <v>3.4848798599999999E-4</v>
      </c>
      <c r="DD1791">
        <v>-1.0535843720999999E-2</v>
      </c>
      <c r="DE1791">
        <v>1.0274896880999999E-2</v>
      </c>
      <c r="DF1791">
        <v>3.8625955339999995E-3</v>
      </c>
      <c r="DG1791">
        <v>-3.7260314020000004E-3</v>
      </c>
      <c r="DH1791">
        <v>1.9845026810000003E-3</v>
      </c>
      <c r="DI1791">
        <v>-5.3238516000000003E-4</v>
      </c>
      <c r="DJ1791">
        <v>-2.8948336415999996E-2</v>
      </c>
      <c r="DK1791">
        <v>-8.764286768E-3</v>
      </c>
      <c r="DL1791">
        <v>9.8520366459999998E-3</v>
      </c>
      <c r="DM1791">
        <v>-6.060523521E-3</v>
      </c>
      <c r="DN1791">
        <v>3.857080048E-3</v>
      </c>
      <c r="DO1791">
        <v>-2.4996148859999998E-3</v>
      </c>
      <c r="DP1791">
        <v>2.2046359889999999E-2</v>
      </c>
      <c r="DQ1791" s="1" t="s">
        <v>120</v>
      </c>
    </row>
    <row r="1792" spans="1:121" x14ac:dyDescent="0.3">
      <c r="A1792">
        <v>5.1737848358999992E-2</v>
      </c>
      <c r="B1792">
        <v>5.6972433179999999E-3</v>
      </c>
      <c r="C1792">
        <v>4.2486745400000005E-3</v>
      </c>
      <c r="D1792">
        <v>1.5468885276000001E-2</v>
      </c>
      <c r="E1792">
        <v>-5.1136980179999998E-3</v>
      </c>
      <c r="F1792">
        <v>1.986519532E-3</v>
      </c>
      <c r="G1792">
        <v>1.8101970600000001E-4</v>
      </c>
      <c r="H1792">
        <v>-2.0083572819999999E-3</v>
      </c>
      <c r="I1792">
        <v>-7.6935900000000002E-3</v>
      </c>
      <c r="J1792">
        <v>-4.485829474E-3</v>
      </c>
      <c r="K1792">
        <v>-3.2395744216E-2</v>
      </c>
      <c r="L1792">
        <v>1.0198843983999999E-2</v>
      </c>
      <c r="M1792">
        <v>-1.9393773183999999E-2</v>
      </c>
      <c r="N1792">
        <v>2.9338906079999999E-3</v>
      </c>
      <c r="O1792">
        <v>1.2468047608999999E-2</v>
      </c>
      <c r="P1792">
        <v>1.4829436920000001E-3</v>
      </c>
      <c r="Q1792">
        <v>4.9748642700000003E-4</v>
      </c>
      <c r="R1792">
        <v>-9.6312374069999988E-3</v>
      </c>
      <c r="S1792">
        <v>-2.0765994080000003E-3</v>
      </c>
      <c r="T1792">
        <v>9.8090547219999991E-3</v>
      </c>
      <c r="U1792">
        <v>-5.0905293999999999E-5</v>
      </c>
      <c r="V1792">
        <v>1.0365397700000001E-3</v>
      </c>
      <c r="W1792">
        <v>1.8916304079999999E-3</v>
      </c>
      <c r="X1792">
        <v>-1.4083798583000001E-2</v>
      </c>
      <c r="Y1792">
        <v>2.5355257459999999E-3</v>
      </c>
      <c r="Z1792">
        <v>2.3400673400000003E-3</v>
      </c>
      <c r="AA1792">
        <v>-1.1825412278999999E-2</v>
      </c>
      <c r="AB1792">
        <v>1.7143254624000001E-2</v>
      </c>
      <c r="AC1792">
        <v>2.8322977885999998E-2</v>
      </c>
      <c r="AD1792">
        <v>6.5381607249999996E-3</v>
      </c>
      <c r="AE1792">
        <v>6.139010732E-3</v>
      </c>
      <c r="AF1792">
        <v>1.4718756141000001E-2</v>
      </c>
      <c r="AG1792">
        <v>1.2014467519E-2</v>
      </c>
      <c r="AH1792">
        <v>7.3401829740000002E-3</v>
      </c>
      <c r="AI1792">
        <v>1.0999845000000002E-3</v>
      </c>
      <c r="AJ1792">
        <v>2.9716373080000001E-3</v>
      </c>
      <c r="AK1792">
        <v>6.0264258426E-2</v>
      </c>
      <c r="AL1792">
        <v>4.9697375199999998E-4</v>
      </c>
      <c r="AM1792">
        <v>-8.8782909109999999E-3</v>
      </c>
      <c r="AN1792">
        <v>-5.4819212409999993E-3</v>
      </c>
      <c r="AO1792">
        <v>4.7577361280000006E-3</v>
      </c>
      <c r="AP1792">
        <v>9.594728448000002E-3</v>
      </c>
      <c r="AQ1792">
        <v>-1.9216768320000001E-3</v>
      </c>
      <c r="AR1792">
        <v>-1.2098763168E-2</v>
      </c>
      <c r="AS1792">
        <v>-2.29188E-2</v>
      </c>
      <c r="AT1792">
        <v>2.3954615918000001E-2</v>
      </c>
      <c r="AU1792">
        <v>-2.012073672E-3</v>
      </c>
      <c r="AV1792">
        <v>-7.842123304E-3</v>
      </c>
      <c r="AW1792">
        <v>-7.6947202640000002E-3</v>
      </c>
      <c r="AX1792">
        <v>-1.6454320743999998E-2</v>
      </c>
      <c r="AY1792">
        <v>3.437427072E-3</v>
      </c>
      <c r="AZ1792">
        <v>-6.74536644E-3</v>
      </c>
      <c r="BA1792">
        <v>2.6349187269999997E-3</v>
      </c>
      <c r="BB1792">
        <v>7.2521219879999989E-3</v>
      </c>
      <c r="BC1792">
        <v>-2.7733851600000002E-4</v>
      </c>
      <c r="BD1792">
        <v>2.2000766200000002E-4</v>
      </c>
      <c r="BE1792">
        <v>2.4988955250000002E-3</v>
      </c>
      <c r="BF1792">
        <v>-1.4528465875000002E-2</v>
      </c>
      <c r="BG1792">
        <v>-2.84716194E-4</v>
      </c>
      <c r="BH1792">
        <v>-1.4620591331999999E-2</v>
      </c>
      <c r="BI1792">
        <v>-5.9163475649999997E-3</v>
      </c>
      <c r="BJ1792">
        <v>-7.0926213450000011E-3</v>
      </c>
      <c r="BK1792">
        <v>-9.0111969920000021E-3</v>
      </c>
      <c r="BL1792">
        <v>2.701814612E-3</v>
      </c>
      <c r="BM1792">
        <v>-5.1256464699999998E-4</v>
      </c>
      <c r="BN1792">
        <v>-7.4112711539999999E-3</v>
      </c>
      <c r="BO1792">
        <v>9.2203188959999998E-3</v>
      </c>
      <c r="BP1792">
        <v>1.0609447674000001E-2</v>
      </c>
      <c r="BQ1792">
        <v>-1.6429097375999999E-2</v>
      </c>
      <c r="BR1792">
        <v>-2.2975385719999999E-3</v>
      </c>
      <c r="BS1792">
        <v>3.3108847152E-2</v>
      </c>
      <c r="BT1792">
        <v>6.4459728440000004E-3</v>
      </c>
      <c r="BU1792">
        <v>-1.234696435E-2</v>
      </c>
      <c r="BV1792">
        <v>9.8747738999999996E-5</v>
      </c>
      <c r="BW1792">
        <v>4.9482504249999996E-2</v>
      </c>
      <c r="BX1792">
        <v>3.3886774719999999E-2</v>
      </c>
      <c r="BY1792">
        <v>7.6534704089999996E-3</v>
      </c>
      <c r="BZ1792">
        <v>7.3341072000000004E-3</v>
      </c>
      <c r="CA1792">
        <v>2.2482357999999999E-5</v>
      </c>
      <c r="CB1792">
        <v>-1.0899587939999999E-3</v>
      </c>
      <c r="CC1792">
        <v>7.5021143760000001E-3</v>
      </c>
      <c r="CD1792">
        <v>2.0585027950000001E-2</v>
      </c>
      <c r="CE1792">
        <v>-1.0176512500000001E-4</v>
      </c>
      <c r="CF1792">
        <v>-1.6501899804000002E-2</v>
      </c>
      <c r="CG1792">
        <v>-7.1343930680000008E-3</v>
      </c>
      <c r="CH1792">
        <v>-8.7623400000000004E-3</v>
      </c>
      <c r="CI1792">
        <v>-1.86364215E-3</v>
      </c>
      <c r="CJ1792">
        <v>-1.8794151189000002E-2</v>
      </c>
      <c r="CK1792">
        <v>-1.6431249240000001E-2</v>
      </c>
      <c r="CL1792">
        <v>2.3863248696000001E-2</v>
      </c>
      <c r="CM1792">
        <v>2.3149616100000003E-2</v>
      </c>
      <c r="CN1792">
        <v>-1.647840072E-3</v>
      </c>
      <c r="CO1792">
        <v>3.5563641559999996E-3</v>
      </c>
      <c r="CP1792">
        <v>6.2752799992000008E-2</v>
      </c>
      <c r="CQ1792">
        <v>5.1658712600000004E-2</v>
      </c>
      <c r="CR1792">
        <v>-2.9870331852000002E-2</v>
      </c>
      <c r="CS1792">
        <v>-2.59767378E-4</v>
      </c>
      <c r="CT1792">
        <v>8.8515839999999996E-4</v>
      </c>
      <c r="CU1792">
        <v>-1.1772325520000002E-3</v>
      </c>
      <c r="CV1792">
        <v>4.8730168879999999E-3</v>
      </c>
      <c r="CW1792">
        <v>1.5807064159999999E-2</v>
      </c>
      <c r="CX1792">
        <v>1.9513317759000001E-2</v>
      </c>
      <c r="CY1792">
        <v>-1.3438158500000001E-4</v>
      </c>
      <c r="CZ1792">
        <v>-3.350720051E-3</v>
      </c>
      <c r="DA1792">
        <v>1.8503493360000002E-3</v>
      </c>
      <c r="DB1792">
        <v>2.9297843599999999E-4</v>
      </c>
      <c r="DC1792">
        <v>1.6354518000000001E-4</v>
      </c>
      <c r="DD1792">
        <v>9.250316992000001E-3</v>
      </c>
      <c r="DE1792">
        <v>6.1626270150000008E-3</v>
      </c>
      <c r="DF1792">
        <v>9.5452031999999996E-4</v>
      </c>
      <c r="DG1792">
        <v>3.9573576000000001E-3</v>
      </c>
      <c r="DH1792">
        <v>-5.7078830599999993E-3</v>
      </c>
      <c r="DI1792">
        <v>-3.3265153500000007E-3</v>
      </c>
      <c r="DJ1792">
        <v>-2.1420715173000003E-2</v>
      </c>
      <c r="DK1792">
        <v>-2.4456224029999999E-3</v>
      </c>
      <c r="DL1792">
        <v>9.0249973800000001E-3</v>
      </c>
      <c r="DM1792">
        <v>1.3692522899999999E-4</v>
      </c>
      <c r="DN1792">
        <v>3.0496795559999995E-3</v>
      </c>
      <c r="DO1792">
        <v>1.9383638716000001E-2</v>
      </c>
      <c r="DP1792">
        <v>-4.6728953351999995E-2</v>
      </c>
      <c r="DQ1792" s="1" t="s">
        <v>121</v>
      </c>
    </row>
    <row r="1793" spans="1:121" x14ac:dyDescent="0.3">
      <c r="A1793">
        <v>-3.7757674259999998E-3</v>
      </c>
      <c r="B1793">
        <v>-2.9034092880000002E-3</v>
      </c>
      <c r="C1793">
        <v>2.0467146528E-2</v>
      </c>
      <c r="D1793">
        <v>-8.8326227310000002E-3</v>
      </c>
      <c r="E1793">
        <v>-1.3753991916E-2</v>
      </c>
      <c r="F1793">
        <v>-4.999319744E-3</v>
      </c>
      <c r="G1793">
        <v>5.526859506E-3</v>
      </c>
      <c r="H1793">
        <v>-7.6855999999999997E-5</v>
      </c>
      <c r="I1793">
        <v>7.9126660800000006E-4</v>
      </c>
      <c r="J1793">
        <v>1.5419194720000002E-3</v>
      </c>
      <c r="K1793">
        <v>-2.931015316E-3</v>
      </c>
      <c r="L1793">
        <v>5.4122502240000004E-3</v>
      </c>
      <c r="M1793">
        <v>2.2814809874999998E-2</v>
      </c>
      <c r="N1793">
        <v>1.8094451399999999E-3</v>
      </c>
      <c r="O1793">
        <v>5.7069709500000001E-3</v>
      </c>
      <c r="P1793">
        <v>1.8479879205999999E-2</v>
      </c>
      <c r="Q1793">
        <v>3.8028096960000006E-3</v>
      </c>
      <c r="R1793">
        <v>-4.7141408999999993E-3</v>
      </c>
      <c r="S1793">
        <v>-3.919707255E-3</v>
      </c>
      <c r="T1793">
        <v>-2.6269415639999997E-3</v>
      </c>
      <c r="U1793">
        <v>1.2641959679999999E-3</v>
      </c>
      <c r="V1793">
        <v>-5.9674224250000005E-2</v>
      </c>
      <c r="W1793">
        <v>-7.935066662000001E-3</v>
      </c>
      <c r="X1793">
        <v>-2.047960252E-3</v>
      </c>
      <c r="Y1793">
        <v>-1.5547027969999998E-2</v>
      </c>
      <c r="Z1793">
        <v>-4.8651664689E-2</v>
      </c>
      <c r="AA1793">
        <v>1.8836548147999999E-2</v>
      </c>
      <c r="AB1793">
        <v>-7.5404067499999991E-3</v>
      </c>
      <c r="AC1793">
        <v>7.4883179999999999E-3</v>
      </c>
      <c r="AD1793">
        <v>2.0975675199E-2</v>
      </c>
      <c r="AE1793">
        <v>-7.9793951599999996E-3</v>
      </c>
      <c r="AF1793">
        <v>1.6838122535999998E-2</v>
      </c>
      <c r="AG1793">
        <v>6.4184752059999999E-3</v>
      </c>
      <c r="AH1793">
        <v>-7.541002560000001E-3</v>
      </c>
      <c r="AI1793">
        <v>1.5824113638000001E-2</v>
      </c>
      <c r="AJ1793">
        <v>-2.7150666479999998E-2</v>
      </c>
      <c r="AK1793">
        <v>-3.3034948499999998E-4</v>
      </c>
      <c r="AL1793">
        <v>5.4832428199999995E-4</v>
      </c>
      <c r="AM1793">
        <v>-8.6969931119999996E-3</v>
      </c>
      <c r="AN1793">
        <v>6.166589793E-3</v>
      </c>
      <c r="AO1793">
        <v>-3.7280644799999999E-3</v>
      </c>
      <c r="AP1793">
        <v>-3.3326986545999998E-2</v>
      </c>
      <c r="AQ1793">
        <v>-3.9898261689999999E-3</v>
      </c>
      <c r="AR1793">
        <v>-1.3767200000000001E-5</v>
      </c>
      <c r="AS1793">
        <v>-1.1806878649999999E-3</v>
      </c>
      <c r="AT1793">
        <v>-1.6478214799999999E-3</v>
      </c>
      <c r="AU1793">
        <v>1.0201229447999999E-2</v>
      </c>
      <c r="AV1793">
        <v>-9.4644785410000001E-3</v>
      </c>
      <c r="AW1793">
        <v>4.2416369999999997E-6</v>
      </c>
      <c r="AX1793">
        <v>3.4361688859999998E-3</v>
      </c>
      <c r="AY1793">
        <v>3.3922113477999997E-2</v>
      </c>
      <c r="AZ1793">
        <v>8.5029283299999994E-3</v>
      </c>
      <c r="BA1793">
        <v>1.0549666879999999E-2</v>
      </c>
      <c r="BB1793">
        <v>1.4595418696E-2</v>
      </c>
      <c r="BC1793">
        <v>-2.1675216000000003E-4</v>
      </c>
      <c r="BD1793">
        <v>-9.1731751199999997E-4</v>
      </c>
      <c r="BE1793">
        <v>3.0266543104000003E-2</v>
      </c>
      <c r="BF1793">
        <v>-8.9332672000000009E-3</v>
      </c>
      <c r="BG1793">
        <v>9.8359050599999987E-3</v>
      </c>
      <c r="BH1793">
        <v>1.323185409E-3</v>
      </c>
      <c r="BI1793">
        <v>-1.6109578183999999E-2</v>
      </c>
      <c r="BJ1793">
        <v>8.2836386099999996E-3</v>
      </c>
      <c r="BK1793">
        <v>4.2397494129999998E-2</v>
      </c>
      <c r="BL1793">
        <v>-1.6534321560000001E-3</v>
      </c>
      <c r="BM1793">
        <v>-4.8635308799999995E-3</v>
      </c>
      <c r="BN1793">
        <v>1.6322786759999999E-3</v>
      </c>
      <c r="BO1793">
        <v>2.2783835520000001E-3</v>
      </c>
      <c r="BP1793">
        <v>1.6626653676000001E-2</v>
      </c>
      <c r="BQ1793">
        <v>-2.830004022E-3</v>
      </c>
      <c r="BR1793">
        <v>4.6295458019999999E-3</v>
      </c>
      <c r="BS1793">
        <v>1.3022265509999999E-2</v>
      </c>
      <c r="BT1793">
        <v>9.3259038599999994E-4</v>
      </c>
      <c r="BU1793">
        <v>-9.5832707099999985E-4</v>
      </c>
      <c r="BV1793">
        <v>1.3602480542000001E-2</v>
      </c>
      <c r="BW1793">
        <v>9.8840800800000005E-4</v>
      </c>
      <c r="BX1793">
        <v>3.3797596864999994E-2</v>
      </c>
      <c r="BY1793">
        <v>1.9944385528E-2</v>
      </c>
      <c r="BZ1793">
        <v>-1.1131838321999999E-2</v>
      </c>
      <c r="CA1793">
        <v>1.0044282719999999E-3</v>
      </c>
      <c r="CB1793">
        <v>1.0326222108000001E-2</v>
      </c>
      <c r="CC1793">
        <v>-2.1895846050000002E-3</v>
      </c>
      <c r="CD1793">
        <v>-1.5480068298000001E-2</v>
      </c>
      <c r="CE1793">
        <v>-9.7235312759999994E-3</v>
      </c>
      <c r="CF1793">
        <v>4.064287364E-3</v>
      </c>
      <c r="CG1793">
        <v>1.2008281599999998E-2</v>
      </c>
      <c r="CH1793">
        <v>-3.6587938199999999E-4</v>
      </c>
      <c r="CI1793">
        <v>7.8663368680000016E-3</v>
      </c>
      <c r="CJ1793">
        <v>5.377315461E-3</v>
      </c>
      <c r="CK1793">
        <v>-1.5887111759999999E-2</v>
      </c>
      <c r="CL1793">
        <v>6.0625115570000004E-3</v>
      </c>
      <c r="CM1793">
        <v>1.8817304825999998E-2</v>
      </c>
      <c r="CN1793">
        <v>3.7830297630000002E-3</v>
      </c>
      <c r="CO1793">
        <v>2.2902388319999998E-2</v>
      </c>
      <c r="CP1793">
        <v>5.2428628079999998E-2</v>
      </c>
      <c r="CQ1793">
        <v>2.9438717220000001E-2</v>
      </c>
      <c r="CR1793">
        <v>-1.7379690228000001E-2</v>
      </c>
      <c r="CS1793">
        <v>7.1108844479999996E-3</v>
      </c>
      <c r="CT1793">
        <v>2.8252115099999999E-2</v>
      </c>
      <c r="CU1793">
        <v>5.0889298529999995E-3</v>
      </c>
      <c r="CV1793">
        <v>1.3235278679999999E-3</v>
      </c>
      <c r="CW1793">
        <v>4.9536059320000004E-3</v>
      </c>
      <c r="CX1793">
        <v>-1.1664905250000001E-2</v>
      </c>
      <c r="CY1793">
        <v>-3.1876967410000004E-3</v>
      </c>
      <c r="CZ1793">
        <v>-2.397227985E-3</v>
      </c>
      <c r="DA1793">
        <v>5.0560072499999994E-3</v>
      </c>
      <c r="DB1793">
        <v>8.9545861439999999E-3</v>
      </c>
      <c r="DC1793">
        <v>7.2642108000000002E-5</v>
      </c>
      <c r="DD1793">
        <v>1.7938610351999999E-2</v>
      </c>
      <c r="DE1793">
        <v>4.4603118753999998E-2</v>
      </c>
      <c r="DF1793">
        <v>2.4949145859999998E-3</v>
      </c>
      <c r="DG1793">
        <v>3.6472460895000003E-2</v>
      </c>
      <c r="DH1793">
        <v>3.9095330899999999E-4</v>
      </c>
      <c r="DI1793">
        <v>-5.8029008400000007E-3</v>
      </c>
      <c r="DJ1793">
        <v>-1.4518260185E-2</v>
      </c>
      <c r="DK1793">
        <v>1.5924859479999999E-3</v>
      </c>
      <c r="DL1793">
        <v>5.717057712E-3</v>
      </c>
      <c r="DM1793">
        <v>-1.1536131400000001E-4</v>
      </c>
      <c r="DN1793">
        <v>-9.4129761599999993E-4</v>
      </c>
      <c r="DO1793">
        <v>1.602848E-3</v>
      </c>
      <c r="DP1793">
        <v>2.381429375E-2</v>
      </c>
      <c r="DQ1793" s="1" t="s">
        <v>121</v>
      </c>
    </row>
    <row r="1794" spans="1:121" x14ac:dyDescent="0.3">
      <c r="A1794">
        <v>7.7691133520000014E-3</v>
      </c>
      <c r="B1794">
        <v>6.8605510349999997E-3</v>
      </c>
      <c r="C1794">
        <v>-8.1193162200000005E-3</v>
      </c>
      <c r="D1794">
        <v>-2.1522854760000001E-3</v>
      </c>
      <c r="E1794">
        <v>3.8194053603999994E-2</v>
      </c>
      <c r="F1794">
        <v>-2.8420125006E-2</v>
      </c>
      <c r="G1794">
        <v>-1.9311995674999999E-2</v>
      </c>
      <c r="H1794">
        <v>1.9483746216000002E-2</v>
      </c>
      <c r="I1794">
        <v>-7.3404837999999995E-4</v>
      </c>
      <c r="J1794">
        <v>-7.5344315810000001E-3</v>
      </c>
      <c r="K1794">
        <v>9.9859795979999992E-3</v>
      </c>
      <c r="L1794">
        <v>8.053418603999999E-3</v>
      </c>
      <c r="M1794">
        <v>8.9186099039999991E-3</v>
      </c>
      <c r="N1794">
        <v>4.8748786939999999E-3</v>
      </c>
      <c r="O1794">
        <v>-2.2166645999999998E-5</v>
      </c>
      <c r="P1794">
        <v>4.188588E-3</v>
      </c>
      <c r="Q1794">
        <v>4.5431804879999997E-3</v>
      </c>
      <c r="R1794">
        <v>2.38469946E-3</v>
      </c>
      <c r="S1794">
        <v>-3.0282545279999998E-3</v>
      </c>
      <c r="T1794">
        <v>-1.1669578184000001E-2</v>
      </c>
      <c r="U1794">
        <v>3.7410331360000003E-3</v>
      </c>
      <c r="V1794">
        <v>-2.271934925E-3</v>
      </c>
      <c r="W1794">
        <v>-5.8697407999999999E-4</v>
      </c>
      <c r="X1794">
        <v>-1.8159913224000002E-2</v>
      </c>
      <c r="Y1794">
        <v>-1.6890738840000001E-3</v>
      </c>
      <c r="Z1794">
        <v>2.3198068709999998E-3</v>
      </c>
      <c r="AA1794">
        <v>-1.3129890283E-2</v>
      </c>
      <c r="AB1794">
        <v>9.3816540000000006E-4</v>
      </c>
      <c r="AC1794">
        <v>-3.0243302700000001E-4</v>
      </c>
      <c r="AD1794">
        <v>-9.0951079349999991E-3</v>
      </c>
      <c r="AE1794">
        <v>-5.0222156546999998E-2</v>
      </c>
      <c r="AF1794">
        <v>-8.3115787469999983E-3</v>
      </c>
      <c r="AG1794">
        <v>-3.0937858600000001E-4</v>
      </c>
      <c r="AH1794">
        <v>-1.4386351333000001E-2</v>
      </c>
      <c r="AI1794">
        <v>1.8864238079999999E-3</v>
      </c>
      <c r="AJ1794">
        <v>1.6520234039999998E-2</v>
      </c>
      <c r="AK1794">
        <v>3.4947185025999999E-2</v>
      </c>
      <c r="AL1794">
        <v>-1.1654328680000001E-2</v>
      </c>
      <c r="AM1794">
        <v>-1.37510548E-3</v>
      </c>
      <c r="AN1794">
        <v>-4.632251756E-3</v>
      </c>
      <c r="AO1794">
        <v>-5.5536721380000003E-3</v>
      </c>
      <c r="AP1794">
        <v>2.4984723039999999E-3</v>
      </c>
      <c r="AQ1794">
        <v>1.7483920452E-2</v>
      </c>
      <c r="AR1794">
        <v>-2.0776671648000001E-2</v>
      </c>
      <c r="AS1794">
        <v>-2.0859648408E-2</v>
      </c>
      <c r="AT1794">
        <v>-7.2619306759999997E-3</v>
      </c>
      <c r="AU1794">
        <v>-3.9127938841E-2</v>
      </c>
      <c r="AV1794">
        <v>-2.5888845223999996E-2</v>
      </c>
      <c r="AW1794">
        <v>-1.7803437855999998E-2</v>
      </c>
      <c r="AX1794">
        <v>-1.0111618440000001E-3</v>
      </c>
      <c r="AY1794">
        <v>-2.5446853959999998E-3</v>
      </c>
      <c r="AZ1794">
        <v>-1.18496084E-3</v>
      </c>
      <c r="BA1794">
        <v>-6.5933865775999995E-2</v>
      </c>
      <c r="BB1794">
        <v>2.627297218E-2</v>
      </c>
      <c r="BC1794">
        <v>-8.745834495999999E-3</v>
      </c>
      <c r="BD1794">
        <v>1.8711242E-5</v>
      </c>
      <c r="BE1794">
        <v>-1.6303009925E-2</v>
      </c>
      <c r="BF1794">
        <v>-1.5930234239999999E-3</v>
      </c>
      <c r="BG1794">
        <v>-3.3913266E-5</v>
      </c>
      <c r="BH1794">
        <v>1.7015507871999999E-2</v>
      </c>
      <c r="BI1794">
        <v>-1.143455109E-2</v>
      </c>
      <c r="BJ1794">
        <v>1.8741105224E-2</v>
      </c>
      <c r="BK1794">
        <v>1.107075978E-2</v>
      </c>
      <c r="BL1794">
        <v>-4.4099281500000002E-4</v>
      </c>
      <c r="BM1794">
        <v>-9.4287025280000002E-3</v>
      </c>
      <c r="BN1794">
        <v>6.7568E-8</v>
      </c>
      <c r="BO1794">
        <v>6.8628396509999995E-3</v>
      </c>
      <c r="BP1794">
        <v>-3.0488526499999994E-4</v>
      </c>
      <c r="BQ1794">
        <v>1.8125654540000001E-3</v>
      </c>
      <c r="BR1794">
        <v>6.0568502520000006E-3</v>
      </c>
      <c r="BS1794">
        <v>-1.7990640549999999E-2</v>
      </c>
      <c r="BT1794">
        <v>-5.8070188200000004E-4</v>
      </c>
      <c r="BU1794">
        <v>-2.8601541159999997E-3</v>
      </c>
      <c r="BV1794">
        <v>-9.7548996570000022E-3</v>
      </c>
      <c r="BW1794">
        <v>6.0335934560000002E-3</v>
      </c>
      <c r="BX1794">
        <v>7.2914934119999988E-3</v>
      </c>
      <c r="BY1794">
        <v>3.3664892660000001E-2</v>
      </c>
      <c r="BZ1794">
        <v>1.7316130099999999E-3</v>
      </c>
      <c r="CA1794">
        <v>-3.3877593679999996E-3</v>
      </c>
      <c r="CB1794">
        <v>3.3340238910000001E-3</v>
      </c>
      <c r="CC1794">
        <v>4.2853067400000001E-4</v>
      </c>
      <c r="CD1794">
        <v>6.3514549330000005E-3</v>
      </c>
      <c r="CE1794">
        <v>-2.2444284500000001E-3</v>
      </c>
      <c r="CF1794">
        <v>2.2798066150000001E-2</v>
      </c>
      <c r="CG1794">
        <v>-5.9632623600000007E-3</v>
      </c>
      <c r="CH1794">
        <v>-1.2816864008999999E-2</v>
      </c>
      <c r="CI1794">
        <v>7.5036038399999994E-3</v>
      </c>
      <c r="CJ1794">
        <v>1.2126608419E-2</v>
      </c>
      <c r="CK1794">
        <v>-2.2455036051999999E-2</v>
      </c>
      <c r="CL1794">
        <v>-1.5701056800000001E-3</v>
      </c>
      <c r="CM1794">
        <v>7.3985708609999997E-3</v>
      </c>
      <c r="CN1794">
        <v>-1.5015636165000002E-2</v>
      </c>
      <c r="CO1794">
        <v>-9.6119343900000018E-3</v>
      </c>
      <c r="CP1794">
        <v>1.400774336E-2</v>
      </c>
      <c r="CQ1794">
        <v>-1.8947534800000001E-3</v>
      </c>
      <c r="CR1794">
        <v>4.7947209418999992E-2</v>
      </c>
      <c r="CS1794">
        <v>6.7283500990000002E-3</v>
      </c>
      <c r="CT1794">
        <v>1.3788350207999999E-2</v>
      </c>
      <c r="CU1794">
        <v>8.1675722319999988E-3</v>
      </c>
      <c r="CV1794">
        <v>-5.3858903660000002E-3</v>
      </c>
      <c r="CW1794">
        <v>1.0578953616000001E-2</v>
      </c>
      <c r="CX1794">
        <v>1.92566066E-3</v>
      </c>
      <c r="CY1794">
        <v>3.6730669999999999E-3</v>
      </c>
      <c r="CZ1794">
        <v>-1.0087560984E-2</v>
      </c>
      <c r="DA1794">
        <v>2.3336817269999999E-3</v>
      </c>
      <c r="DB1794">
        <v>4.4255507999999997E-3</v>
      </c>
      <c r="DC1794">
        <v>-3.9889225220000003E-3</v>
      </c>
      <c r="DD1794">
        <v>1.0061148682000001E-2</v>
      </c>
      <c r="DE1794">
        <v>1.0479439627999999E-2</v>
      </c>
      <c r="DF1794">
        <v>2.5919382049999998E-3</v>
      </c>
      <c r="DG1794">
        <v>-1.312255912E-2</v>
      </c>
      <c r="DH1794">
        <v>1.5275952480000002E-3</v>
      </c>
      <c r="DI1794">
        <v>-2.1534694455999998E-2</v>
      </c>
      <c r="DJ1794">
        <v>-1.338813027E-2</v>
      </c>
      <c r="DK1794">
        <v>-1.42395E-7</v>
      </c>
      <c r="DL1794">
        <v>1.7017185357E-2</v>
      </c>
      <c r="DM1794">
        <v>-2.6572518479999999E-3</v>
      </c>
      <c r="DN1794">
        <v>1.754009397E-2</v>
      </c>
      <c r="DO1794">
        <v>4.1278856850000004E-2</v>
      </c>
      <c r="DP1794">
        <v>-5.8879758599999993E-3</v>
      </c>
      <c r="DQ1794" s="1" t="s">
        <v>120</v>
      </c>
    </row>
    <row r="1795" spans="1:121" x14ac:dyDescent="0.3">
      <c r="A1795">
        <v>-7.7151924780000007E-3</v>
      </c>
      <c r="B1795">
        <v>2.3811055184999999E-2</v>
      </c>
      <c r="C1795">
        <v>-3.3369018150000004E-3</v>
      </c>
      <c r="D1795">
        <v>-1.4246438003999998E-2</v>
      </c>
      <c r="E1795">
        <v>-1.612290639E-2</v>
      </c>
      <c r="F1795">
        <v>-4.0086748529999999E-3</v>
      </c>
      <c r="G1795">
        <v>6.6713130090000003E-3</v>
      </c>
      <c r="H1795">
        <v>-1.141960592E-3</v>
      </c>
      <c r="I1795">
        <v>-2.9389385969999997E-3</v>
      </c>
      <c r="J1795">
        <v>-1.053833298E-3</v>
      </c>
      <c r="K1795">
        <v>4.2458626119999997E-3</v>
      </c>
      <c r="L1795">
        <v>-7.0085502090000001E-3</v>
      </c>
      <c r="M1795">
        <v>-1.3381689E-4</v>
      </c>
      <c r="N1795">
        <v>1.4646013447999998E-2</v>
      </c>
      <c r="O1795">
        <v>4.0656103440000002E-3</v>
      </c>
      <c r="P1795">
        <v>-6.360094484E-3</v>
      </c>
      <c r="Q1795">
        <v>6.4077494799999989E-3</v>
      </c>
      <c r="R1795">
        <v>1.685325088E-3</v>
      </c>
      <c r="S1795">
        <v>8.3623142820000006E-3</v>
      </c>
      <c r="T1795">
        <v>-2.3694224204999999E-2</v>
      </c>
      <c r="U1795">
        <v>-1.5870733865999999E-2</v>
      </c>
      <c r="V1795">
        <v>1.5327356000000001E-4</v>
      </c>
      <c r="W1795">
        <v>-8.3014169040000006E-3</v>
      </c>
      <c r="X1795">
        <v>1.2614379173E-2</v>
      </c>
      <c r="Y1795">
        <v>-1.2618554735999999E-2</v>
      </c>
      <c r="Z1795">
        <v>1.2814626484000001E-2</v>
      </c>
      <c r="AA1795">
        <v>-1.8263846640000001E-2</v>
      </c>
      <c r="AB1795">
        <v>6.5987547780000004E-3</v>
      </c>
      <c r="AC1795">
        <v>6.0349741199999998E-3</v>
      </c>
      <c r="AD1795">
        <v>-4.2510528799999999E-4</v>
      </c>
      <c r="AE1795">
        <v>-7.7300172800000002E-3</v>
      </c>
      <c r="AF1795">
        <v>2.1485458657000002E-2</v>
      </c>
      <c r="AG1795">
        <v>-5.6540291499999999E-3</v>
      </c>
      <c r="AH1795">
        <v>-6.7253706239999997E-3</v>
      </c>
      <c r="AI1795">
        <v>1.3000330649999999E-2</v>
      </c>
      <c r="AJ1795">
        <v>1.0281420816000001E-2</v>
      </c>
      <c r="AK1795">
        <v>-3.4565052519999998E-3</v>
      </c>
      <c r="AL1795">
        <v>-3.5924481640000005E-3</v>
      </c>
      <c r="AM1795">
        <v>-1.4645197779999998E-3</v>
      </c>
      <c r="AN1795">
        <v>-1.0608436475000002E-2</v>
      </c>
      <c r="AO1795">
        <v>4.7695699600000004E-4</v>
      </c>
      <c r="AP1795">
        <v>2.6597949763000003E-2</v>
      </c>
      <c r="AQ1795">
        <v>-2.1432245000000002E-3</v>
      </c>
      <c r="AR1795">
        <v>3.5562746250000004E-3</v>
      </c>
      <c r="AS1795">
        <v>1.1667834915E-2</v>
      </c>
      <c r="AT1795">
        <v>-6.2218224000000003E-3</v>
      </c>
      <c r="AU1795">
        <v>5.6756660144E-2</v>
      </c>
      <c r="AV1795">
        <v>1.338096664E-2</v>
      </c>
      <c r="AW1795">
        <v>-1.5735375839999999E-3</v>
      </c>
      <c r="AX1795">
        <v>1.2100474439999999E-3</v>
      </c>
      <c r="AY1795">
        <v>-6.9504613560000001E-3</v>
      </c>
      <c r="AZ1795">
        <v>-1.1300124611999999E-2</v>
      </c>
      <c r="BA1795">
        <v>2.0178774000000001E-3</v>
      </c>
      <c r="BB1795">
        <v>1.1020335690000001E-2</v>
      </c>
      <c r="BC1795">
        <v>-7.21017176E-3</v>
      </c>
      <c r="BD1795">
        <v>-9.0332137599999987E-3</v>
      </c>
      <c r="BE1795">
        <v>-3.8089095000000002E-3</v>
      </c>
      <c r="BF1795">
        <v>-3.9788934139999999E-3</v>
      </c>
      <c r="BG1795">
        <v>-8.9491643279999995E-3</v>
      </c>
      <c r="BH1795">
        <v>-2.4203704212E-2</v>
      </c>
      <c r="BI1795">
        <v>-1.5951888519999999E-2</v>
      </c>
      <c r="BJ1795">
        <v>2.4788086399999996E-2</v>
      </c>
      <c r="BK1795">
        <v>1.5102040275000001E-2</v>
      </c>
      <c r="BL1795">
        <v>-1.9956541440000002E-3</v>
      </c>
      <c r="BM1795">
        <v>-2.7350081589999999E-3</v>
      </c>
      <c r="BN1795">
        <v>4.356565164E-3</v>
      </c>
      <c r="BO1795">
        <v>-1.4124359039999999E-3</v>
      </c>
      <c r="BP1795">
        <v>9.8894385930000002E-3</v>
      </c>
      <c r="BQ1795">
        <v>6.582348E-3</v>
      </c>
      <c r="BR1795">
        <v>-1.7898364110000002E-2</v>
      </c>
      <c r="BS1795">
        <v>8.8492293040000003E-2</v>
      </c>
      <c r="BT1795">
        <v>2.5014243209999999E-3</v>
      </c>
      <c r="BU1795">
        <v>-1.7060029140000001E-3</v>
      </c>
      <c r="BV1795">
        <v>2.1273106139999998E-2</v>
      </c>
      <c r="BW1795">
        <v>5.633653035E-3</v>
      </c>
      <c r="BX1795">
        <v>1.0848413351999998E-2</v>
      </c>
      <c r="BY1795">
        <v>4.5572188415999998E-2</v>
      </c>
      <c r="BZ1795">
        <v>6.1191118800000004E-4</v>
      </c>
      <c r="CA1795">
        <v>-6.772218629999999E-4</v>
      </c>
      <c r="CB1795">
        <v>1.0090014080000001E-3</v>
      </c>
      <c r="CC1795">
        <v>3.6692742761999998E-2</v>
      </c>
      <c r="CD1795">
        <v>1.0522484852E-2</v>
      </c>
      <c r="CE1795">
        <v>-1.3898543282000001E-2</v>
      </c>
      <c r="CF1795">
        <v>-1.8701515070000001E-2</v>
      </c>
      <c r="CG1795">
        <v>1.50066912E-2</v>
      </c>
      <c r="CH1795">
        <v>-1.7275801867E-2</v>
      </c>
      <c r="CI1795">
        <v>-2.2246048860000002E-3</v>
      </c>
      <c r="CJ1795">
        <v>4.6379414899999996E-4</v>
      </c>
      <c r="CK1795">
        <v>-1.4873359545999998E-2</v>
      </c>
      <c r="CL1795">
        <v>5.2140224250000001E-3</v>
      </c>
      <c r="CM1795">
        <v>-8.7888232520000002E-3</v>
      </c>
      <c r="CN1795">
        <v>-8.1759003899999991E-3</v>
      </c>
      <c r="CO1795">
        <v>-1.8149626656000003E-2</v>
      </c>
      <c r="CP1795">
        <v>1.2892507077999998E-2</v>
      </c>
      <c r="CQ1795">
        <v>3.1371563200000003E-3</v>
      </c>
      <c r="CR1795">
        <v>1.2790155744E-2</v>
      </c>
      <c r="CS1795">
        <v>-9.3648464460000004E-3</v>
      </c>
      <c r="CT1795">
        <v>1.2446533518E-2</v>
      </c>
      <c r="CU1795">
        <v>-9.6629092699999995E-4</v>
      </c>
      <c r="CV1795">
        <v>8.1658884510000009E-3</v>
      </c>
      <c r="CW1795">
        <v>-1.1609356276E-2</v>
      </c>
      <c r="CX1795">
        <v>2.5768426787999999E-2</v>
      </c>
      <c r="CY1795">
        <v>8.1164221920000008E-3</v>
      </c>
      <c r="CZ1795">
        <v>-1.095511365E-3</v>
      </c>
      <c r="DA1795">
        <v>7.0227532589999999E-3</v>
      </c>
      <c r="DB1795">
        <v>-4.6699320400000002E-4</v>
      </c>
      <c r="DC1795">
        <v>-2.30624299E-3</v>
      </c>
      <c r="DD1795">
        <v>9.4512900800000008E-3</v>
      </c>
      <c r="DE1795">
        <v>6.179048308E-3</v>
      </c>
      <c r="DF1795">
        <v>1.0883010500000001E-3</v>
      </c>
      <c r="DG1795">
        <v>3.5141345258999999E-2</v>
      </c>
      <c r="DH1795">
        <v>9.7621711360000012E-3</v>
      </c>
      <c r="DI1795">
        <v>-4.7806774400000005E-3</v>
      </c>
      <c r="DJ1795">
        <v>-1.0196169087999999E-2</v>
      </c>
      <c r="DK1795">
        <v>-3.7616207339999999E-3</v>
      </c>
      <c r="DL1795">
        <v>-9.8935747200000002E-4</v>
      </c>
      <c r="DM1795">
        <v>3.92237606E-4</v>
      </c>
      <c r="DN1795">
        <v>1.83429232E-4</v>
      </c>
      <c r="DO1795">
        <v>1.7593486148E-2</v>
      </c>
      <c r="DP1795">
        <v>-2.3762060369999997E-2</v>
      </c>
      <c r="DQ1795" s="1" t="s">
        <v>121</v>
      </c>
    </row>
    <row r="1796" spans="1:121" x14ac:dyDescent="0.3">
      <c r="A1796">
        <v>9.8454925799999998E-4</v>
      </c>
      <c r="B1796">
        <v>-1.4839926909999999E-2</v>
      </c>
      <c r="C1796">
        <v>1.6983369999999999E-6</v>
      </c>
      <c r="D1796">
        <v>1.3927805604000001E-2</v>
      </c>
      <c r="E1796">
        <v>8.732201169E-3</v>
      </c>
      <c r="F1796">
        <v>3.4257401879999997E-3</v>
      </c>
      <c r="G1796">
        <v>-3.2117356950000001E-3</v>
      </c>
      <c r="H1796">
        <v>2.0954486900999998E-2</v>
      </c>
      <c r="I1796">
        <v>9.1951375120000005E-3</v>
      </c>
      <c r="J1796">
        <v>2.08963224E-4</v>
      </c>
      <c r="K1796">
        <v>-4.1320164600000004E-3</v>
      </c>
      <c r="L1796">
        <v>6.4912451439999999E-3</v>
      </c>
      <c r="M1796">
        <v>-1.2014596319999999E-3</v>
      </c>
      <c r="N1796">
        <v>-1.6684200372000003E-2</v>
      </c>
      <c r="O1796">
        <v>-1.1608197545999999E-2</v>
      </c>
      <c r="P1796">
        <v>3.4438277019999998E-3</v>
      </c>
      <c r="Q1796">
        <v>4.7949469769999996E-3</v>
      </c>
      <c r="R1796">
        <v>-8.8168956700000016E-3</v>
      </c>
      <c r="S1796">
        <v>1.7567625906000001E-2</v>
      </c>
      <c r="T1796">
        <v>9.2134022869999992E-3</v>
      </c>
      <c r="U1796">
        <v>-8.1691839899999995E-4</v>
      </c>
      <c r="V1796">
        <v>-3.0564286709999998E-3</v>
      </c>
      <c r="W1796">
        <v>4.3287719860000008E-3</v>
      </c>
      <c r="X1796">
        <v>-2.9322134910000001E-3</v>
      </c>
      <c r="Y1796">
        <v>3.3449853959999998E-2</v>
      </c>
      <c r="Z1796">
        <v>-4.1793765330000003E-2</v>
      </c>
      <c r="AA1796">
        <v>2.6421989212999999E-2</v>
      </c>
      <c r="AB1796">
        <v>3.1890434507999998E-2</v>
      </c>
      <c r="AC1796">
        <v>-1.4631426902E-2</v>
      </c>
      <c r="AD1796">
        <v>-1.201245248E-3</v>
      </c>
      <c r="AE1796">
        <v>5.1503999999999992E-4</v>
      </c>
      <c r="AF1796">
        <v>-5.1902111729999999E-3</v>
      </c>
      <c r="AG1796">
        <v>-1.2064370149999998E-2</v>
      </c>
      <c r="AH1796">
        <v>-1.7979714E-4</v>
      </c>
      <c r="AI1796">
        <v>-1.7925964281000004E-2</v>
      </c>
      <c r="AJ1796">
        <v>-1.4499738030000001E-3</v>
      </c>
      <c r="AK1796">
        <v>-9.3696826673999992E-2</v>
      </c>
      <c r="AL1796">
        <v>1.4491578842000002E-2</v>
      </c>
      <c r="AM1796">
        <v>4.5631927639999993E-3</v>
      </c>
      <c r="AN1796">
        <v>-3.6055286719999997E-3</v>
      </c>
      <c r="AO1796">
        <v>1.93216853E-3</v>
      </c>
      <c r="AP1796">
        <v>-2.5290420999999995E-4</v>
      </c>
      <c r="AQ1796">
        <v>2.109736E-4</v>
      </c>
      <c r="AR1796">
        <v>1.2145819889000001E-2</v>
      </c>
      <c r="AS1796">
        <v>3.6225630280000004E-3</v>
      </c>
      <c r="AT1796">
        <v>-7.0693011800000011E-4</v>
      </c>
      <c r="AU1796">
        <v>6.419791476E-3</v>
      </c>
      <c r="AV1796">
        <v>3.6421216884000004E-2</v>
      </c>
      <c r="AW1796">
        <v>-2.1363914211E-2</v>
      </c>
      <c r="AX1796">
        <v>4.9804609460000005E-3</v>
      </c>
      <c r="AY1796">
        <v>3.9849868080000005E-3</v>
      </c>
      <c r="AZ1796">
        <v>2.5364586039999999E-3</v>
      </c>
      <c r="BA1796">
        <v>5.5808091360000003E-3</v>
      </c>
      <c r="BB1796">
        <v>-8.940663372E-3</v>
      </c>
      <c r="BC1796">
        <v>2.6511001159999999E-2</v>
      </c>
      <c r="BD1796">
        <v>-1.744114918E-3</v>
      </c>
      <c r="BE1796">
        <v>6.7144902209999996E-3</v>
      </c>
      <c r="BF1796">
        <v>2.5258119099999996E-3</v>
      </c>
      <c r="BG1796">
        <v>-2.9206135090000002E-2</v>
      </c>
      <c r="BH1796">
        <v>4.2287786999999996E-5</v>
      </c>
      <c r="BI1796">
        <v>-6.0679760729999994E-3</v>
      </c>
      <c r="BJ1796">
        <v>2.0472522E-2</v>
      </c>
      <c r="BK1796">
        <v>2.5051361439000001E-2</v>
      </c>
      <c r="BL1796">
        <v>7.1351741499999996E-4</v>
      </c>
      <c r="BM1796">
        <v>-4.9865772319999998E-3</v>
      </c>
      <c r="BN1796">
        <v>6.5390971799999999E-3</v>
      </c>
      <c r="BO1796">
        <v>9.6578405439999987E-3</v>
      </c>
      <c r="BP1796">
        <v>-1.0752198744E-2</v>
      </c>
      <c r="BQ1796">
        <v>3.0559554999999997E-3</v>
      </c>
      <c r="BR1796">
        <v>2.0679054999999999E-4</v>
      </c>
      <c r="BS1796">
        <v>-5.5422488068E-2</v>
      </c>
      <c r="BT1796">
        <v>4.2981161599999997E-4</v>
      </c>
      <c r="BU1796">
        <v>-7.1306423820000006E-3</v>
      </c>
      <c r="BV1796">
        <v>9.7217351680000015E-3</v>
      </c>
      <c r="BW1796">
        <v>1.0706194043999999E-2</v>
      </c>
      <c r="BX1796">
        <v>1.6113566744E-2</v>
      </c>
      <c r="BY1796">
        <v>1.7933354153999999E-2</v>
      </c>
      <c r="BZ1796">
        <v>6.3485748999999995E-5</v>
      </c>
      <c r="CA1796">
        <v>3.3352844000000001E-4</v>
      </c>
      <c r="CB1796">
        <v>9.1967347220000013E-3</v>
      </c>
      <c r="CC1796">
        <v>2.46738378E-3</v>
      </c>
      <c r="CD1796">
        <v>2.2559724079999999E-2</v>
      </c>
      <c r="CE1796">
        <v>-9.6505620689999981E-3</v>
      </c>
      <c r="CF1796">
        <v>4.8488373119999997E-2</v>
      </c>
      <c r="CG1796">
        <v>-1.0080257217E-2</v>
      </c>
      <c r="CH1796">
        <v>-5.0259805039999999E-3</v>
      </c>
      <c r="CI1796">
        <v>2.0008384439999999E-2</v>
      </c>
      <c r="CJ1796">
        <v>-1.3209712083000001E-2</v>
      </c>
      <c r="CK1796">
        <v>-3.4422363573999998E-2</v>
      </c>
      <c r="CL1796">
        <v>1.5974530703999998E-2</v>
      </c>
      <c r="CM1796">
        <v>4.628603484E-3</v>
      </c>
      <c r="CN1796">
        <v>2.9128406879999997E-3</v>
      </c>
      <c r="CO1796">
        <v>1.7656829372000003E-2</v>
      </c>
      <c r="CP1796">
        <v>1.1491022625E-2</v>
      </c>
      <c r="CQ1796">
        <v>1.1709257759999999E-2</v>
      </c>
      <c r="CR1796">
        <v>8.3520159239999989E-3</v>
      </c>
      <c r="CS1796">
        <v>-1.3589752176000001E-2</v>
      </c>
      <c r="CT1796">
        <v>1.1445293594999999E-2</v>
      </c>
      <c r="CU1796">
        <v>7.109522985E-3</v>
      </c>
      <c r="CV1796">
        <v>4.8595303349999999E-3</v>
      </c>
      <c r="CW1796">
        <v>-5.3131384890000005E-3</v>
      </c>
      <c r="CX1796">
        <v>6.0481517350000008E-3</v>
      </c>
      <c r="CY1796">
        <v>-1.4044223519999999E-3</v>
      </c>
      <c r="CZ1796">
        <v>1.9038064550000002E-3</v>
      </c>
      <c r="DA1796">
        <v>-2.3931694080000002E-3</v>
      </c>
      <c r="DB1796">
        <v>-4.5679615240000002E-3</v>
      </c>
      <c r="DC1796">
        <v>-1.7795164400000001E-4</v>
      </c>
      <c r="DD1796">
        <v>2.0066308069999997E-2</v>
      </c>
      <c r="DE1796">
        <v>3.5669346335999996E-2</v>
      </c>
      <c r="DF1796">
        <v>2.2381337E-5</v>
      </c>
      <c r="DG1796">
        <v>1.6730806644E-2</v>
      </c>
      <c r="DH1796">
        <v>6.0395145270000002E-3</v>
      </c>
      <c r="DI1796">
        <v>-4.1224444799999998E-4</v>
      </c>
      <c r="DJ1796">
        <v>-3.1628822631000003E-2</v>
      </c>
      <c r="DK1796">
        <v>4.3005953970000005E-3</v>
      </c>
      <c r="DL1796">
        <v>6.7383647479999998E-3</v>
      </c>
      <c r="DM1796">
        <v>-7.0366689900000002E-4</v>
      </c>
      <c r="DN1796">
        <v>1.448040768E-3</v>
      </c>
      <c r="DO1796">
        <v>2.3920590869999999E-3</v>
      </c>
      <c r="DP1796">
        <v>-3.2956727280000001E-2</v>
      </c>
      <c r="DQ1796" s="1" t="s">
        <v>120</v>
      </c>
    </row>
    <row r="1797" spans="1:121" x14ac:dyDescent="0.3">
      <c r="A1797">
        <v>-5.4764926400000002E-4</v>
      </c>
      <c r="B1797">
        <v>1.1212453928E-2</v>
      </c>
      <c r="C1797">
        <v>-4.4934117359999998E-3</v>
      </c>
      <c r="D1797">
        <v>-7.8187296000000004E-4</v>
      </c>
      <c r="E1797">
        <v>2.7923493130000004E-3</v>
      </c>
      <c r="F1797">
        <v>-6.4975074099999997E-3</v>
      </c>
      <c r="G1797">
        <v>-4.1347417454000002E-2</v>
      </c>
      <c r="H1797">
        <v>-7.9569743640000006E-3</v>
      </c>
      <c r="I1797">
        <v>3.3481898500000006E-3</v>
      </c>
      <c r="J1797">
        <v>-2.2822553379999999E-3</v>
      </c>
      <c r="K1797">
        <v>5.08340415E-4</v>
      </c>
      <c r="L1797">
        <v>-5.5848831153000003E-2</v>
      </c>
      <c r="M1797">
        <v>-1.554761982E-3</v>
      </c>
      <c r="N1797">
        <v>1.7902198999999997E-2</v>
      </c>
      <c r="O1797">
        <v>-1.8374229479999999E-3</v>
      </c>
      <c r="P1797">
        <v>-2.9614924916999998E-2</v>
      </c>
      <c r="Q1797">
        <v>-1.8894574349999998E-3</v>
      </c>
      <c r="R1797">
        <v>2.4780873000000003E-4</v>
      </c>
      <c r="S1797">
        <v>-1.3727037600000001E-4</v>
      </c>
      <c r="T1797">
        <v>5.1004539680000002E-2</v>
      </c>
      <c r="U1797">
        <v>2.9487656099999999E-4</v>
      </c>
      <c r="V1797">
        <v>1.07339792E-3</v>
      </c>
      <c r="W1797">
        <v>-1.2868065E-4</v>
      </c>
      <c r="X1797">
        <v>-5.4296832479999993E-3</v>
      </c>
      <c r="Y1797">
        <v>5.3320643500000004E-3</v>
      </c>
      <c r="Z1797">
        <v>1.8757419524999999E-2</v>
      </c>
      <c r="AA1797">
        <v>-3.0547689499999999E-3</v>
      </c>
      <c r="AB1797">
        <v>-2.7177137550000001E-3</v>
      </c>
      <c r="AC1797">
        <v>2.2737504031999999E-2</v>
      </c>
      <c r="AD1797">
        <v>9.1106195999999994E-5</v>
      </c>
      <c r="AE1797">
        <v>-6.8430435300000005E-4</v>
      </c>
      <c r="AF1797">
        <v>1.8071708004000001E-2</v>
      </c>
      <c r="AG1797">
        <v>3.3605754000000004E-5</v>
      </c>
      <c r="AH1797">
        <v>3.0723030999999998E-2</v>
      </c>
      <c r="AI1797">
        <v>-2.5955396376000001E-2</v>
      </c>
      <c r="AJ1797">
        <v>-3.7339727789E-2</v>
      </c>
      <c r="AK1797">
        <v>1.5618030534E-2</v>
      </c>
      <c r="AL1797">
        <v>-3.3554601039999998E-3</v>
      </c>
      <c r="AM1797">
        <v>-2.2501064820000002E-3</v>
      </c>
      <c r="AN1797">
        <v>-2.1574701839E-2</v>
      </c>
      <c r="AO1797">
        <v>-1.7313690800000001E-4</v>
      </c>
      <c r="AP1797">
        <v>1.2864620699999999E-3</v>
      </c>
      <c r="AQ1797">
        <v>-1.5472191812000002E-2</v>
      </c>
      <c r="AR1797">
        <v>-1.7826308639999999E-3</v>
      </c>
      <c r="AS1797">
        <v>-1.8334483739999999E-3</v>
      </c>
      <c r="AT1797">
        <v>-2.7609491000000004E-3</v>
      </c>
      <c r="AU1797">
        <v>-2.2155044100000002E-3</v>
      </c>
      <c r="AV1797">
        <v>1.0454420819999999E-2</v>
      </c>
      <c r="AW1797">
        <v>1.4971858019999999E-2</v>
      </c>
      <c r="AX1797">
        <v>-1.9004484E-5</v>
      </c>
      <c r="AY1797">
        <v>4.5614740626000003E-2</v>
      </c>
      <c r="AZ1797">
        <v>2.2054063836000001E-2</v>
      </c>
      <c r="BA1797">
        <v>-4.1901517459999996E-2</v>
      </c>
      <c r="BB1797">
        <v>-5.8956718939999998E-3</v>
      </c>
      <c r="BC1797">
        <v>-1.2162453992999998E-2</v>
      </c>
      <c r="BD1797">
        <v>9.5768214279999993E-3</v>
      </c>
      <c r="BE1797">
        <v>-1.0085088499999998E-3</v>
      </c>
      <c r="BF1797">
        <v>-5.3164443219999996E-3</v>
      </c>
      <c r="BG1797">
        <v>-5.8894140399999996E-4</v>
      </c>
      <c r="BH1797">
        <v>4.8109334799999997E-3</v>
      </c>
      <c r="BI1797">
        <v>-8.4928568620000009E-3</v>
      </c>
      <c r="BJ1797">
        <v>2.5432326010000001E-3</v>
      </c>
      <c r="BK1797">
        <v>-1.3601599837999998E-2</v>
      </c>
      <c r="BL1797">
        <v>8.0495300000000002E-5</v>
      </c>
      <c r="BM1797">
        <v>-5.6335403200000005E-4</v>
      </c>
      <c r="BN1797">
        <v>-1.2440821425000002E-2</v>
      </c>
      <c r="BO1797">
        <v>-1.0304683786E-2</v>
      </c>
      <c r="BP1797">
        <v>2.5703711579999997E-2</v>
      </c>
      <c r="BQ1797">
        <v>-1.77256104E-3</v>
      </c>
      <c r="BR1797">
        <v>-7.6853612159999999E-3</v>
      </c>
      <c r="BS1797">
        <v>3.6598295807999996E-2</v>
      </c>
      <c r="BT1797">
        <v>-6.5618416499999986E-4</v>
      </c>
      <c r="BU1797">
        <v>4.7626272719999991E-3</v>
      </c>
      <c r="BV1797">
        <v>-3.1789766399999999E-4</v>
      </c>
      <c r="BW1797">
        <v>1.4167904790000001E-3</v>
      </c>
      <c r="BX1797">
        <v>3.1701237568000001E-2</v>
      </c>
      <c r="BY1797">
        <v>2.7157394558000002E-2</v>
      </c>
      <c r="BZ1797">
        <v>-2.7203508119999996E-3</v>
      </c>
      <c r="CA1797">
        <v>-5.2631634840000002E-3</v>
      </c>
      <c r="CB1797">
        <v>1.5001403207999999E-2</v>
      </c>
      <c r="CC1797">
        <v>1.3604517074000002E-2</v>
      </c>
      <c r="CD1797">
        <v>7.0896090049999997E-3</v>
      </c>
      <c r="CE1797">
        <v>-8.6300368300000008E-4</v>
      </c>
      <c r="CF1797">
        <v>3.6481563660000001E-2</v>
      </c>
      <c r="CG1797">
        <v>9.793946001E-3</v>
      </c>
      <c r="CH1797">
        <v>-2.3413542229999999E-3</v>
      </c>
      <c r="CI1797">
        <v>-2.6529339720000001E-3</v>
      </c>
      <c r="CJ1797">
        <v>4.259518736E-3</v>
      </c>
      <c r="CK1797">
        <v>1.2060406098E-2</v>
      </c>
      <c r="CL1797">
        <v>1.7902614775999998E-2</v>
      </c>
      <c r="CM1797">
        <v>3.2177074553999999E-2</v>
      </c>
      <c r="CN1797">
        <v>1.1291269499999999E-3</v>
      </c>
      <c r="CO1797">
        <v>-4.2619515400000002E-4</v>
      </c>
      <c r="CP1797">
        <v>5.3461994751999996E-2</v>
      </c>
      <c r="CQ1797">
        <v>-2.7355151199999999E-3</v>
      </c>
      <c r="CR1797">
        <v>-1.4117932437999999E-2</v>
      </c>
      <c r="CS1797">
        <v>5.752428575999999E-3</v>
      </c>
      <c r="CT1797">
        <v>8.8195911199999996E-4</v>
      </c>
      <c r="CU1797">
        <v>1.368231948E-3</v>
      </c>
      <c r="CV1797">
        <v>-2.803751039E-3</v>
      </c>
      <c r="CW1797">
        <v>5.8676901600000003E-3</v>
      </c>
      <c r="CX1797">
        <v>-1.9854880163999999E-2</v>
      </c>
      <c r="CY1797">
        <v>-3.2862949999999999E-4</v>
      </c>
      <c r="CZ1797">
        <v>3.2720971439999997E-3</v>
      </c>
      <c r="DA1797">
        <v>-6.2466015000000002E-5</v>
      </c>
      <c r="DB1797">
        <v>-1.0082721280000001E-3</v>
      </c>
      <c r="DC1797">
        <v>-1.2772359600000001E-3</v>
      </c>
      <c r="DD1797">
        <v>1.9359351990000002E-2</v>
      </c>
      <c r="DE1797">
        <v>1.631954708E-2</v>
      </c>
      <c r="DF1797">
        <v>1.3293249059999998E-3</v>
      </c>
      <c r="DG1797">
        <v>3.075000227E-2</v>
      </c>
      <c r="DH1797">
        <v>2.4399221490000005E-3</v>
      </c>
      <c r="DI1797">
        <v>1.01605302E-3</v>
      </c>
      <c r="DJ1797">
        <v>-4.1521108124999997E-2</v>
      </c>
      <c r="DK1797">
        <v>-3.2427277200000001E-3</v>
      </c>
      <c r="DL1797">
        <v>1.583585123E-2</v>
      </c>
      <c r="DM1797">
        <v>4.1367132510000005E-3</v>
      </c>
      <c r="DN1797">
        <v>4.3632929120000002E-3</v>
      </c>
      <c r="DO1797">
        <v>6.5233717199999998E-4</v>
      </c>
      <c r="DP1797">
        <v>5.9264971754999993E-2</v>
      </c>
      <c r="DQ1797" s="1" t="s">
        <v>121</v>
      </c>
    </row>
    <row r="1798" spans="1:121" x14ac:dyDescent="0.3">
      <c r="A1798">
        <v>-4.1819714199999997E-2</v>
      </c>
      <c r="B1798">
        <v>-1.4148369024000001E-2</v>
      </c>
      <c r="C1798">
        <v>-1.0839481704999999E-2</v>
      </c>
      <c r="D1798">
        <v>-1.8208602559999999E-3</v>
      </c>
      <c r="E1798">
        <v>2.1069445650000003E-3</v>
      </c>
      <c r="F1798">
        <v>9.9437229999999998E-4</v>
      </c>
      <c r="G1798">
        <v>-8.4611533999999998E-4</v>
      </c>
      <c r="H1798">
        <v>2.3003428310000001E-3</v>
      </c>
      <c r="I1798">
        <v>-1.8924623789999999E-3</v>
      </c>
      <c r="J1798">
        <v>-3.9048212720000004E-3</v>
      </c>
      <c r="K1798">
        <v>7.4956906400000002E-3</v>
      </c>
      <c r="L1798">
        <v>9.8104881000000001E-4</v>
      </c>
      <c r="M1798">
        <v>-2.9745398552999999E-2</v>
      </c>
      <c r="N1798">
        <v>2.6024912399999999E-2</v>
      </c>
      <c r="O1798">
        <v>-2.0024406256999999E-2</v>
      </c>
      <c r="P1798">
        <v>-7.3236398439999991E-3</v>
      </c>
      <c r="Q1798">
        <v>5.9873829699999999E-3</v>
      </c>
      <c r="R1798">
        <v>4.8232320660000001E-2</v>
      </c>
      <c r="S1798">
        <v>-2.5437919900000005E-3</v>
      </c>
      <c r="T1798">
        <v>-3.7964214000000003E-5</v>
      </c>
      <c r="U1798">
        <v>6.6739194000000007E-4</v>
      </c>
      <c r="V1798">
        <v>2.8044338399999995E-3</v>
      </c>
      <c r="W1798">
        <v>7.0128823990000004E-3</v>
      </c>
      <c r="X1798">
        <v>-1.3804038289999998E-3</v>
      </c>
      <c r="Y1798">
        <v>-3.3504440400000004E-3</v>
      </c>
      <c r="Z1798">
        <v>-6.8466686399999994E-3</v>
      </c>
      <c r="AA1798">
        <v>1.9908175600000001E-2</v>
      </c>
      <c r="AB1798">
        <v>-2.7152557919999996E-3</v>
      </c>
      <c r="AC1798">
        <v>-8.7268588839999987E-3</v>
      </c>
      <c r="AD1798">
        <v>-8.8102779030000012E-3</v>
      </c>
      <c r="AE1798">
        <v>-2.2203853901999998E-2</v>
      </c>
      <c r="AF1798">
        <v>-5.7467657780000004E-3</v>
      </c>
      <c r="AG1798">
        <v>-1.8644136366E-2</v>
      </c>
      <c r="AH1798">
        <v>-1.5311751480000001E-3</v>
      </c>
      <c r="AI1798">
        <v>6.611106391E-3</v>
      </c>
      <c r="AJ1798">
        <v>1.1411154222000001E-2</v>
      </c>
      <c r="AK1798">
        <v>-1.671095907E-2</v>
      </c>
      <c r="AL1798">
        <v>1.5784208620000001E-3</v>
      </c>
      <c r="AM1798">
        <v>-1.5248594420000001E-3</v>
      </c>
      <c r="AN1798">
        <v>-7.1223560779999995E-3</v>
      </c>
      <c r="AO1798">
        <v>6.2771699250000002E-3</v>
      </c>
      <c r="AP1798">
        <v>-6.1646007150000003E-3</v>
      </c>
      <c r="AQ1798">
        <v>-7.5521964640000014E-3</v>
      </c>
      <c r="AR1798">
        <v>-1.048406878E-2</v>
      </c>
      <c r="AS1798">
        <v>2.9857724975E-2</v>
      </c>
      <c r="AT1798">
        <v>2.7392646400000001E-4</v>
      </c>
      <c r="AU1798">
        <v>-1.2054170540000001E-2</v>
      </c>
      <c r="AV1798">
        <v>-1.287770439E-2</v>
      </c>
      <c r="AW1798">
        <v>-3.5434073385000001E-2</v>
      </c>
      <c r="AX1798">
        <v>-1.2535401264000001E-2</v>
      </c>
      <c r="AY1798">
        <v>1.0349335647E-2</v>
      </c>
      <c r="AZ1798">
        <v>-4.7478565094999994E-2</v>
      </c>
      <c r="BA1798">
        <v>1.3067144769E-2</v>
      </c>
      <c r="BB1798">
        <v>-3.6162324000000002E-3</v>
      </c>
      <c r="BC1798">
        <v>-5.523392064E-3</v>
      </c>
      <c r="BD1798">
        <v>-5.1776490480000001E-3</v>
      </c>
      <c r="BE1798">
        <v>3.3681192120000002E-3</v>
      </c>
      <c r="BF1798">
        <v>-5.5669042129999997E-3</v>
      </c>
      <c r="BG1798">
        <v>-8.6249126000000011E-4</v>
      </c>
      <c r="BH1798">
        <v>3.2011742160000002E-3</v>
      </c>
      <c r="BI1798">
        <v>1.9191949E-4</v>
      </c>
      <c r="BJ1798">
        <v>5.9048144100000005E-3</v>
      </c>
      <c r="BK1798">
        <v>1.5475816100000001E-2</v>
      </c>
      <c r="BL1798">
        <v>-4.9556209779999996E-3</v>
      </c>
      <c r="BM1798">
        <v>-6.7141134899999988E-3</v>
      </c>
      <c r="BN1798">
        <v>-2.3852405280000003E-3</v>
      </c>
      <c r="BO1798">
        <v>9.5008105950000008E-3</v>
      </c>
      <c r="BP1798">
        <v>2.2441920768000001E-2</v>
      </c>
      <c r="BQ1798">
        <v>3.4736952110000006E-3</v>
      </c>
      <c r="BR1798">
        <v>-3.2374695460000002E-3</v>
      </c>
      <c r="BS1798">
        <v>2.4439224201000004E-2</v>
      </c>
      <c r="BT1798">
        <v>-3.1714167870000001E-3</v>
      </c>
      <c r="BU1798">
        <v>6.8335879199999993E-3</v>
      </c>
      <c r="BV1798">
        <v>2.0126046683999997E-2</v>
      </c>
      <c r="BW1798">
        <v>1.2639560836000001E-2</v>
      </c>
      <c r="BX1798">
        <v>3.2078486348999999E-2</v>
      </c>
      <c r="BY1798">
        <v>7.0351142400000002E-3</v>
      </c>
      <c r="BZ1798">
        <v>8.1162940859999984E-3</v>
      </c>
      <c r="CA1798">
        <v>1.7270459879999999E-3</v>
      </c>
      <c r="CB1798">
        <v>3.0662359320000002E-3</v>
      </c>
      <c r="CC1798">
        <v>1.0741002023999999E-2</v>
      </c>
      <c r="CD1798">
        <v>1.2492874576E-2</v>
      </c>
      <c r="CE1798">
        <v>-2.5614338499999998E-3</v>
      </c>
      <c r="CF1798">
        <v>1.9377815203000002E-2</v>
      </c>
      <c r="CG1798">
        <v>7.3578133560000007E-3</v>
      </c>
      <c r="CH1798">
        <v>1.139417656E-2</v>
      </c>
      <c r="CI1798">
        <v>-3.9114345960000003E-3</v>
      </c>
      <c r="CJ1798">
        <v>-6.918744485999999E-3</v>
      </c>
      <c r="CK1798">
        <v>9.1679784139999995E-3</v>
      </c>
      <c r="CL1798">
        <v>1.4919889247999999E-2</v>
      </c>
      <c r="CM1798">
        <v>1.5475531502000001E-2</v>
      </c>
      <c r="CN1798">
        <v>-1.231952092E-2</v>
      </c>
      <c r="CO1798">
        <v>8.9536582040000007E-3</v>
      </c>
      <c r="CP1798">
        <v>1.4562341472000001E-2</v>
      </c>
      <c r="CQ1798">
        <v>4.5888513476000002E-2</v>
      </c>
      <c r="CR1798">
        <v>8.3662123139999992E-3</v>
      </c>
      <c r="CS1798">
        <v>-1.270423E-5</v>
      </c>
      <c r="CT1798">
        <v>1.8994213045999998E-2</v>
      </c>
      <c r="CU1798">
        <v>-6.3693610400000007E-4</v>
      </c>
      <c r="CV1798">
        <v>-7.8821830500000001E-4</v>
      </c>
      <c r="CW1798">
        <v>2.1591124690999997E-2</v>
      </c>
      <c r="CX1798">
        <v>-5.891682118E-3</v>
      </c>
      <c r="CY1798">
        <v>-4.8676850879999997E-3</v>
      </c>
      <c r="CZ1798">
        <v>1.0133280829999999E-3</v>
      </c>
      <c r="DA1798">
        <v>5.6476746299999993E-3</v>
      </c>
      <c r="DB1798">
        <v>9.613539535E-3</v>
      </c>
      <c r="DC1798">
        <v>-1.0549378244999999E-2</v>
      </c>
      <c r="DD1798">
        <v>-1.9971300430000002E-2</v>
      </c>
      <c r="DE1798">
        <v>1.2984934970000001E-2</v>
      </c>
      <c r="DF1798">
        <v>-4.2548899049999998E-3</v>
      </c>
      <c r="DG1798">
        <v>2.4010123072000001E-2</v>
      </c>
      <c r="DH1798">
        <v>6.1507711239999997E-3</v>
      </c>
      <c r="DI1798">
        <v>-8.0327148230000013E-3</v>
      </c>
      <c r="DJ1798">
        <v>-9.3557283300000002E-3</v>
      </c>
      <c r="DK1798">
        <v>-1.4423387550000001E-3</v>
      </c>
      <c r="DL1798">
        <v>1.3930634319999999E-2</v>
      </c>
      <c r="DM1798">
        <v>2.5148291199999996E-4</v>
      </c>
      <c r="DN1798">
        <v>-6.8189480800000008E-4</v>
      </c>
      <c r="DO1798">
        <v>4.2750324429999993E-3</v>
      </c>
      <c r="DP1798">
        <v>1.6044565384000002E-2</v>
      </c>
      <c r="DQ1798" s="1" t="s">
        <v>121</v>
      </c>
    </row>
    <row r="1799" spans="1:121" x14ac:dyDescent="0.3">
      <c r="A1799">
        <v>1.4084371421999999E-2</v>
      </c>
      <c r="B1799">
        <v>1.646727936E-2</v>
      </c>
      <c r="C1799">
        <v>-9.3714589999999991E-5</v>
      </c>
      <c r="D1799">
        <v>1.5359549640000003E-2</v>
      </c>
      <c r="E1799">
        <v>1.0998432743999999E-2</v>
      </c>
      <c r="F1799">
        <v>8.6826729440000004E-3</v>
      </c>
      <c r="G1799">
        <v>1.834234065E-2</v>
      </c>
      <c r="H1799">
        <v>2.7650267400000004E-3</v>
      </c>
      <c r="I1799">
        <v>2.6840217404E-2</v>
      </c>
      <c r="J1799">
        <v>3.7570084200000001E-3</v>
      </c>
      <c r="K1799">
        <v>3.1319836380000001E-3</v>
      </c>
      <c r="L1799">
        <v>1.6717206E-3</v>
      </c>
      <c r="M1799">
        <v>3.175874548E-3</v>
      </c>
      <c r="N1799">
        <v>-9.8868419459999992E-3</v>
      </c>
      <c r="O1799">
        <v>-2.046754985E-3</v>
      </c>
      <c r="P1799">
        <v>1.4428460800000001E-4</v>
      </c>
      <c r="Q1799">
        <v>-2.9372557480000002E-3</v>
      </c>
      <c r="R1799">
        <v>1.3535987289999999E-2</v>
      </c>
      <c r="S1799">
        <v>3.2319539462000002E-2</v>
      </c>
      <c r="T1799">
        <v>1.7973703392000002E-2</v>
      </c>
      <c r="U1799">
        <v>3.6698480000000005E-6</v>
      </c>
      <c r="V1799">
        <v>1.1993354919999999E-3</v>
      </c>
      <c r="W1799">
        <v>1.6980108824000001E-2</v>
      </c>
      <c r="X1799">
        <v>-3.0176444740000002E-3</v>
      </c>
      <c r="Y1799">
        <v>-5.3307988379999996E-3</v>
      </c>
      <c r="Z1799">
        <v>-9.1737070999999993E-3</v>
      </c>
      <c r="AA1799">
        <v>3.6149456199999994E-4</v>
      </c>
      <c r="AB1799">
        <v>8.151550728000001E-3</v>
      </c>
      <c r="AC1799">
        <v>-4.2615157499999997E-4</v>
      </c>
      <c r="AD1799">
        <v>-9.4264651199999991E-4</v>
      </c>
      <c r="AE1799">
        <v>6.7695614000000002E-4</v>
      </c>
      <c r="AF1799">
        <v>2.7909428650000002E-2</v>
      </c>
      <c r="AG1799">
        <v>5.6536125953999997E-2</v>
      </c>
      <c r="AH1799">
        <v>3.2011526800000001E-4</v>
      </c>
      <c r="AI1799">
        <v>3.4140954133000001E-2</v>
      </c>
      <c r="AJ1799">
        <v>-2.0448886639999999E-3</v>
      </c>
      <c r="AK1799">
        <v>-5.8835706293999999E-2</v>
      </c>
      <c r="AL1799">
        <v>2.7475325031E-2</v>
      </c>
      <c r="AM1799">
        <v>4.2061025360000002E-3</v>
      </c>
      <c r="AN1799">
        <v>-5.8023442619999999E-3</v>
      </c>
      <c r="AO1799">
        <v>-2.7997823039999999E-3</v>
      </c>
      <c r="AP1799">
        <v>3.1213922879999995E-3</v>
      </c>
      <c r="AQ1799">
        <v>7.7845536559999996E-3</v>
      </c>
      <c r="AR1799">
        <v>-2.6307367559999999E-3</v>
      </c>
      <c r="AS1799">
        <v>4.9867524410000003E-2</v>
      </c>
      <c r="AT1799">
        <v>7.3722411000000003E-3</v>
      </c>
      <c r="AU1799">
        <v>-5.6766733839999995E-3</v>
      </c>
      <c r="AV1799">
        <v>2.3628731360000002E-2</v>
      </c>
      <c r="AW1799">
        <v>1.9396775734000001E-2</v>
      </c>
      <c r="AX1799">
        <v>2.8091550600000005E-4</v>
      </c>
      <c r="AY1799">
        <v>1.4993292008000002E-2</v>
      </c>
      <c r="AZ1799">
        <v>-5.576212972000001E-3</v>
      </c>
      <c r="BA1799">
        <v>7.6782268000000014E-4</v>
      </c>
      <c r="BB1799">
        <v>-8.9619737320000004E-3</v>
      </c>
      <c r="BC1799">
        <v>2.7989581499999997E-3</v>
      </c>
      <c r="BD1799">
        <v>-7.7118709299999995E-4</v>
      </c>
      <c r="BE1799">
        <v>6.0667917499999998E-3</v>
      </c>
      <c r="BF1799">
        <v>-5.4910769000000002E-4</v>
      </c>
      <c r="BG1799">
        <v>-1.6798180884000001E-2</v>
      </c>
      <c r="BH1799">
        <v>-5.21316237E-4</v>
      </c>
      <c r="BI1799">
        <v>-6.3283600260000007E-3</v>
      </c>
      <c r="BJ1799">
        <v>1.6640555232E-2</v>
      </c>
      <c r="BK1799">
        <v>2.3969486735E-2</v>
      </c>
      <c r="BL1799">
        <v>-4.0622353799999995E-4</v>
      </c>
      <c r="BM1799">
        <v>-2.1521509499999999E-3</v>
      </c>
      <c r="BN1799">
        <v>6.8802248979999998E-3</v>
      </c>
      <c r="BO1799">
        <v>7.341961464E-3</v>
      </c>
      <c r="BP1799">
        <v>-9.0533859899999992E-3</v>
      </c>
      <c r="BQ1799">
        <v>6.7857579780000003E-3</v>
      </c>
      <c r="BR1799">
        <v>1.5570979359999999E-3</v>
      </c>
      <c r="BS1799">
        <v>-7.1040228807999997E-2</v>
      </c>
      <c r="BT1799">
        <v>-2.4507924359999998E-3</v>
      </c>
      <c r="BU1799">
        <v>-1.2314091845000001E-2</v>
      </c>
      <c r="BV1799">
        <v>1.8226859885000002E-2</v>
      </c>
      <c r="BW1799">
        <v>1.3076607375E-2</v>
      </c>
      <c r="BX1799">
        <v>1.9882789014999999E-2</v>
      </c>
      <c r="BY1799">
        <v>9.3838187520000008E-3</v>
      </c>
      <c r="BZ1799">
        <v>3.4449417200000001E-3</v>
      </c>
      <c r="CA1799">
        <v>-4.7988926300000003E-4</v>
      </c>
      <c r="CB1799">
        <v>1.1748030448E-2</v>
      </c>
      <c r="CC1799">
        <v>5.8842383689999998E-3</v>
      </c>
      <c r="CD1799">
        <v>1.4597443889E-2</v>
      </c>
      <c r="CE1799">
        <v>-8.6157624240000008E-3</v>
      </c>
      <c r="CF1799">
        <v>3.7648241232000001E-2</v>
      </c>
      <c r="CG1799">
        <v>-1.402129542E-2</v>
      </c>
      <c r="CH1799">
        <v>-1.1149492839999999E-2</v>
      </c>
      <c r="CI1799">
        <v>1.944715616E-2</v>
      </c>
      <c r="CJ1799">
        <v>-1.0138417758E-2</v>
      </c>
      <c r="CK1799">
        <v>-3.2363093993999996E-2</v>
      </c>
      <c r="CL1799">
        <v>8.591729230000001E-3</v>
      </c>
      <c r="CM1799">
        <v>1.3429335204E-2</v>
      </c>
      <c r="CN1799">
        <v>-1.6540890589999998E-3</v>
      </c>
      <c r="CO1799">
        <v>2.9958275060000004E-2</v>
      </c>
      <c r="CP1799">
        <v>1.5089171044000002E-2</v>
      </c>
      <c r="CQ1799">
        <v>1.9273362880000002E-2</v>
      </c>
      <c r="CR1799">
        <v>8.5649708410000004E-3</v>
      </c>
      <c r="CS1799">
        <v>-1.0236322710000001E-2</v>
      </c>
      <c r="CT1799">
        <v>4.2392992140000002E-3</v>
      </c>
      <c r="CU1799">
        <v>5.7815594100000004E-3</v>
      </c>
      <c r="CV1799">
        <v>-3.137853E-5</v>
      </c>
      <c r="CW1799">
        <v>-1.4016655521000001E-2</v>
      </c>
      <c r="CX1799">
        <v>7.6156540400000002E-3</v>
      </c>
      <c r="CY1799">
        <v>-1.0714834790000001E-3</v>
      </c>
      <c r="CZ1799">
        <v>-9.2919090000000008E-4</v>
      </c>
      <c r="DA1799">
        <v>8.0423325319999989E-3</v>
      </c>
      <c r="DB1799">
        <v>-4.7356288319999997E-3</v>
      </c>
      <c r="DC1799">
        <v>-4.3069214829999994E-3</v>
      </c>
      <c r="DD1799">
        <v>1.6222467460000001E-2</v>
      </c>
      <c r="DE1799">
        <v>2.649610371E-2</v>
      </c>
      <c r="DF1799">
        <v>-1.2639148599999999E-3</v>
      </c>
      <c r="DG1799">
        <v>1.5669601714E-2</v>
      </c>
      <c r="DH1799">
        <v>7.0177756979999993E-3</v>
      </c>
      <c r="DI1799">
        <v>-1.1800371047999999E-2</v>
      </c>
      <c r="DJ1799">
        <v>-2.6640496264000002E-2</v>
      </c>
      <c r="DK1799">
        <v>7.9269232000000003E-4</v>
      </c>
      <c r="DL1799">
        <v>5.3604284399999995E-3</v>
      </c>
      <c r="DM1799">
        <v>-2.3768288299999999E-4</v>
      </c>
      <c r="DN1799">
        <v>1.01251632E-3</v>
      </c>
      <c r="DO1799">
        <v>1.9044156E-3</v>
      </c>
      <c r="DP1799">
        <v>-1.4743537138E-2</v>
      </c>
      <c r="DQ1799" s="1" t="s">
        <v>120</v>
      </c>
    </row>
    <row r="1800" spans="1:121" x14ac:dyDescent="0.3">
      <c r="A1800">
        <v>1.536322545E-2</v>
      </c>
      <c r="B1800">
        <v>7.552460563999999E-3</v>
      </c>
      <c r="C1800">
        <v>-4.8534825599999996E-3</v>
      </c>
      <c r="D1800">
        <v>6.9398582449999996E-3</v>
      </c>
      <c r="E1800">
        <v>-1.6880707260000002E-2</v>
      </c>
      <c r="F1800">
        <v>6.023342468E-3</v>
      </c>
      <c r="G1800">
        <v>-7.228922542E-3</v>
      </c>
      <c r="H1800">
        <v>-9.5533985119999991E-3</v>
      </c>
      <c r="I1800">
        <v>7.2572451249999998E-3</v>
      </c>
      <c r="J1800">
        <v>9.1092763999999996E-3</v>
      </c>
      <c r="K1800">
        <v>3.1789157095999998E-2</v>
      </c>
      <c r="L1800">
        <v>1.1153431940000001E-3</v>
      </c>
      <c r="M1800">
        <v>2.8916484839999995E-3</v>
      </c>
      <c r="N1800">
        <v>-1.8503341394999998E-2</v>
      </c>
      <c r="O1800">
        <v>5.0118240000000007E-5</v>
      </c>
      <c r="P1800">
        <v>-6.1740020640000002E-3</v>
      </c>
      <c r="Q1800">
        <v>-7.2688280000000004E-4</v>
      </c>
      <c r="R1800">
        <v>-1.322544321E-2</v>
      </c>
      <c r="S1800">
        <v>-2.4636997965000001E-2</v>
      </c>
      <c r="T1800">
        <v>1.0015015452E-2</v>
      </c>
      <c r="U1800">
        <v>2.1775699999999998E-4</v>
      </c>
      <c r="V1800">
        <v>-2.4942109755000001E-2</v>
      </c>
      <c r="W1800">
        <v>1.8427550199999999E-4</v>
      </c>
      <c r="X1800">
        <v>1.8371362069999997E-3</v>
      </c>
      <c r="Y1800">
        <v>-4.2993229999999996E-5</v>
      </c>
      <c r="Z1800">
        <v>3.5974516460000002E-3</v>
      </c>
      <c r="AA1800">
        <v>8.56236755E-3</v>
      </c>
      <c r="AB1800">
        <v>-2.1369732419999999E-2</v>
      </c>
      <c r="AC1800">
        <v>1.1132580870000002E-2</v>
      </c>
      <c r="AD1800">
        <v>-1.9055434949999998E-3</v>
      </c>
      <c r="AE1800">
        <v>4.477810332E-3</v>
      </c>
      <c r="AF1800">
        <v>4.2501910360000002E-3</v>
      </c>
      <c r="AG1800">
        <v>-1.5939874079999999E-2</v>
      </c>
      <c r="AH1800">
        <v>-2.0741883259999996E-2</v>
      </c>
      <c r="AI1800">
        <v>4.60647187E-3</v>
      </c>
      <c r="AJ1800">
        <v>-2.4258086131000001E-2</v>
      </c>
      <c r="AK1800">
        <v>-8.6758777410000012E-3</v>
      </c>
      <c r="AL1800">
        <v>-3.8501878800000001E-3</v>
      </c>
      <c r="AM1800">
        <v>2.43898668E-2</v>
      </c>
      <c r="AN1800">
        <v>1.0613985592E-2</v>
      </c>
      <c r="AO1800">
        <v>4.6694308079999998E-3</v>
      </c>
      <c r="AP1800">
        <v>-1.1605946351999999E-2</v>
      </c>
      <c r="AQ1800">
        <v>1.9656884940000001E-2</v>
      </c>
      <c r="AR1800">
        <v>1.0847369232000002E-2</v>
      </c>
      <c r="AS1800">
        <v>-1.2866892299999998E-2</v>
      </c>
      <c r="AT1800">
        <v>2.2613454392E-2</v>
      </c>
      <c r="AU1800">
        <v>3.8526966840000004E-3</v>
      </c>
      <c r="AV1800">
        <v>-3.9968389500000002E-4</v>
      </c>
      <c r="AW1800">
        <v>-1.2052129476E-2</v>
      </c>
      <c r="AX1800">
        <v>3.3531827039999997E-2</v>
      </c>
      <c r="AY1800">
        <v>4.2892822169999997E-2</v>
      </c>
      <c r="AZ1800">
        <v>2.09507775E-2</v>
      </c>
      <c r="BA1800">
        <v>-2.182948242E-3</v>
      </c>
      <c r="BB1800">
        <v>-2.7676193735E-2</v>
      </c>
      <c r="BC1800">
        <v>1.083998568E-3</v>
      </c>
      <c r="BD1800">
        <v>7.443951649999999E-3</v>
      </c>
      <c r="BE1800">
        <v>9.5482562560000005E-3</v>
      </c>
      <c r="BF1800">
        <v>1.6894067080000001E-3</v>
      </c>
      <c r="BG1800">
        <v>-4.6135250280000002E-3</v>
      </c>
      <c r="BH1800">
        <v>1.5258769959999999E-3</v>
      </c>
      <c r="BI1800">
        <v>2.7294378839999999E-3</v>
      </c>
      <c r="BJ1800">
        <v>-2.6949826559999998E-3</v>
      </c>
      <c r="BK1800">
        <v>-1.3423149695999999E-2</v>
      </c>
      <c r="BL1800">
        <v>-6.8036552999999999E-4</v>
      </c>
      <c r="BM1800">
        <v>-2.1485120539999999E-2</v>
      </c>
      <c r="BN1800">
        <v>-4.94475264E-4</v>
      </c>
      <c r="BO1800">
        <v>-7.1679202449999998E-3</v>
      </c>
      <c r="BP1800">
        <v>1.1521956724999999E-2</v>
      </c>
      <c r="BQ1800">
        <v>5.483682036E-3</v>
      </c>
      <c r="BR1800">
        <v>1.5347197937999999E-2</v>
      </c>
      <c r="BS1800">
        <v>7.6368082578999991E-2</v>
      </c>
      <c r="BT1800">
        <v>-2.6121383580000003E-3</v>
      </c>
      <c r="BU1800">
        <v>4.4394942240000004E-3</v>
      </c>
      <c r="BV1800">
        <v>-7.5569708719999988E-3</v>
      </c>
      <c r="BW1800">
        <v>-9.9208768400000005E-3</v>
      </c>
      <c r="BX1800">
        <v>4.0689702527999999E-2</v>
      </c>
      <c r="BY1800">
        <v>2.9455531189999998E-2</v>
      </c>
      <c r="BZ1800">
        <v>-9.7403764499999993E-3</v>
      </c>
      <c r="CA1800">
        <v>3.8523215999999994E-5</v>
      </c>
      <c r="CB1800">
        <v>6.3221059199999993E-4</v>
      </c>
      <c r="CC1800">
        <v>7.9471089360000011E-3</v>
      </c>
      <c r="CD1800">
        <v>4.3834237440000005E-3</v>
      </c>
      <c r="CE1800">
        <v>-1.2407806715000001E-2</v>
      </c>
      <c r="CF1800">
        <v>1.8089220786000001E-2</v>
      </c>
      <c r="CG1800">
        <v>2.8405795703999998E-2</v>
      </c>
      <c r="CH1800">
        <v>4.4241089410000005E-3</v>
      </c>
      <c r="CI1800">
        <v>1.7882900000000001E-3</v>
      </c>
      <c r="CJ1800">
        <v>-7.3858730400000005E-4</v>
      </c>
      <c r="CK1800">
        <v>2.8771750800000002E-3</v>
      </c>
      <c r="CL1800">
        <v>1.2898771460000001E-2</v>
      </c>
      <c r="CM1800">
        <v>1.7153915882E-2</v>
      </c>
      <c r="CN1800">
        <v>-4.3747804100000001E-3</v>
      </c>
      <c r="CO1800">
        <v>-8.3652714600000004E-3</v>
      </c>
      <c r="CP1800">
        <v>3.3203023839999998E-2</v>
      </c>
      <c r="CQ1800">
        <v>1.5560043257999999E-2</v>
      </c>
      <c r="CR1800">
        <v>2.1068960000000003E-4</v>
      </c>
      <c r="CS1800">
        <v>-1.7820535600000001E-4</v>
      </c>
      <c r="CT1800">
        <v>-2.5293365340000001E-3</v>
      </c>
      <c r="CU1800">
        <v>-2.2961380000000001E-4</v>
      </c>
      <c r="CV1800">
        <v>1.8536165549999999E-3</v>
      </c>
      <c r="CW1800">
        <v>1.8191372776000001E-2</v>
      </c>
      <c r="CX1800">
        <v>-6.5764854120000009E-3</v>
      </c>
      <c r="CY1800">
        <v>8.7771957600000002E-3</v>
      </c>
      <c r="CZ1800">
        <v>1.9466885099999999E-3</v>
      </c>
      <c r="DA1800">
        <v>-3.7326926600000004E-4</v>
      </c>
      <c r="DB1800">
        <v>2.9107861091999997E-2</v>
      </c>
      <c r="DC1800">
        <v>1.1871292790000001E-3</v>
      </c>
      <c r="DD1800">
        <v>9.7125693209999982E-3</v>
      </c>
      <c r="DE1800">
        <v>1.3401554785999999E-2</v>
      </c>
      <c r="DF1800">
        <v>5.6774170800000003E-3</v>
      </c>
      <c r="DG1800">
        <v>2.7176656430000005E-2</v>
      </c>
      <c r="DH1800">
        <v>1.083519719E-2</v>
      </c>
      <c r="DI1800">
        <v>-3.1420745600000003E-3</v>
      </c>
      <c r="DJ1800">
        <v>-8.361006927E-3</v>
      </c>
      <c r="DK1800">
        <v>1.7720855999999997E-4</v>
      </c>
      <c r="DL1800">
        <v>5.1691766000000006E-5</v>
      </c>
      <c r="DM1800">
        <v>2.1237958500000003E-4</v>
      </c>
      <c r="DN1800">
        <v>-7.7557095020000001E-3</v>
      </c>
      <c r="DO1800">
        <v>1.1083390637E-2</v>
      </c>
      <c r="DP1800">
        <v>3.1269734295000004E-2</v>
      </c>
      <c r="DQ1800" s="1" t="s">
        <v>121</v>
      </c>
    </row>
    <row r="1801" spans="1:121" x14ac:dyDescent="0.3">
      <c r="A1801">
        <v>1.8130236920000002E-3</v>
      </c>
      <c r="B1801">
        <v>-2.5665823260000001E-2</v>
      </c>
      <c r="C1801">
        <v>4.6653597799999995E-3</v>
      </c>
      <c r="D1801">
        <v>2.4195060511999999E-2</v>
      </c>
      <c r="E1801">
        <v>1.5679703400000002E-2</v>
      </c>
      <c r="F1801">
        <v>-6.0287690369999992E-3</v>
      </c>
      <c r="G1801">
        <v>4.201386778E-3</v>
      </c>
      <c r="H1801">
        <v>-9.2322586879999991E-3</v>
      </c>
      <c r="I1801">
        <v>-5.6378612080000001E-3</v>
      </c>
      <c r="J1801">
        <v>-6.4780924320000004E-3</v>
      </c>
      <c r="K1801">
        <v>-1.2248652879999999E-2</v>
      </c>
      <c r="L1801">
        <v>-9.1805943120000007E-3</v>
      </c>
      <c r="M1801">
        <v>-7.572917071999999E-3</v>
      </c>
      <c r="N1801">
        <v>6.5576854200000004E-4</v>
      </c>
      <c r="O1801">
        <v>7.8623379400000002E-3</v>
      </c>
      <c r="P1801">
        <v>8.4856157880000005E-3</v>
      </c>
      <c r="Q1801">
        <v>1.8256175199999998E-4</v>
      </c>
      <c r="R1801">
        <v>-3.6850154211999997E-2</v>
      </c>
      <c r="S1801">
        <v>-3.3424888161000005E-2</v>
      </c>
      <c r="T1801">
        <v>2.0208319300000002E-4</v>
      </c>
      <c r="U1801">
        <v>1.0532619019999999E-3</v>
      </c>
      <c r="V1801">
        <v>-1.4008734596999998E-2</v>
      </c>
      <c r="W1801">
        <v>-1.1272163869999999E-3</v>
      </c>
      <c r="X1801">
        <v>-2.0118386176000001E-2</v>
      </c>
      <c r="Y1801">
        <v>2.600523873E-3</v>
      </c>
      <c r="Z1801">
        <v>-3.4576220880000001E-3</v>
      </c>
      <c r="AA1801">
        <v>2.597868585E-3</v>
      </c>
      <c r="AB1801">
        <v>-5.5758354299999995E-3</v>
      </c>
      <c r="AC1801">
        <v>-2.1201959355000001E-2</v>
      </c>
      <c r="AD1801">
        <v>6.9414704500000003E-4</v>
      </c>
      <c r="AE1801">
        <v>-6.162222E-4</v>
      </c>
      <c r="AF1801">
        <v>4.5522235399999991E-4</v>
      </c>
      <c r="AG1801">
        <v>-3.8086804212000003E-2</v>
      </c>
      <c r="AH1801">
        <v>-1.3451886180000001E-2</v>
      </c>
      <c r="AI1801">
        <v>-1.3353962958000001E-2</v>
      </c>
      <c r="AJ1801">
        <v>1.577059154E-3</v>
      </c>
      <c r="AK1801">
        <v>3.0082906881999997E-2</v>
      </c>
      <c r="AL1801">
        <v>-3.2291253041000001E-2</v>
      </c>
      <c r="AM1801">
        <v>1.0580218670999999E-2</v>
      </c>
      <c r="AN1801">
        <v>-2.0702605700000001E-2</v>
      </c>
      <c r="AO1801">
        <v>-4.678411859E-3</v>
      </c>
      <c r="AP1801">
        <v>-1.4121461106000001E-2</v>
      </c>
      <c r="AQ1801">
        <v>6.1809898499999994E-4</v>
      </c>
      <c r="AR1801">
        <v>-5.1605349400000002E-4</v>
      </c>
      <c r="AS1801">
        <v>1.6116111010000003E-2</v>
      </c>
      <c r="AT1801">
        <v>-9.6716608249999992E-3</v>
      </c>
      <c r="AU1801">
        <v>-8.1204479999999997E-5</v>
      </c>
      <c r="AV1801">
        <v>-5.6836930799999995E-4</v>
      </c>
      <c r="AW1801">
        <v>-4.4562927800000001E-3</v>
      </c>
      <c r="AX1801">
        <v>1.6585619614000003E-2</v>
      </c>
      <c r="AY1801">
        <v>-2.5507495260000002E-2</v>
      </c>
      <c r="AZ1801">
        <v>-2.3434000000000003E-6</v>
      </c>
      <c r="BA1801">
        <v>1.9299259622000003E-2</v>
      </c>
      <c r="BB1801">
        <v>1.5648340000000001E-4</v>
      </c>
      <c r="BC1801">
        <v>-4.07168832E-3</v>
      </c>
      <c r="BD1801">
        <v>-2.2488265295999999E-2</v>
      </c>
      <c r="BE1801">
        <v>1.398828054E-3</v>
      </c>
      <c r="BF1801">
        <v>2.3113384109999996E-2</v>
      </c>
      <c r="BG1801">
        <v>-3.5791471848000002E-2</v>
      </c>
      <c r="BH1801">
        <v>-1.5885570959999998E-2</v>
      </c>
      <c r="BI1801">
        <v>-1.6270742646000001E-2</v>
      </c>
      <c r="BJ1801">
        <v>7.8726370519999998E-3</v>
      </c>
      <c r="BK1801">
        <v>-1.9989600339000001E-2</v>
      </c>
      <c r="BL1801">
        <v>2.2434901039999999E-3</v>
      </c>
      <c r="BM1801">
        <v>-9.1764780599999998E-4</v>
      </c>
      <c r="BN1801">
        <v>7.240092664E-3</v>
      </c>
      <c r="BO1801">
        <v>1.9147712139999998E-3</v>
      </c>
      <c r="BP1801">
        <v>-2.1325924879999996E-2</v>
      </c>
      <c r="BQ1801">
        <v>2.2956313479999997E-3</v>
      </c>
      <c r="BR1801">
        <v>1.652217132E-3</v>
      </c>
      <c r="BS1801">
        <v>8.149860485999999E-3</v>
      </c>
      <c r="BT1801">
        <v>-1.0573514752E-2</v>
      </c>
      <c r="BU1801">
        <v>-9.4465674239999995E-3</v>
      </c>
      <c r="BV1801">
        <v>-1.5860268270000001E-3</v>
      </c>
      <c r="BW1801">
        <v>-1.1478403006000001E-2</v>
      </c>
      <c r="BX1801">
        <v>2.3002065869999998E-3</v>
      </c>
      <c r="BY1801">
        <v>1.5103673129999998E-2</v>
      </c>
      <c r="BZ1801">
        <v>4.8703361580000005E-3</v>
      </c>
      <c r="CA1801">
        <v>-2.0624311429999998E-3</v>
      </c>
      <c r="CB1801">
        <v>2.5090832000000001E-3</v>
      </c>
      <c r="CC1801">
        <v>2.2142449161999998E-2</v>
      </c>
      <c r="CD1801">
        <v>4.0590322765999998E-2</v>
      </c>
      <c r="CE1801">
        <v>-5.6302371000000002E-3</v>
      </c>
      <c r="CF1801">
        <v>2.7003968328000002E-2</v>
      </c>
      <c r="CG1801">
        <v>-2.0441924723999999E-2</v>
      </c>
      <c r="CH1801">
        <v>-1.3594257179999999E-2</v>
      </c>
      <c r="CI1801">
        <v>1.8858255920000001E-3</v>
      </c>
      <c r="CJ1801">
        <v>8.0145662639999997E-3</v>
      </c>
      <c r="CK1801">
        <v>-4.5992457150000002E-3</v>
      </c>
      <c r="CL1801">
        <v>3.9695444640000001E-3</v>
      </c>
      <c r="CM1801">
        <v>3.1840884880000001E-3</v>
      </c>
      <c r="CN1801">
        <v>-7.7959749010000001E-3</v>
      </c>
      <c r="CO1801">
        <v>3.3220073619999999E-2</v>
      </c>
      <c r="CP1801">
        <v>3.3008310323999999E-2</v>
      </c>
      <c r="CQ1801">
        <v>4.2921586643999997E-2</v>
      </c>
      <c r="CR1801">
        <v>-3.1670395624000001E-2</v>
      </c>
      <c r="CS1801">
        <v>1.44412926E-4</v>
      </c>
      <c r="CT1801">
        <v>-1.2666735965E-2</v>
      </c>
      <c r="CU1801">
        <v>1.3000026729000001E-2</v>
      </c>
      <c r="CV1801">
        <v>-1.007387173E-3</v>
      </c>
      <c r="CW1801">
        <v>-3.37622372E-3</v>
      </c>
      <c r="CX1801">
        <v>7.3761863160000003E-3</v>
      </c>
      <c r="CY1801">
        <v>-9.9802499999999999E-5</v>
      </c>
      <c r="CZ1801">
        <v>1.4782075920000001E-3</v>
      </c>
      <c r="DA1801">
        <v>-2.0056301550000002E-3</v>
      </c>
      <c r="DB1801">
        <v>-1.1757366000000001E-4</v>
      </c>
      <c r="DC1801">
        <v>-7.9273451419999991E-3</v>
      </c>
      <c r="DD1801">
        <v>-9.8679824319999991E-3</v>
      </c>
      <c r="DE1801">
        <v>1.0396146845999999E-2</v>
      </c>
      <c r="DF1801">
        <v>-8.2372478399999997E-3</v>
      </c>
      <c r="DG1801">
        <v>7.0667859779999995E-3</v>
      </c>
      <c r="DH1801">
        <v>1.7527142460000002E-3</v>
      </c>
      <c r="DI1801">
        <v>-2.410980222E-3</v>
      </c>
      <c r="DJ1801">
        <v>-1.0449066454000001E-2</v>
      </c>
      <c r="DK1801">
        <v>-4.1509701450000002E-3</v>
      </c>
      <c r="DL1801">
        <v>-2.3254744981999999E-2</v>
      </c>
      <c r="DM1801">
        <v>-8.2764907679999996E-3</v>
      </c>
      <c r="DN1801">
        <v>2.2911415019999999E-2</v>
      </c>
      <c r="DO1801">
        <v>1.5969463920000001E-3</v>
      </c>
      <c r="DP1801">
        <v>-1.0731048929999999E-2</v>
      </c>
      <c r="DQ1801" s="1" t="s">
        <v>120</v>
      </c>
    </row>
    <row r="1802" spans="1:121" x14ac:dyDescent="0.3">
      <c r="A1802">
        <v>-4.0259973879999992E-3</v>
      </c>
      <c r="B1802">
        <v>1.3089893530000001E-3</v>
      </c>
      <c r="C1802">
        <v>-5.9422492799999999E-3</v>
      </c>
      <c r="D1802">
        <v>2.594256016E-3</v>
      </c>
      <c r="E1802">
        <v>5.563658646E-3</v>
      </c>
      <c r="F1802">
        <v>-1.4202159552E-2</v>
      </c>
      <c r="G1802">
        <v>-1.7800089510000001E-3</v>
      </c>
      <c r="H1802">
        <v>-3.7102149120000001E-3</v>
      </c>
      <c r="I1802">
        <v>1.0127302720000001E-3</v>
      </c>
      <c r="J1802">
        <v>-8.1402666209999999E-3</v>
      </c>
      <c r="K1802">
        <v>-1.599524044E-3</v>
      </c>
      <c r="L1802">
        <v>-2.8464064200000002E-3</v>
      </c>
      <c r="M1802">
        <v>2.8493797359999996E-3</v>
      </c>
      <c r="N1802">
        <v>1.2718319900000001E-3</v>
      </c>
      <c r="O1802">
        <v>2.5238798219999999E-3</v>
      </c>
      <c r="P1802">
        <v>-1.5880683744E-2</v>
      </c>
      <c r="Q1802">
        <v>1.5503537132999998E-2</v>
      </c>
      <c r="R1802">
        <v>6.3715645919999999E-3</v>
      </c>
      <c r="S1802">
        <v>-4.0374101700000001E-3</v>
      </c>
      <c r="T1802">
        <v>-2.3736937956000001E-2</v>
      </c>
      <c r="U1802">
        <v>6.6670739190000002E-3</v>
      </c>
      <c r="V1802">
        <v>-2.8849513330000002E-3</v>
      </c>
      <c r="W1802">
        <v>-1.4998024067999998E-2</v>
      </c>
      <c r="X1802">
        <v>1.1057273787000001E-2</v>
      </c>
      <c r="Y1802">
        <v>4.5062382839999998E-2</v>
      </c>
      <c r="Z1802">
        <v>-4.7879705774000005E-2</v>
      </c>
      <c r="AA1802">
        <v>1.7253662400000004E-4</v>
      </c>
      <c r="AB1802">
        <v>1.1680224358000001E-2</v>
      </c>
      <c r="AC1802">
        <v>-1.6027243611999999E-2</v>
      </c>
      <c r="AD1802">
        <v>-4.6597844999999999E-3</v>
      </c>
      <c r="AE1802">
        <v>2.9442850499999998E-3</v>
      </c>
      <c r="AF1802">
        <v>-6.9684111900000009E-4</v>
      </c>
      <c r="AG1802">
        <v>9.3178019659999993E-3</v>
      </c>
      <c r="AH1802">
        <v>-4.5408917840000004E-3</v>
      </c>
      <c r="AI1802">
        <v>6.770750616E-3</v>
      </c>
      <c r="AJ1802">
        <v>-1.2394896500000001E-3</v>
      </c>
      <c r="AK1802">
        <v>2.640538026E-2</v>
      </c>
      <c r="AL1802">
        <v>2.9465943878E-2</v>
      </c>
      <c r="AM1802">
        <v>5.8894698519999997E-3</v>
      </c>
      <c r="AN1802">
        <v>8.019549846E-3</v>
      </c>
      <c r="AO1802">
        <v>5.5639647680000006E-3</v>
      </c>
      <c r="AP1802">
        <v>5.7116254649999991E-3</v>
      </c>
      <c r="AQ1802">
        <v>4.3974655199999999E-4</v>
      </c>
      <c r="AR1802">
        <v>1.3602824099999999E-2</v>
      </c>
      <c r="AS1802">
        <v>7.0980967800000003E-3</v>
      </c>
      <c r="AT1802">
        <v>2.4577012860000002E-3</v>
      </c>
      <c r="AU1802">
        <v>-5.5588352999999995E-3</v>
      </c>
      <c r="AV1802">
        <v>2.299941E-4</v>
      </c>
      <c r="AW1802">
        <v>8.3931212799999997E-4</v>
      </c>
      <c r="AX1802">
        <v>-4.3831360770000003E-3</v>
      </c>
      <c r="AY1802">
        <v>1.7854140090000001E-2</v>
      </c>
      <c r="AZ1802">
        <v>6.8616636479999996E-3</v>
      </c>
      <c r="BA1802">
        <v>-1.0387739328E-2</v>
      </c>
      <c r="BB1802">
        <v>-3.1731555519999999E-3</v>
      </c>
      <c r="BC1802">
        <v>4.5245541700000006E-4</v>
      </c>
      <c r="BD1802">
        <v>2.3191557619999998E-3</v>
      </c>
      <c r="BE1802">
        <v>-6.1938126009000005E-2</v>
      </c>
      <c r="BF1802">
        <v>3.3864749999999998E-5</v>
      </c>
      <c r="BG1802">
        <v>6.6879022859999998E-2</v>
      </c>
      <c r="BH1802">
        <v>6.670056050000001E-4</v>
      </c>
      <c r="BI1802">
        <v>6.0850944E-4</v>
      </c>
      <c r="BJ1802">
        <v>4.86195788E-3</v>
      </c>
      <c r="BK1802">
        <v>-2.4265091487999997E-2</v>
      </c>
      <c r="BL1802">
        <v>-1.6221242569999998E-3</v>
      </c>
      <c r="BM1802">
        <v>1.5984400739999999E-3</v>
      </c>
      <c r="BN1802">
        <v>5.7120346379999996E-3</v>
      </c>
      <c r="BO1802">
        <v>-3.0470869800000001E-3</v>
      </c>
      <c r="BP1802">
        <v>-5.0561023740000001E-3</v>
      </c>
      <c r="BQ1802">
        <v>-3.4985211029999997E-3</v>
      </c>
      <c r="BR1802">
        <v>-4.0562996040000004E-3</v>
      </c>
      <c r="BS1802">
        <v>3.8427355293999994E-2</v>
      </c>
      <c r="BT1802">
        <v>-1.8682640549999999E-3</v>
      </c>
      <c r="BU1802">
        <v>-7.4760036960000009E-3</v>
      </c>
      <c r="BV1802">
        <v>-1.7552407919999999E-2</v>
      </c>
      <c r="BW1802">
        <v>8.4977435840000014E-3</v>
      </c>
      <c r="BX1802">
        <v>4.1974087912000003E-2</v>
      </c>
      <c r="BY1802">
        <v>-1.300235492E-2</v>
      </c>
      <c r="BZ1802">
        <v>6.4289802719999997E-3</v>
      </c>
      <c r="CA1802">
        <v>4.3488049E-4</v>
      </c>
      <c r="CB1802">
        <v>7.12569274E-3</v>
      </c>
      <c r="CC1802">
        <v>1.7380619711999997E-2</v>
      </c>
      <c r="CD1802">
        <v>2.8203153520000003E-2</v>
      </c>
      <c r="CE1802">
        <v>-2.8832842961999998E-2</v>
      </c>
      <c r="CF1802">
        <v>4.4906740339999999E-3</v>
      </c>
      <c r="CG1802">
        <v>-9.3269526999999999E-4</v>
      </c>
      <c r="CH1802">
        <v>6.3936215280000009E-3</v>
      </c>
      <c r="CI1802">
        <v>-2.9452531679999999E-3</v>
      </c>
      <c r="CJ1802">
        <v>5.6496093790000005E-3</v>
      </c>
      <c r="CK1802">
        <v>-7.41365954E-3</v>
      </c>
      <c r="CL1802">
        <v>3.2409126352000002E-2</v>
      </c>
      <c r="CM1802">
        <v>8.8492591119999995E-3</v>
      </c>
      <c r="CN1802">
        <v>9.1142099999999996E-5</v>
      </c>
      <c r="CO1802">
        <v>7.9628611780000001E-3</v>
      </c>
      <c r="CP1802">
        <v>4.3923510489999994E-3</v>
      </c>
      <c r="CQ1802">
        <v>5.5341337338E-2</v>
      </c>
      <c r="CR1802">
        <v>8.2238942799999996E-3</v>
      </c>
      <c r="CS1802">
        <v>-2.1010101946E-2</v>
      </c>
      <c r="CT1802">
        <v>-1.006153859E-2</v>
      </c>
      <c r="CU1802">
        <v>7.9148545200000003E-3</v>
      </c>
      <c r="CV1802">
        <v>-2.534994781E-3</v>
      </c>
      <c r="CW1802">
        <v>-4.7895451800000001E-4</v>
      </c>
      <c r="CX1802">
        <v>-5.8717190879999997E-3</v>
      </c>
      <c r="CY1802">
        <v>-5.2784626320000003E-3</v>
      </c>
      <c r="CZ1802">
        <v>1.786384131E-2</v>
      </c>
      <c r="DA1802">
        <v>-1.195501883E-3</v>
      </c>
      <c r="DB1802">
        <v>-2.5585533480000002E-3</v>
      </c>
      <c r="DC1802">
        <v>-5.2616924020000002E-3</v>
      </c>
      <c r="DD1802">
        <v>-8.8839410870000003E-3</v>
      </c>
      <c r="DE1802">
        <v>1.0138995325E-2</v>
      </c>
      <c r="DF1802">
        <v>5.7158056800000003E-4</v>
      </c>
      <c r="DG1802">
        <v>2.079382611E-2</v>
      </c>
      <c r="DH1802">
        <v>-4.7899109060000004E-3</v>
      </c>
      <c r="DI1802">
        <v>3.1367588500000001E-4</v>
      </c>
      <c r="DJ1802">
        <v>-1.3116559144000001E-2</v>
      </c>
      <c r="DK1802">
        <v>6.1367667199999998E-4</v>
      </c>
      <c r="DL1802">
        <v>3.2379587199999997E-4</v>
      </c>
      <c r="DM1802">
        <v>-1.731449696E-3</v>
      </c>
      <c r="DN1802">
        <v>1.2134989258999999E-2</v>
      </c>
      <c r="DO1802">
        <v>6.3528013199999995E-3</v>
      </c>
      <c r="DP1802">
        <v>5.5141162048E-2</v>
      </c>
      <c r="DQ1802" s="1" t="s">
        <v>120</v>
      </c>
    </row>
    <row r="1803" spans="1:121" x14ac:dyDescent="0.3">
      <c r="A1803">
        <v>1.1578131759999999E-3</v>
      </c>
      <c r="B1803">
        <v>-1.7394023800000001E-3</v>
      </c>
      <c r="C1803">
        <v>-1.5943369746999999E-2</v>
      </c>
      <c r="D1803">
        <v>-6.8981549400000007E-4</v>
      </c>
      <c r="E1803">
        <v>9.3940730600000004E-4</v>
      </c>
      <c r="F1803">
        <v>-3.3211829911999995E-2</v>
      </c>
      <c r="G1803">
        <v>6.6693395720000001E-3</v>
      </c>
      <c r="H1803">
        <v>-4.3768575484000004E-2</v>
      </c>
      <c r="I1803">
        <v>-9.129410688E-3</v>
      </c>
      <c r="J1803">
        <v>-3.3704252959999999E-3</v>
      </c>
      <c r="K1803">
        <v>-7.9696374E-3</v>
      </c>
      <c r="L1803">
        <v>-4.5016289999999992E-4</v>
      </c>
      <c r="M1803">
        <v>-2.5556622649999996E-3</v>
      </c>
      <c r="N1803">
        <v>-1.2844454719E-2</v>
      </c>
      <c r="O1803">
        <v>-1.3806397626E-2</v>
      </c>
      <c r="P1803">
        <v>3.4934846870000001E-2</v>
      </c>
      <c r="Q1803">
        <v>1.26873E-3</v>
      </c>
      <c r="R1803">
        <v>-1.1849717500000001E-4</v>
      </c>
      <c r="S1803">
        <v>-1.0576647E-5</v>
      </c>
      <c r="T1803">
        <v>6.2330715200000007E-4</v>
      </c>
      <c r="U1803">
        <v>5.5774462300000006E-3</v>
      </c>
      <c r="V1803">
        <v>-3.9689685000000004E-3</v>
      </c>
      <c r="W1803">
        <v>9.9441305199999999E-4</v>
      </c>
      <c r="X1803">
        <v>7.5286406100000007E-3</v>
      </c>
      <c r="Y1803">
        <v>1.0798886756000001E-2</v>
      </c>
      <c r="Z1803">
        <v>1.7420313141E-2</v>
      </c>
      <c r="AA1803">
        <v>-6.5621015670000005E-2</v>
      </c>
      <c r="AB1803">
        <v>-4.46024497E-3</v>
      </c>
      <c r="AC1803">
        <v>5.6894658879999994E-3</v>
      </c>
      <c r="AD1803">
        <v>-3.9699505159999995E-3</v>
      </c>
      <c r="AE1803">
        <v>-8.022498900000001E-3</v>
      </c>
      <c r="AF1803">
        <v>-4.0132641465E-2</v>
      </c>
      <c r="AG1803">
        <v>4.522036581E-3</v>
      </c>
      <c r="AH1803">
        <v>8.9406523640000006E-3</v>
      </c>
      <c r="AI1803">
        <v>6.0040149750000008E-2</v>
      </c>
      <c r="AJ1803">
        <v>1.0777210263000001E-2</v>
      </c>
      <c r="AK1803">
        <v>-1.726736803E-3</v>
      </c>
      <c r="AL1803">
        <v>-1.2416483399999999E-4</v>
      </c>
      <c r="AM1803">
        <v>6.7429906500000001E-4</v>
      </c>
      <c r="AN1803">
        <v>4.8844911290000003E-3</v>
      </c>
      <c r="AO1803">
        <v>1.429769068E-3</v>
      </c>
      <c r="AP1803">
        <v>-2.1061396746000001E-2</v>
      </c>
      <c r="AQ1803">
        <v>-1.7590051476000002E-2</v>
      </c>
      <c r="AR1803">
        <v>4.5609416117999999E-2</v>
      </c>
      <c r="AS1803">
        <v>2.6089386960000001E-3</v>
      </c>
      <c r="AT1803">
        <v>-1.237102358E-3</v>
      </c>
      <c r="AU1803">
        <v>-1.1354372640000001E-2</v>
      </c>
      <c r="AV1803">
        <v>-3.2423121059999998E-3</v>
      </c>
      <c r="AW1803">
        <v>6.1120500550000002E-3</v>
      </c>
      <c r="AX1803">
        <v>3.298635395E-3</v>
      </c>
      <c r="AY1803">
        <v>-7.8418536120000003E-3</v>
      </c>
      <c r="AZ1803">
        <v>-4.1112575860000004E-3</v>
      </c>
      <c r="BA1803">
        <v>-3.7638062460000001E-3</v>
      </c>
      <c r="BB1803">
        <v>4.8743096000000005E-3</v>
      </c>
      <c r="BC1803">
        <v>2.482669619E-3</v>
      </c>
      <c r="BD1803">
        <v>2.3398884263999997E-2</v>
      </c>
      <c r="BE1803">
        <v>4.0318613088999998E-2</v>
      </c>
      <c r="BF1803">
        <v>-1.7670932760000001E-2</v>
      </c>
      <c r="BG1803">
        <v>-5.1291803520000009E-3</v>
      </c>
      <c r="BH1803">
        <v>6.5138211839999996E-3</v>
      </c>
      <c r="BI1803">
        <v>-2.5171137085E-2</v>
      </c>
      <c r="BJ1803">
        <v>-2.6843405823999997E-2</v>
      </c>
      <c r="BK1803">
        <v>-1.6622741520000001E-2</v>
      </c>
      <c r="BL1803">
        <v>-2.5802965200000002E-3</v>
      </c>
      <c r="BM1803">
        <v>-8.9045779500000006E-4</v>
      </c>
      <c r="BN1803">
        <v>6.3780228119999999E-3</v>
      </c>
      <c r="BO1803">
        <v>-3.8654627109999998E-3</v>
      </c>
      <c r="BP1803">
        <v>-2.8286579650000001E-2</v>
      </c>
      <c r="BQ1803">
        <v>2.4333486979999999E-3</v>
      </c>
      <c r="BR1803">
        <v>1.3227821789999999E-3</v>
      </c>
      <c r="BS1803">
        <v>-3.5664068459999997E-2</v>
      </c>
      <c r="BT1803">
        <v>-6.3947198000000004E-3</v>
      </c>
      <c r="BU1803">
        <v>-5.7743743199999992E-3</v>
      </c>
      <c r="BV1803">
        <v>1.6077591710000002E-2</v>
      </c>
      <c r="BW1803">
        <v>7.3029145280000003E-3</v>
      </c>
      <c r="BX1803">
        <v>6.6884401349999994E-3</v>
      </c>
      <c r="BY1803">
        <v>1.1195110245000001E-2</v>
      </c>
      <c r="BZ1803">
        <v>-4.7915147240000008E-3</v>
      </c>
      <c r="CA1803">
        <v>1.1831545E-5</v>
      </c>
      <c r="CB1803">
        <v>2.7212259799999998E-3</v>
      </c>
      <c r="CC1803">
        <v>1.7097302280000002E-3</v>
      </c>
      <c r="CD1803">
        <v>-6.5567189400000002E-3</v>
      </c>
      <c r="CE1803">
        <v>-5.1430636800000001E-4</v>
      </c>
      <c r="CF1803">
        <v>7.1212082688E-2</v>
      </c>
      <c r="CG1803">
        <v>-3.5820535939999998E-3</v>
      </c>
      <c r="CH1803">
        <v>-1.046953732E-2</v>
      </c>
      <c r="CI1803">
        <v>-1.3141634706999999E-2</v>
      </c>
      <c r="CJ1803">
        <v>1.2030588033E-2</v>
      </c>
      <c r="CK1803">
        <v>-1.1284123141999999E-2</v>
      </c>
      <c r="CL1803">
        <v>7.0610127499999998E-3</v>
      </c>
      <c r="CM1803">
        <v>4.3499748269999999E-2</v>
      </c>
      <c r="CN1803">
        <v>3.1486281600000005E-4</v>
      </c>
      <c r="CO1803">
        <v>9.1138367070000004E-3</v>
      </c>
      <c r="CP1803">
        <v>1.1376022476000001E-2</v>
      </c>
      <c r="CQ1803">
        <v>6.7469352459999993E-2</v>
      </c>
      <c r="CR1803">
        <v>2.9249438199999999E-3</v>
      </c>
      <c r="CS1803">
        <v>1.5980370659999998E-3</v>
      </c>
      <c r="CT1803">
        <v>4.6275597440000003E-3</v>
      </c>
      <c r="CU1803">
        <v>6.4215862900000005E-3</v>
      </c>
      <c r="CV1803">
        <v>-4.8204826000000008E-5</v>
      </c>
      <c r="CW1803">
        <v>-5.2622276000000002E-4</v>
      </c>
      <c r="CX1803">
        <v>2.6297546099999998E-4</v>
      </c>
      <c r="CY1803">
        <v>2.4709426000000005E-4</v>
      </c>
      <c r="CZ1803">
        <v>1.4828428296E-2</v>
      </c>
      <c r="DA1803">
        <v>-9.0889292000000002E-4</v>
      </c>
      <c r="DB1803">
        <v>1.0316089E-4</v>
      </c>
      <c r="DC1803">
        <v>-9.7908172000000008E-4</v>
      </c>
      <c r="DD1803">
        <v>-5.1319803149999996E-3</v>
      </c>
      <c r="DE1803">
        <v>1.7934139384E-2</v>
      </c>
      <c r="DF1803">
        <v>-9.5777672499999991E-3</v>
      </c>
      <c r="DG1803">
        <v>1.3880238400000001E-3</v>
      </c>
      <c r="DH1803">
        <v>-1.0657945719999999E-2</v>
      </c>
      <c r="DI1803">
        <v>1.801253179E-3</v>
      </c>
      <c r="DJ1803">
        <v>-2.3142197680999999E-2</v>
      </c>
      <c r="DK1803">
        <v>-3.192618858E-3</v>
      </c>
      <c r="DL1803">
        <v>1.9500678180000002E-3</v>
      </c>
      <c r="DM1803">
        <v>3.4449231599999997E-3</v>
      </c>
      <c r="DN1803">
        <v>4.2852018299999997E-4</v>
      </c>
      <c r="DO1803">
        <v>9.781391234999999E-3</v>
      </c>
      <c r="DP1803">
        <v>1.1391905848000001E-2</v>
      </c>
      <c r="DQ1803" s="1" t="s">
        <v>121</v>
      </c>
    </row>
    <row r="1804" spans="1:121" x14ac:dyDescent="0.3">
      <c r="A1804">
        <v>7.1277436000000008E-4</v>
      </c>
      <c r="B1804">
        <v>7.0033280479999994E-3</v>
      </c>
      <c r="C1804">
        <v>-1.8556437312000001E-2</v>
      </c>
      <c r="D1804">
        <v>1.9337835199999998E-3</v>
      </c>
      <c r="E1804">
        <v>-3.5742341319999998E-3</v>
      </c>
      <c r="F1804">
        <v>4.1241600000000002E-5</v>
      </c>
      <c r="G1804">
        <v>-2.639104E-6</v>
      </c>
      <c r="H1804">
        <v>-1.0982791134000001E-2</v>
      </c>
      <c r="I1804">
        <v>-5.6180864159999996E-3</v>
      </c>
      <c r="J1804">
        <v>2.8039109979999997E-3</v>
      </c>
      <c r="K1804">
        <v>-3.8639784600000004E-3</v>
      </c>
      <c r="L1804">
        <v>-1.8129504387000003E-2</v>
      </c>
      <c r="M1804">
        <v>9.7957894979999998E-3</v>
      </c>
      <c r="N1804">
        <v>5.6874377050000003E-3</v>
      </c>
      <c r="O1804">
        <v>-1.7350540847999998E-2</v>
      </c>
      <c r="P1804">
        <v>1.6632614947999998E-2</v>
      </c>
      <c r="Q1804">
        <v>-1.038645828E-2</v>
      </c>
      <c r="R1804">
        <v>-1.5394538015999999E-2</v>
      </c>
      <c r="S1804">
        <v>3.616598958E-3</v>
      </c>
      <c r="T1804">
        <v>-3.014434072E-3</v>
      </c>
      <c r="U1804">
        <v>-8.9992485000000002E-5</v>
      </c>
      <c r="V1804">
        <v>3.6739258410000003E-3</v>
      </c>
      <c r="W1804">
        <v>-1.4907634614E-2</v>
      </c>
      <c r="X1804">
        <v>-2.4842284499999997E-3</v>
      </c>
      <c r="Y1804">
        <v>-5.1039093800000004E-4</v>
      </c>
      <c r="Z1804">
        <v>2.2676783943999999E-2</v>
      </c>
      <c r="AA1804">
        <v>-6.3915330000000005E-4</v>
      </c>
      <c r="AB1804">
        <v>5.2884522249999994E-3</v>
      </c>
      <c r="AC1804">
        <v>-1.2905012051999998E-2</v>
      </c>
      <c r="AD1804">
        <v>1.255842354E-3</v>
      </c>
      <c r="AE1804">
        <v>2.0182405530000003E-2</v>
      </c>
      <c r="AF1804">
        <v>-6.31030375E-4</v>
      </c>
      <c r="AG1804">
        <v>-4.6280894440000001E-3</v>
      </c>
      <c r="AH1804">
        <v>5.2935557100000001E-4</v>
      </c>
      <c r="AI1804">
        <v>-2.2986769749999999E-3</v>
      </c>
      <c r="AJ1804">
        <v>6.7885928690000008E-3</v>
      </c>
      <c r="AK1804">
        <v>-1.5357632656E-2</v>
      </c>
      <c r="AL1804">
        <v>3.6503401471999999E-2</v>
      </c>
      <c r="AM1804">
        <v>8.2695656540000013E-3</v>
      </c>
      <c r="AN1804">
        <v>-1.21760038E-2</v>
      </c>
      <c r="AO1804">
        <v>9.4870832950000004E-3</v>
      </c>
      <c r="AP1804">
        <v>3.8413727999999994E-3</v>
      </c>
      <c r="AQ1804">
        <v>-1.4886634859999999E-3</v>
      </c>
      <c r="AR1804">
        <v>-4.4796515440000007E-3</v>
      </c>
      <c r="AS1804">
        <v>-3.3711179559999999E-2</v>
      </c>
      <c r="AT1804">
        <v>2.7554329866E-2</v>
      </c>
      <c r="AU1804">
        <v>-3.5823272000000003E-5</v>
      </c>
      <c r="AV1804">
        <v>1.0427129045999999E-2</v>
      </c>
      <c r="AW1804">
        <v>-4.6672699500000005E-3</v>
      </c>
      <c r="AX1804">
        <v>-2.6745762059999997E-2</v>
      </c>
      <c r="AY1804">
        <v>1.2436432319999999E-3</v>
      </c>
      <c r="AZ1804">
        <v>1.9406091756000002E-2</v>
      </c>
      <c r="BA1804">
        <v>-4.8277898042E-2</v>
      </c>
      <c r="BB1804">
        <v>-1.7565425E-4</v>
      </c>
      <c r="BC1804">
        <v>1.1642857240000002E-2</v>
      </c>
      <c r="BD1804">
        <v>4.2188356200000008E-3</v>
      </c>
      <c r="BE1804">
        <v>-4.6373791600000007E-3</v>
      </c>
      <c r="BF1804">
        <v>1.7269727903999998E-2</v>
      </c>
      <c r="BG1804">
        <v>2.1486084480000001E-2</v>
      </c>
      <c r="BH1804">
        <v>-2.8275008300000003E-3</v>
      </c>
      <c r="BI1804">
        <v>-5.7937035460000003E-3</v>
      </c>
      <c r="BJ1804">
        <v>1.0939142339999999E-2</v>
      </c>
      <c r="BK1804">
        <v>-1.2870976118E-2</v>
      </c>
      <c r="BL1804">
        <v>1.9666201079999997E-3</v>
      </c>
      <c r="BM1804">
        <v>-7.5411332800000004E-4</v>
      </c>
      <c r="BN1804">
        <v>-3.144439379E-3</v>
      </c>
      <c r="BO1804">
        <v>1.3278181140000001E-3</v>
      </c>
      <c r="BP1804">
        <v>1.0366489632000001E-2</v>
      </c>
      <c r="BQ1804">
        <v>-6.9931966999999999E-3</v>
      </c>
      <c r="BR1804">
        <v>-5.5069598439999997E-3</v>
      </c>
      <c r="BS1804">
        <v>-2.1575856810000002E-2</v>
      </c>
      <c r="BT1804">
        <v>-3.9485245439999997E-3</v>
      </c>
      <c r="BU1804">
        <v>-3.5880299400000001E-3</v>
      </c>
      <c r="BV1804">
        <v>1.616591074E-3</v>
      </c>
      <c r="BW1804">
        <v>1.9668054014999999E-2</v>
      </c>
      <c r="BX1804">
        <v>6.2860826194000005E-2</v>
      </c>
      <c r="BY1804">
        <v>3.6289066500000002E-2</v>
      </c>
      <c r="BZ1804">
        <v>-2.0625674000000001E-3</v>
      </c>
      <c r="CA1804">
        <v>6.8118342560000008E-3</v>
      </c>
      <c r="CB1804">
        <v>2.7984757008000002E-2</v>
      </c>
      <c r="CC1804">
        <v>3.0650349240000001E-3</v>
      </c>
      <c r="CD1804">
        <v>1.5839921655000002E-2</v>
      </c>
      <c r="CE1804">
        <v>-9.1651860840000002E-3</v>
      </c>
      <c r="CF1804">
        <v>-1.511109563E-2</v>
      </c>
      <c r="CG1804">
        <v>-4.0939195879999999E-3</v>
      </c>
      <c r="CH1804">
        <v>1.3191922259999998E-3</v>
      </c>
      <c r="CI1804">
        <v>1.9303032960000001E-3</v>
      </c>
      <c r="CJ1804">
        <v>-1.8181035599999999E-2</v>
      </c>
      <c r="CK1804">
        <v>-2.2212720533E-2</v>
      </c>
      <c r="CL1804">
        <v>9.8951195699999994E-3</v>
      </c>
      <c r="CM1804">
        <v>2.7018458946000003E-2</v>
      </c>
      <c r="CN1804">
        <v>3.5507553359999996E-3</v>
      </c>
      <c r="CO1804">
        <v>8.8132051200000006E-3</v>
      </c>
      <c r="CP1804">
        <v>5.4369878832E-2</v>
      </c>
      <c r="CQ1804">
        <v>5.0142179579999994E-2</v>
      </c>
      <c r="CR1804">
        <v>-1.2596129460000001E-2</v>
      </c>
      <c r="CS1804">
        <v>-3.8215626659999996E-3</v>
      </c>
      <c r="CT1804">
        <v>7.3552340400000009E-4</v>
      </c>
      <c r="CU1804">
        <v>1.0478223799999999E-3</v>
      </c>
      <c r="CV1804">
        <v>-5.208459619E-3</v>
      </c>
      <c r="CW1804">
        <v>2.9559133711999998E-2</v>
      </c>
      <c r="CX1804">
        <v>4.8715106399999999E-3</v>
      </c>
      <c r="CY1804">
        <v>1.043946125E-3</v>
      </c>
      <c r="CZ1804">
        <v>-5.5077128479999998E-3</v>
      </c>
      <c r="DA1804">
        <v>-1.0455789300000001E-3</v>
      </c>
      <c r="DB1804">
        <v>-4.4781608249999999E-3</v>
      </c>
      <c r="DC1804">
        <v>3.2582027080000002E-3</v>
      </c>
      <c r="DD1804">
        <v>2.94957281E-2</v>
      </c>
      <c r="DE1804">
        <v>2.1014445360000002E-2</v>
      </c>
      <c r="DF1804">
        <v>-3.3715643720000003E-3</v>
      </c>
      <c r="DG1804">
        <v>3.2911998399000005E-2</v>
      </c>
      <c r="DH1804">
        <v>-6.6479054400000006E-4</v>
      </c>
      <c r="DI1804">
        <v>2.4445578430000001E-3</v>
      </c>
      <c r="DJ1804">
        <v>-1.7863256763000001E-2</v>
      </c>
      <c r="DK1804">
        <v>1.189515425E-3</v>
      </c>
      <c r="DL1804">
        <v>9.886598164000001E-3</v>
      </c>
      <c r="DM1804">
        <v>-5.1291230830000003E-3</v>
      </c>
      <c r="DN1804">
        <v>-1.2113927499999999E-4</v>
      </c>
      <c r="DO1804">
        <v>8.3259711999999998E-4</v>
      </c>
      <c r="DP1804">
        <v>-3.971617299E-2</v>
      </c>
      <c r="DQ1804" s="1" t="s">
        <v>120</v>
      </c>
    </row>
    <row r="1805" spans="1:121" x14ac:dyDescent="0.3">
      <c r="A1805">
        <v>-6.9241426400000006E-4</v>
      </c>
      <c r="B1805">
        <v>2.7750010319999999E-3</v>
      </c>
      <c r="C1805">
        <v>-1.3754352290000001E-3</v>
      </c>
      <c r="D1805">
        <v>7.8074149950000003E-3</v>
      </c>
      <c r="E1805">
        <v>-1.1153588728000001E-2</v>
      </c>
      <c r="F1805">
        <v>1.0687396090000001E-2</v>
      </c>
      <c r="G1805">
        <v>-1.2847109729999999E-2</v>
      </c>
      <c r="H1805">
        <v>1.9199887027999997E-2</v>
      </c>
      <c r="I1805">
        <v>2.3807866492E-2</v>
      </c>
      <c r="J1805">
        <v>3.8364354000000002E-5</v>
      </c>
      <c r="K1805">
        <v>4.8740948610000003E-3</v>
      </c>
      <c r="L1805">
        <v>-2.4700821512999998E-2</v>
      </c>
      <c r="M1805">
        <v>2.1991597380000002E-2</v>
      </c>
      <c r="N1805">
        <v>1.9689876800000001E-4</v>
      </c>
      <c r="O1805">
        <v>1.452289664E-3</v>
      </c>
      <c r="P1805">
        <v>9.0342057209999993E-3</v>
      </c>
      <c r="Q1805">
        <v>-3.4232163300000002E-3</v>
      </c>
      <c r="R1805">
        <v>-3.1568374599999998E-4</v>
      </c>
      <c r="S1805">
        <v>-2.6846628959999997E-2</v>
      </c>
      <c r="T1805">
        <v>5.1813082047999996E-2</v>
      </c>
      <c r="U1805">
        <v>6.0106078199999996E-4</v>
      </c>
      <c r="V1805">
        <v>-1.20540567E-3</v>
      </c>
      <c r="W1805">
        <v>-1.2039724725000001E-2</v>
      </c>
      <c r="X1805">
        <v>-3.6478851840000001E-3</v>
      </c>
      <c r="Y1805">
        <v>-1.3289160870000002E-3</v>
      </c>
      <c r="Z1805">
        <v>7.2080332449999994E-3</v>
      </c>
      <c r="AA1805">
        <v>2.4809116783000001E-2</v>
      </c>
      <c r="AB1805">
        <v>9.6198315589999996E-3</v>
      </c>
      <c r="AC1805">
        <v>3.3334381098999999E-2</v>
      </c>
      <c r="AD1805">
        <v>8.2562101800000005E-4</v>
      </c>
      <c r="AE1805">
        <v>-4.1690658119999998E-3</v>
      </c>
      <c r="AF1805">
        <v>-3.09097938E-3</v>
      </c>
      <c r="AG1805">
        <v>-2.6720695799999999E-3</v>
      </c>
      <c r="AH1805">
        <v>4.0755598756999994E-2</v>
      </c>
      <c r="AI1805">
        <v>9.0233564999999999E-4</v>
      </c>
      <c r="AJ1805">
        <v>-1.3836661663999999E-2</v>
      </c>
      <c r="AK1805">
        <v>-4.5397079999999999E-4</v>
      </c>
      <c r="AL1805">
        <v>3.2293556735999998E-2</v>
      </c>
      <c r="AM1805">
        <v>1.1788874680000001E-3</v>
      </c>
      <c r="AN1805">
        <v>-2.946877013E-3</v>
      </c>
      <c r="AO1805">
        <v>-2.628816707E-2</v>
      </c>
      <c r="AP1805">
        <v>1.5707050830000003E-2</v>
      </c>
      <c r="AQ1805">
        <v>-8.9515200060000001E-3</v>
      </c>
      <c r="AR1805">
        <v>1.7704891096999999E-2</v>
      </c>
      <c r="AS1805">
        <v>-3.4473059939999998E-3</v>
      </c>
      <c r="AT1805">
        <v>-2.3229366821999997E-2</v>
      </c>
      <c r="AU1805">
        <v>-2.0791585912999996E-2</v>
      </c>
      <c r="AV1805">
        <v>-6.2056103199999999E-3</v>
      </c>
      <c r="AW1805">
        <v>-6.3233354400000002E-3</v>
      </c>
      <c r="AX1805">
        <v>-1.507895928E-3</v>
      </c>
      <c r="AY1805">
        <v>9.780256767999998E-3</v>
      </c>
      <c r="AZ1805">
        <v>-3.7484540840000004E-2</v>
      </c>
      <c r="BA1805">
        <v>2.29983705E-2</v>
      </c>
      <c r="BB1805">
        <v>2.5530046480000002E-2</v>
      </c>
      <c r="BC1805">
        <v>5.9574788249999993E-3</v>
      </c>
      <c r="BD1805">
        <v>2.6708314986999999E-2</v>
      </c>
      <c r="BE1805">
        <v>3.2105743809999997E-3</v>
      </c>
      <c r="BF1805">
        <v>3.4053323369999996E-3</v>
      </c>
      <c r="BG1805">
        <v>1.8091975343999998E-2</v>
      </c>
      <c r="BH1805">
        <v>1.8852319999999997E-4</v>
      </c>
      <c r="BI1805">
        <v>-7.8278515019999991E-3</v>
      </c>
      <c r="BJ1805">
        <v>7.6096038760000003E-3</v>
      </c>
      <c r="BK1805">
        <v>9.4907396499999998E-3</v>
      </c>
      <c r="BL1805">
        <v>4.2365768000000002E-4</v>
      </c>
      <c r="BM1805">
        <v>-1.1044571859000001E-2</v>
      </c>
      <c r="BN1805">
        <v>-5.2627062179999998E-3</v>
      </c>
      <c r="BO1805">
        <v>-7.1235175E-4</v>
      </c>
      <c r="BP1805">
        <v>3.6035386728000003E-2</v>
      </c>
      <c r="BQ1805">
        <v>-8.2599110399999998E-3</v>
      </c>
      <c r="BR1805">
        <v>-2.4264573579999998E-3</v>
      </c>
      <c r="BS1805">
        <v>2.3215892370000001E-2</v>
      </c>
      <c r="BT1805">
        <v>-8.5140047979999998E-3</v>
      </c>
      <c r="BU1805">
        <v>9.5092030080000008E-3</v>
      </c>
      <c r="BV1805">
        <v>5.2412734719999993E-3</v>
      </c>
      <c r="BW1805">
        <v>-3.9251930970000005E-3</v>
      </c>
      <c r="BX1805">
        <v>3.1214086398E-2</v>
      </c>
      <c r="BY1805">
        <v>2.1253853515000001E-2</v>
      </c>
      <c r="BZ1805">
        <v>-1.926275065E-3</v>
      </c>
      <c r="CA1805">
        <v>-4.3089244649999999E-3</v>
      </c>
      <c r="CB1805">
        <v>1.1501887733999999E-2</v>
      </c>
      <c r="CC1805">
        <v>7.8025939199999998E-3</v>
      </c>
      <c r="CD1805">
        <v>5.9485158960000005E-3</v>
      </c>
      <c r="CE1805">
        <v>-2.9306259730000001E-3</v>
      </c>
      <c r="CF1805">
        <v>3.0865287042000002E-2</v>
      </c>
      <c r="CG1805">
        <v>1.2197689535999999E-2</v>
      </c>
      <c r="CH1805">
        <v>7.5326603200000003E-4</v>
      </c>
      <c r="CI1805">
        <v>-1.544811028E-3</v>
      </c>
      <c r="CJ1805">
        <v>-1.2309348525E-2</v>
      </c>
      <c r="CK1805">
        <v>1.631603832E-2</v>
      </c>
      <c r="CL1805">
        <v>4.2205442399999996E-3</v>
      </c>
      <c r="CM1805">
        <v>8.8447201770000001E-3</v>
      </c>
      <c r="CN1805">
        <v>-2.39811742E-4</v>
      </c>
      <c r="CO1805">
        <v>8.3603550940000004E-3</v>
      </c>
      <c r="CP1805">
        <v>6.1432830311999996E-2</v>
      </c>
      <c r="CQ1805">
        <v>2.1827711999999999E-2</v>
      </c>
      <c r="CR1805">
        <v>-5.860543924E-3</v>
      </c>
      <c r="CS1805">
        <v>1.526012484E-3</v>
      </c>
      <c r="CT1805">
        <v>1.5981868329999999E-2</v>
      </c>
      <c r="CU1805">
        <v>-3.8485934960000002E-3</v>
      </c>
      <c r="CV1805">
        <v>-5.7275855000000001E-4</v>
      </c>
      <c r="CW1805">
        <v>1.5036338499000001E-2</v>
      </c>
      <c r="CX1805">
        <v>-6.8707861139999998E-3</v>
      </c>
      <c r="CY1805">
        <v>7.0078395330000001E-3</v>
      </c>
      <c r="CZ1805">
        <v>-1.0140065159999999E-3</v>
      </c>
      <c r="DA1805">
        <v>-1.5731813370000001E-3</v>
      </c>
      <c r="DB1805">
        <v>4.4840504279999999E-3</v>
      </c>
      <c r="DC1805">
        <v>-2.0091846599999998E-3</v>
      </c>
      <c r="DD1805">
        <v>1.5029264302E-2</v>
      </c>
      <c r="DE1805">
        <v>3.7655666171000003E-2</v>
      </c>
      <c r="DF1805">
        <v>7.4990868699999994E-4</v>
      </c>
      <c r="DG1805">
        <v>3.4165248524999997E-2</v>
      </c>
      <c r="DH1805">
        <v>6.1403382629999998E-3</v>
      </c>
      <c r="DI1805">
        <v>-1.0534542264E-2</v>
      </c>
      <c r="DJ1805">
        <v>-2.0962869331999999E-2</v>
      </c>
      <c r="DK1805">
        <v>-2.2962014399999998E-4</v>
      </c>
      <c r="DL1805">
        <v>2.358038382E-3</v>
      </c>
      <c r="DM1805">
        <v>4.1805619519999998E-3</v>
      </c>
      <c r="DN1805">
        <v>3.7554751000000002E-4</v>
      </c>
      <c r="DO1805">
        <v>1.34123172E-3</v>
      </c>
      <c r="DP1805">
        <v>2.97369E-5</v>
      </c>
      <c r="DQ1805" s="1" t="s">
        <v>121</v>
      </c>
    </row>
    <row r="1806" spans="1:121" x14ac:dyDescent="0.3">
      <c r="A1806">
        <v>-1.9636456859999998E-3</v>
      </c>
      <c r="B1806">
        <v>-1.0252519857999999E-2</v>
      </c>
      <c r="C1806">
        <v>3.8134713341999998E-2</v>
      </c>
      <c r="D1806">
        <v>-3.78066105E-4</v>
      </c>
      <c r="E1806">
        <v>2.9552210633000002E-2</v>
      </c>
      <c r="F1806">
        <v>-2.5175849999999999E-4</v>
      </c>
      <c r="G1806">
        <v>3.0692250335999999E-2</v>
      </c>
      <c r="H1806">
        <v>-6.2282005665000001E-2</v>
      </c>
      <c r="I1806">
        <v>-8.0918668799999996E-3</v>
      </c>
      <c r="J1806">
        <v>9.6711351000000004E-3</v>
      </c>
      <c r="K1806">
        <v>-8.6186997599999992E-3</v>
      </c>
      <c r="L1806">
        <v>9.2913041519999996E-3</v>
      </c>
      <c r="M1806">
        <v>4.7205903680000005E-3</v>
      </c>
      <c r="N1806">
        <v>1.148919168E-3</v>
      </c>
      <c r="O1806">
        <v>-1.0884709602E-2</v>
      </c>
      <c r="P1806">
        <v>-5.9047255200000005E-4</v>
      </c>
      <c r="Q1806">
        <v>6.3117606460000005E-3</v>
      </c>
      <c r="R1806">
        <v>-1.5112954584000001E-2</v>
      </c>
      <c r="S1806">
        <v>-1.1551347349999998E-3</v>
      </c>
      <c r="T1806">
        <v>-9.1334682999999993E-4</v>
      </c>
      <c r="U1806">
        <v>-9.0493951200000002E-4</v>
      </c>
      <c r="V1806">
        <v>-4.2205786876000004E-2</v>
      </c>
      <c r="W1806">
        <v>-5.1017472000000001E-4</v>
      </c>
      <c r="X1806">
        <v>3.06505228E-4</v>
      </c>
      <c r="Y1806">
        <v>-2.0732370159999999E-2</v>
      </c>
      <c r="Z1806">
        <v>-1.0680017498999999E-2</v>
      </c>
      <c r="AA1806">
        <v>-4.4933017541999992E-2</v>
      </c>
      <c r="AB1806">
        <v>-1.5112802258000001E-2</v>
      </c>
      <c r="AC1806">
        <v>1.5332181480000001E-3</v>
      </c>
      <c r="AD1806">
        <v>1.9950926724999998E-2</v>
      </c>
      <c r="AE1806">
        <v>-1.2145821696E-2</v>
      </c>
      <c r="AF1806">
        <v>1.142367279E-2</v>
      </c>
      <c r="AG1806">
        <v>-8.727014495999998E-3</v>
      </c>
      <c r="AH1806">
        <v>-1.8892624049999997E-2</v>
      </c>
      <c r="AI1806">
        <v>1.4668767300000001E-3</v>
      </c>
      <c r="AJ1806">
        <v>-1.1669993566E-2</v>
      </c>
      <c r="AK1806">
        <v>2.8831866039999998E-2</v>
      </c>
      <c r="AL1806">
        <v>4.2044010499999998E-3</v>
      </c>
      <c r="AM1806">
        <v>-8.6358947499999995E-3</v>
      </c>
      <c r="AN1806">
        <v>4.2892243380000007E-3</v>
      </c>
      <c r="AO1806">
        <v>1.7816784E-3</v>
      </c>
      <c r="AP1806">
        <v>-1.0754517999999999E-3</v>
      </c>
      <c r="AQ1806">
        <v>-6.0196493028000009E-2</v>
      </c>
      <c r="AR1806">
        <v>7.4248549700000003E-3</v>
      </c>
      <c r="AS1806">
        <v>-9.7065640560000006E-3</v>
      </c>
      <c r="AT1806">
        <v>-2.7069272964E-2</v>
      </c>
      <c r="AU1806">
        <v>-5.2670484999999996E-3</v>
      </c>
      <c r="AV1806">
        <v>1.379823514E-2</v>
      </c>
      <c r="AW1806">
        <v>8.7072998649000005E-2</v>
      </c>
      <c r="AX1806">
        <v>1.1293296000000001E-3</v>
      </c>
      <c r="AY1806">
        <v>2.8636345410000003E-3</v>
      </c>
      <c r="AZ1806">
        <v>-1.0986850276999999E-2</v>
      </c>
      <c r="BA1806">
        <v>-1.0710066212999999E-2</v>
      </c>
      <c r="BB1806">
        <v>-1.18076834E-3</v>
      </c>
      <c r="BC1806">
        <v>4.8445040080000003E-3</v>
      </c>
      <c r="BD1806">
        <v>-3.0363941519999998E-3</v>
      </c>
      <c r="BE1806">
        <v>-1.3753542096E-2</v>
      </c>
      <c r="BF1806">
        <v>1.020696208E-3</v>
      </c>
      <c r="BG1806">
        <v>-2.9103911200000003E-4</v>
      </c>
      <c r="BH1806">
        <v>-5.4072589199999996E-3</v>
      </c>
      <c r="BI1806">
        <v>2.53582875E-4</v>
      </c>
      <c r="BJ1806">
        <v>1.461601308E-2</v>
      </c>
      <c r="BK1806">
        <v>5.0071511611999998E-2</v>
      </c>
      <c r="BL1806">
        <v>-2.7108875999999997E-3</v>
      </c>
      <c r="BM1806">
        <v>-4.8669100500000007E-4</v>
      </c>
      <c r="BN1806">
        <v>6.8223174999999994E-3</v>
      </c>
      <c r="BO1806">
        <v>1.7307977828000001E-2</v>
      </c>
      <c r="BP1806">
        <v>-1.2626499051E-2</v>
      </c>
      <c r="BQ1806">
        <v>2.4700465020000002E-3</v>
      </c>
      <c r="BR1806">
        <v>5.1337389600000002E-4</v>
      </c>
      <c r="BS1806">
        <v>9.1754854560000005E-3</v>
      </c>
      <c r="BT1806">
        <v>1.29489628E-4</v>
      </c>
      <c r="BU1806">
        <v>-1.139590099E-3</v>
      </c>
      <c r="BV1806">
        <v>-4.6214801049999999E-3</v>
      </c>
      <c r="BW1806">
        <v>-5.2245975440000005E-3</v>
      </c>
      <c r="BX1806">
        <v>2.0638986188999998E-2</v>
      </c>
      <c r="BY1806">
        <v>2.1896470940000003E-2</v>
      </c>
      <c r="BZ1806">
        <v>-6.1920504730000004E-3</v>
      </c>
      <c r="CA1806">
        <v>3.6409183200000002E-4</v>
      </c>
      <c r="CB1806">
        <v>3.9859243800000001E-4</v>
      </c>
      <c r="CC1806">
        <v>2.9884942720000002E-3</v>
      </c>
      <c r="CD1806">
        <v>1.7851973640000001E-2</v>
      </c>
      <c r="CE1806">
        <v>-6.964797735000001E-3</v>
      </c>
      <c r="CF1806">
        <v>3.6865422764999996E-2</v>
      </c>
      <c r="CG1806">
        <v>8.0292319500000001E-3</v>
      </c>
      <c r="CH1806">
        <v>4.0429904760000005E-3</v>
      </c>
      <c r="CI1806">
        <v>3.3241313009999998E-3</v>
      </c>
      <c r="CJ1806">
        <v>-1.2576901671E-2</v>
      </c>
      <c r="CK1806">
        <v>-9.0689596919999987E-3</v>
      </c>
      <c r="CL1806">
        <v>1.1352711168000001E-2</v>
      </c>
      <c r="CM1806">
        <v>1.7461572615E-2</v>
      </c>
      <c r="CN1806">
        <v>-6.2849679999999987E-5</v>
      </c>
      <c r="CO1806">
        <v>2.0077393209999997E-3</v>
      </c>
      <c r="CP1806">
        <v>1.7406186329999997E-2</v>
      </c>
      <c r="CQ1806">
        <v>9.4655023240000011E-3</v>
      </c>
      <c r="CR1806">
        <v>1.0962054531999998E-2</v>
      </c>
      <c r="CS1806">
        <v>5.1577860549999995E-3</v>
      </c>
      <c r="CT1806">
        <v>2.3658172262999998E-2</v>
      </c>
      <c r="CU1806">
        <v>1.8500788560000001E-3</v>
      </c>
      <c r="CV1806">
        <v>9.5419485000000002E-5</v>
      </c>
      <c r="CW1806">
        <v>3.4891594829999997E-3</v>
      </c>
      <c r="CX1806">
        <v>-1.7256056269999999E-3</v>
      </c>
      <c r="CY1806">
        <v>1.4025946479999999E-3</v>
      </c>
      <c r="CZ1806">
        <v>3.0372535000000003E-5</v>
      </c>
      <c r="DA1806">
        <v>-1.8431189859999999E-3</v>
      </c>
      <c r="DB1806">
        <v>1.1031732557999999E-2</v>
      </c>
      <c r="DC1806">
        <v>-1.8930198425000003E-2</v>
      </c>
      <c r="DD1806">
        <v>1.6434171266999999E-2</v>
      </c>
      <c r="DE1806">
        <v>5.8973186897999998E-2</v>
      </c>
      <c r="DF1806">
        <v>2.7164312000000001E-3</v>
      </c>
      <c r="DG1806">
        <v>5.9380461759999999E-3</v>
      </c>
      <c r="DH1806">
        <v>8.466318791999999E-3</v>
      </c>
      <c r="DI1806">
        <v>-3.2292030015999999E-2</v>
      </c>
      <c r="DJ1806">
        <v>-2.236160416E-2</v>
      </c>
      <c r="DK1806">
        <v>-3.2346857059999995E-3</v>
      </c>
      <c r="DL1806">
        <v>1.8528599956000001E-2</v>
      </c>
      <c r="DM1806">
        <v>-5.0255357599999998E-3</v>
      </c>
      <c r="DN1806">
        <v>2.2243164020000002E-3</v>
      </c>
      <c r="DO1806">
        <v>6.7699092440000009E-3</v>
      </c>
      <c r="DP1806">
        <v>-3.6437838883999998E-2</v>
      </c>
      <c r="DQ1806" s="1" t="s">
        <v>121</v>
      </c>
    </row>
    <row r="1807" spans="1:121" x14ac:dyDescent="0.3">
      <c r="A1807">
        <v>1.1998304830000001E-3</v>
      </c>
      <c r="B1807">
        <v>2.0421723266999998E-2</v>
      </c>
      <c r="C1807">
        <v>4.2795169991999997E-2</v>
      </c>
      <c r="D1807">
        <v>-7.9407404899999989E-3</v>
      </c>
      <c r="E1807">
        <v>-3.5357377699999997E-3</v>
      </c>
      <c r="F1807">
        <v>-7.0008578910000004E-3</v>
      </c>
      <c r="G1807">
        <v>1.087387652E-3</v>
      </c>
      <c r="H1807">
        <v>3.202836904E-3</v>
      </c>
      <c r="I1807">
        <v>3.1100517119999997E-3</v>
      </c>
      <c r="J1807">
        <v>9.7341971200000012E-3</v>
      </c>
      <c r="K1807">
        <v>1.2090628234000001E-2</v>
      </c>
      <c r="L1807">
        <v>-2.5315487028000003E-2</v>
      </c>
      <c r="M1807">
        <v>-9.6032492010000008E-3</v>
      </c>
      <c r="N1807">
        <v>4.7186229000000001E-4</v>
      </c>
      <c r="O1807">
        <v>-2.7346443606000002E-2</v>
      </c>
      <c r="P1807">
        <v>-1.8072048719999997E-2</v>
      </c>
      <c r="Q1807">
        <v>1.6123692709999998E-3</v>
      </c>
      <c r="R1807">
        <v>2.794648927E-3</v>
      </c>
      <c r="S1807">
        <v>1.5480908796E-2</v>
      </c>
      <c r="T1807">
        <v>-5.9900677199999997E-3</v>
      </c>
      <c r="U1807">
        <v>-2.1041131439999998E-3</v>
      </c>
      <c r="V1807">
        <v>5.0225237999999995E-3</v>
      </c>
      <c r="W1807">
        <v>5.9464407119999996E-3</v>
      </c>
      <c r="X1807">
        <v>1.1750521583999999E-2</v>
      </c>
      <c r="Y1807">
        <v>-1.6350377520000001E-2</v>
      </c>
      <c r="Z1807">
        <v>4.6499235816000004E-2</v>
      </c>
      <c r="AA1807">
        <v>-1.8899527650000001E-2</v>
      </c>
      <c r="AB1807">
        <v>7.7774423000000008E-4</v>
      </c>
      <c r="AC1807">
        <v>-9.271562128E-3</v>
      </c>
      <c r="AD1807">
        <v>4.4529598889999997E-3</v>
      </c>
      <c r="AE1807">
        <v>9.8265455760000002E-3</v>
      </c>
      <c r="AF1807">
        <v>1.1296372325E-2</v>
      </c>
      <c r="AG1807">
        <v>-1.578449165E-3</v>
      </c>
      <c r="AH1807">
        <v>1.3180534878E-2</v>
      </c>
      <c r="AI1807">
        <v>1.7039579935999999E-2</v>
      </c>
      <c r="AJ1807">
        <v>-5.3688378810000008E-3</v>
      </c>
      <c r="AK1807">
        <v>-2.5193490579999999E-3</v>
      </c>
      <c r="AL1807">
        <v>-1.926075E-3</v>
      </c>
      <c r="AM1807">
        <v>-3.4520108359999994E-3</v>
      </c>
      <c r="AN1807">
        <v>2.9729736569999998E-3</v>
      </c>
      <c r="AO1807">
        <v>-1.3908852920000001E-2</v>
      </c>
      <c r="AP1807">
        <v>1.2947734173E-2</v>
      </c>
      <c r="AQ1807">
        <v>2.58973344E-4</v>
      </c>
      <c r="AR1807">
        <v>-7.4464526949999995E-3</v>
      </c>
      <c r="AS1807">
        <v>-1.0157564856000001E-2</v>
      </c>
      <c r="AT1807">
        <v>-1.457893104E-2</v>
      </c>
      <c r="AU1807">
        <v>2.7677580800000001E-3</v>
      </c>
      <c r="AV1807">
        <v>-1.438747313E-2</v>
      </c>
      <c r="AW1807">
        <v>-1.161538592E-3</v>
      </c>
      <c r="AX1807">
        <v>1.2341203379999999E-2</v>
      </c>
      <c r="AY1807">
        <v>-5.7253260119999993E-3</v>
      </c>
      <c r="AZ1807">
        <v>-4.8834009415999996E-2</v>
      </c>
      <c r="BA1807">
        <v>1.1472521539999999E-3</v>
      </c>
      <c r="BB1807">
        <v>-2.0107530412000002E-2</v>
      </c>
      <c r="BC1807">
        <v>1.4759574959999999E-3</v>
      </c>
      <c r="BD1807">
        <v>-1.0113738024E-2</v>
      </c>
      <c r="BE1807">
        <v>3.4316095499999999E-4</v>
      </c>
      <c r="BF1807">
        <v>7.7831295960000008E-3</v>
      </c>
      <c r="BG1807">
        <v>-1.5449955E-4</v>
      </c>
      <c r="BH1807">
        <v>1.2706418119999998E-2</v>
      </c>
      <c r="BI1807">
        <v>-3.5572422335999998E-2</v>
      </c>
      <c r="BJ1807">
        <v>-7.8716306699999992E-3</v>
      </c>
      <c r="BK1807">
        <v>5.7395473379999997E-3</v>
      </c>
      <c r="BL1807">
        <v>-2.166013989E-3</v>
      </c>
      <c r="BM1807">
        <v>1.0768583440000001E-3</v>
      </c>
      <c r="BN1807">
        <v>2.3005498680000003E-3</v>
      </c>
      <c r="BO1807">
        <v>4.4838190950000001E-3</v>
      </c>
      <c r="BP1807">
        <v>7.0793659680000003E-3</v>
      </c>
      <c r="BQ1807">
        <v>-2.3640123529999999E-3</v>
      </c>
      <c r="BR1807">
        <v>3.6732554299999999E-3</v>
      </c>
      <c r="BS1807">
        <v>-1.3784079649999999E-2</v>
      </c>
      <c r="BT1807">
        <v>-1.738272144E-3</v>
      </c>
      <c r="BU1807">
        <v>-1.5299958560999999E-2</v>
      </c>
      <c r="BV1807">
        <v>6.6019070400000004E-3</v>
      </c>
      <c r="BW1807">
        <v>1.1668406475E-2</v>
      </c>
      <c r="BX1807">
        <v>3.3397784374999996E-2</v>
      </c>
      <c r="BY1807">
        <v>1.2483341900000002E-2</v>
      </c>
      <c r="BZ1807">
        <v>-2.2178647170000001E-3</v>
      </c>
      <c r="CA1807">
        <v>2.77620668E-4</v>
      </c>
      <c r="CB1807">
        <v>9.3914727400000002E-3</v>
      </c>
      <c r="CC1807">
        <v>8.8474141960000006E-3</v>
      </c>
      <c r="CD1807">
        <v>1.547622915E-3</v>
      </c>
      <c r="CE1807">
        <v>-4.2636456000000002E-4</v>
      </c>
      <c r="CF1807">
        <v>4.1145657956999995E-2</v>
      </c>
      <c r="CG1807">
        <v>3.8885105039999997E-3</v>
      </c>
      <c r="CH1807">
        <v>-2.0083640081000002E-2</v>
      </c>
      <c r="CI1807">
        <v>1.4780357751000001E-2</v>
      </c>
      <c r="CJ1807">
        <v>1.8326852720000002E-2</v>
      </c>
      <c r="CK1807">
        <v>-1.2413920875E-2</v>
      </c>
      <c r="CL1807">
        <v>2.1856016748000001E-2</v>
      </c>
      <c r="CM1807">
        <v>3.5018980392E-2</v>
      </c>
      <c r="CN1807">
        <v>-5.3309392399999999E-4</v>
      </c>
      <c r="CO1807">
        <v>2.1211502245E-2</v>
      </c>
      <c r="CP1807">
        <v>3.6437064611999997E-2</v>
      </c>
      <c r="CQ1807">
        <v>2.3474128005000004E-2</v>
      </c>
      <c r="CR1807">
        <v>4.5037823999999994E-4</v>
      </c>
      <c r="CS1807">
        <v>6.7284277519999991E-3</v>
      </c>
      <c r="CT1807">
        <v>4.5543963149999997E-3</v>
      </c>
      <c r="CU1807">
        <v>7.2997196100000007E-3</v>
      </c>
      <c r="CV1807">
        <v>1.09673496E-4</v>
      </c>
      <c r="CW1807">
        <v>2.5116193800000001E-4</v>
      </c>
      <c r="CX1807">
        <v>-1.17292029E-3</v>
      </c>
      <c r="CY1807">
        <v>1.5046844599999999E-4</v>
      </c>
      <c r="CZ1807">
        <v>-2.0401661540000002E-3</v>
      </c>
      <c r="DA1807">
        <v>1.7266E-5</v>
      </c>
      <c r="DB1807">
        <v>1.1513578319999999E-3</v>
      </c>
      <c r="DC1807">
        <v>-2.1569401620000002E-3</v>
      </c>
      <c r="DD1807">
        <v>-3.7682595599999999E-4</v>
      </c>
      <c r="DE1807">
        <v>1.630027119E-2</v>
      </c>
      <c r="DF1807">
        <v>-3.6221183999999998E-3</v>
      </c>
      <c r="DG1807">
        <v>9.6445138539999996E-3</v>
      </c>
      <c r="DH1807">
        <v>-5.6865618999999998E-5</v>
      </c>
      <c r="DI1807">
        <v>-1.4095092329999999E-3</v>
      </c>
      <c r="DJ1807">
        <v>-2.3145550027999999E-2</v>
      </c>
      <c r="DK1807">
        <v>6.492558799999999E-4</v>
      </c>
      <c r="DL1807">
        <v>1.9962447199999997E-2</v>
      </c>
      <c r="DM1807">
        <v>5.5910469999999996E-4</v>
      </c>
      <c r="DN1807">
        <v>1.2331087224000002E-2</v>
      </c>
      <c r="DO1807">
        <v>2.2688384887999999E-2</v>
      </c>
      <c r="DP1807">
        <v>8.4756644699999998E-3</v>
      </c>
      <c r="DQ1807" s="1" t="s">
        <v>121</v>
      </c>
    </row>
    <row r="1808" spans="1:121" x14ac:dyDescent="0.3">
      <c r="A1808">
        <v>-6.5206937400000007E-3</v>
      </c>
      <c r="B1808">
        <v>1.99632125E-3</v>
      </c>
      <c r="C1808">
        <v>2.6172708984000002E-2</v>
      </c>
      <c r="D1808">
        <v>8.724463499999999E-5</v>
      </c>
      <c r="E1808">
        <v>-7.71528405E-3</v>
      </c>
      <c r="F1808">
        <v>-2.7561827589999998E-3</v>
      </c>
      <c r="G1808">
        <v>-8.467080095999998E-3</v>
      </c>
      <c r="H1808">
        <v>1.2872371305E-2</v>
      </c>
      <c r="I1808">
        <v>-2.5011157400000001E-2</v>
      </c>
      <c r="J1808">
        <v>-2.4282639000000003E-3</v>
      </c>
      <c r="K1808">
        <v>1.2872488320000001E-3</v>
      </c>
      <c r="L1808">
        <v>1.7071140289999999E-3</v>
      </c>
      <c r="M1808">
        <v>3.0954537640000002E-3</v>
      </c>
      <c r="N1808">
        <v>-2.4478126978E-2</v>
      </c>
      <c r="O1808">
        <v>2.5757716851999998E-2</v>
      </c>
      <c r="P1808">
        <v>-3.9795027999999998E-5</v>
      </c>
      <c r="Q1808">
        <v>3.315810384E-3</v>
      </c>
      <c r="R1808">
        <v>-1.7421892020000002E-3</v>
      </c>
      <c r="S1808">
        <v>2.0092686614000002E-2</v>
      </c>
      <c r="T1808">
        <v>8.2250537599999997E-4</v>
      </c>
      <c r="U1808">
        <v>6.8656693950000002E-3</v>
      </c>
      <c r="V1808">
        <v>4.6284038670000001E-3</v>
      </c>
      <c r="W1808">
        <v>-5.5598295609999996E-3</v>
      </c>
      <c r="X1808">
        <v>5.8494963240000005E-3</v>
      </c>
      <c r="Y1808">
        <v>7.3863298000000009E-5</v>
      </c>
      <c r="Z1808">
        <v>5.5426662719999997E-3</v>
      </c>
      <c r="AA1808">
        <v>1.7232972249999999E-3</v>
      </c>
      <c r="AB1808">
        <v>-3.7411712400000001E-3</v>
      </c>
      <c r="AC1808">
        <v>1.137291244E-3</v>
      </c>
      <c r="AD1808">
        <v>-8.9201535500000005E-3</v>
      </c>
      <c r="AE1808">
        <v>1.4367031084999999E-2</v>
      </c>
      <c r="AF1808">
        <v>-3.6459467426000002E-2</v>
      </c>
      <c r="AG1808">
        <v>-5.4410721619999993E-3</v>
      </c>
      <c r="AH1808">
        <v>-2.1951581970000001E-3</v>
      </c>
      <c r="AI1808">
        <v>-7.2509227069999993E-3</v>
      </c>
      <c r="AJ1808">
        <v>2.8378761599999998E-3</v>
      </c>
      <c r="AK1808">
        <v>-2.2470521818000001E-2</v>
      </c>
      <c r="AL1808">
        <v>-6.3116121119999999E-3</v>
      </c>
      <c r="AM1808">
        <v>7.2743767379999996E-3</v>
      </c>
      <c r="AN1808">
        <v>-5.5788257279999996E-3</v>
      </c>
      <c r="AO1808">
        <v>-1.5223080179999999E-3</v>
      </c>
      <c r="AP1808">
        <v>-2.2097391570000003E-3</v>
      </c>
      <c r="AQ1808">
        <v>-2.1785737979999997E-2</v>
      </c>
      <c r="AR1808">
        <v>-5.2196174460000001E-3</v>
      </c>
      <c r="AS1808">
        <v>2.7159818E-3</v>
      </c>
      <c r="AT1808">
        <v>1.495012605E-2</v>
      </c>
      <c r="AU1808">
        <v>-1.0497782152E-2</v>
      </c>
      <c r="AV1808">
        <v>5.4702004000000001E-4</v>
      </c>
      <c r="AW1808">
        <v>1.3671643985999999E-2</v>
      </c>
      <c r="AX1808">
        <v>-3.4363725875999999E-2</v>
      </c>
      <c r="AY1808">
        <v>-4.1507064339999997E-3</v>
      </c>
      <c r="AZ1808">
        <v>-6.2514078900000004E-3</v>
      </c>
      <c r="BA1808">
        <v>-3.9831875609999999E-3</v>
      </c>
      <c r="BB1808">
        <v>6.0889399480000004E-3</v>
      </c>
      <c r="BC1808">
        <v>-2.0507873611E-2</v>
      </c>
      <c r="BD1808">
        <v>-4.511700538E-3</v>
      </c>
      <c r="BE1808">
        <v>8.170119864E-3</v>
      </c>
      <c r="BF1808">
        <v>-4.1121231899999998E-3</v>
      </c>
      <c r="BG1808">
        <v>2.9495054960999995E-2</v>
      </c>
      <c r="BH1808">
        <v>-5.0985736199999996E-3</v>
      </c>
      <c r="BI1808">
        <v>-2.0575103813000001E-2</v>
      </c>
      <c r="BJ1808">
        <v>-1.0649145837000001E-2</v>
      </c>
      <c r="BK1808">
        <v>-4.7877866899999994E-3</v>
      </c>
      <c r="BL1808">
        <v>5.25737238E-4</v>
      </c>
      <c r="BM1808">
        <v>-1.1534078897999999E-2</v>
      </c>
      <c r="BN1808">
        <v>-6.0459228290000002E-3</v>
      </c>
      <c r="BO1808">
        <v>7.8839969999999985E-3</v>
      </c>
      <c r="BP1808">
        <v>-3.4195986450000003E-3</v>
      </c>
      <c r="BQ1808">
        <v>-1.3660274747000002E-2</v>
      </c>
      <c r="BR1808">
        <v>3.4338857940000005E-3</v>
      </c>
      <c r="BS1808">
        <v>1.8618520757999999E-2</v>
      </c>
      <c r="BT1808">
        <v>-1.8917098970000001E-2</v>
      </c>
      <c r="BU1808">
        <v>-5.9688898920000006E-3</v>
      </c>
      <c r="BV1808">
        <v>-1.35340038E-3</v>
      </c>
      <c r="BW1808">
        <v>2.1561732335E-2</v>
      </c>
      <c r="BX1808">
        <v>2.22295874E-2</v>
      </c>
      <c r="BY1808">
        <v>2.4300608920000001E-2</v>
      </c>
      <c r="BZ1808">
        <v>-3.0939689219999997E-3</v>
      </c>
      <c r="CA1808">
        <v>4.9409775899999999E-4</v>
      </c>
      <c r="CB1808">
        <v>7.2349031700000006E-4</v>
      </c>
      <c r="CC1808">
        <v>-9.8537274360000014E-3</v>
      </c>
      <c r="CD1808">
        <v>7.4102684500000002E-3</v>
      </c>
      <c r="CE1808">
        <v>-2.1162995E-3</v>
      </c>
      <c r="CF1808">
        <v>4.0997514673000002E-2</v>
      </c>
      <c r="CG1808">
        <v>1.2442217484E-2</v>
      </c>
      <c r="CH1808">
        <v>-1.9355403299999999E-3</v>
      </c>
      <c r="CI1808">
        <v>1.39356927E-2</v>
      </c>
      <c r="CJ1808">
        <v>1.0594811565000001E-2</v>
      </c>
      <c r="CK1808">
        <v>-1.889672265E-3</v>
      </c>
      <c r="CL1808">
        <v>1.9451957867999997E-2</v>
      </c>
      <c r="CM1808">
        <v>1.8625667554000001E-2</v>
      </c>
      <c r="CN1808">
        <v>-2.8177506719999999E-2</v>
      </c>
      <c r="CO1808">
        <v>-3.1624281384000003E-2</v>
      </c>
      <c r="CP1808">
        <v>6.5986144399999992E-3</v>
      </c>
      <c r="CQ1808">
        <v>1.1755242688E-2</v>
      </c>
      <c r="CR1808">
        <v>1.199385408E-3</v>
      </c>
      <c r="CS1808">
        <v>-5.8208502599999999E-4</v>
      </c>
      <c r="CT1808">
        <v>5.3013962740000005E-3</v>
      </c>
      <c r="CU1808">
        <v>6.1205397120000001E-3</v>
      </c>
      <c r="CV1808">
        <v>-1.2539592679000001E-2</v>
      </c>
      <c r="CW1808">
        <v>1.6350023299999997E-3</v>
      </c>
      <c r="CX1808">
        <v>-1.8687202704000001E-2</v>
      </c>
      <c r="CY1808">
        <v>-2.7132764879999999E-3</v>
      </c>
      <c r="CZ1808">
        <v>-8.3503458300000007E-4</v>
      </c>
      <c r="DA1808">
        <v>1.0109295420000001E-2</v>
      </c>
      <c r="DB1808">
        <v>1.8300170196000002E-2</v>
      </c>
      <c r="DC1808">
        <v>-1.9687308959999997E-2</v>
      </c>
      <c r="DD1808">
        <v>5.6257881429999995E-3</v>
      </c>
      <c r="DE1808">
        <v>8.5406294880000008E-3</v>
      </c>
      <c r="DF1808">
        <v>-7.1311043199999988E-4</v>
      </c>
      <c r="DG1808">
        <v>8.543287497999999E-3</v>
      </c>
      <c r="DH1808">
        <v>2.1767320959999999E-2</v>
      </c>
      <c r="DI1808">
        <v>-3.3916206900000004E-3</v>
      </c>
      <c r="DJ1808">
        <v>-1.6392393082000002E-2</v>
      </c>
      <c r="DK1808">
        <v>-2.2854137940000003E-3</v>
      </c>
      <c r="DL1808">
        <v>1.73841811E-3</v>
      </c>
      <c r="DM1808">
        <v>1.8301511410000002E-3</v>
      </c>
      <c r="DN1808">
        <v>7.208502E-5</v>
      </c>
      <c r="DO1808">
        <v>3.4747106382000001E-2</v>
      </c>
      <c r="DP1808">
        <v>-1.6037948255999999E-2</v>
      </c>
      <c r="DQ1808" s="1" t="s">
        <v>121</v>
      </c>
    </row>
    <row r="1809" spans="1:121" x14ac:dyDescent="0.3">
      <c r="A1809">
        <v>-8.3734294959999997E-3</v>
      </c>
      <c r="B1809">
        <v>-1.2421578959999999E-3</v>
      </c>
      <c r="C1809">
        <v>-3.7498351212E-2</v>
      </c>
      <c r="D1809">
        <v>8.4280676070000015E-3</v>
      </c>
      <c r="E1809">
        <v>-6.585589272E-3</v>
      </c>
      <c r="F1809">
        <v>-3.1794160974000001E-2</v>
      </c>
      <c r="G1809">
        <v>-3.2851118499999999E-3</v>
      </c>
      <c r="H1809">
        <v>-1.5595329103000001E-2</v>
      </c>
      <c r="I1809">
        <v>3.63020592E-2</v>
      </c>
      <c r="J1809">
        <v>-2.0076268607999999E-2</v>
      </c>
      <c r="K1809">
        <v>2.431284456E-3</v>
      </c>
      <c r="L1809">
        <v>8.7002996640000007E-3</v>
      </c>
      <c r="M1809">
        <v>-2.13595404E-4</v>
      </c>
      <c r="N1809">
        <v>1.5391818720000001E-3</v>
      </c>
      <c r="O1809">
        <v>8.7632995999999998E-3</v>
      </c>
      <c r="P1809">
        <v>3.6293017440000002E-3</v>
      </c>
      <c r="Q1809">
        <v>-1.7797452399999998E-4</v>
      </c>
      <c r="R1809">
        <v>-5.3701258080000001E-3</v>
      </c>
      <c r="S1809">
        <v>7.6555420500000004E-4</v>
      </c>
      <c r="T1809">
        <v>-1.1538183599999999E-3</v>
      </c>
      <c r="U1809">
        <v>1.9067406999999999E-5</v>
      </c>
      <c r="V1809">
        <v>2.2639504180000003E-3</v>
      </c>
      <c r="W1809">
        <v>-1.4024000232000001E-2</v>
      </c>
      <c r="X1809">
        <v>-2.1597301299999998E-3</v>
      </c>
      <c r="Y1809">
        <v>-2.0650698600000001E-3</v>
      </c>
      <c r="Z1809">
        <v>9.2298676059999994E-3</v>
      </c>
      <c r="AA1809">
        <v>7.5102319810000009E-3</v>
      </c>
      <c r="AB1809">
        <v>-8.5943776899999984E-3</v>
      </c>
      <c r="AC1809">
        <v>-1.574454735E-3</v>
      </c>
      <c r="AD1809">
        <v>9.5493012000000006E-4</v>
      </c>
      <c r="AE1809">
        <v>2.758273852E-3</v>
      </c>
      <c r="AF1809">
        <v>-3.1499325732000004E-2</v>
      </c>
      <c r="AG1809">
        <v>-4.1419840000000002E-5</v>
      </c>
      <c r="AH1809">
        <v>1.5429256289999999E-2</v>
      </c>
      <c r="AI1809">
        <v>3.5346702084000002E-2</v>
      </c>
      <c r="AJ1809">
        <v>1.627700265E-3</v>
      </c>
      <c r="AK1809">
        <v>1.0760768495999998E-2</v>
      </c>
      <c r="AL1809">
        <v>8.0657909719999994E-3</v>
      </c>
      <c r="AM1809">
        <v>-3.0248232559999997E-3</v>
      </c>
      <c r="AN1809">
        <v>-1.8675670740000002E-3</v>
      </c>
      <c r="AO1809">
        <v>8.3694559499999986E-4</v>
      </c>
      <c r="AP1809">
        <v>2.5871881475999999E-2</v>
      </c>
      <c r="AQ1809">
        <v>1.0255813040000001E-3</v>
      </c>
      <c r="AR1809">
        <v>4.885891943E-3</v>
      </c>
      <c r="AS1809">
        <v>-1.409666544E-2</v>
      </c>
      <c r="AT1809">
        <v>-1.8989558499999998E-3</v>
      </c>
      <c r="AU1809">
        <v>6.309467E-3</v>
      </c>
      <c r="AV1809">
        <v>4.6027994389999998E-3</v>
      </c>
      <c r="AW1809">
        <v>-4.9315131359999997E-3</v>
      </c>
      <c r="AX1809">
        <v>6.465135983999999E-3</v>
      </c>
      <c r="AY1809">
        <v>-2.4401065260000001E-3</v>
      </c>
      <c r="AZ1809">
        <v>2.0687447922000002E-2</v>
      </c>
      <c r="BA1809">
        <v>-1.0882866644999999E-2</v>
      </c>
      <c r="BB1809">
        <v>-4.8853778590000002E-3</v>
      </c>
      <c r="BC1809">
        <v>-1.0882531284E-2</v>
      </c>
      <c r="BD1809">
        <v>-6.2875578600000001E-3</v>
      </c>
      <c r="BE1809">
        <v>2.2998253760000004E-2</v>
      </c>
      <c r="BF1809">
        <v>-2.0300891700000001E-4</v>
      </c>
      <c r="BG1809">
        <v>5.2482956056000001E-2</v>
      </c>
      <c r="BH1809">
        <v>7.3479121320000002E-3</v>
      </c>
      <c r="BI1809">
        <v>-2.8757467403999998E-2</v>
      </c>
      <c r="BJ1809">
        <v>1.0792429092000001E-2</v>
      </c>
      <c r="BK1809">
        <v>-2.6033487768000001E-2</v>
      </c>
      <c r="BL1809">
        <v>2.216023029E-3</v>
      </c>
      <c r="BM1809">
        <v>-1.9314367089999999E-3</v>
      </c>
      <c r="BN1809">
        <v>-6.4619382099999996E-3</v>
      </c>
      <c r="BO1809">
        <v>-3.8898804000000005E-5</v>
      </c>
      <c r="BP1809">
        <v>5.102209649999999E-3</v>
      </c>
      <c r="BQ1809">
        <v>-3.6928716480000004E-3</v>
      </c>
      <c r="BR1809">
        <v>-4.5334252260000006E-3</v>
      </c>
      <c r="BS1809">
        <v>-5.1626546175999995E-2</v>
      </c>
      <c r="BT1809">
        <v>-8.2861968300000004E-4</v>
      </c>
      <c r="BU1809">
        <v>-3.9605450040000002E-3</v>
      </c>
      <c r="BV1809">
        <v>3.8759904000000003E-3</v>
      </c>
      <c r="BW1809">
        <v>-5.0966180370000001E-3</v>
      </c>
      <c r="BX1809">
        <v>3.0743655888000002E-2</v>
      </c>
      <c r="BY1809">
        <v>2.4496249260000002E-2</v>
      </c>
      <c r="BZ1809">
        <v>-5.563746625000001E-3</v>
      </c>
      <c r="CA1809">
        <v>-1.6565103939999999E-3</v>
      </c>
      <c r="CB1809">
        <v>1.1716763602E-2</v>
      </c>
      <c r="CC1809">
        <v>3.3528248160000001E-3</v>
      </c>
      <c r="CD1809">
        <v>1.6607871279999999E-3</v>
      </c>
      <c r="CE1809">
        <v>7.7160789999999998E-4</v>
      </c>
      <c r="CF1809">
        <v>3.3779020308E-2</v>
      </c>
      <c r="CG1809">
        <v>3.0423600269999999E-3</v>
      </c>
      <c r="CH1809">
        <v>-5.9284495919999991E-3</v>
      </c>
      <c r="CI1809">
        <v>2.8991913499999996E-3</v>
      </c>
      <c r="CJ1809">
        <v>2.4595741E-3</v>
      </c>
      <c r="CK1809">
        <v>-3.0972257159999996E-3</v>
      </c>
      <c r="CL1809">
        <v>-6.6246960000000002E-6</v>
      </c>
      <c r="CM1809">
        <v>2.0355399427999996E-2</v>
      </c>
      <c r="CN1809">
        <v>-1.2989187899999999E-3</v>
      </c>
      <c r="CO1809">
        <v>1.2569076925E-2</v>
      </c>
      <c r="CP1809">
        <v>8.6005427391999997E-2</v>
      </c>
      <c r="CQ1809">
        <v>3.1528343677999997E-2</v>
      </c>
      <c r="CR1809">
        <v>-1.178179218E-2</v>
      </c>
      <c r="CS1809">
        <v>9.5218520499999997E-3</v>
      </c>
      <c r="CT1809">
        <v>-1.8941932799999999E-4</v>
      </c>
      <c r="CU1809">
        <v>-2.9004051360000003E-3</v>
      </c>
      <c r="CV1809">
        <v>-2.3591674049999998E-3</v>
      </c>
      <c r="CW1809">
        <v>1.9925975631999999E-2</v>
      </c>
      <c r="CX1809">
        <v>-1.0130032358E-2</v>
      </c>
      <c r="CY1809">
        <v>-9.8450274200000002E-4</v>
      </c>
      <c r="CZ1809">
        <v>2.1509014800000001E-4</v>
      </c>
      <c r="DA1809">
        <v>-1.3101715200000003E-4</v>
      </c>
      <c r="DB1809">
        <v>4.7075345650000001E-3</v>
      </c>
      <c r="DC1809">
        <v>3.0793545279999999E-3</v>
      </c>
      <c r="DD1809">
        <v>1.7608616000000001E-2</v>
      </c>
      <c r="DE1809">
        <v>2.5885287861999999E-2</v>
      </c>
      <c r="DF1809">
        <v>1.8949983299999999E-4</v>
      </c>
      <c r="DG1809">
        <v>2.7102925632000001E-2</v>
      </c>
      <c r="DH1809">
        <v>-2.6385681460000003E-3</v>
      </c>
      <c r="DI1809">
        <v>-2.5301259000000002E-4</v>
      </c>
      <c r="DJ1809">
        <v>-2.7854588140000001E-2</v>
      </c>
      <c r="DK1809">
        <v>1.443484512E-3</v>
      </c>
      <c r="DL1809">
        <v>1.5304985943000001E-2</v>
      </c>
      <c r="DM1809">
        <v>1.86350399E-3</v>
      </c>
      <c r="DN1809">
        <v>5.6561130659999997E-3</v>
      </c>
      <c r="DO1809">
        <v>-1.8896485919999999E-3</v>
      </c>
      <c r="DP1809">
        <v>-1.9562293828E-2</v>
      </c>
      <c r="DQ1809" s="1" t="s">
        <v>120</v>
      </c>
    </row>
    <row r="1810" spans="1:121" x14ac:dyDescent="0.3">
      <c r="A1810">
        <v>-2.9531833545000004E-2</v>
      </c>
      <c r="B1810">
        <v>-5.4663641250000004E-3</v>
      </c>
      <c r="C1810">
        <v>-1.1639314500000001E-3</v>
      </c>
      <c r="D1810">
        <v>-1.043237924E-3</v>
      </c>
      <c r="E1810">
        <v>1.6801985570000001E-3</v>
      </c>
      <c r="F1810">
        <v>5.0956316459999998E-3</v>
      </c>
      <c r="G1810">
        <v>-3.247660179E-3</v>
      </c>
      <c r="H1810">
        <v>-6.144752921100001E-2</v>
      </c>
      <c r="I1810">
        <v>-7.3117052870000001E-3</v>
      </c>
      <c r="J1810">
        <v>-6.0287943599999999E-3</v>
      </c>
      <c r="K1810">
        <v>-3.4500728462000002E-2</v>
      </c>
      <c r="L1810">
        <v>-7.6682232899999998E-3</v>
      </c>
      <c r="M1810">
        <v>1.2598672417999999E-2</v>
      </c>
      <c r="N1810">
        <v>-1.2072421746000001E-2</v>
      </c>
      <c r="O1810">
        <v>-7.2307499999999995E-7</v>
      </c>
      <c r="P1810">
        <v>2.7408298761999999E-2</v>
      </c>
      <c r="Q1810">
        <v>-6.4646293999999995E-5</v>
      </c>
      <c r="R1810">
        <v>-4.9732934879999999E-3</v>
      </c>
      <c r="S1810">
        <v>1.10519773E-2</v>
      </c>
      <c r="T1810">
        <v>1.1268438974999998E-2</v>
      </c>
      <c r="U1810">
        <v>-3.0110222436000002E-2</v>
      </c>
      <c r="V1810">
        <v>-3.6877380919999999E-3</v>
      </c>
      <c r="W1810">
        <v>4.8109676420000002E-3</v>
      </c>
      <c r="X1810">
        <v>-1.7552058254999999E-2</v>
      </c>
      <c r="Y1810">
        <v>-3.2017925259999998E-3</v>
      </c>
      <c r="Z1810">
        <v>-1.0830162915000002E-2</v>
      </c>
      <c r="AA1810">
        <v>-1.5546083072000002E-2</v>
      </c>
      <c r="AB1810">
        <v>-2.2855391839999999E-2</v>
      </c>
      <c r="AC1810">
        <v>-1.8857804416000001E-2</v>
      </c>
      <c r="AD1810">
        <v>2.3553693800000002E-3</v>
      </c>
      <c r="AE1810">
        <v>-2.8638874560000002E-3</v>
      </c>
      <c r="AF1810">
        <v>8.0457265600000002E-4</v>
      </c>
      <c r="AG1810">
        <v>1.253285705E-2</v>
      </c>
      <c r="AH1810">
        <v>5.6106997682000004E-2</v>
      </c>
      <c r="AI1810">
        <v>-9.0757680750000007E-3</v>
      </c>
      <c r="AJ1810">
        <v>-2.7761908200000002E-3</v>
      </c>
      <c r="AK1810">
        <v>-1.1867153760000001E-2</v>
      </c>
      <c r="AL1810">
        <v>-3.0269329520000001E-3</v>
      </c>
      <c r="AM1810">
        <v>6.4967446699999995E-3</v>
      </c>
      <c r="AN1810">
        <v>-1.9203983370000002E-3</v>
      </c>
      <c r="AO1810">
        <v>9.9142893800000008E-4</v>
      </c>
      <c r="AP1810">
        <v>-2.5226750850000004E-3</v>
      </c>
      <c r="AQ1810">
        <v>9.7244749679999999E-3</v>
      </c>
      <c r="AR1810">
        <v>-4.1187299579999994E-3</v>
      </c>
      <c r="AS1810">
        <v>-1.1813105406E-2</v>
      </c>
      <c r="AT1810">
        <v>-1.3915941023999999E-2</v>
      </c>
      <c r="AU1810">
        <v>1.5626773870000001E-3</v>
      </c>
      <c r="AV1810">
        <v>1.4807519999999999E-4</v>
      </c>
      <c r="AW1810">
        <v>2.2015937433E-2</v>
      </c>
      <c r="AX1810">
        <v>-1.0909581126E-2</v>
      </c>
      <c r="AY1810">
        <v>-1.5944058128E-2</v>
      </c>
      <c r="AZ1810">
        <v>1.6570868509999997E-3</v>
      </c>
      <c r="BA1810">
        <v>-2.7748188599999997E-3</v>
      </c>
      <c r="BB1810">
        <v>-1.9459010700000003E-3</v>
      </c>
      <c r="BC1810">
        <v>1.0860580919999998E-2</v>
      </c>
      <c r="BD1810">
        <v>-1.5182610800000001E-4</v>
      </c>
      <c r="BE1810">
        <v>-6.1469842499999993E-4</v>
      </c>
      <c r="BF1810">
        <v>-1.5581151532999998E-2</v>
      </c>
      <c r="BG1810">
        <v>-1.8537391808999999E-2</v>
      </c>
      <c r="BH1810">
        <v>9.8715725000000009E-4</v>
      </c>
      <c r="BI1810">
        <v>1.5718666669999998E-3</v>
      </c>
      <c r="BJ1810">
        <v>-1.8269587125E-2</v>
      </c>
      <c r="BK1810">
        <v>3.9114810000000005E-4</v>
      </c>
      <c r="BL1810">
        <v>-5.9400719999999997E-5</v>
      </c>
      <c r="BM1810">
        <v>-5.1437880000000003E-6</v>
      </c>
      <c r="BN1810">
        <v>2.6200943999999999E-5</v>
      </c>
      <c r="BO1810">
        <v>-1.1888326996000001E-2</v>
      </c>
      <c r="BP1810">
        <v>2.3959582020000002E-3</v>
      </c>
      <c r="BQ1810">
        <v>-1.387679748E-3</v>
      </c>
      <c r="BR1810">
        <v>-1.7870278199999998E-3</v>
      </c>
      <c r="BS1810">
        <v>7.3715794457000008E-2</v>
      </c>
      <c r="BT1810">
        <v>-6.0192265000000005E-3</v>
      </c>
      <c r="BU1810">
        <v>-5.6336768379999999E-3</v>
      </c>
      <c r="BV1810">
        <v>3.8190764000000006E-4</v>
      </c>
      <c r="BW1810">
        <v>2.1691823795999998E-2</v>
      </c>
      <c r="BX1810">
        <v>-3.3839052800000002E-3</v>
      </c>
      <c r="BY1810">
        <v>2.17488084E-2</v>
      </c>
      <c r="BZ1810">
        <v>-6.8455175100000003E-3</v>
      </c>
      <c r="CA1810">
        <v>5.9421007799999998E-4</v>
      </c>
      <c r="CB1810">
        <v>-1.0280731582E-2</v>
      </c>
      <c r="CC1810">
        <v>2.3891927950000003E-2</v>
      </c>
      <c r="CD1810">
        <v>8.5357407220000014E-3</v>
      </c>
      <c r="CE1810">
        <v>1.1027092599999999E-3</v>
      </c>
      <c r="CF1810">
        <v>8.5119633719999994E-3</v>
      </c>
      <c r="CG1810">
        <v>2.0115683172E-2</v>
      </c>
      <c r="CH1810">
        <v>-2.0746413072000001E-2</v>
      </c>
      <c r="CI1810">
        <v>2.1068508600000002E-4</v>
      </c>
      <c r="CJ1810">
        <v>1.7676105538E-2</v>
      </c>
      <c r="CK1810">
        <v>4.7908021410000001E-3</v>
      </c>
      <c r="CL1810">
        <v>8.5928256000000002E-5</v>
      </c>
      <c r="CM1810">
        <v>2.7141564735000002E-2</v>
      </c>
      <c r="CN1810">
        <v>-1.2839609597E-2</v>
      </c>
      <c r="CO1810">
        <v>1.6283861383999999E-2</v>
      </c>
      <c r="CP1810">
        <v>2.3799513810000002E-3</v>
      </c>
      <c r="CQ1810">
        <v>9.5879857590000003E-3</v>
      </c>
      <c r="CR1810">
        <v>-9.2946830399999996E-3</v>
      </c>
      <c r="CS1810">
        <v>1.593783935E-3</v>
      </c>
      <c r="CT1810">
        <v>4.9027017599999993E-3</v>
      </c>
      <c r="CU1810">
        <v>1.47314673E-4</v>
      </c>
      <c r="CV1810">
        <v>5.4173502199999992E-4</v>
      </c>
      <c r="CW1810">
        <v>-1.4169057120000002E-2</v>
      </c>
      <c r="CX1810">
        <v>-1.5136204030000001E-2</v>
      </c>
      <c r="CY1810">
        <v>5.1577654049999996E-3</v>
      </c>
      <c r="CZ1810">
        <v>-5.7467852860000005E-3</v>
      </c>
      <c r="DA1810">
        <v>-7.3810873440000001E-3</v>
      </c>
      <c r="DB1810">
        <v>-6.3893461160000001E-3</v>
      </c>
      <c r="DC1810">
        <v>-6.7293750630000003E-3</v>
      </c>
      <c r="DD1810">
        <v>5.2114418399999999E-3</v>
      </c>
      <c r="DE1810">
        <v>3.4715986559999998E-3</v>
      </c>
      <c r="DF1810">
        <v>-1.0488321136000001E-2</v>
      </c>
      <c r="DG1810">
        <v>-1.8061134570000002E-3</v>
      </c>
      <c r="DH1810">
        <v>1.3656108472E-2</v>
      </c>
      <c r="DI1810">
        <v>5.8189662900000002E-4</v>
      </c>
      <c r="DJ1810">
        <v>-1.2716901184E-2</v>
      </c>
      <c r="DK1810">
        <v>3.7239739949999997E-3</v>
      </c>
      <c r="DL1810">
        <v>-4.502097131E-3</v>
      </c>
      <c r="DM1810">
        <v>-2.0934511919999997E-3</v>
      </c>
      <c r="DN1810">
        <v>1.2671550678E-2</v>
      </c>
      <c r="DO1810">
        <v>2.5776057668000001E-2</v>
      </c>
      <c r="DP1810">
        <v>8.9944991999999988E-2</v>
      </c>
      <c r="DQ1810" s="1" t="s">
        <v>121</v>
      </c>
    </row>
    <row r="1811" spans="1:121" x14ac:dyDescent="0.3">
      <c r="A1811">
        <v>1.5670848543999999E-2</v>
      </c>
      <c r="B1811">
        <v>8.6296085080000001E-3</v>
      </c>
      <c r="C1811">
        <v>-2.82608172E-2</v>
      </c>
      <c r="D1811">
        <v>1.1284946529999999E-2</v>
      </c>
      <c r="E1811">
        <v>3.2779476659999997E-3</v>
      </c>
      <c r="F1811">
        <v>1.34003548E-2</v>
      </c>
      <c r="G1811">
        <v>-3.4886204639999999E-3</v>
      </c>
      <c r="H1811">
        <v>-1.7941432489999999E-3</v>
      </c>
      <c r="I1811">
        <v>7.1107211239999999E-3</v>
      </c>
      <c r="J1811">
        <v>-3.6573375240000002E-3</v>
      </c>
      <c r="K1811">
        <v>-1.3901294519999999E-2</v>
      </c>
      <c r="L1811">
        <v>-4.4792277580000001E-3</v>
      </c>
      <c r="M1811">
        <v>-1.9943142266000004E-2</v>
      </c>
      <c r="N1811">
        <v>-3.0534368619999997E-3</v>
      </c>
      <c r="O1811">
        <v>-1.8960946704E-2</v>
      </c>
      <c r="P1811">
        <v>1.69550325E-4</v>
      </c>
      <c r="Q1811">
        <v>-9.2237561900000015E-4</v>
      </c>
      <c r="R1811">
        <v>1.3360361728E-2</v>
      </c>
      <c r="S1811">
        <v>-4.5771284779999998E-2</v>
      </c>
      <c r="T1811">
        <v>2.1682117439999998E-3</v>
      </c>
      <c r="U1811">
        <v>1.106881414E-3</v>
      </c>
      <c r="V1811">
        <v>4.4043974870000002E-3</v>
      </c>
      <c r="W1811">
        <v>-8.3484099900000015E-3</v>
      </c>
      <c r="X1811">
        <v>4.0237218280000002E-3</v>
      </c>
      <c r="Y1811">
        <v>7.1374196800000006E-3</v>
      </c>
      <c r="Z1811">
        <v>-9.979391849999999E-4</v>
      </c>
      <c r="AA1811">
        <v>-2.55176004E-3</v>
      </c>
      <c r="AB1811">
        <v>-4.6699401719999993E-3</v>
      </c>
      <c r="AC1811">
        <v>4.5106220900000002E-3</v>
      </c>
      <c r="AD1811">
        <v>1.0201484455E-2</v>
      </c>
      <c r="AE1811">
        <v>-5.1842053200000006E-4</v>
      </c>
      <c r="AF1811">
        <v>-6.890825043E-3</v>
      </c>
      <c r="AG1811">
        <v>-1.1349421995999998E-2</v>
      </c>
      <c r="AH1811">
        <v>-9.9462228599999994E-3</v>
      </c>
      <c r="AI1811">
        <v>-9.7558103159999989E-3</v>
      </c>
      <c r="AJ1811">
        <v>3.2195750714999999E-2</v>
      </c>
      <c r="AK1811">
        <v>-4.3341781E-5</v>
      </c>
      <c r="AL1811">
        <v>-4.9157253054000004E-2</v>
      </c>
      <c r="AM1811">
        <v>-1.3453203890000001E-3</v>
      </c>
      <c r="AN1811">
        <v>-2.377375587E-3</v>
      </c>
      <c r="AO1811">
        <v>-5.6206767600000002E-3</v>
      </c>
      <c r="AP1811">
        <v>-1.7576259561E-2</v>
      </c>
      <c r="AQ1811">
        <v>-6.6908957570000005E-3</v>
      </c>
      <c r="AR1811">
        <v>-1.6069747919999998E-3</v>
      </c>
      <c r="AS1811">
        <v>2.95151775E-4</v>
      </c>
      <c r="AT1811">
        <v>2.0312567504999997E-2</v>
      </c>
      <c r="AU1811">
        <v>6.4839459999999999E-5</v>
      </c>
      <c r="AV1811">
        <v>-5.9733467759999995E-3</v>
      </c>
      <c r="AW1811">
        <v>1.7161299727E-2</v>
      </c>
      <c r="AX1811">
        <v>4.749918320000001E-3</v>
      </c>
      <c r="AY1811">
        <v>1.9780053359999997E-3</v>
      </c>
      <c r="AZ1811">
        <v>-2.3398607945999999E-2</v>
      </c>
      <c r="BA1811">
        <v>4.1267660000000004E-6</v>
      </c>
      <c r="BB1811">
        <v>1.5826606301000003E-2</v>
      </c>
      <c r="BC1811">
        <v>-1.3419697748E-2</v>
      </c>
      <c r="BD1811">
        <v>-8.0983302759999997E-3</v>
      </c>
      <c r="BE1811">
        <v>-1.2489316840000001E-3</v>
      </c>
      <c r="BF1811">
        <v>4.6671177129999995E-3</v>
      </c>
      <c r="BG1811">
        <v>-2.9988593179999996E-3</v>
      </c>
      <c r="BH1811">
        <v>2.8839808799999999E-3</v>
      </c>
      <c r="BI1811">
        <v>-8.4874777559999989E-3</v>
      </c>
      <c r="BJ1811">
        <v>2.569396076E-3</v>
      </c>
      <c r="BK1811">
        <v>-2.2826284485999999E-2</v>
      </c>
      <c r="BL1811">
        <v>1.2346336392E-2</v>
      </c>
      <c r="BM1811">
        <v>-1.8711460950000002E-3</v>
      </c>
      <c r="BN1811">
        <v>-9.2694451199999998E-4</v>
      </c>
      <c r="BO1811">
        <v>1.797659186E-3</v>
      </c>
      <c r="BP1811">
        <v>5.1689281800000001E-4</v>
      </c>
      <c r="BQ1811">
        <v>-1.2489363345999999E-2</v>
      </c>
      <c r="BR1811">
        <v>2.6895132949999998E-3</v>
      </c>
      <c r="BS1811">
        <v>-4.4380180116E-2</v>
      </c>
      <c r="BT1811">
        <v>-1.9375917599999997E-4</v>
      </c>
      <c r="BU1811">
        <v>-1.4263395940999998E-2</v>
      </c>
      <c r="BV1811">
        <v>2.8289204209999996E-3</v>
      </c>
      <c r="BW1811">
        <v>7.501345722000001E-3</v>
      </c>
      <c r="BX1811">
        <v>1.6442473624E-2</v>
      </c>
      <c r="BY1811">
        <v>2.2957284445999999E-2</v>
      </c>
      <c r="BZ1811">
        <v>-1.378049317E-2</v>
      </c>
      <c r="CA1811">
        <v>5.4350538480000005E-3</v>
      </c>
      <c r="CB1811">
        <v>-7.9897584300000005E-3</v>
      </c>
      <c r="CC1811">
        <v>1.2483381825999999E-2</v>
      </c>
      <c r="CD1811">
        <v>4.504673824E-3</v>
      </c>
      <c r="CE1811">
        <v>1.1757070799999999E-4</v>
      </c>
      <c r="CF1811">
        <v>3.3842786159999992E-2</v>
      </c>
      <c r="CG1811">
        <v>-1.8821246999999998E-3</v>
      </c>
      <c r="CH1811">
        <v>-2.2295378764000003E-2</v>
      </c>
      <c r="CI1811">
        <v>3.0696587599999998E-3</v>
      </c>
      <c r="CJ1811">
        <v>1.5088973679000001E-2</v>
      </c>
      <c r="CK1811">
        <v>-1.3116495319999999E-2</v>
      </c>
      <c r="CL1811">
        <v>1.0694288240999999E-2</v>
      </c>
      <c r="CM1811">
        <v>2.7176807900000002E-2</v>
      </c>
      <c r="CN1811">
        <v>2.5384554230000003E-3</v>
      </c>
      <c r="CO1811">
        <v>2.0452622260000001E-2</v>
      </c>
      <c r="CP1811">
        <v>4.4007434999999998E-2</v>
      </c>
      <c r="CQ1811">
        <v>4.4639922252000003E-2</v>
      </c>
      <c r="CR1811">
        <v>-1.2485651331999999E-2</v>
      </c>
      <c r="CS1811">
        <v>-1.0100908714999999E-2</v>
      </c>
      <c r="CT1811">
        <v>-1.822760067E-3</v>
      </c>
      <c r="CU1811">
        <v>1.4736959999999999E-4</v>
      </c>
      <c r="CV1811">
        <v>-8.3477135999999996E-4</v>
      </c>
      <c r="CW1811">
        <v>5.7098974559999993E-3</v>
      </c>
      <c r="CX1811">
        <v>-1.8649069452000001E-2</v>
      </c>
      <c r="CY1811">
        <v>-2.5188935599999997E-4</v>
      </c>
      <c r="CZ1811">
        <v>2.56052595E-4</v>
      </c>
      <c r="DA1811">
        <v>-5.2896560000000002E-5</v>
      </c>
      <c r="DB1811">
        <v>-3.4018735E-4</v>
      </c>
      <c r="DC1811">
        <v>-2.5709553949999999E-3</v>
      </c>
      <c r="DD1811">
        <v>4.4724889E-3</v>
      </c>
      <c r="DE1811">
        <v>-3.3462170500000001E-4</v>
      </c>
      <c r="DF1811">
        <v>5.1214434259999999E-3</v>
      </c>
      <c r="DG1811">
        <v>1.3401177253E-2</v>
      </c>
      <c r="DH1811">
        <v>-1.7065094490000001E-3</v>
      </c>
      <c r="DI1811">
        <v>-7.1729485519999997E-3</v>
      </c>
      <c r="DJ1811">
        <v>-1.5912995119999999E-3</v>
      </c>
      <c r="DK1811">
        <v>-2.4231617000000001E-4</v>
      </c>
      <c r="DL1811">
        <v>2.0692454273999999E-2</v>
      </c>
      <c r="DM1811">
        <v>-2.3840321359999998E-3</v>
      </c>
      <c r="DN1811">
        <v>2.6026106239999997E-3</v>
      </c>
      <c r="DO1811">
        <v>2.4160990870000002E-3</v>
      </c>
      <c r="DP1811">
        <v>-7.281638639999999E-4</v>
      </c>
      <c r="DQ1811" s="1" t="s">
        <v>121</v>
      </c>
    </row>
    <row r="1812" spans="1:121" x14ac:dyDescent="0.3">
      <c r="A1812">
        <v>2.9895737299999998E-3</v>
      </c>
      <c r="B1812">
        <v>4.2859339319999993E-3</v>
      </c>
      <c r="C1812">
        <v>-2.8116506880000005E-3</v>
      </c>
      <c r="D1812">
        <v>-9.2082476799999996E-4</v>
      </c>
      <c r="E1812">
        <v>-2.01957E-3</v>
      </c>
      <c r="F1812">
        <v>8.6729839949999995E-3</v>
      </c>
      <c r="G1812">
        <v>-3.9485557000000001E-3</v>
      </c>
      <c r="H1812">
        <v>1.5894547902000001E-2</v>
      </c>
      <c r="I1812">
        <v>-1.4886835324E-2</v>
      </c>
      <c r="J1812">
        <v>1.1205931810000002E-3</v>
      </c>
      <c r="K1812">
        <v>1.7731866029999999E-3</v>
      </c>
      <c r="L1812">
        <v>-7.0049848799999996E-3</v>
      </c>
      <c r="M1812">
        <v>2.1356323300000002E-4</v>
      </c>
      <c r="N1812">
        <v>-8.4303586650000002E-3</v>
      </c>
      <c r="O1812">
        <v>-7.1844955199999998E-4</v>
      </c>
      <c r="P1812">
        <v>2.3306353169999999E-2</v>
      </c>
      <c r="Q1812">
        <v>-1.073944221E-2</v>
      </c>
      <c r="R1812">
        <v>-9.0124191999999985E-5</v>
      </c>
      <c r="S1812">
        <v>5.4587265605000004E-2</v>
      </c>
      <c r="T1812">
        <v>-1.6897751079999999E-3</v>
      </c>
      <c r="U1812">
        <v>-2.1294078588E-2</v>
      </c>
      <c r="V1812">
        <v>5.8362356999999991E-4</v>
      </c>
      <c r="W1812">
        <v>-8.6483911950000006E-3</v>
      </c>
      <c r="X1812">
        <v>8.3774062079999996E-3</v>
      </c>
      <c r="Y1812">
        <v>7.4535168610000008E-3</v>
      </c>
      <c r="Z1812">
        <v>-1.5551986214E-2</v>
      </c>
      <c r="AA1812">
        <v>1.5484891679999998E-2</v>
      </c>
      <c r="AB1812">
        <v>2.7484724969999999E-2</v>
      </c>
      <c r="AC1812">
        <v>1.8283995150000002E-3</v>
      </c>
      <c r="AD1812">
        <v>-2.152900685E-3</v>
      </c>
      <c r="AE1812">
        <v>-2.5919146400000002E-4</v>
      </c>
      <c r="AF1812">
        <v>-1.1434073879999999E-3</v>
      </c>
      <c r="AG1812">
        <v>-3.9475032479999997E-3</v>
      </c>
      <c r="AH1812">
        <v>1.5907591889999999E-2</v>
      </c>
      <c r="AI1812">
        <v>-2.2903389880000002E-3</v>
      </c>
      <c r="AJ1812">
        <v>1.83106818E-4</v>
      </c>
      <c r="AK1812">
        <v>-1.8121654518000001E-2</v>
      </c>
      <c r="AL1812">
        <v>-4.3352873214000005E-2</v>
      </c>
      <c r="AM1812">
        <v>-9.3167737519999991E-3</v>
      </c>
      <c r="AN1812">
        <v>-2.1161368970000001E-3</v>
      </c>
      <c r="AO1812">
        <v>5.4993592360000005E-3</v>
      </c>
      <c r="AP1812">
        <v>6.9199451999999995E-3</v>
      </c>
      <c r="AQ1812">
        <v>5.0124290999999993E-3</v>
      </c>
      <c r="AR1812">
        <v>-3.1436618880000002E-3</v>
      </c>
      <c r="AS1812">
        <v>1.613708589E-3</v>
      </c>
      <c r="AT1812">
        <v>-2.1746412455999998E-2</v>
      </c>
      <c r="AU1812">
        <v>8.0300053890000004E-3</v>
      </c>
      <c r="AV1812">
        <v>-2.3461789500000001E-3</v>
      </c>
      <c r="AW1812">
        <v>5.1396147840000002E-3</v>
      </c>
      <c r="AX1812">
        <v>-3.041713662E-2</v>
      </c>
      <c r="AY1812">
        <v>1.5624993929999999E-3</v>
      </c>
      <c r="AZ1812">
        <v>1.6783482799999998E-3</v>
      </c>
      <c r="BA1812">
        <v>1.9612453280000001E-2</v>
      </c>
      <c r="BB1812">
        <v>3.3408227839999999E-2</v>
      </c>
      <c r="BC1812">
        <v>7.4268479609999995E-3</v>
      </c>
      <c r="BD1812">
        <v>5.7975444799999998E-4</v>
      </c>
      <c r="BE1812">
        <v>-4.9203475439999998E-3</v>
      </c>
      <c r="BF1812">
        <v>1.3496182015000002E-2</v>
      </c>
      <c r="BG1812">
        <v>-5.469579445E-3</v>
      </c>
      <c r="BH1812">
        <v>6.1927277149999996E-3</v>
      </c>
      <c r="BI1812">
        <v>-6.6034937499999998E-4</v>
      </c>
      <c r="BJ1812">
        <v>5.2756331400000004E-4</v>
      </c>
      <c r="BK1812">
        <v>4.5645590700000007E-3</v>
      </c>
      <c r="BL1812">
        <v>3.4963382099999999E-4</v>
      </c>
      <c r="BM1812">
        <v>1.924236969E-3</v>
      </c>
      <c r="BN1812">
        <v>2.4808308000000001E-3</v>
      </c>
      <c r="BO1812">
        <v>1.0705703760000001E-3</v>
      </c>
      <c r="BP1812">
        <v>3.2244293399999999E-2</v>
      </c>
      <c r="BQ1812">
        <v>-1.4556196699999999E-3</v>
      </c>
      <c r="BR1812">
        <v>-1.7821521249999999E-3</v>
      </c>
      <c r="BS1812">
        <v>-3.5284392220000002E-2</v>
      </c>
      <c r="BT1812">
        <v>-3.4029800000000004E-5</v>
      </c>
      <c r="BU1812">
        <v>9.7883235799999992E-3</v>
      </c>
      <c r="BV1812">
        <v>1.3674609006000002E-2</v>
      </c>
      <c r="BW1812">
        <v>1.2495848255999999E-2</v>
      </c>
      <c r="BX1812">
        <v>2.3472004645999998E-2</v>
      </c>
      <c r="BY1812">
        <v>9.6472141360000006E-3</v>
      </c>
      <c r="BZ1812">
        <v>-7.0763879889999999E-3</v>
      </c>
      <c r="CA1812">
        <v>1.9163200650000002E-3</v>
      </c>
      <c r="CB1812">
        <v>3.5926491900000004E-3</v>
      </c>
      <c r="CC1812">
        <v>6.9145183800000006E-4</v>
      </c>
      <c r="CD1812">
        <v>1.0680205242E-2</v>
      </c>
      <c r="CE1812">
        <v>-1.1528810404000001E-2</v>
      </c>
      <c r="CF1812">
        <v>7.1220058799999998E-3</v>
      </c>
      <c r="CG1812">
        <v>-1.9426303139999999E-3</v>
      </c>
      <c r="CH1812">
        <v>-3.3813439749999998E-3</v>
      </c>
      <c r="CI1812">
        <v>-1.1051768000000001E-3</v>
      </c>
      <c r="CJ1812">
        <v>-7.4920084920000012E-3</v>
      </c>
      <c r="CK1812">
        <v>1.4557316399999999E-3</v>
      </c>
      <c r="CL1812">
        <v>2.0274750540000002E-3</v>
      </c>
      <c r="CM1812">
        <v>3.9737158020000003E-3</v>
      </c>
      <c r="CN1812">
        <v>-5.1629759999999997E-4</v>
      </c>
      <c r="CO1812">
        <v>2.6022743216999999E-2</v>
      </c>
      <c r="CP1812">
        <v>8.4585111199999993E-2</v>
      </c>
      <c r="CQ1812">
        <v>2.9917721740000004E-2</v>
      </c>
      <c r="CR1812">
        <v>-1.4971589599999998E-3</v>
      </c>
      <c r="CS1812">
        <v>1.1364801755999999E-2</v>
      </c>
      <c r="CT1812">
        <v>2.5502138024999999E-2</v>
      </c>
      <c r="CU1812">
        <v>-3.8472377999999997E-3</v>
      </c>
      <c r="CV1812">
        <v>-2.9424638879999997E-3</v>
      </c>
      <c r="CW1812">
        <v>1.5231722999999999E-2</v>
      </c>
      <c r="CX1812">
        <v>-2.7176753869999999E-3</v>
      </c>
      <c r="CY1812">
        <v>-6.0186537000000005E-5</v>
      </c>
      <c r="CZ1812">
        <v>1.9568840410000002E-3</v>
      </c>
      <c r="DA1812">
        <v>-4.0362455130000001E-3</v>
      </c>
      <c r="DB1812">
        <v>-5.2277968799999998E-4</v>
      </c>
      <c r="DC1812">
        <v>-2.9403990660000004E-3</v>
      </c>
      <c r="DD1812">
        <v>1.2106173043999999E-2</v>
      </c>
      <c r="DE1812">
        <v>3.8506006000000009E-2</v>
      </c>
      <c r="DF1812">
        <v>6.7993232800000001E-3</v>
      </c>
      <c r="DG1812">
        <v>6.5332230153999998E-2</v>
      </c>
      <c r="DH1812">
        <v>-1.054436544E-3</v>
      </c>
      <c r="DI1812">
        <v>-1.2723201332E-2</v>
      </c>
      <c r="DJ1812">
        <v>-1.3934684832000001E-2</v>
      </c>
      <c r="DK1812">
        <v>-3.2209511039999997E-3</v>
      </c>
      <c r="DL1812">
        <v>3.239394228E-3</v>
      </c>
      <c r="DM1812">
        <v>-9.3875627999999997E-4</v>
      </c>
      <c r="DN1812">
        <v>-2.6288689499999999E-4</v>
      </c>
      <c r="DO1812">
        <v>-4.4786620340000003E-3</v>
      </c>
      <c r="DP1812">
        <v>3.8012258976000003E-2</v>
      </c>
      <c r="DQ1812" s="1" t="s">
        <v>120</v>
      </c>
    </row>
    <row r="1813" spans="1:121" x14ac:dyDescent="0.3">
      <c r="A1813">
        <v>-1.3647866265999998E-2</v>
      </c>
      <c r="B1813">
        <v>-4.40372398E-4</v>
      </c>
      <c r="C1813">
        <v>-3.5307467909999994E-3</v>
      </c>
      <c r="D1813">
        <v>3.79622404E-2</v>
      </c>
      <c r="E1813">
        <v>-3.2704726599999999E-3</v>
      </c>
      <c r="F1813">
        <v>-1.8280704576000003E-2</v>
      </c>
      <c r="G1813">
        <v>2.6807428050000001E-3</v>
      </c>
      <c r="H1813">
        <v>-4.0619483190000001E-3</v>
      </c>
      <c r="I1813">
        <v>-5.5770971759999998E-3</v>
      </c>
      <c r="J1813">
        <v>-3.3852442400000003E-4</v>
      </c>
      <c r="K1813">
        <v>-5.0095527200000002E-3</v>
      </c>
      <c r="L1813">
        <v>9.1426695360000004E-3</v>
      </c>
      <c r="M1813">
        <v>2.1822979887000001E-2</v>
      </c>
      <c r="N1813">
        <v>-5.9462100999999997E-5</v>
      </c>
      <c r="O1813">
        <v>-1.9217181960000003E-2</v>
      </c>
      <c r="P1813">
        <v>-2.0984577749999997E-3</v>
      </c>
      <c r="Q1813">
        <v>3.4995482970000005E-2</v>
      </c>
      <c r="R1813">
        <v>5.1692853940000002E-3</v>
      </c>
      <c r="S1813">
        <v>-7.3296679950000014E-3</v>
      </c>
      <c r="T1813">
        <v>9.1298288099999989E-3</v>
      </c>
      <c r="U1813">
        <v>1.1931169484E-2</v>
      </c>
      <c r="V1813">
        <v>1.102499345E-3</v>
      </c>
      <c r="W1813">
        <v>-4.9616245599999999E-3</v>
      </c>
      <c r="X1813">
        <v>4.2581527199999991E-3</v>
      </c>
      <c r="Y1813">
        <v>1.1596861290000002E-3</v>
      </c>
      <c r="Z1813">
        <v>-2.0942157408000001E-2</v>
      </c>
      <c r="AA1813">
        <v>1.2043215265000001E-2</v>
      </c>
      <c r="AB1813">
        <v>1.767031244E-3</v>
      </c>
      <c r="AC1813">
        <v>2.3640307629999999E-2</v>
      </c>
      <c r="AD1813">
        <v>3.8024611509999999E-3</v>
      </c>
      <c r="AE1813">
        <v>3.0977911349999998E-3</v>
      </c>
      <c r="AF1813">
        <v>-1.4036146487999999E-2</v>
      </c>
      <c r="AG1813">
        <v>8.6938528000000004E-5</v>
      </c>
      <c r="AH1813">
        <v>4.7315217620000002E-3</v>
      </c>
      <c r="AI1813">
        <v>-1.8456923165999999E-2</v>
      </c>
      <c r="AJ1813">
        <v>-3.6757245959999998E-3</v>
      </c>
      <c r="AK1813">
        <v>-0.105849070458</v>
      </c>
      <c r="AL1813">
        <v>8.8921579100000002E-3</v>
      </c>
      <c r="AM1813">
        <v>-1.7888243472E-2</v>
      </c>
      <c r="AN1813">
        <v>5.7018835280000001E-3</v>
      </c>
      <c r="AO1813">
        <v>1.9832942216000002E-2</v>
      </c>
      <c r="AP1813">
        <v>1.8718397783999998E-2</v>
      </c>
      <c r="AQ1813">
        <v>2.5667348899999998E-2</v>
      </c>
      <c r="AR1813">
        <v>1.9002409976000001E-2</v>
      </c>
      <c r="AS1813">
        <v>-5.4656148030000004E-3</v>
      </c>
      <c r="AT1813">
        <v>-4.5138877869999993E-3</v>
      </c>
      <c r="AU1813">
        <v>-3.063197133E-3</v>
      </c>
      <c r="AV1813">
        <v>-1.3575920646E-2</v>
      </c>
      <c r="AW1813">
        <v>-2.2149291030000001E-3</v>
      </c>
      <c r="AX1813">
        <v>-1.5004838724E-2</v>
      </c>
      <c r="AY1813">
        <v>1.0783283939999999E-2</v>
      </c>
      <c r="AZ1813">
        <v>-5.5274479036000003E-2</v>
      </c>
      <c r="BA1813">
        <v>-1.126591524E-3</v>
      </c>
      <c r="BB1813">
        <v>-1.3921188381E-2</v>
      </c>
      <c r="BC1813">
        <v>6.7289009019999993E-3</v>
      </c>
      <c r="BD1813">
        <v>1.5907070749999998E-2</v>
      </c>
      <c r="BE1813">
        <v>-4.4813347199999998E-4</v>
      </c>
      <c r="BF1813">
        <v>-1.9900643108E-2</v>
      </c>
      <c r="BG1813">
        <v>3.8168805E-4</v>
      </c>
      <c r="BH1813">
        <v>-9.0248206799999997E-4</v>
      </c>
      <c r="BI1813">
        <v>-5.2277288100000003E-3</v>
      </c>
      <c r="BJ1813">
        <v>1.6378858524999998E-2</v>
      </c>
      <c r="BK1813">
        <v>1.1747362717E-2</v>
      </c>
      <c r="BL1813">
        <v>4.147839304E-3</v>
      </c>
      <c r="BM1813">
        <v>6.4319399999999993E-4</v>
      </c>
      <c r="BN1813">
        <v>-2.9191734E-5</v>
      </c>
      <c r="BO1813">
        <v>5.8240102570000004E-3</v>
      </c>
      <c r="BP1813">
        <v>-6.4102588199999998E-4</v>
      </c>
      <c r="BQ1813">
        <v>-9.7816452399999997E-4</v>
      </c>
      <c r="BR1813">
        <v>1.6707429599999999E-3</v>
      </c>
      <c r="BS1813">
        <v>-1.5106928470000001E-2</v>
      </c>
      <c r="BT1813">
        <v>1.1859692000000001E-5</v>
      </c>
      <c r="BU1813">
        <v>-7.8604796379999984E-3</v>
      </c>
      <c r="BV1813">
        <v>2.9799870369999998E-3</v>
      </c>
      <c r="BW1813">
        <v>2.27207568E-4</v>
      </c>
      <c r="BX1813">
        <v>2.5578513072E-2</v>
      </c>
      <c r="BY1813">
        <v>7.4321451119999998E-3</v>
      </c>
      <c r="BZ1813">
        <v>-2.847385656E-3</v>
      </c>
      <c r="CA1813">
        <v>2.4453827099999996E-3</v>
      </c>
      <c r="CB1813">
        <v>1.6045937544000001E-2</v>
      </c>
      <c r="CC1813">
        <v>4.5864789630000007E-3</v>
      </c>
      <c r="CD1813">
        <v>2.0973672228E-2</v>
      </c>
      <c r="CE1813">
        <v>-9.0010860549999995E-3</v>
      </c>
      <c r="CF1813">
        <v>3.6804356407E-2</v>
      </c>
      <c r="CG1813">
        <v>-5.5587055429999997E-3</v>
      </c>
      <c r="CH1813">
        <v>2.8222844560000003E-3</v>
      </c>
      <c r="CI1813">
        <v>5.3452963829999992E-3</v>
      </c>
      <c r="CJ1813">
        <v>-8.6640810760000003E-3</v>
      </c>
      <c r="CK1813">
        <v>-1.5950072877E-2</v>
      </c>
      <c r="CL1813">
        <v>9.9575911260000004E-3</v>
      </c>
      <c r="CM1813">
        <v>1.6836952408000001E-2</v>
      </c>
      <c r="CN1813">
        <v>-7.4137703220000005E-3</v>
      </c>
      <c r="CO1813">
        <v>1.3084776588E-2</v>
      </c>
      <c r="CP1813">
        <v>2.370113984E-2</v>
      </c>
      <c r="CQ1813">
        <v>3.5198405826000007E-2</v>
      </c>
      <c r="CR1813">
        <v>1.2098779140000002E-2</v>
      </c>
      <c r="CS1813">
        <v>-1.3446557931999999E-2</v>
      </c>
      <c r="CT1813">
        <v>8.9451626939999994E-3</v>
      </c>
      <c r="CU1813">
        <v>-1.4657804700000002E-3</v>
      </c>
      <c r="CV1813">
        <v>-3.249087079E-3</v>
      </c>
      <c r="CW1813">
        <v>2.8163119614999999E-2</v>
      </c>
      <c r="CX1813">
        <v>2.4788066939999999E-3</v>
      </c>
      <c r="CY1813">
        <v>-9.9339710100000006E-4</v>
      </c>
      <c r="CZ1813">
        <v>1.9496696959999998E-3</v>
      </c>
      <c r="DA1813">
        <v>-6.8321118100000003E-3</v>
      </c>
      <c r="DB1813">
        <v>2.126857594E-3</v>
      </c>
      <c r="DC1813">
        <v>-2.4314882669999997E-3</v>
      </c>
      <c r="DD1813">
        <v>-2.0117140780000001E-3</v>
      </c>
      <c r="DE1813">
        <v>1.7005622524000001E-2</v>
      </c>
      <c r="DF1813">
        <v>-6.2565983999999996E-3</v>
      </c>
      <c r="DG1813">
        <v>3.7445742906000001E-2</v>
      </c>
      <c r="DH1813">
        <v>1.492850058E-3</v>
      </c>
      <c r="DI1813">
        <v>-1.8569945901000001E-2</v>
      </c>
      <c r="DJ1813">
        <v>-8.4109806359999994E-3</v>
      </c>
      <c r="DK1813">
        <v>-5.1509166000000004E-4</v>
      </c>
      <c r="DL1813">
        <v>1.1799651975E-2</v>
      </c>
      <c r="DM1813">
        <v>-3.0080560000000001E-4</v>
      </c>
      <c r="DN1813">
        <v>9.2967516600000002E-4</v>
      </c>
      <c r="DO1813">
        <v>3.0600841320000001E-3</v>
      </c>
      <c r="DP1813">
        <v>-5.7267015960000009E-3</v>
      </c>
      <c r="DQ1813" s="1" t="s">
        <v>120</v>
      </c>
    </row>
    <row r="1814" spans="1:121" x14ac:dyDescent="0.3">
      <c r="A1814">
        <v>3.2575794923000001E-2</v>
      </c>
      <c r="B1814">
        <v>-8.089676988E-3</v>
      </c>
      <c r="C1814">
        <v>5.7929298939999995E-3</v>
      </c>
      <c r="D1814">
        <v>-1.4049895999999999E-3</v>
      </c>
      <c r="E1814">
        <v>1.1733883537999999E-2</v>
      </c>
      <c r="F1814">
        <v>2.3614178580000002E-3</v>
      </c>
      <c r="G1814">
        <v>-2.253385343E-3</v>
      </c>
      <c r="H1814">
        <v>-1.9072658559999998E-3</v>
      </c>
      <c r="I1814">
        <v>2.1041797760000002E-3</v>
      </c>
      <c r="J1814">
        <v>5.0107938929999998E-3</v>
      </c>
      <c r="K1814">
        <v>-6.0756469669999997E-3</v>
      </c>
      <c r="L1814">
        <v>-6.2383211099999994E-3</v>
      </c>
      <c r="M1814">
        <v>-6.9597869299999997E-3</v>
      </c>
      <c r="N1814">
        <v>-1.6710197789999999E-2</v>
      </c>
      <c r="O1814">
        <v>2.7823894999999999E-4</v>
      </c>
      <c r="P1814">
        <v>-8.9973987800000006E-3</v>
      </c>
      <c r="Q1814">
        <v>-1.158919381E-2</v>
      </c>
      <c r="R1814">
        <v>4.0606400699999996E-3</v>
      </c>
      <c r="S1814">
        <v>1.4504794575E-2</v>
      </c>
      <c r="T1814">
        <v>1.1570156832E-2</v>
      </c>
      <c r="U1814">
        <v>7.0585197539999997E-3</v>
      </c>
      <c r="V1814">
        <v>9.5149584829999998E-3</v>
      </c>
      <c r="W1814">
        <v>-1.8275354999999999E-3</v>
      </c>
      <c r="X1814">
        <v>-8.0351262599999993E-4</v>
      </c>
      <c r="Y1814">
        <v>4.592403026E-3</v>
      </c>
      <c r="Z1814">
        <v>-4.36801746E-3</v>
      </c>
      <c r="AA1814">
        <v>3.286330565E-3</v>
      </c>
      <c r="AB1814">
        <v>1.2850951788E-2</v>
      </c>
      <c r="AC1814">
        <v>-2.2140640025000002E-2</v>
      </c>
      <c r="AD1814">
        <v>3.75456123E-3</v>
      </c>
      <c r="AE1814">
        <v>1.8253794000000002E-3</v>
      </c>
      <c r="AF1814">
        <v>1.399018412E-3</v>
      </c>
      <c r="AG1814">
        <v>4.0979989030000004E-2</v>
      </c>
      <c r="AH1814">
        <v>-1.8057050064000001E-2</v>
      </c>
      <c r="AI1814">
        <v>9.4356794559999988E-3</v>
      </c>
      <c r="AJ1814">
        <v>1.222224996E-3</v>
      </c>
      <c r="AK1814">
        <v>-3.1942668100000003E-4</v>
      </c>
      <c r="AL1814">
        <v>3.9233323640000005E-2</v>
      </c>
      <c r="AM1814">
        <v>-3.4827134160000002E-3</v>
      </c>
      <c r="AN1814">
        <v>-8.763886131000001E-3</v>
      </c>
      <c r="AO1814">
        <v>-2.4995264259999998E-3</v>
      </c>
      <c r="AP1814">
        <v>-1.5246359930000002E-2</v>
      </c>
      <c r="AQ1814">
        <v>-6.3516199889999993E-3</v>
      </c>
      <c r="AR1814">
        <v>2.0730382200000001E-3</v>
      </c>
      <c r="AS1814">
        <v>8.1342446900000006E-4</v>
      </c>
      <c r="AT1814">
        <v>-1.8332401563999998E-2</v>
      </c>
      <c r="AU1814">
        <v>8.9968717019999998E-3</v>
      </c>
      <c r="AV1814">
        <v>4.85862975E-4</v>
      </c>
      <c r="AW1814">
        <v>1.8569110622E-2</v>
      </c>
      <c r="AX1814">
        <v>2.1695565263999999E-2</v>
      </c>
      <c r="AY1814">
        <v>1.5258144124999999E-2</v>
      </c>
      <c r="AZ1814">
        <v>-4.5242880560000002E-3</v>
      </c>
      <c r="BA1814">
        <v>3.824733172E-3</v>
      </c>
      <c r="BB1814">
        <v>-2.3955726199999996E-2</v>
      </c>
      <c r="BC1814">
        <v>9.3667506240000011E-3</v>
      </c>
      <c r="BD1814">
        <v>1.1841532529999999E-3</v>
      </c>
      <c r="BE1814">
        <v>-1.148833406E-3</v>
      </c>
      <c r="BF1814">
        <v>5.3305838195999995E-2</v>
      </c>
      <c r="BG1814">
        <v>-6.4659366520000002E-3</v>
      </c>
      <c r="BH1814">
        <v>-3.2960772000000002E-3</v>
      </c>
      <c r="BI1814">
        <v>-1.1428280819999999E-2</v>
      </c>
      <c r="BJ1814">
        <v>-2.2019792129999998E-3</v>
      </c>
      <c r="BK1814">
        <v>2.7083642880000001E-3</v>
      </c>
      <c r="BL1814">
        <v>-1.929260784E-3</v>
      </c>
      <c r="BM1814">
        <v>-2.0907652479999999E-3</v>
      </c>
      <c r="BN1814">
        <v>6.5150475320000008E-3</v>
      </c>
      <c r="BO1814">
        <v>-9.7883783999999988E-4</v>
      </c>
      <c r="BP1814">
        <v>1.4276175360999999E-2</v>
      </c>
      <c r="BQ1814">
        <v>-7.5497754499999998E-4</v>
      </c>
      <c r="BR1814">
        <v>4.1764270499999997E-3</v>
      </c>
      <c r="BS1814">
        <v>6.3849374712000001E-2</v>
      </c>
      <c r="BT1814">
        <v>-4.6448755469999997E-3</v>
      </c>
      <c r="BU1814">
        <v>-1.892066748E-3</v>
      </c>
      <c r="BV1814">
        <v>7.1287681100000002E-3</v>
      </c>
      <c r="BW1814">
        <v>-9.0745643520000006E-3</v>
      </c>
      <c r="BX1814">
        <v>2.6825612904999997E-2</v>
      </c>
      <c r="BY1814">
        <v>-5.8398478869999999E-3</v>
      </c>
      <c r="BZ1814">
        <v>-4.6104641170000007E-3</v>
      </c>
      <c r="CA1814">
        <v>5.3370806000000001E-4</v>
      </c>
      <c r="CB1814">
        <v>2.8006419419999997E-3</v>
      </c>
      <c r="CC1814">
        <v>2.5477383330000003E-3</v>
      </c>
      <c r="CD1814">
        <v>-7.2772371959999999E-3</v>
      </c>
      <c r="CE1814">
        <v>1.5261819930000001E-3</v>
      </c>
      <c r="CF1814">
        <v>7.7331451496E-2</v>
      </c>
      <c r="CG1814">
        <v>3.4030420024000002E-2</v>
      </c>
      <c r="CH1814">
        <v>9.3671343039999997E-3</v>
      </c>
      <c r="CI1814">
        <v>-3.5754927789999995E-3</v>
      </c>
      <c r="CJ1814">
        <v>1.6285169549999999E-2</v>
      </c>
      <c r="CK1814">
        <v>4.4298630720000006E-3</v>
      </c>
      <c r="CL1814">
        <v>1.9915471260000001E-2</v>
      </c>
      <c r="CM1814">
        <v>2.4518526200000001E-2</v>
      </c>
      <c r="CN1814">
        <v>-7.6389184619999996E-3</v>
      </c>
      <c r="CO1814">
        <v>7.3221660760000003E-3</v>
      </c>
      <c r="CP1814">
        <v>1.538109324E-3</v>
      </c>
      <c r="CQ1814">
        <v>2.6610392994999999E-2</v>
      </c>
      <c r="CR1814">
        <v>6.6924849359999991E-3</v>
      </c>
      <c r="CS1814">
        <v>2.3408390400000002E-3</v>
      </c>
      <c r="CT1814">
        <v>8.2094009040000002E-3</v>
      </c>
      <c r="CU1814">
        <v>-2.7160543680000001E-3</v>
      </c>
      <c r="CV1814">
        <v>-8.2739811200000001E-4</v>
      </c>
      <c r="CW1814">
        <v>1.1030929375000002E-2</v>
      </c>
      <c r="CX1814">
        <v>-5.957127108E-3</v>
      </c>
      <c r="CY1814">
        <v>3.3660801900000001E-3</v>
      </c>
      <c r="CZ1814">
        <v>-4.8337808999999999E-4</v>
      </c>
      <c r="DA1814">
        <v>-1.6412938479999999E-3</v>
      </c>
      <c r="DB1814">
        <v>1.1564700250999999E-2</v>
      </c>
      <c r="DC1814">
        <v>1.0680285905999998E-2</v>
      </c>
      <c r="DD1814">
        <v>2.006320488E-3</v>
      </c>
      <c r="DE1814">
        <v>1.3133818721E-2</v>
      </c>
      <c r="DF1814">
        <v>-4.8986224000000001E-5</v>
      </c>
      <c r="DG1814">
        <v>6.8412381799999996E-3</v>
      </c>
      <c r="DH1814">
        <v>1.2120762549E-2</v>
      </c>
      <c r="DI1814">
        <v>-6.8757621359999991E-3</v>
      </c>
      <c r="DJ1814">
        <v>-8.7635219200000013E-3</v>
      </c>
      <c r="DK1814">
        <v>-4.6993488100000001E-3</v>
      </c>
      <c r="DL1814">
        <v>9.4602760069999979E-3</v>
      </c>
      <c r="DM1814">
        <v>-3.540920845E-3</v>
      </c>
      <c r="DN1814">
        <v>-2.2410298800000001E-4</v>
      </c>
      <c r="DO1814">
        <v>2.5543874711999998E-2</v>
      </c>
      <c r="DP1814">
        <v>2.3841879599999997E-2</v>
      </c>
      <c r="DQ1814" s="1" t="s">
        <v>120</v>
      </c>
    </row>
    <row r="1815" spans="1:121" x14ac:dyDescent="0.3">
      <c r="A1815">
        <v>-3.3858458081999998E-2</v>
      </c>
      <c r="B1815">
        <v>3.46280739E-4</v>
      </c>
      <c r="C1815">
        <v>4.7318569849E-2</v>
      </c>
      <c r="D1815">
        <v>1.54565829E-2</v>
      </c>
      <c r="E1815">
        <v>-2.2425193199999997E-3</v>
      </c>
      <c r="F1815">
        <v>-1.3479752460000001E-3</v>
      </c>
      <c r="G1815">
        <v>-1.3405710000000001E-4</v>
      </c>
      <c r="H1815">
        <v>-5.25209626E-4</v>
      </c>
      <c r="I1815">
        <v>1.5448106976000001E-2</v>
      </c>
      <c r="J1815">
        <v>-8.4350564799999994E-4</v>
      </c>
      <c r="K1815">
        <v>1.851795E-3</v>
      </c>
      <c r="L1815">
        <v>1.7274712979999998E-3</v>
      </c>
      <c r="M1815">
        <v>-3.7244308500000007E-4</v>
      </c>
      <c r="N1815">
        <v>2.3608227700000002E-3</v>
      </c>
      <c r="O1815">
        <v>1.9368307650999998E-2</v>
      </c>
      <c r="P1815">
        <v>-5.3066999999999999E-5</v>
      </c>
      <c r="Q1815">
        <v>-2.6494317039999996E-3</v>
      </c>
      <c r="R1815">
        <v>-4.917281739E-3</v>
      </c>
      <c r="S1815">
        <v>-3.2490057489999997E-3</v>
      </c>
      <c r="T1815">
        <v>1.2013026199999999E-3</v>
      </c>
      <c r="U1815">
        <v>-6.0724791399999999E-3</v>
      </c>
      <c r="V1815">
        <v>2.2544689299999998E-4</v>
      </c>
      <c r="W1815">
        <v>1.1382137232000001E-2</v>
      </c>
      <c r="X1815">
        <v>-2.6553990820000002E-3</v>
      </c>
      <c r="Y1815">
        <v>1.3826401719999998E-3</v>
      </c>
      <c r="Z1815">
        <v>9.1214921000000004E-5</v>
      </c>
      <c r="AA1815">
        <v>-3.1779266049999999E-3</v>
      </c>
      <c r="AB1815">
        <v>1.4850312489000003E-2</v>
      </c>
      <c r="AC1815">
        <v>-9.8229027400000002E-4</v>
      </c>
      <c r="AD1815">
        <v>-2.4430012470000001E-3</v>
      </c>
      <c r="AE1815">
        <v>-1.442801878E-3</v>
      </c>
      <c r="AF1815">
        <v>-2.6447107104000004E-2</v>
      </c>
      <c r="AG1815">
        <v>1.0252645590000001E-2</v>
      </c>
      <c r="AH1815">
        <v>4.404846171E-2</v>
      </c>
      <c r="AI1815">
        <v>2.8489370889000002E-2</v>
      </c>
      <c r="AJ1815">
        <v>4.0095499499999999E-3</v>
      </c>
      <c r="AK1815">
        <v>-5.1416054859999994E-3</v>
      </c>
      <c r="AL1815">
        <v>-2.5082330039999999E-3</v>
      </c>
      <c r="AM1815">
        <v>-1.040652526E-3</v>
      </c>
      <c r="AN1815">
        <v>-1.5663288375000001E-2</v>
      </c>
      <c r="AO1815">
        <v>3.0162647420000003E-3</v>
      </c>
      <c r="AP1815">
        <v>-1.068859395E-2</v>
      </c>
      <c r="AQ1815">
        <v>-3.628315324E-3</v>
      </c>
      <c r="AR1815">
        <v>1.8108917279999997E-3</v>
      </c>
      <c r="AS1815">
        <v>-2.2552395839999999E-3</v>
      </c>
      <c r="AT1815">
        <v>4.0602618900000004E-4</v>
      </c>
      <c r="AU1815">
        <v>-4.4989615005999996E-2</v>
      </c>
      <c r="AV1815">
        <v>2.0293470599999999E-4</v>
      </c>
      <c r="AW1815">
        <v>2.6432758732999998E-2</v>
      </c>
      <c r="AX1815">
        <v>6.3329142249999998E-3</v>
      </c>
      <c r="AY1815">
        <v>-5.2128556559999997E-3</v>
      </c>
      <c r="AZ1815">
        <v>7.1051014287999995E-2</v>
      </c>
      <c r="BA1815">
        <v>3.1563947235000001E-2</v>
      </c>
      <c r="BB1815">
        <v>-1.4106310759999999E-2</v>
      </c>
      <c r="BC1815">
        <v>4.1838530440000002E-3</v>
      </c>
      <c r="BD1815">
        <v>2.6958012910000004E-3</v>
      </c>
      <c r="BE1815">
        <v>3.7692190175000001E-2</v>
      </c>
      <c r="BF1815">
        <v>-1.173882549E-3</v>
      </c>
      <c r="BG1815">
        <v>9.2100327440000004E-3</v>
      </c>
      <c r="BH1815">
        <v>-3.052343844E-3</v>
      </c>
      <c r="BI1815">
        <v>-7.7021348039999996E-3</v>
      </c>
      <c r="BJ1815">
        <v>1.9923085851999998E-2</v>
      </c>
      <c r="BK1815">
        <v>-1.717131654E-3</v>
      </c>
      <c r="BL1815">
        <v>-3.8016485279999995E-3</v>
      </c>
      <c r="BM1815">
        <v>-1.2916740239999999E-3</v>
      </c>
      <c r="BN1815">
        <v>1.23389511E-3</v>
      </c>
      <c r="BO1815">
        <v>1.7959712608E-2</v>
      </c>
      <c r="BP1815">
        <v>6.2051681900000006E-3</v>
      </c>
      <c r="BQ1815">
        <v>-4.9468148999999998E-3</v>
      </c>
      <c r="BR1815">
        <v>1.158793857E-3</v>
      </c>
      <c r="BS1815">
        <v>-5.0516293283000002E-2</v>
      </c>
      <c r="BT1815">
        <v>-1.4996531699999999E-3</v>
      </c>
      <c r="BU1815">
        <v>-6.7663462440000011E-3</v>
      </c>
      <c r="BV1815">
        <v>1.4469909348000002E-2</v>
      </c>
      <c r="BW1815">
        <v>6.281826808000001E-3</v>
      </c>
      <c r="BX1815">
        <v>2.7728528985000001E-2</v>
      </c>
      <c r="BY1815">
        <v>2.8623289520000001E-2</v>
      </c>
      <c r="BZ1815">
        <v>-9.4649268000000005E-4</v>
      </c>
      <c r="CA1815">
        <v>6.4145900000000015E-4</v>
      </c>
      <c r="CB1815">
        <v>4.3963801999999993E-3</v>
      </c>
      <c r="CC1815">
        <v>6.9047726599999991E-3</v>
      </c>
      <c r="CD1815">
        <v>1.4638681654999999E-2</v>
      </c>
      <c r="CE1815">
        <v>-4.9201525750000004E-3</v>
      </c>
      <c r="CF1815">
        <v>-1.892049921E-3</v>
      </c>
      <c r="CG1815">
        <v>-9.3902416049999986E-3</v>
      </c>
      <c r="CH1815">
        <v>-1.7757802610000001E-3</v>
      </c>
      <c r="CI1815">
        <v>-1.6986840209999999E-3</v>
      </c>
      <c r="CJ1815">
        <v>-1.3991887E-3</v>
      </c>
      <c r="CK1815">
        <v>-1.1099004338E-2</v>
      </c>
      <c r="CL1815">
        <v>-2.0205318140000001E-3</v>
      </c>
      <c r="CM1815">
        <v>1.9882170876999998E-2</v>
      </c>
      <c r="CN1815">
        <v>-1.3702855212000001E-2</v>
      </c>
      <c r="CO1815">
        <v>3.0346142808E-2</v>
      </c>
      <c r="CP1815">
        <v>2.9610081526999999E-2</v>
      </c>
      <c r="CQ1815">
        <v>4.5443158329999997E-2</v>
      </c>
      <c r="CR1815">
        <v>-1.097633766E-3</v>
      </c>
      <c r="CS1815">
        <v>2.6337448000000001E-4</v>
      </c>
      <c r="CT1815">
        <v>2.8957321224E-2</v>
      </c>
      <c r="CU1815">
        <v>2.590982296E-3</v>
      </c>
      <c r="CV1815">
        <v>3.1102249499999996E-4</v>
      </c>
      <c r="CW1815">
        <v>2.4084974584E-2</v>
      </c>
      <c r="CX1815">
        <v>-1.1143408928E-2</v>
      </c>
      <c r="CY1815">
        <v>1.4584438399999999E-4</v>
      </c>
      <c r="CZ1815">
        <v>1.4726977200000001E-4</v>
      </c>
      <c r="DA1815">
        <v>3.9353763689999998E-3</v>
      </c>
      <c r="DB1815">
        <v>8.5498146720000001E-3</v>
      </c>
      <c r="DC1815">
        <v>-1.9213930026000001E-2</v>
      </c>
      <c r="DD1815">
        <v>1.4951320279999998E-3</v>
      </c>
      <c r="DE1815">
        <v>1.2987650925000002E-2</v>
      </c>
      <c r="DF1815">
        <v>-3.3960187840000001E-3</v>
      </c>
      <c r="DG1815">
        <v>2.5346555101E-2</v>
      </c>
      <c r="DH1815">
        <v>1.4593613636000001E-2</v>
      </c>
      <c r="DI1815">
        <v>-7.7782625370000002E-3</v>
      </c>
      <c r="DJ1815">
        <v>-3.077293552E-3</v>
      </c>
      <c r="DK1815">
        <v>-8.0351139399999997E-4</v>
      </c>
      <c r="DL1815">
        <v>2.6532060863999996E-2</v>
      </c>
      <c r="DM1815">
        <v>1.9018089600000001E-3</v>
      </c>
      <c r="DN1815">
        <v>-1.0118679999999999E-5</v>
      </c>
      <c r="DO1815">
        <v>2.4993493840000003E-3</v>
      </c>
      <c r="DP1815">
        <v>-3.8646664168E-2</v>
      </c>
      <c r="DQ1815" s="1" t="s">
        <v>120</v>
      </c>
    </row>
    <row r="1816" spans="1:121" x14ac:dyDescent="0.3">
      <c r="A1816">
        <v>-1.689742449E-2</v>
      </c>
      <c r="B1816">
        <v>-8.9483440999999997E-5</v>
      </c>
      <c r="C1816">
        <v>6.4793409119999999E-3</v>
      </c>
      <c r="D1816">
        <v>-1.3311079359999999E-3</v>
      </c>
      <c r="E1816">
        <v>-1.0851920719999999E-3</v>
      </c>
      <c r="F1816">
        <v>3.6906059692000004E-2</v>
      </c>
      <c r="G1816">
        <v>1.3400718260000001E-3</v>
      </c>
      <c r="H1816">
        <v>6.3853505280000002E-3</v>
      </c>
      <c r="I1816">
        <v>1.2391968149999999E-3</v>
      </c>
      <c r="J1816">
        <v>1.3725590399999999E-4</v>
      </c>
      <c r="K1816">
        <v>2.616977209E-3</v>
      </c>
      <c r="L1816">
        <v>3.8778283685999997E-2</v>
      </c>
      <c r="M1816">
        <v>-8.4244242679999987E-3</v>
      </c>
      <c r="N1816">
        <v>-1.4103530672E-2</v>
      </c>
      <c r="O1816">
        <v>-2.1553279899999998E-3</v>
      </c>
      <c r="P1816">
        <v>3.3587543999999997E-5</v>
      </c>
      <c r="Q1816">
        <v>3.2419054730000005E-3</v>
      </c>
      <c r="R1816">
        <v>1.750654615E-2</v>
      </c>
      <c r="S1816">
        <v>-7.040627E-4</v>
      </c>
      <c r="T1816">
        <v>-1.6769011350000002E-2</v>
      </c>
      <c r="U1816">
        <v>-7.3850331179999996E-3</v>
      </c>
      <c r="V1816">
        <v>1.6851312931E-2</v>
      </c>
      <c r="W1816">
        <v>1.2307377299999999E-4</v>
      </c>
      <c r="X1816">
        <v>1.2852913799999999E-2</v>
      </c>
      <c r="Y1816">
        <v>3.0801657315999997E-2</v>
      </c>
      <c r="Z1816">
        <v>3.8018619980000001E-2</v>
      </c>
      <c r="AA1816">
        <v>-1.9214025253999997E-2</v>
      </c>
      <c r="AB1816">
        <v>3.9756954240000005E-3</v>
      </c>
      <c r="AC1816">
        <v>-3.653776E-4</v>
      </c>
      <c r="AD1816">
        <v>4.6739427799999996E-4</v>
      </c>
      <c r="AE1816">
        <v>1.4782128863E-2</v>
      </c>
      <c r="AF1816">
        <v>-7.387469388E-3</v>
      </c>
      <c r="AG1816">
        <v>-3.3704873279999997E-3</v>
      </c>
      <c r="AH1816">
        <v>4.8013599900000002E-3</v>
      </c>
      <c r="AI1816">
        <v>-1.215591273E-3</v>
      </c>
      <c r="AJ1816">
        <v>-2.4816729790000003E-3</v>
      </c>
      <c r="AK1816">
        <v>3.3092438868E-2</v>
      </c>
      <c r="AL1816">
        <v>2.511149934E-3</v>
      </c>
      <c r="AM1816">
        <v>-1.6219762899999999E-3</v>
      </c>
      <c r="AN1816">
        <v>9.9644331580000002E-3</v>
      </c>
      <c r="AO1816">
        <v>-1.6684990140000001E-3</v>
      </c>
      <c r="AP1816">
        <v>1.2879473949999999E-3</v>
      </c>
      <c r="AQ1816">
        <v>5.0854056550000007E-3</v>
      </c>
      <c r="AR1816">
        <v>9.498170044E-3</v>
      </c>
      <c r="AS1816">
        <v>5.2058799959999996E-3</v>
      </c>
      <c r="AT1816">
        <v>-1.922813703E-3</v>
      </c>
      <c r="AU1816">
        <v>1.4071093456000001E-2</v>
      </c>
      <c r="AV1816">
        <v>-2.0806215209999999E-2</v>
      </c>
      <c r="AW1816">
        <v>-2.4808688319999999E-3</v>
      </c>
      <c r="AX1816">
        <v>5.6832921E-3</v>
      </c>
      <c r="AY1816">
        <v>1.4769501677999999E-2</v>
      </c>
      <c r="AZ1816">
        <v>-4.2729984000000002E-3</v>
      </c>
      <c r="BA1816">
        <v>7.8316819732000012E-2</v>
      </c>
      <c r="BB1816">
        <v>6.0258240639999997E-3</v>
      </c>
      <c r="BC1816">
        <v>-3.639903631E-3</v>
      </c>
      <c r="BD1816">
        <v>-1.6452039218999997E-2</v>
      </c>
      <c r="BE1816">
        <v>5.2110031700000007E-3</v>
      </c>
      <c r="BF1816">
        <v>-1.4454412450000001E-2</v>
      </c>
      <c r="BG1816">
        <v>-0.105559275582</v>
      </c>
      <c r="BH1816">
        <v>2.50379415E-3</v>
      </c>
      <c r="BI1816">
        <v>-3.2466456619999998E-3</v>
      </c>
      <c r="BJ1816">
        <v>5.9579680699999998E-3</v>
      </c>
      <c r="BK1816">
        <v>1.5067024154E-2</v>
      </c>
      <c r="BL1816">
        <v>6.8915645000000006E-4</v>
      </c>
      <c r="BM1816">
        <v>2.9991222800000001E-4</v>
      </c>
      <c r="BN1816">
        <v>2.8584886121999997E-2</v>
      </c>
      <c r="BO1816">
        <v>1.019605008E-3</v>
      </c>
      <c r="BP1816">
        <v>-1.2651369943999999E-2</v>
      </c>
      <c r="BQ1816">
        <v>5.9771036160000002E-3</v>
      </c>
      <c r="BR1816">
        <v>-2.1158431840000002E-3</v>
      </c>
      <c r="BS1816">
        <v>-2.7496257673999998E-2</v>
      </c>
      <c r="BT1816">
        <v>5.7795030899999997E-3</v>
      </c>
      <c r="BU1816">
        <v>-2.0423534400000002E-2</v>
      </c>
      <c r="BV1816">
        <v>1.4986614719999999E-3</v>
      </c>
      <c r="BW1816">
        <v>2.3452182966000001E-2</v>
      </c>
      <c r="BX1816">
        <v>1.5146056744000002E-2</v>
      </c>
      <c r="BY1816">
        <v>4.5823486551999998E-2</v>
      </c>
      <c r="BZ1816">
        <v>3.03117795E-3</v>
      </c>
      <c r="CA1816">
        <v>3.2201374300000002E-4</v>
      </c>
      <c r="CB1816">
        <v>9.831226496E-3</v>
      </c>
      <c r="CC1816">
        <v>9.1464736000000004E-5</v>
      </c>
      <c r="CD1816">
        <v>1.3795778912000001E-2</v>
      </c>
      <c r="CE1816">
        <v>-2.0617776000000001E-3</v>
      </c>
      <c r="CF1816">
        <v>2.0544560868999997E-2</v>
      </c>
      <c r="CG1816">
        <v>-4.9972261499999998E-3</v>
      </c>
      <c r="CH1816">
        <v>-3.8205062719999998E-3</v>
      </c>
      <c r="CI1816">
        <v>1.8632769200000001E-3</v>
      </c>
      <c r="CJ1816">
        <v>3.9640709479999998E-3</v>
      </c>
      <c r="CK1816">
        <v>-1.2914404799999999E-2</v>
      </c>
      <c r="CL1816">
        <v>3.5163073018999999E-2</v>
      </c>
      <c r="CM1816">
        <v>2.2737716474999999E-2</v>
      </c>
      <c r="CN1816">
        <v>7.4720789540000006E-3</v>
      </c>
      <c r="CO1816">
        <v>1.0135529999999999E-3</v>
      </c>
      <c r="CP1816">
        <v>1.4216223587999999E-2</v>
      </c>
      <c r="CQ1816">
        <v>-5.0515703000000006E-3</v>
      </c>
      <c r="CR1816">
        <v>-3.1812002669999997E-3</v>
      </c>
      <c r="CS1816">
        <v>-7.8976811430000009E-3</v>
      </c>
      <c r="CT1816">
        <v>6.1358689069999995E-3</v>
      </c>
      <c r="CU1816">
        <v>1.6994718719999999E-3</v>
      </c>
      <c r="CV1816">
        <v>7.3234461529999998E-3</v>
      </c>
      <c r="CW1816">
        <v>-1.6679547303E-2</v>
      </c>
      <c r="CX1816">
        <v>-6.2937326359999999E-3</v>
      </c>
      <c r="CY1816">
        <v>-7.8859653179999996E-3</v>
      </c>
      <c r="CZ1816">
        <v>1.2816686334000002E-2</v>
      </c>
      <c r="DA1816">
        <v>-3.2450766840000003E-3</v>
      </c>
      <c r="DB1816">
        <v>7.0776236400000008E-4</v>
      </c>
      <c r="DC1816">
        <v>-2.318232189E-3</v>
      </c>
      <c r="DD1816">
        <v>-1.2054853476000001E-2</v>
      </c>
      <c r="DE1816">
        <v>1.4874028040000001E-2</v>
      </c>
      <c r="DF1816">
        <v>-4.5752525999999995E-3</v>
      </c>
      <c r="DG1816">
        <v>9.6978418470000001E-3</v>
      </c>
      <c r="DH1816">
        <v>-3.4470259849999998E-3</v>
      </c>
      <c r="DI1816">
        <v>8.4918399200000008E-3</v>
      </c>
      <c r="DJ1816">
        <v>-2.6659198941999997E-2</v>
      </c>
      <c r="DK1816">
        <v>-1.9061661779999999E-3</v>
      </c>
      <c r="DL1816">
        <v>4.2214521160000001E-3</v>
      </c>
      <c r="DM1816">
        <v>2.1844329999999999E-4</v>
      </c>
      <c r="DN1816">
        <v>-1.203697291E-3</v>
      </c>
      <c r="DO1816">
        <v>-1.0271778052E-2</v>
      </c>
      <c r="DP1816">
        <v>-3.2855487435000004E-2</v>
      </c>
      <c r="DQ1816" s="1" t="s">
        <v>120</v>
      </c>
    </row>
    <row r="1817" spans="1:121" x14ac:dyDescent="0.3">
      <c r="A1817">
        <v>-6.77066292E-3</v>
      </c>
      <c r="B1817">
        <v>1.7068419846000001E-2</v>
      </c>
      <c r="C1817">
        <v>5.4139255499999995E-3</v>
      </c>
      <c r="D1817">
        <v>-2.2438806959999998E-2</v>
      </c>
      <c r="E1817">
        <v>7.5389115600000009E-3</v>
      </c>
      <c r="F1817">
        <v>2.609283E-3</v>
      </c>
      <c r="G1817">
        <v>-1.2286401181E-2</v>
      </c>
      <c r="H1817">
        <v>-8.4370903460000007E-3</v>
      </c>
      <c r="I1817">
        <v>-2.3437126299999996E-3</v>
      </c>
      <c r="J1817">
        <v>-1.9490032583999999E-2</v>
      </c>
      <c r="K1817">
        <v>-3.016536378E-3</v>
      </c>
      <c r="L1817">
        <v>1.4354888535999998E-2</v>
      </c>
      <c r="M1817">
        <v>1.5551616150000001E-3</v>
      </c>
      <c r="N1817">
        <v>-1.6396623804000001E-2</v>
      </c>
      <c r="O1817">
        <v>-2.0732781421999996E-2</v>
      </c>
      <c r="P1817">
        <v>-1.2334055229E-2</v>
      </c>
      <c r="Q1817">
        <v>-3.5039134850000002E-3</v>
      </c>
      <c r="R1817">
        <v>5.7880917631999998E-2</v>
      </c>
      <c r="S1817">
        <v>-2.246960856E-2</v>
      </c>
      <c r="T1817">
        <v>2.2305390847999998E-2</v>
      </c>
      <c r="U1817">
        <v>1.8097632964999999E-2</v>
      </c>
      <c r="V1817">
        <v>2.62479447E-3</v>
      </c>
      <c r="W1817">
        <v>-1.7135648240000003E-3</v>
      </c>
      <c r="X1817">
        <v>-1.7140740652999999E-2</v>
      </c>
      <c r="Y1817">
        <v>1.1257596899999999E-3</v>
      </c>
      <c r="Z1817">
        <v>5.3554048520999993E-2</v>
      </c>
      <c r="AA1817">
        <v>-5.0849747099999997E-3</v>
      </c>
      <c r="AB1817">
        <v>-1.1177558786000002E-2</v>
      </c>
      <c r="AC1817">
        <v>-5.2880892899999999E-3</v>
      </c>
      <c r="AD1817">
        <v>-4.6925234800000005E-4</v>
      </c>
      <c r="AE1817">
        <v>-7.6421909099999991E-3</v>
      </c>
      <c r="AF1817">
        <v>-2.1143877999999999E-4</v>
      </c>
      <c r="AG1817">
        <v>-1.1950551299999999E-2</v>
      </c>
      <c r="AH1817">
        <v>1.1187000774E-2</v>
      </c>
      <c r="AI1817">
        <v>-3.5440083620000003E-3</v>
      </c>
      <c r="AJ1817">
        <v>-3.6036605999999996E-3</v>
      </c>
      <c r="AK1817">
        <v>7.6921889999999999E-4</v>
      </c>
      <c r="AL1817">
        <v>-2.158234806E-3</v>
      </c>
      <c r="AM1817">
        <v>-7.6888247899999989E-3</v>
      </c>
      <c r="AN1817">
        <v>-1.02840192E-4</v>
      </c>
      <c r="AO1817">
        <v>-8.3725631100000004E-4</v>
      </c>
      <c r="AP1817">
        <v>-1.9433242625999998E-2</v>
      </c>
      <c r="AQ1817">
        <v>1.2359562111000002E-2</v>
      </c>
      <c r="AR1817">
        <v>-8.4841491600000016E-4</v>
      </c>
      <c r="AS1817">
        <v>2.3225519999999999E-4</v>
      </c>
      <c r="AT1817">
        <v>-3.5000952319999999E-3</v>
      </c>
      <c r="AU1817">
        <v>1.1700721461000001E-2</v>
      </c>
      <c r="AV1817">
        <v>-1.7124719664000001E-2</v>
      </c>
      <c r="AW1817">
        <v>6.7557758779999994E-3</v>
      </c>
      <c r="AX1817">
        <v>-1.3372095536999999E-2</v>
      </c>
      <c r="AY1817">
        <v>7.9282138319999983E-3</v>
      </c>
      <c r="AZ1817">
        <v>1.9816084919999999E-3</v>
      </c>
      <c r="BA1817">
        <v>3.0700947456000001E-2</v>
      </c>
      <c r="BB1817">
        <v>3.7234663664000002E-2</v>
      </c>
      <c r="BC1817">
        <v>2.10240976E-4</v>
      </c>
      <c r="BD1817">
        <v>-1.7253601600000001E-4</v>
      </c>
      <c r="BE1817">
        <v>1.0384103891E-2</v>
      </c>
      <c r="BF1817">
        <v>-2.3480870847000002E-2</v>
      </c>
      <c r="BG1817">
        <v>-3.3311205000000003E-2</v>
      </c>
      <c r="BH1817">
        <v>-4.503045604E-3</v>
      </c>
      <c r="BI1817">
        <v>-3.4520406439999998E-2</v>
      </c>
      <c r="BJ1817">
        <v>-1.4206517268000001E-2</v>
      </c>
      <c r="BK1817">
        <v>1.983058272E-2</v>
      </c>
      <c r="BL1817">
        <v>-8.6673109049999995E-3</v>
      </c>
      <c r="BM1817">
        <v>-8.5894794000000003E-4</v>
      </c>
      <c r="BN1817">
        <v>1.175273888E-2</v>
      </c>
      <c r="BO1817">
        <v>2.46536692E-4</v>
      </c>
      <c r="BP1817">
        <v>1.5625234217999998E-2</v>
      </c>
      <c r="BQ1817">
        <v>2.7033016080000001E-3</v>
      </c>
      <c r="BR1817">
        <v>1.31603676E-3</v>
      </c>
      <c r="BS1817">
        <v>-2.9114618403999998E-2</v>
      </c>
      <c r="BT1817">
        <v>-7.4148550000000012E-4</v>
      </c>
      <c r="BU1817">
        <v>1.3169989284000001E-2</v>
      </c>
      <c r="BV1817">
        <v>-4.557621419E-3</v>
      </c>
      <c r="BW1817">
        <v>1.7016276596E-2</v>
      </c>
      <c r="BX1817">
        <v>3.3082650749999998E-2</v>
      </c>
      <c r="BY1817">
        <v>1.4046293265000002E-2</v>
      </c>
      <c r="BZ1817">
        <v>4.6897003999999999E-5</v>
      </c>
      <c r="CA1817">
        <v>-8.3678961100000001E-3</v>
      </c>
      <c r="CB1817">
        <v>6.9666091039999999E-3</v>
      </c>
      <c r="CC1817">
        <v>9.7195000320000006E-3</v>
      </c>
      <c r="CD1817">
        <v>1.5071419482E-2</v>
      </c>
      <c r="CE1817">
        <v>2.319562384E-3</v>
      </c>
      <c r="CF1817">
        <v>4.4042404050000004E-2</v>
      </c>
      <c r="CG1817">
        <v>1.5710280216000003E-2</v>
      </c>
      <c r="CH1817">
        <v>-1.7868358386E-2</v>
      </c>
      <c r="CI1817">
        <v>2.5685364959999999E-3</v>
      </c>
      <c r="CJ1817">
        <v>4.1139322490000001E-3</v>
      </c>
      <c r="CK1817">
        <v>7.9868321500000002E-4</v>
      </c>
      <c r="CL1817">
        <v>1.0337248984E-2</v>
      </c>
      <c r="CM1817">
        <v>1.2842389559999999E-3</v>
      </c>
      <c r="CN1817">
        <v>1.033537102E-3</v>
      </c>
      <c r="CO1817">
        <v>2.0509363919999999E-2</v>
      </c>
      <c r="CP1817">
        <v>1.7162320826000003E-2</v>
      </c>
      <c r="CQ1817">
        <v>4.5402766487999999E-2</v>
      </c>
      <c r="CR1817">
        <v>1.0272569660000001E-2</v>
      </c>
      <c r="CS1817">
        <v>-1.0503459650000001E-3</v>
      </c>
      <c r="CT1817">
        <v>4.589167408E-3</v>
      </c>
      <c r="CU1817">
        <v>1.0564952299999999E-3</v>
      </c>
      <c r="CV1817">
        <v>1.91591344E-4</v>
      </c>
      <c r="CW1817">
        <v>7.1464232729999992E-3</v>
      </c>
      <c r="CX1817">
        <v>-2.2263627816000001E-2</v>
      </c>
      <c r="CY1817">
        <v>1.039823607E-3</v>
      </c>
      <c r="CZ1817">
        <v>-2.8566251819999999E-3</v>
      </c>
      <c r="DA1817">
        <v>2.5157549970000002E-3</v>
      </c>
      <c r="DB1817">
        <v>-3.8672471789999996E-3</v>
      </c>
      <c r="DC1817">
        <v>3.3329979E-4</v>
      </c>
      <c r="DD1817">
        <v>1.924459355E-3</v>
      </c>
      <c r="DE1817">
        <v>3.3657447724999998E-2</v>
      </c>
      <c r="DF1817">
        <v>2.507887403E-3</v>
      </c>
      <c r="DG1817">
        <v>1.1093956816999999E-2</v>
      </c>
      <c r="DH1817">
        <v>-6.6129361200000002E-3</v>
      </c>
      <c r="DI1817">
        <v>-7.2943132499999992E-3</v>
      </c>
      <c r="DJ1817">
        <v>-2.6859124236000002E-2</v>
      </c>
      <c r="DK1817">
        <v>-9.6361706559999986E-3</v>
      </c>
      <c r="DL1817">
        <v>1.9067079850000002E-2</v>
      </c>
      <c r="DM1817">
        <v>-5.2184497880000003E-3</v>
      </c>
      <c r="DN1817">
        <v>2.7506086920000002E-2</v>
      </c>
      <c r="DO1817">
        <v>-5.9827525099999997E-4</v>
      </c>
      <c r="DP1817">
        <v>2.5055850492000004E-2</v>
      </c>
      <c r="DQ1817" s="1" t="s">
        <v>120</v>
      </c>
    </row>
    <row r="1818" spans="1:121" x14ac:dyDescent="0.3">
      <c r="A1818">
        <v>-5.5407218279999995E-3</v>
      </c>
      <c r="B1818">
        <v>-2.6988266285E-2</v>
      </c>
      <c r="C1818">
        <v>3.6073244400000003E-3</v>
      </c>
      <c r="D1818">
        <v>1.7998079423999998E-2</v>
      </c>
      <c r="E1818">
        <v>-4.969766724E-2</v>
      </c>
      <c r="F1818">
        <v>-1.0701083700000002E-3</v>
      </c>
      <c r="G1818">
        <v>-5.0871533669999995E-3</v>
      </c>
      <c r="H1818">
        <v>2.8827837500000001E-4</v>
      </c>
      <c r="I1818">
        <v>-4.0361412995999997E-2</v>
      </c>
      <c r="J1818">
        <v>-2.1294621600000002E-4</v>
      </c>
      <c r="K1818">
        <v>-1.6324919999999999E-3</v>
      </c>
      <c r="L1818">
        <v>1.08776871E-3</v>
      </c>
      <c r="M1818">
        <v>-3.5612145719999999E-3</v>
      </c>
      <c r="N1818">
        <v>-8.78776249E-3</v>
      </c>
      <c r="O1818">
        <v>-1.087771644E-3</v>
      </c>
      <c r="P1818">
        <v>4.7697806100000005E-3</v>
      </c>
      <c r="Q1818">
        <v>1.62030708E-3</v>
      </c>
      <c r="R1818">
        <v>9.7481487400000004E-4</v>
      </c>
      <c r="S1818">
        <v>-1.3860590246000001E-2</v>
      </c>
      <c r="T1818">
        <v>-1.2738341100000002E-3</v>
      </c>
      <c r="U1818">
        <v>4.7574095400000002E-3</v>
      </c>
      <c r="V1818">
        <v>1.381460087E-3</v>
      </c>
      <c r="W1818">
        <v>1.6187490975999998E-2</v>
      </c>
      <c r="X1818">
        <v>4.7889550999999997E-3</v>
      </c>
      <c r="Y1818">
        <v>-7.1155114800000004E-3</v>
      </c>
      <c r="Z1818">
        <v>-2.2382133520000001E-3</v>
      </c>
      <c r="AA1818">
        <v>1.0438352180999999E-2</v>
      </c>
      <c r="AB1818">
        <v>5.7318991379999998E-3</v>
      </c>
      <c r="AC1818">
        <v>-2.2267867984999998E-2</v>
      </c>
      <c r="AD1818">
        <v>9.5580743500000003E-4</v>
      </c>
      <c r="AE1818">
        <v>1.5677849649999999E-2</v>
      </c>
      <c r="AF1818">
        <v>-4.9463132355000002E-2</v>
      </c>
      <c r="AG1818">
        <v>-2.0612321562000002E-2</v>
      </c>
      <c r="AH1818">
        <v>1.07896588E-3</v>
      </c>
      <c r="AI1818">
        <v>2.2051724359000002E-2</v>
      </c>
      <c r="AJ1818">
        <v>-9.9614821440000001E-3</v>
      </c>
      <c r="AK1818">
        <v>-6.6194619600000006E-3</v>
      </c>
      <c r="AL1818">
        <v>-9.2973761400000007E-3</v>
      </c>
      <c r="AM1818">
        <v>1.0005656392E-2</v>
      </c>
      <c r="AN1818">
        <v>3.7749889100000005E-4</v>
      </c>
      <c r="AO1818">
        <v>1.5296753178E-2</v>
      </c>
      <c r="AP1818">
        <v>1.3438920131000001E-2</v>
      </c>
      <c r="AQ1818">
        <v>-1.4019045851999999E-2</v>
      </c>
      <c r="AR1818">
        <v>7.5807814140000009E-3</v>
      </c>
      <c r="AS1818">
        <v>-7.8589572900000001E-4</v>
      </c>
      <c r="AT1818">
        <v>-1.2755089494E-2</v>
      </c>
      <c r="AU1818">
        <v>2.0117260800000003E-3</v>
      </c>
      <c r="AV1818">
        <v>5.0591900800000004E-3</v>
      </c>
      <c r="AW1818">
        <v>1.259492649E-2</v>
      </c>
      <c r="AX1818">
        <v>-1.0164493484E-2</v>
      </c>
      <c r="AY1818">
        <v>2.1021022547000001E-2</v>
      </c>
      <c r="AZ1818">
        <v>1.7066811937999998E-2</v>
      </c>
      <c r="BA1818">
        <v>-1.4825380856999998E-2</v>
      </c>
      <c r="BB1818">
        <v>-1.207857525E-3</v>
      </c>
      <c r="BC1818">
        <v>1.42251322E-3</v>
      </c>
      <c r="BD1818">
        <v>3.6019021999999997E-4</v>
      </c>
      <c r="BE1818">
        <v>-2.7785377740000001E-3</v>
      </c>
      <c r="BF1818">
        <v>-7.9549954139999986E-3</v>
      </c>
      <c r="BG1818">
        <v>3.4826400360000002E-3</v>
      </c>
      <c r="BH1818">
        <v>-4.3285771877000001E-2</v>
      </c>
      <c r="BI1818">
        <v>-2.7287282440000001E-2</v>
      </c>
      <c r="BJ1818">
        <v>-2.4521406055E-2</v>
      </c>
      <c r="BK1818">
        <v>1.3273211252000001E-2</v>
      </c>
      <c r="BL1818">
        <v>1.1973692120000001E-2</v>
      </c>
      <c r="BM1818">
        <v>-9.3731193900000007E-4</v>
      </c>
      <c r="BN1818">
        <v>1.9651855499999999E-3</v>
      </c>
      <c r="BO1818">
        <v>1.496358968E-2</v>
      </c>
      <c r="BP1818">
        <v>6.9649859299999997E-3</v>
      </c>
      <c r="BQ1818">
        <v>-1.1678931469999999E-2</v>
      </c>
      <c r="BR1818">
        <v>-4.3728940200000004E-3</v>
      </c>
      <c r="BS1818">
        <v>-7.1926750395000003E-2</v>
      </c>
      <c r="BT1818">
        <v>-1.1908599149999999E-2</v>
      </c>
      <c r="BU1818">
        <v>-2.4048757005000001E-2</v>
      </c>
      <c r="BV1818">
        <v>9.4631387400000004E-4</v>
      </c>
      <c r="BW1818">
        <v>-1.1204642540000001E-3</v>
      </c>
      <c r="BX1818">
        <v>2.9970673908000001E-2</v>
      </c>
      <c r="BY1818">
        <v>1.5668298461999998E-2</v>
      </c>
      <c r="BZ1818">
        <v>3.1391659749999998E-3</v>
      </c>
      <c r="CA1818">
        <v>-1.8643078260000001E-3</v>
      </c>
      <c r="CB1818">
        <v>4.2891491640000001E-3</v>
      </c>
      <c r="CC1818">
        <v>1.8277399175999999E-2</v>
      </c>
      <c r="CD1818">
        <v>-3.2670576E-5</v>
      </c>
      <c r="CE1818">
        <v>3.1866978989999995E-3</v>
      </c>
      <c r="CF1818">
        <v>4.6743339776000002E-2</v>
      </c>
      <c r="CG1818">
        <v>-7.8065082120000002E-3</v>
      </c>
      <c r="CH1818">
        <v>-3.4457723949999998E-2</v>
      </c>
      <c r="CI1818">
        <v>5.1937128659999996E-3</v>
      </c>
      <c r="CJ1818">
        <v>1.5024122847999999E-2</v>
      </c>
      <c r="CK1818">
        <v>-7.6754852760000008E-3</v>
      </c>
      <c r="CL1818">
        <v>9.0424608040000007E-3</v>
      </c>
      <c r="CM1818">
        <v>3.8613697379999999E-2</v>
      </c>
      <c r="CN1818">
        <v>-1.3267489465999999E-2</v>
      </c>
      <c r="CO1818">
        <v>-6.9172994609999995E-3</v>
      </c>
      <c r="CP1818">
        <v>1.7227762311999999E-2</v>
      </c>
      <c r="CQ1818">
        <v>2.3567917541000002E-2</v>
      </c>
      <c r="CR1818">
        <v>-6.5784609599999996E-4</v>
      </c>
      <c r="CS1818">
        <v>2.3924073879999998E-3</v>
      </c>
      <c r="CT1818">
        <v>1.7581041799999999E-2</v>
      </c>
      <c r="CU1818">
        <v>-4.1852952689999997E-3</v>
      </c>
      <c r="CV1818">
        <v>8.4835883000000006E-5</v>
      </c>
      <c r="CW1818">
        <v>5.5470552900000001E-3</v>
      </c>
      <c r="CX1818">
        <v>-1.3021247729999999E-2</v>
      </c>
      <c r="CY1818">
        <v>1.3181315489999999E-3</v>
      </c>
      <c r="CZ1818">
        <v>2.2661014799999998E-4</v>
      </c>
      <c r="DA1818">
        <v>2.5295615799999999E-3</v>
      </c>
      <c r="DB1818">
        <v>1.1002150320000001E-2</v>
      </c>
      <c r="DC1818">
        <v>-1.6078461079999998E-3</v>
      </c>
      <c r="DD1818">
        <v>4.0423921999999996E-4</v>
      </c>
      <c r="DE1818">
        <v>1.09737069E-2</v>
      </c>
      <c r="DF1818">
        <v>-4.4487922720000007E-3</v>
      </c>
      <c r="DG1818">
        <v>1.3700115828000001E-2</v>
      </c>
      <c r="DH1818">
        <v>4.4853521759999999E-3</v>
      </c>
      <c r="DI1818">
        <v>-3.099216142E-3</v>
      </c>
      <c r="DJ1818">
        <v>-8.6524990440000008E-3</v>
      </c>
      <c r="DK1818">
        <v>-3.2847304499999995E-4</v>
      </c>
      <c r="DL1818">
        <v>-4.98529638E-4</v>
      </c>
      <c r="DM1818">
        <v>7.1524907260000006E-3</v>
      </c>
      <c r="DN1818">
        <v>1.2477993000000001E-3</v>
      </c>
      <c r="DO1818">
        <v>1.1843848169E-2</v>
      </c>
      <c r="DP1818">
        <v>1.9597820413999999E-2</v>
      </c>
      <c r="DQ1818" s="1" t="s">
        <v>121</v>
      </c>
    </row>
    <row r="1819" spans="1:121" x14ac:dyDescent="0.3">
      <c r="A1819">
        <v>-3.6835698600000003E-3</v>
      </c>
      <c r="B1819">
        <v>5.150043765E-3</v>
      </c>
      <c r="C1819">
        <v>-3.6701683059999998E-3</v>
      </c>
      <c r="D1819">
        <v>-1.0361296035999999E-2</v>
      </c>
      <c r="E1819">
        <v>5.6399132789999992E-3</v>
      </c>
      <c r="F1819">
        <v>-9.2212728891000004E-2</v>
      </c>
      <c r="G1819">
        <v>-3.1865365859999996E-3</v>
      </c>
      <c r="H1819">
        <v>6.4773679879999999E-3</v>
      </c>
      <c r="I1819">
        <v>1.3211145484999999E-2</v>
      </c>
      <c r="J1819">
        <v>5.6125271599999993E-3</v>
      </c>
      <c r="K1819">
        <v>3.434379E-3</v>
      </c>
      <c r="L1819">
        <v>1.815962272E-3</v>
      </c>
      <c r="M1819">
        <v>4.8325841520000003E-3</v>
      </c>
      <c r="N1819">
        <v>2.3712783380000001E-3</v>
      </c>
      <c r="O1819">
        <v>-1.8414217746000001E-2</v>
      </c>
      <c r="P1819">
        <v>1.2498457770000001E-2</v>
      </c>
      <c r="Q1819">
        <v>-1.2355424899999998E-4</v>
      </c>
      <c r="R1819">
        <v>-5.4807714791999994E-2</v>
      </c>
      <c r="S1819">
        <v>-9.3112883999999993E-4</v>
      </c>
      <c r="T1819">
        <v>-2.618896E-4</v>
      </c>
      <c r="U1819">
        <v>1.3924752050000001E-2</v>
      </c>
      <c r="V1819">
        <v>-3.4236977739999994E-2</v>
      </c>
      <c r="W1819">
        <v>8.7084308429999993E-3</v>
      </c>
      <c r="X1819">
        <v>-2.1575229147E-2</v>
      </c>
      <c r="Y1819">
        <v>-5.4960584699999997E-4</v>
      </c>
      <c r="Z1819">
        <v>-8.3474638439999995E-3</v>
      </c>
      <c r="AA1819">
        <v>3.6533319000000003E-5</v>
      </c>
      <c r="AB1819">
        <v>-4.4860387950000002E-3</v>
      </c>
      <c r="AC1819">
        <v>4.8876288000000006E-5</v>
      </c>
      <c r="AD1819">
        <v>-1.4002501815E-2</v>
      </c>
      <c r="AE1819">
        <v>8.3866664939999998E-3</v>
      </c>
      <c r="AF1819">
        <v>-1.3018526976E-2</v>
      </c>
      <c r="AG1819">
        <v>5.3466831250000004E-3</v>
      </c>
      <c r="AH1819">
        <v>2.7677399200000001E-4</v>
      </c>
      <c r="AI1819">
        <v>1.8015693776E-2</v>
      </c>
      <c r="AJ1819">
        <v>-1.4580360899999999E-3</v>
      </c>
      <c r="AK1819">
        <v>-9.4430379399999993E-3</v>
      </c>
      <c r="AL1819">
        <v>1.0970284475000001E-2</v>
      </c>
      <c r="AM1819">
        <v>1.5503060850000002E-2</v>
      </c>
      <c r="AN1819">
        <v>-2.678578975E-3</v>
      </c>
      <c r="AO1819">
        <v>5.9981934360000006E-3</v>
      </c>
      <c r="AP1819">
        <v>8.2279597399999987E-3</v>
      </c>
      <c r="AQ1819">
        <v>1.4064860664000001E-2</v>
      </c>
      <c r="AR1819">
        <v>-1.4206590089999999E-3</v>
      </c>
      <c r="AS1819">
        <v>1.42814672E-4</v>
      </c>
      <c r="AT1819">
        <v>7.6671690479999987E-3</v>
      </c>
      <c r="AU1819">
        <v>-1.8588387168000001E-2</v>
      </c>
      <c r="AV1819">
        <v>1.3301129584000001E-2</v>
      </c>
      <c r="AW1819">
        <v>-1.6128197999999998E-3</v>
      </c>
      <c r="AX1819">
        <v>6.3972231859999997E-3</v>
      </c>
      <c r="AY1819">
        <v>-1.4482407414999999E-2</v>
      </c>
      <c r="AZ1819">
        <v>4.1247609799999999E-4</v>
      </c>
      <c r="BA1819">
        <v>-8.4863559329999994E-3</v>
      </c>
      <c r="BB1819">
        <v>-1.5293484981999998E-2</v>
      </c>
      <c r="BC1819">
        <v>7.5812679259999989E-3</v>
      </c>
      <c r="BD1819">
        <v>-1.8893903562000002E-2</v>
      </c>
      <c r="BE1819">
        <v>2.0815169426999999E-2</v>
      </c>
      <c r="BF1819">
        <v>-8.0292960000000007E-4</v>
      </c>
      <c r="BG1819">
        <v>-3.0796925531999999E-2</v>
      </c>
      <c r="BH1819">
        <v>-5.4884334899999998E-3</v>
      </c>
      <c r="BI1819">
        <v>-4.9429036800000003E-4</v>
      </c>
      <c r="BJ1819">
        <v>-2.0281206306000003E-2</v>
      </c>
      <c r="BK1819">
        <v>3.3910776319999998E-3</v>
      </c>
      <c r="BL1819">
        <v>-1.0674861120000001E-3</v>
      </c>
      <c r="BM1819">
        <v>1.8991806069999998E-3</v>
      </c>
      <c r="BN1819">
        <v>-2.6849818019999999E-2</v>
      </c>
      <c r="BO1819">
        <v>-1.4396897200000001E-2</v>
      </c>
      <c r="BP1819">
        <v>2.2922083950000002E-2</v>
      </c>
      <c r="BQ1819">
        <v>1.6882124383999997E-2</v>
      </c>
      <c r="BR1819">
        <v>8.3403272120000007E-3</v>
      </c>
      <c r="BS1819">
        <v>5.0785036007999995E-2</v>
      </c>
      <c r="BT1819">
        <v>-7.408116450000001E-3</v>
      </c>
      <c r="BU1819">
        <v>-7.4867514679999997E-3</v>
      </c>
      <c r="BV1819">
        <v>-8.4955771250000006E-3</v>
      </c>
      <c r="BW1819">
        <v>-6.346787007E-3</v>
      </c>
      <c r="BX1819">
        <v>5.7645126279000002E-2</v>
      </c>
      <c r="BY1819">
        <v>1.5118501224000002E-2</v>
      </c>
      <c r="BZ1819">
        <v>-9.9597516450000007E-3</v>
      </c>
      <c r="CA1819">
        <v>-1.36404792E-3</v>
      </c>
      <c r="CB1819">
        <v>6.2664502200000007E-3</v>
      </c>
      <c r="CC1819">
        <v>1.2117273000000001E-4</v>
      </c>
      <c r="CD1819">
        <v>-1.9106001886999999E-2</v>
      </c>
      <c r="CE1819">
        <v>-1.8466131810000001E-3</v>
      </c>
      <c r="CF1819">
        <v>5.8631082510000002E-2</v>
      </c>
      <c r="CG1819">
        <v>3.4490259882000003E-2</v>
      </c>
      <c r="CH1819">
        <v>-4.3013649120000001E-3</v>
      </c>
      <c r="CI1819">
        <v>-2.5173440100000003E-3</v>
      </c>
      <c r="CJ1819">
        <v>6.7656907180000002E-3</v>
      </c>
      <c r="CK1819">
        <v>-1.1494106739999999E-3</v>
      </c>
      <c r="CL1819">
        <v>8.6956126250000015E-3</v>
      </c>
      <c r="CM1819">
        <v>-2.063831946E-3</v>
      </c>
      <c r="CN1819">
        <v>-1.1282328000000001E-4</v>
      </c>
      <c r="CO1819">
        <v>8.1723609600000014E-3</v>
      </c>
      <c r="CP1819">
        <v>2.2031483110000003E-3</v>
      </c>
      <c r="CQ1819">
        <v>3.2362454141000002E-2</v>
      </c>
      <c r="CR1819">
        <v>1.8210981078000003E-2</v>
      </c>
      <c r="CS1819">
        <v>2.1033553500000002E-3</v>
      </c>
      <c r="CT1819">
        <v>2.9611977659999996E-3</v>
      </c>
      <c r="CU1819">
        <v>-2.2400472E-4</v>
      </c>
      <c r="CV1819">
        <v>-1.4299570780000001E-3</v>
      </c>
      <c r="CW1819">
        <v>7.2265130100000003E-3</v>
      </c>
      <c r="CX1819">
        <v>9.6198135299999999E-4</v>
      </c>
      <c r="CY1819">
        <v>2.8273886048000005E-2</v>
      </c>
      <c r="CZ1819">
        <v>-1.3712421299999999E-3</v>
      </c>
      <c r="DA1819">
        <v>3.0646202879999998E-3</v>
      </c>
      <c r="DB1819">
        <v>2.6200321120000002E-2</v>
      </c>
      <c r="DC1819">
        <v>-1.137371518E-3</v>
      </c>
      <c r="DD1819">
        <v>1.0767130487999998E-2</v>
      </c>
      <c r="DE1819">
        <v>3.3710553239999995E-3</v>
      </c>
      <c r="DF1819">
        <v>-6.5267801100000002E-4</v>
      </c>
      <c r="DG1819">
        <v>8.3372385359999999E-3</v>
      </c>
      <c r="DH1819">
        <v>1.44625452E-3</v>
      </c>
      <c r="DI1819">
        <v>-7.351519955E-3</v>
      </c>
      <c r="DJ1819">
        <v>-7.9464405899999993E-3</v>
      </c>
      <c r="DK1819">
        <v>-9.716489800000001E-5</v>
      </c>
      <c r="DL1819">
        <v>7.4089530319999992E-3</v>
      </c>
      <c r="DM1819">
        <v>-8.8018697999999999E-5</v>
      </c>
      <c r="DN1819">
        <v>1.861811722E-3</v>
      </c>
      <c r="DO1819">
        <v>2.3865974999999999E-4</v>
      </c>
      <c r="DP1819">
        <v>4.3246953584999998E-2</v>
      </c>
      <c r="DQ1819" s="1" t="s">
        <v>120</v>
      </c>
    </row>
    <row r="1820" spans="1:121" x14ac:dyDescent="0.3">
      <c r="A1820">
        <v>-3.063146664E-3</v>
      </c>
      <c r="B1820">
        <v>-5.8303090040000005E-3</v>
      </c>
      <c r="C1820">
        <v>3.7716177999999995E-3</v>
      </c>
      <c r="D1820">
        <v>-1.9486908110000001E-3</v>
      </c>
      <c r="E1820">
        <v>-7.0379370819999999E-3</v>
      </c>
      <c r="F1820">
        <v>-3.2118170873E-2</v>
      </c>
      <c r="G1820">
        <v>1.2093615459999999E-3</v>
      </c>
      <c r="H1820">
        <v>-4.2325491250000003E-3</v>
      </c>
      <c r="I1820">
        <v>9.8633401790000005E-3</v>
      </c>
      <c r="J1820">
        <v>-3.1477366531999999E-2</v>
      </c>
      <c r="K1820">
        <v>-9.4876015499999987E-3</v>
      </c>
      <c r="L1820">
        <v>9.3803023720000003E-3</v>
      </c>
      <c r="M1820">
        <v>3.2332757100000001E-3</v>
      </c>
      <c r="N1820">
        <v>1.4554247840000002E-3</v>
      </c>
      <c r="O1820">
        <v>-7.4794907485999998E-2</v>
      </c>
      <c r="P1820">
        <v>3.5631539847000002E-2</v>
      </c>
      <c r="Q1820">
        <v>4.6155094880000001E-3</v>
      </c>
      <c r="R1820">
        <v>3.8226041099999998E-3</v>
      </c>
      <c r="S1820">
        <v>-5.39506824E-4</v>
      </c>
      <c r="T1820">
        <v>5.7185424249999997E-3</v>
      </c>
      <c r="U1820">
        <v>3.8518821039999996E-3</v>
      </c>
      <c r="V1820">
        <v>-3.4550928318000003E-2</v>
      </c>
      <c r="W1820">
        <v>-1.0743900588E-2</v>
      </c>
      <c r="X1820">
        <v>-7.2054217150000002E-3</v>
      </c>
      <c r="Y1820">
        <v>-1.6760891839999999E-3</v>
      </c>
      <c r="Z1820">
        <v>-2.1451546934999999E-2</v>
      </c>
      <c r="AA1820">
        <v>1.3316145934E-2</v>
      </c>
      <c r="AB1820">
        <v>-2.2235878236000001E-2</v>
      </c>
      <c r="AC1820">
        <v>9.8224192000000003E-4</v>
      </c>
      <c r="AD1820">
        <v>-2.0011561359999999E-3</v>
      </c>
      <c r="AE1820">
        <v>-9.8008990199999983E-4</v>
      </c>
      <c r="AF1820">
        <v>1.0215965364000001E-2</v>
      </c>
      <c r="AG1820">
        <v>-3.3948028159999999E-3</v>
      </c>
      <c r="AH1820">
        <v>7.8363656280000006E-3</v>
      </c>
      <c r="AI1820">
        <v>2.4820236160000002E-2</v>
      </c>
      <c r="AJ1820">
        <v>3.6227691749999998E-3</v>
      </c>
      <c r="AK1820">
        <v>1.6491529756999999E-2</v>
      </c>
      <c r="AL1820">
        <v>4.6355959999999999E-5</v>
      </c>
      <c r="AM1820">
        <v>-1.254168324E-2</v>
      </c>
      <c r="AN1820">
        <v>-6.3270652639999996E-3</v>
      </c>
      <c r="AO1820">
        <v>-4.6185508860000007E-3</v>
      </c>
      <c r="AP1820">
        <v>1.0370736473999999E-2</v>
      </c>
      <c r="AQ1820">
        <v>-1.5819157436999999E-2</v>
      </c>
      <c r="AR1820">
        <v>1.0593766216E-2</v>
      </c>
      <c r="AS1820">
        <v>-4.163487322E-3</v>
      </c>
      <c r="AT1820">
        <v>-1.9894430103999997E-2</v>
      </c>
      <c r="AU1820">
        <v>6.8565341600000001E-4</v>
      </c>
      <c r="AV1820">
        <v>-1.2114064583999998E-2</v>
      </c>
      <c r="AW1820">
        <v>-9.3997377500000003E-4</v>
      </c>
      <c r="AX1820">
        <v>-1.4816648927999998E-2</v>
      </c>
      <c r="AY1820">
        <v>-5.6077507980000002E-3</v>
      </c>
      <c r="AZ1820">
        <v>-1.4550426481999999E-2</v>
      </c>
      <c r="BA1820">
        <v>-1.2697838392E-2</v>
      </c>
      <c r="BB1820">
        <v>1.677417975E-2</v>
      </c>
      <c r="BC1820">
        <v>1.008126206E-2</v>
      </c>
      <c r="BD1820">
        <v>1.8438305296000001E-2</v>
      </c>
      <c r="BE1820">
        <v>2.0827548600000001E-3</v>
      </c>
      <c r="BF1820">
        <v>-2.3290878350000002E-3</v>
      </c>
      <c r="BG1820">
        <v>1.5902388465999999E-2</v>
      </c>
      <c r="BH1820">
        <v>7.478372950000001E-3</v>
      </c>
      <c r="BI1820">
        <v>-2.2159061399999999E-2</v>
      </c>
      <c r="BJ1820">
        <v>8.6905858100000009E-4</v>
      </c>
      <c r="BK1820">
        <v>-5.8201632999999996E-4</v>
      </c>
      <c r="BL1820">
        <v>-5.1492999090000007E-3</v>
      </c>
      <c r="BM1820">
        <v>-3.3983495699999998E-4</v>
      </c>
      <c r="BN1820">
        <v>8.85920652E-4</v>
      </c>
      <c r="BO1820">
        <v>9.7303867499999998E-4</v>
      </c>
      <c r="BP1820">
        <v>7.0780281599999995E-3</v>
      </c>
      <c r="BQ1820">
        <v>-3.5698794600000001E-3</v>
      </c>
      <c r="BR1820">
        <v>9.679610126999999E-3</v>
      </c>
      <c r="BS1820">
        <v>-4.3906392260000003E-2</v>
      </c>
      <c r="BT1820">
        <v>8.5847526400000007E-4</v>
      </c>
      <c r="BU1820">
        <v>-6.1089738840000001E-3</v>
      </c>
      <c r="BV1820">
        <v>3.809808128E-3</v>
      </c>
      <c r="BW1820">
        <v>-2.2636512360000001E-3</v>
      </c>
      <c r="BX1820">
        <v>5.3327694303000002E-2</v>
      </c>
      <c r="BY1820">
        <v>4.7267083773999997E-2</v>
      </c>
      <c r="BZ1820">
        <v>-1.3172058680000001E-3</v>
      </c>
      <c r="CA1820">
        <v>-3.0647696279999998E-3</v>
      </c>
      <c r="CB1820">
        <v>1.3729566675000001E-2</v>
      </c>
      <c r="CC1820">
        <v>8.9378610360000017E-3</v>
      </c>
      <c r="CD1820">
        <v>8.6226435419999997E-3</v>
      </c>
      <c r="CE1820">
        <v>-3.2608614780000001E-3</v>
      </c>
      <c r="CF1820">
        <v>1.8796543943999999E-2</v>
      </c>
      <c r="CG1820">
        <v>1.0216475542E-2</v>
      </c>
      <c r="CH1820">
        <v>-4.0617163749999997E-3</v>
      </c>
      <c r="CI1820">
        <v>2.9566798219999996E-3</v>
      </c>
      <c r="CJ1820">
        <v>1.829515864E-2</v>
      </c>
      <c r="CK1820">
        <v>-1.4378772380000002E-2</v>
      </c>
      <c r="CL1820">
        <v>1.0285456104000001E-2</v>
      </c>
      <c r="CM1820">
        <v>1.9628832977000001E-2</v>
      </c>
      <c r="CN1820">
        <v>2.5389422869999999E-3</v>
      </c>
      <c r="CO1820">
        <v>1.3333482842000002E-2</v>
      </c>
      <c r="CP1820">
        <v>5.8915091664000004E-2</v>
      </c>
      <c r="CQ1820">
        <v>3.1923556056000002E-2</v>
      </c>
      <c r="CR1820">
        <v>1.8236698172E-2</v>
      </c>
      <c r="CS1820">
        <v>7.5969673920000006E-3</v>
      </c>
      <c r="CT1820">
        <v>9.4758390660000004E-3</v>
      </c>
      <c r="CU1820">
        <v>1.9507553900000004E-3</v>
      </c>
      <c r="CV1820">
        <v>-1.610542266E-3</v>
      </c>
      <c r="CW1820">
        <v>-4.1030439700000005E-4</v>
      </c>
      <c r="CX1820">
        <v>-2.5189338770000001E-3</v>
      </c>
      <c r="CY1820">
        <v>8.3721792000000003E-4</v>
      </c>
      <c r="CZ1820">
        <v>1.4663119659999999E-3</v>
      </c>
      <c r="DA1820">
        <v>-3.8872489519999995E-3</v>
      </c>
      <c r="DB1820">
        <v>8.1144138420000001E-3</v>
      </c>
      <c r="DC1820">
        <v>-6.4463490000000003E-5</v>
      </c>
      <c r="DD1820">
        <v>-1.1947360140000002E-3</v>
      </c>
      <c r="DE1820">
        <v>2.8521186743000002E-2</v>
      </c>
      <c r="DF1820">
        <v>1.296965322E-3</v>
      </c>
      <c r="DG1820">
        <v>7.0498589200000007E-3</v>
      </c>
      <c r="DH1820">
        <v>9.0548848700000009E-4</v>
      </c>
      <c r="DI1820">
        <v>2.7863999999999997E-4</v>
      </c>
      <c r="DJ1820">
        <v>-1.7875622336000003E-2</v>
      </c>
      <c r="DK1820">
        <v>3.7273263999999996E-5</v>
      </c>
      <c r="DL1820">
        <v>4.3302579560000002E-3</v>
      </c>
      <c r="DM1820">
        <v>-9.8816739299999981E-4</v>
      </c>
      <c r="DN1820">
        <v>2.727479456E-3</v>
      </c>
      <c r="DO1820">
        <v>2.0853318399999998E-3</v>
      </c>
      <c r="DP1820">
        <v>-4.1031706559999997E-3</v>
      </c>
      <c r="DQ1820" s="1" t="s">
        <v>120</v>
      </c>
    </row>
    <row r="1821" spans="1:121" x14ac:dyDescent="0.3">
      <c r="A1821">
        <v>2.5515499240000004E-3</v>
      </c>
      <c r="B1821">
        <v>-2.7877967253999998E-2</v>
      </c>
      <c r="C1821">
        <v>-1.3843934133999999E-2</v>
      </c>
      <c r="D1821">
        <v>1.6627071530000001E-3</v>
      </c>
      <c r="E1821">
        <v>5.6304331999999996E-4</v>
      </c>
      <c r="F1821">
        <v>8.748015250000001E-4</v>
      </c>
      <c r="G1821">
        <v>9.3703906680000001E-3</v>
      </c>
      <c r="H1821">
        <v>-3.0728777759999999E-2</v>
      </c>
      <c r="I1821">
        <v>-3.0626877599999999E-4</v>
      </c>
      <c r="J1821">
        <v>-1.577233035E-3</v>
      </c>
      <c r="K1821">
        <v>-4.5089730420000002E-3</v>
      </c>
      <c r="L1821">
        <v>5.0049650819999998E-3</v>
      </c>
      <c r="M1821">
        <v>9.920637999999999E-4</v>
      </c>
      <c r="N1821">
        <v>1.5223355267000003E-2</v>
      </c>
      <c r="O1821">
        <v>-1.0625970827999999E-2</v>
      </c>
      <c r="P1821">
        <v>-1.5516459650999999E-2</v>
      </c>
      <c r="Q1821">
        <v>3.7960668899999998E-3</v>
      </c>
      <c r="R1821">
        <v>3.227470124E-3</v>
      </c>
      <c r="S1821">
        <v>7.6341345920000001E-3</v>
      </c>
      <c r="T1821">
        <v>7.5336706949999995E-3</v>
      </c>
      <c r="U1821">
        <v>5.0762357200000001E-4</v>
      </c>
      <c r="V1821">
        <v>-2.2219248486000001E-2</v>
      </c>
      <c r="W1821">
        <v>1.7375282140000001E-3</v>
      </c>
      <c r="X1821">
        <v>8.0679963700000003E-3</v>
      </c>
      <c r="Y1821">
        <v>8.7005654840000002E-3</v>
      </c>
      <c r="Z1821">
        <v>3.7970652155999998E-2</v>
      </c>
      <c r="AA1821">
        <v>-2.0127426240000002E-3</v>
      </c>
      <c r="AB1821">
        <v>-1.476014952E-2</v>
      </c>
      <c r="AC1821">
        <v>1.2748283544E-2</v>
      </c>
      <c r="AD1821">
        <v>-1.1421229680000001E-2</v>
      </c>
      <c r="AE1821">
        <v>-6.7488209219999998E-3</v>
      </c>
      <c r="AF1821">
        <v>3.850861152E-3</v>
      </c>
      <c r="AG1821">
        <v>3.6058033219999999E-3</v>
      </c>
      <c r="AH1821">
        <v>-2.2624953599999996E-3</v>
      </c>
      <c r="AI1821">
        <v>1.7033562089999999E-3</v>
      </c>
      <c r="AJ1821">
        <v>5.8173517591999999E-2</v>
      </c>
      <c r="AK1821">
        <v>-2.8628582400000002E-3</v>
      </c>
      <c r="AL1821">
        <v>2.3548170239999998E-3</v>
      </c>
      <c r="AM1821">
        <v>-5.5057490640000005E-3</v>
      </c>
      <c r="AN1821">
        <v>1.1717704992E-2</v>
      </c>
      <c r="AO1821">
        <v>5.0792221226000002E-2</v>
      </c>
      <c r="AP1821">
        <v>6.4189471499999998E-3</v>
      </c>
      <c r="AQ1821">
        <v>-1.4095891000000002E-3</v>
      </c>
      <c r="AR1821">
        <v>-1.3708497599999999E-3</v>
      </c>
      <c r="AS1821">
        <v>2.2812857699999999E-4</v>
      </c>
      <c r="AT1821">
        <v>1.6292956679999998E-2</v>
      </c>
      <c r="AU1821">
        <v>-4.6432809149999999E-3</v>
      </c>
      <c r="AV1821">
        <v>-7.9005403090000002E-3</v>
      </c>
      <c r="AW1821">
        <v>-1.3217383200000001E-3</v>
      </c>
      <c r="AX1821">
        <v>3.1297302599999997E-3</v>
      </c>
      <c r="AY1821">
        <v>2.4393846359999999E-2</v>
      </c>
      <c r="AZ1821">
        <v>5.0109141800000001E-3</v>
      </c>
      <c r="BA1821">
        <v>2.4586181180000005E-3</v>
      </c>
      <c r="BB1821">
        <v>-8.8429713449999989E-3</v>
      </c>
      <c r="BC1821">
        <v>-3.5409609E-3</v>
      </c>
      <c r="BD1821">
        <v>9.1434418500000001E-4</v>
      </c>
      <c r="BE1821">
        <v>2.6856806400000002E-4</v>
      </c>
      <c r="BF1821">
        <v>-5.1984929919999999E-2</v>
      </c>
      <c r="BG1821">
        <v>8.7452063400000001E-4</v>
      </c>
      <c r="BH1821">
        <v>1.5670165929999999E-3</v>
      </c>
      <c r="BI1821">
        <v>-6.9791201549999999E-3</v>
      </c>
      <c r="BJ1821">
        <v>-2.9180144937999995E-2</v>
      </c>
      <c r="BK1821">
        <v>4.0885410400000001E-3</v>
      </c>
      <c r="BL1821">
        <v>-4.0049035200000003E-3</v>
      </c>
      <c r="BM1821">
        <v>1.5993533989999999E-3</v>
      </c>
      <c r="BN1821">
        <v>1.2898090807999999E-2</v>
      </c>
      <c r="BO1821">
        <v>-5.8676351300000003E-4</v>
      </c>
      <c r="BP1821">
        <v>1.39893204E-2</v>
      </c>
      <c r="BQ1821">
        <v>4.3715788999999994E-4</v>
      </c>
      <c r="BR1821">
        <v>2.5422564291999999E-2</v>
      </c>
      <c r="BS1821">
        <v>1.2720327907999998E-2</v>
      </c>
      <c r="BT1821">
        <v>4.655827092E-3</v>
      </c>
      <c r="BU1821">
        <v>-1.4708939759999998E-2</v>
      </c>
      <c r="BV1821">
        <v>8.4898828750000002E-3</v>
      </c>
      <c r="BW1821">
        <v>-9.3107594999999996E-5</v>
      </c>
      <c r="BX1821">
        <v>3.9550957945999991E-2</v>
      </c>
      <c r="BY1821">
        <v>5.3918437499999999E-3</v>
      </c>
      <c r="BZ1821">
        <v>-3.1518376650000002E-3</v>
      </c>
      <c r="CA1821">
        <v>-3.8801963459999997E-3</v>
      </c>
      <c r="CB1821">
        <v>5.4311856000000003E-4</v>
      </c>
      <c r="CC1821">
        <v>7.2518215090000004E-3</v>
      </c>
      <c r="CD1821">
        <v>-3.1774195439999999E-3</v>
      </c>
      <c r="CE1821">
        <v>-4.5796646870000001E-3</v>
      </c>
      <c r="CF1821">
        <v>-1.7554211337000001E-2</v>
      </c>
      <c r="CG1821">
        <v>1.2071471333000001E-2</v>
      </c>
      <c r="CH1821">
        <v>-3.6195420599999997E-3</v>
      </c>
      <c r="CI1821">
        <v>3.4379155620000001E-3</v>
      </c>
      <c r="CJ1821">
        <v>2.2581106321000001E-2</v>
      </c>
      <c r="CK1821">
        <v>-1.5505193591999998E-2</v>
      </c>
      <c r="CL1821">
        <v>2.5282629840000003E-3</v>
      </c>
      <c r="CM1821">
        <v>1.6967737673999998E-2</v>
      </c>
      <c r="CN1821">
        <v>1.682858862E-3</v>
      </c>
      <c r="CO1821">
        <v>8.2213697010000003E-3</v>
      </c>
      <c r="CP1821">
        <v>2.3559557867999997E-2</v>
      </c>
      <c r="CQ1821">
        <v>6.3545629020000001E-3</v>
      </c>
      <c r="CR1821">
        <v>2.571943807E-2</v>
      </c>
      <c r="CS1821">
        <v>9.8693995399999988E-3</v>
      </c>
      <c r="CT1821">
        <v>3.2639985249999998E-3</v>
      </c>
      <c r="CU1821">
        <v>-2.4109510499999997E-4</v>
      </c>
      <c r="CV1821">
        <v>-3.4939015220000003E-3</v>
      </c>
      <c r="CW1821">
        <v>-1.7829162304000001E-2</v>
      </c>
      <c r="CX1821">
        <v>7.9676717580000004E-3</v>
      </c>
      <c r="CY1821">
        <v>3.4255812500000001E-4</v>
      </c>
      <c r="CZ1821">
        <v>-3.342629688E-3</v>
      </c>
      <c r="DA1821">
        <v>1.279302528E-3</v>
      </c>
      <c r="DB1821">
        <v>3.6378930869000001E-2</v>
      </c>
      <c r="DC1821">
        <v>-1.40587356E-4</v>
      </c>
      <c r="DD1821">
        <v>-3.8719436250000002E-3</v>
      </c>
      <c r="DE1821">
        <v>3.4653606002000001E-2</v>
      </c>
      <c r="DF1821">
        <v>-6.4840070170000003E-3</v>
      </c>
      <c r="DG1821">
        <v>-2.2084332030000001E-2</v>
      </c>
      <c r="DH1821">
        <v>-4.3443014999999997E-4</v>
      </c>
      <c r="DI1821">
        <v>-2.490225548E-3</v>
      </c>
      <c r="DJ1821">
        <v>-5.0330356050000006E-3</v>
      </c>
      <c r="DK1821">
        <v>-7.5930514399999991E-4</v>
      </c>
      <c r="DL1821">
        <v>4.0045094850000009E-3</v>
      </c>
      <c r="DM1821">
        <v>-9.8952699999999995E-6</v>
      </c>
      <c r="DN1821">
        <v>-6.69657775E-3</v>
      </c>
      <c r="DO1821">
        <v>6.6430008189999994E-3</v>
      </c>
      <c r="DP1821">
        <v>1.5924144634999998E-2</v>
      </c>
      <c r="DQ1821" s="1" t="s">
        <v>121</v>
      </c>
    </row>
    <row r="1822" spans="1:121" x14ac:dyDescent="0.3">
      <c r="A1822">
        <v>4.6434437480000002E-3</v>
      </c>
      <c r="B1822">
        <v>2.3651821439999998E-3</v>
      </c>
      <c r="C1822">
        <v>3.1528370610000001E-3</v>
      </c>
      <c r="D1822">
        <v>2.5260461999999999E-5</v>
      </c>
      <c r="E1822">
        <v>-8.7140665499999999E-3</v>
      </c>
      <c r="F1822">
        <v>-1.7137073719999999E-3</v>
      </c>
      <c r="G1822">
        <v>1.3350756311999999E-2</v>
      </c>
      <c r="H1822">
        <v>8.8956446280000004E-3</v>
      </c>
      <c r="I1822">
        <v>-1.70466228E-3</v>
      </c>
      <c r="J1822">
        <v>3.1411707201999997E-2</v>
      </c>
      <c r="K1822">
        <v>-3.0798976299000001E-2</v>
      </c>
      <c r="L1822">
        <v>3.8019850160000003E-3</v>
      </c>
      <c r="M1822">
        <v>-5.9176296E-5</v>
      </c>
      <c r="N1822">
        <v>3.0936039309000001E-2</v>
      </c>
      <c r="O1822">
        <v>8.3510985539999999E-3</v>
      </c>
      <c r="P1822">
        <v>-1.2180935999999999E-3</v>
      </c>
      <c r="Q1822">
        <v>3.5029050970000002E-3</v>
      </c>
      <c r="R1822">
        <v>1.0528364154E-2</v>
      </c>
      <c r="S1822">
        <v>-3.9982498523000003E-2</v>
      </c>
      <c r="T1822">
        <v>1.8363170837000002E-2</v>
      </c>
      <c r="U1822">
        <v>-1.5172087674000001E-2</v>
      </c>
      <c r="V1822">
        <v>8.333037271E-3</v>
      </c>
      <c r="W1822">
        <v>-8.6995410549999992E-3</v>
      </c>
      <c r="X1822">
        <v>4.0558910676000003E-2</v>
      </c>
      <c r="Y1822">
        <v>1.2019251699E-2</v>
      </c>
      <c r="Z1822">
        <v>2.0967143868000002E-2</v>
      </c>
      <c r="AA1822">
        <v>-1.2663791399999999E-3</v>
      </c>
      <c r="AB1822">
        <v>4.0931970412000002E-2</v>
      </c>
      <c r="AC1822">
        <v>1.1792159834000001E-2</v>
      </c>
      <c r="AD1822">
        <v>6.4209206049999999E-3</v>
      </c>
      <c r="AE1822">
        <v>-4.0411386650000001E-3</v>
      </c>
      <c r="AF1822">
        <v>-2.2592289399999999E-4</v>
      </c>
      <c r="AG1822">
        <v>1.367899803E-2</v>
      </c>
      <c r="AH1822">
        <v>-2.4762236512000001E-2</v>
      </c>
      <c r="AI1822">
        <v>1.9384919917999999E-2</v>
      </c>
      <c r="AJ1822">
        <v>3.6578996999999999E-3</v>
      </c>
      <c r="AK1822">
        <v>-3.4902111779999997E-3</v>
      </c>
      <c r="AL1822">
        <v>1.6106464093000001E-2</v>
      </c>
      <c r="AM1822">
        <v>-8.8030940400000007E-3</v>
      </c>
      <c r="AN1822">
        <v>9.7029370880000014E-3</v>
      </c>
      <c r="AO1822">
        <v>-3.0100803820000003E-3</v>
      </c>
      <c r="AP1822">
        <v>9.8257532299999995E-3</v>
      </c>
      <c r="AQ1822">
        <v>1.41146973E-3</v>
      </c>
      <c r="AR1822">
        <v>4.5182295000000002E-5</v>
      </c>
      <c r="AS1822">
        <v>1.432845232E-3</v>
      </c>
      <c r="AT1822">
        <v>-1.7229403230000001E-3</v>
      </c>
      <c r="AU1822">
        <v>1.388094033E-3</v>
      </c>
      <c r="AV1822">
        <v>1.1457103716E-2</v>
      </c>
      <c r="AW1822">
        <v>1.5165741100000001E-3</v>
      </c>
      <c r="AX1822">
        <v>2.2442343489999998E-3</v>
      </c>
      <c r="AY1822">
        <v>1.8763949699999997E-2</v>
      </c>
      <c r="AZ1822">
        <v>-8.6230419799999992E-3</v>
      </c>
      <c r="BA1822">
        <v>-3.0551617599999998E-4</v>
      </c>
      <c r="BB1822">
        <v>1.7546679339999999E-2</v>
      </c>
      <c r="BC1822">
        <v>1.7160105026999998E-2</v>
      </c>
      <c r="BD1822">
        <v>1.0256912560000001E-3</v>
      </c>
      <c r="BE1822">
        <v>-1.1134949727999999E-2</v>
      </c>
      <c r="BF1822">
        <v>2.6559676000000002E-3</v>
      </c>
      <c r="BG1822">
        <v>-5.7197934800000006E-3</v>
      </c>
      <c r="BH1822">
        <v>2.6359469499999998E-3</v>
      </c>
      <c r="BI1822">
        <v>-1.873419E-4</v>
      </c>
      <c r="BJ1822">
        <v>2.3269608240000001E-3</v>
      </c>
      <c r="BK1822">
        <v>-1.9185760991999999E-2</v>
      </c>
      <c r="BL1822">
        <v>5.32381759E-3</v>
      </c>
      <c r="BM1822">
        <v>-3.3279111960000003E-3</v>
      </c>
      <c r="BN1822">
        <v>2.07845864E-4</v>
      </c>
      <c r="BO1822">
        <v>7.9001384000000011E-3</v>
      </c>
      <c r="BP1822">
        <v>-1.0038180375999999E-2</v>
      </c>
      <c r="BQ1822">
        <v>-8.5699029909999998E-3</v>
      </c>
      <c r="BR1822">
        <v>1.4454502615E-2</v>
      </c>
      <c r="BS1822">
        <v>-5.1152325744000006E-2</v>
      </c>
      <c r="BT1822">
        <v>2.642936724E-3</v>
      </c>
      <c r="BU1822">
        <v>-1.3449648135000002E-2</v>
      </c>
      <c r="BV1822">
        <v>1.1114105514000001E-2</v>
      </c>
      <c r="BW1822">
        <v>2.5280934162000002E-2</v>
      </c>
      <c r="BX1822">
        <v>2.0815319799000004E-2</v>
      </c>
      <c r="BY1822">
        <v>9.109953518000001E-3</v>
      </c>
      <c r="BZ1822">
        <v>-1.0748346857000001E-2</v>
      </c>
      <c r="CA1822">
        <v>-2.9119152440000001E-3</v>
      </c>
      <c r="CB1822">
        <v>8.2123752000000003E-5</v>
      </c>
      <c r="CC1822">
        <v>-3.3062382E-3</v>
      </c>
      <c r="CD1822">
        <v>2.4104437550999998E-2</v>
      </c>
      <c r="CE1822">
        <v>1.0045824100000001E-3</v>
      </c>
      <c r="CF1822">
        <v>5.3990726849999999E-3</v>
      </c>
      <c r="CG1822">
        <v>1.3462635339999999E-2</v>
      </c>
      <c r="CH1822">
        <v>-6.5997200399999997E-3</v>
      </c>
      <c r="CI1822">
        <v>7.4008171519999999E-3</v>
      </c>
      <c r="CJ1822">
        <v>2.4735823759999997E-2</v>
      </c>
      <c r="CK1822">
        <v>-1.7972094593000001E-2</v>
      </c>
      <c r="CL1822">
        <v>-4.5103306070000005E-3</v>
      </c>
      <c r="CM1822">
        <v>1.9996448634999997E-2</v>
      </c>
      <c r="CN1822">
        <v>8.8813267139999999E-3</v>
      </c>
      <c r="CO1822">
        <v>2.0746260924000001E-2</v>
      </c>
      <c r="CP1822">
        <v>4.4897257651999999E-2</v>
      </c>
      <c r="CQ1822">
        <v>3.4773519260999995E-2</v>
      </c>
      <c r="CR1822">
        <v>7.0384593379999999E-3</v>
      </c>
      <c r="CS1822">
        <v>-2.2744237500000003E-4</v>
      </c>
      <c r="CT1822">
        <v>-1.6120084752E-2</v>
      </c>
      <c r="CU1822">
        <v>-8.5949542799999997E-4</v>
      </c>
      <c r="CV1822">
        <v>-2.9890059999999999E-4</v>
      </c>
      <c r="CW1822">
        <v>-2.0229534039999998E-3</v>
      </c>
      <c r="CX1822">
        <v>7.055338944000001E-3</v>
      </c>
      <c r="CY1822">
        <v>-1.2093440800000001E-3</v>
      </c>
      <c r="CZ1822">
        <v>1.4590636E-3</v>
      </c>
      <c r="DA1822">
        <v>2.9884918799999996E-4</v>
      </c>
      <c r="DB1822">
        <v>5.7816872880000003E-3</v>
      </c>
      <c r="DC1822">
        <v>-1.8012198400000001E-3</v>
      </c>
      <c r="DD1822">
        <v>9.112980599999999E-3</v>
      </c>
      <c r="DE1822">
        <v>-4.6981793399999999E-4</v>
      </c>
      <c r="DF1822">
        <v>-1.5675878399999997E-3</v>
      </c>
      <c r="DG1822">
        <v>1.5228980187000002E-2</v>
      </c>
      <c r="DH1822">
        <v>9.7751835000000004E-4</v>
      </c>
      <c r="DI1822">
        <v>-1.5988938299999998E-2</v>
      </c>
      <c r="DJ1822">
        <v>-7.2573381820000005E-3</v>
      </c>
      <c r="DK1822">
        <v>2.06453582E-4</v>
      </c>
      <c r="DL1822">
        <v>6.4050724800000002E-3</v>
      </c>
      <c r="DM1822">
        <v>2.0962302600000001E-4</v>
      </c>
      <c r="DN1822">
        <v>-4.0153340160000005E-3</v>
      </c>
      <c r="DO1822">
        <v>9.2513024220000004E-3</v>
      </c>
      <c r="DP1822">
        <v>4.6235286904000007E-2</v>
      </c>
      <c r="DQ1822" s="1" t="s">
        <v>120</v>
      </c>
    </row>
    <row r="1823" spans="1:121" x14ac:dyDescent="0.3">
      <c r="A1823">
        <v>1.1120026145999998E-2</v>
      </c>
      <c r="B1823">
        <v>-1.8685891409999998E-3</v>
      </c>
      <c r="C1823">
        <v>2.1210335999999997E-4</v>
      </c>
      <c r="D1823">
        <v>-1.420672656E-3</v>
      </c>
      <c r="E1823">
        <v>1.6280264879999999E-2</v>
      </c>
      <c r="F1823">
        <v>9.2152261759999993E-3</v>
      </c>
      <c r="G1823">
        <v>-3.4914485759999997E-3</v>
      </c>
      <c r="H1823">
        <v>-6.0007979569999996E-3</v>
      </c>
      <c r="I1823">
        <v>3.5033256552000007E-2</v>
      </c>
      <c r="J1823">
        <v>-1.3632507406000001E-2</v>
      </c>
      <c r="K1823">
        <v>1.2468832799999999E-4</v>
      </c>
      <c r="L1823">
        <v>-9.3370140000000005E-5</v>
      </c>
      <c r="M1823">
        <v>-1.2005600040000002E-2</v>
      </c>
      <c r="N1823">
        <v>5.2766302500000006E-4</v>
      </c>
      <c r="O1823">
        <v>-1.154869872E-2</v>
      </c>
      <c r="P1823">
        <v>-1.9879183676000001E-2</v>
      </c>
      <c r="Q1823">
        <v>-5.2384047499999997E-4</v>
      </c>
      <c r="R1823">
        <v>1.8958972560000002E-2</v>
      </c>
      <c r="S1823">
        <v>1.596643442E-3</v>
      </c>
      <c r="T1823">
        <v>-1.6138670405E-2</v>
      </c>
      <c r="U1823">
        <v>-1.7914317290000001E-3</v>
      </c>
      <c r="V1823">
        <v>-1.4684786546E-2</v>
      </c>
      <c r="W1823">
        <v>5.2831096E-4</v>
      </c>
      <c r="X1823">
        <v>-3.0525606287999999E-2</v>
      </c>
      <c r="Y1823">
        <v>-1.5291570952000001E-2</v>
      </c>
      <c r="Z1823">
        <v>1.4830107215000001E-2</v>
      </c>
      <c r="AA1823">
        <v>3.1850787869999999E-3</v>
      </c>
      <c r="AB1823">
        <v>2.8282254000000003E-5</v>
      </c>
      <c r="AC1823">
        <v>1.1495854699E-2</v>
      </c>
      <c r="AD1823">
        <v>-3.4535842688000001E-2</v>
      </c>
      <c r="AE1823">
        <v>2.1604116400000001E-3</v>
      </c>
      <c r="AF1823">
        <v>-1.235524572E-2</v>
      </c>
      <c r="AG1823">
        <v>-2.3390210049999999E-2</v>
      </c>
      <c r="AH1823">
        <v>1.004056209E-2</v>
      </c>
      <c r="AI1823">
        <v>-9.6226566499999996E-4</v>
      </c>
      <c r="AJ1823">
        <v>6.3548055999999994E-4</v>
      </c>
      <c r="AK1823">
        <v>1.9635008903999999E-2</v>
      </c>
      <c r="AL1823">
        <v>-2.4236218980000002E-2</v>
      </c>
      <c r="AM1823">
        <v>-5.9658093159999995E-3</v>
      </c>
      <c r="AN1823">
        <v>-2.2293202742000001E-2</v>
      </c>
      <c r="AO1823">
        <v>-4.8525590877000001E-2</v>
      </c>
      <c r="AP1823">
        <v>2.2961588716E-2</v>
      </c>
      <c r="AQ1823">
        <v>-2.4772474943999999E-2</v>
      </c>
      <c r="AR1823">
        <v>-1.940094161E-2</v>
      </c>
      <c r="AS1823">
        <v>1.5254332767999999E-2</v>
      </c>
      <c r="AT1823">
        <v>1.7546584691999999E-2</v>
      </c>
      <c r="AU1823">
        <v>-1.4782038695999998E-2</v>
      </c>
      <c r="AV1823">
        <v>3.6655226080000002E-3</v>
      </c>
      <c r="AW1823">
        <v>-4.9062512514000005E-2</v>
      </c>
      <c r="AX1823">
        <v>4.7951597820000006E-3</v>
      </c>
      <c r="AY1823">
        <v>1.512325638E-2</v>
      </c>
      <c r="AZ1823">
        <v>1.4889514159E-2</v>
      </c>
      <c r="BA1823">
        <v>1.792895948E-3</v>
      </c>
      <c r="BB1823">
        <v>-3.9332424150000005E-3</v>
      </c>
      <c r="BC1823">
        <v>-9.8085028499999985E-4</v>
      </c>
      <c r="BD1823">
        <v>3.1416140800000003E-4</v>
      </c>
      <c r="BE1823">
        <v>1.2666332194999999E-2</v>
      </c>
      <c r="BF1823">
        <v>1.6892866951E-2</v>
      </c>
      <c r="BG1823">
        <v>2.491987275E-3</v>
      </c>
      <c r="BH1823">
        <v>-9.7825336399999996E-4</v>
      </c>
      <c r="BI1823">
        <v>-1.3734378438000001E-2</v>
      </c>
      <c r="BJ1823">
        <v>-9.0856561000000006E-3</v>
      </c>
      <c r="BK1823">
        <v>-1.8908085695999999E-2</v>
      </c>
      <c r="BL1823">
        <v>3.1095121199999998E-4</v>
      </c>
      <c r="BM1823">
        <v>2.628399656E-3</v>
      </c>
      <c r="BN1823">
        <v>1.9961536899999999E-3</v>
      </c>
      <c r="BO1823">
        <v>3.7108851649999999E-3</v>
      </c>
      <c r="BP1823">
        <v>4.5777901500000003E-3</v>
      </c>
      <c r="BQ1823">
        <v>-1.1803436700000001E-3</v>
      </c>
      <c r="BR1823">
        <v>4.7384073599999995E-3</v>
      </c>
      <c r="BS1823">
        <v>1.1514840679999999E-3</v>
      </c>
      <c r="BT1823">
        <v>2.21900874E-4</v>
      </c>
      <c r="BU1823">
        <v>-1.9930070204000002E-2</v>
      </c>
      <c r="BV1823">
        <v>-1.9821497980000002E-3</v>
      </c>
      <c r="BW1823">
        <v>3.1839844492000002E-2</v>
      </c>
      <c r="BX1823">
        <v>4.3867729629000006E-2</v>
      </c>
      <c r="BY1823">
        <v>2.1210804433E-2</v>
      </c>
      <c r="BZ1823">
        <v>-4.38998912E-4</v>
      </c>
      <c r="CA1823">
        <v>1.5365620339999999E-3</v>
      </c>
      <c r="CB1823">
        <v>-2.7069816699999997E-4</v>
      </c>
      <c r="CC1823">
        <v>3.8848827470000001E-3</v>
      </c>
      <c r="CD1823">
        <v>4.3643677739999996E-3</v>
      </c>
      <c r="CE1823">
        <v>-2.7821396000000003E-5</v>
      </c>
      <c r="CF1823">
        <v>9.7287502249999991E-3</v>
      </c>
      <c r="CG1823">
        <v>-9.3134827029999999E-3</v>
      </c>
      <c r="CH1823">
        <v>-1.5394144520000002E-2</v>
      </c>
      <c r="CI1823">
        <v>7.7560753050000012E-3</v>
      </c>
      <c r="CJ1823">
        <v>8.498185452E-3</v>
      </c>
      <c r="CK1823">
        <v>-1.7650651367999998E-2</v>
      </c>
      <c r="CL1823">
        <v>7.081250178E-3</v>
      </c>
      <c r="CM1823">
        <v>3.4662296916E-2</v>
      </c>
      <c r="CN1823">
        <v>-9.3637327250000006E-3</v>
      </c>
      <c r="CO1823">
        <v>3.5757883920000001E-3</v>
      </c>
      <c r="CP1823">
        <v>4.0024516305000001E-2</v>
      </c>
      <c r="CQ1823">
        <v>3.6064742867999995E-2</v>
      </c>
      <c r="CR1823">
        <v>-3.5886073200000002E-3</v>
      </c>
      <c r="CS1823">
        <v>-1.08765888E-3</v>
      </c>
      <c r="CT1823">
        <v>-7.1047480800000007E-3</v>
      </c>
      <c r="CU1823">
        <v>7.3299830149999995E-3</v>
      </c>
      <c r="CV1823">
        <v>2.6064885440000001E-3</v>
      </c>
      <c r="CW1823">
        <v>8.0349330239999992E-3</v>
      </c>
      <c r="CX1823">
        <v>2.2399157760000002E-3</v>
      </c>
      <c r="CY1823">
        <v>1.1266623800000001E-4</v>
      </c>
      <c r="CZ1823">
        <v>6.0298903600000003E-4</v>
      </c>
      <c r="DA1823">
        <v>-2.0480609079999998E-3</v>
      </c>
      <c r="DB1823">
        <v>-6.1831922600000006E-4</v>
      </c>
      <c r="DC1823">
        <v>-1.0281493600000001E-4</v>
      </c>
      <c r="DD1823">
        <v>-9.3204981519999994E-3</v>
      </c>
      <c r="DE1823">
        <v>4.1048909159999997E-3</v>
      </c>
      <c r="DF1823">
        <v>-6.7139038779999993E-3</v>
      </c>
      <c r="DG1823">
        <v>7.1822742119999998E-3</v>
      </c>
      <c r="DH1823">
        <v>1.086646892E-3</v>
      </c>
      <c r="DI1823">
        <v>-7.5115516240000001E-3</v>
      </c>
      <c r="DJ1823">
        <v>-1.3804636473000001E-2</v>
      </c>
      <c r="DK1823">
        <v>1.3210844399999999E-4</v>
      </c>
      <c r="DL1823">
        <v>1.7094438308999999E-2</v>
      </c>
      <c r="DM1823">
        <v>2.0465034660000002E-3</v>
      </c>
      <c r="DN1823">
        <v>-4.3562068279999998E-3</v>
      </c>
      <c r="DO1823">
        <v>2.435678199E-2</v>
      </c>
      <c r="DP1823">
        <v>3.5810758600000004E-3</v>
      </c>
      <c r="DQ1823" s="1" t="s">
        <v>120</v>
      </c>
    </row>
    <row r="1824" spans="1:121" x14ac:dyDescent="0.3">
      <c r="A1824">
        <v>5.6848428000000003E-4</v>
      </c>
      <c r="B1824">
        <v>-2.5714863416000003E-2</v>
      </c>
      <c r="C1824">
        <v>2.4454605379999996E-3</v>
      </c>
      <c r="D1824">
        <v>-1.3893465684E-2</v>
      </c>
      <c r="E1824">
        <v>-1.4836385250000001E-3</v>
      </c>
      <c r="F1824">
        <v>-1.6821000680000001E-3</v>
      </c>
      <c r="G1824">
        <v>5.6988026780000001E-3</v>
      </c>
      <c r="H1824">
        <v>-2.0461099999999999E-3</v>
      </c>
      <c r="I1824">
        <v>1.6809242969999999E-2</v>
      </c>
      <c r="J1824">
        <v>2.001462498E-3</v>
      </c>
      <c r="K1824">
        <v>1.8043424639999999E-3</v>
      </c>
      <c r="L1824">
        <v>-1.5486611860000003E-2</v>
      </c>
      <c r="M1824">
        <v>-1.7011080000000001E-4</v>
      </c>
      <c r="N1824">
        <v>1.5250119299999998E-2</v>
      </c>
      <c r="O1824">
        <v>-8.2882709300000003E-4</v>
      </c>
      <c r="P1824">
        <v>2.5557106274999998E-2</v>
      </c>
      <c r="Q1824">
        <v>-3.1634801220000001E-2</v>
      </c>
      <c r="R1824">
        <v>-7.1345265959999998E-3</v>
      </c>
      <c r="S1824">
        <v>8.673524484E-3</v>
      </c>
      <c r="T1824">
        <v>1.7101361790000001E-3</v>
      </c>
      <c r="U1824">
        <v>6.1919059200000006E-4</v>
      </c>
      <c r="V1824">
        <v>1.0364873469999999E-3</v>
      </c>
      <c r="W1824">
        <v>1.1662875000000002E-4</v>
      </c>
      <c r="X1824">
        <v>-3.3435339999999998E-5</v>
      </c>
      <c r="Y1824">
        <v>1.5483645599999999E-3</v>
      </c>
      <c r="Z1824">
        <v>-3.7672766534999999E-2</v>
      </c>
      <c r="AA1824">
        <v>-9.5404427299999994E-3</v>
      </c>
      <c r="AB1824">
        <v>1.477206692E-2</v>
      </c>
      <c r="AC1824">
        <v>2.08136763E-2</v>
      </c>
      <c r="AD1824">
        <v>2.3396515859999997E-3</v>
      </c>
      <c r="AE1824">
        <v>-1.2840004608E-2</v>
      </c>
      <c r="AF1824">
        <v>3.16069593E-4</v>
      </c>
      <c r="AG1824">
        <v>7.8173598189999992E-3</v>
      </c>
      <c r="AH1824">
        <v>5.2310575000000005E-5</v>
      </c>
      <c r="AI1824">
        <v>-5.3296346599999999E-4</v>
      </c>
      <c r="AJ1824">
        <v>8.5127834800000014E-4</v>
      </c>
      <c r="AK1824">
        <v>1.6755217109999998E-2</v>
      </c>
      <c r="AL1824">
        <v>-3.6183745744000004E-2</v>
      </c>
      <c r="AM1824">
        <v>-6.3577619999999994E-5</v>
      </c>
      <c r="AN1824">
        <v>-3.7496032900000007E-4</v>
      </c>
      <c r="AO1824">
        <v>1.1950184862000002E-2</v>
      </c>
      <c r="AP1824">
        <v>1.4113140062000002E-2</v>
      </c>
      <c r="AQ1824">
        <v>-3.4084704259999998E-3</v>
      </c>
      <c r="AR1824">
        <v>1.1154386771999999E-2</v>
      </c>
      <c r="AS1824">
        <v>-9.7174716300000002E-4</v>
      </c>
      <c r="AT1824">
        <v>3.923337055E-3</v>
      </c>
      <c r="AU1824">
        <v>1.5431414435E-2</v>
      </c>
      <c r="AV1824">
        <v>1.3019330099999998E-4</v>
      </c>
      <c r="AW1824">
        <v>1.4264306778000002E-2</v>
      </c>
      <c r="AX1824">
        <v>-1.0576416E-5</v>
      </c>
      <c r="AY1824">
        <v>-1.7311664521000001E-2</v>
      </c>
      <c r="AZ1824">
        <v>-2.6265152132000001E-2</v>
      </c>
      <c r="BA1824">
        <v>1.365715386E-3</v>
      </c>
      <c r="BB1824">
        <v>9.1581311849999996E-3</v>
      </c>
      <c r="BC1824">
        <v>2.7584889885000002E-2</v>
      </c>
      <c r="BD1824">
        <v>-1.9035623904000001E-2</v>
      </c>
      <c r="BE1824">
        <v>4.9439485920000003E-3</v>
      </c>
      <c r="BF1824">
        <v>-8.6423933019999996E-3</v>
      </c>
      <c r="BG1824">
        <v>1.6607153206000001E-2</v>
      </c>
      <c r="BH1824">
        <v>-2.5699953680000001E-3</v>
      </c>
      <c r="BI1824">
        <v>-8.9899825439999984E-3</v>
      </c>
      <c r="BJ1824">
        <v>-4.5729081515999997E-2</v>
      </c>
      <c r="BK1824">
        <v>8.880864003E-3</v>
      </c>
      <c r="BL1824">
        <v>2.5465666919999999E-3</v>
      </c>
      <c r="BM1824">
        <v>7.3825774199999996E-3</v>
      </c>
      <c r="BN1824">
        <v>1.2975438224000001E-2</v>
      </c>
      <c r="BO1824">
        <v>-4.735574151E-3</v>
      </c>
      <c r="BP1824">
        <v>4.1531529599999999E-4</v>
      </c>
      <c r="BQ1824">
        <v>1.2517813656E-2</v>
      </c>
      <c r="BR1824">
        <v>1.8131757645999998E-2</v>
      </c>
      <c r="BS1824">
        <v>1.3743435029999999E-2</v>
      </c>
      <c r="BT1824">
        <v>2.5932804780000001E-3</v>
      </c>
      <c r="BU1824">
        <v>-1.9418006376E-2</v>
      </c>
      <c r="BV1824">
        <v>1.0813805273999999E-2</v>
      </c>
      <c r="BW1824">
        <v>8.6385033950000002E-3</v>
      </c>
      <c r="BX1824">
        <v>7.4053708330000002E-3</v>
      </c>
      <c r="BY1824">
        <v>-1.4661542999999999E-4</v>
      </c>
      <c r="BZ1824">
        <v>-1.1881993536E-2</v>
      </c>
      <c r="CA1824">
        <v>1.456058296E-3</v>
      </c>
      <c r="CB1824">
        <v>-2.1254532390000002E-3</v>
      </c>
      <c r="CC1824">
        <v>1.1740115472E-2</v>
      </c>
      <c r="CD1824">
        <v>-1.16642888E-4</v>
      </c>
      <c r="CE1824">
        <v>1.44272407E-4</v>
      </c>
      <c r="CF1824">
        <v>-7.6835246459999989E-3</v>
      </c>
      <c r="CG1824">
        <v>1.9631417876999999E-2</v>
      </c>
      <c r="CH1824">
        <v>-3.1444553527999998E-2</v>
      </c>
      <c r="CI1824">
        <v>7.0920150000000001E-3</v>
      </c>
      <c r="CJ1824">
        <v>3.7087513959999999E-2</v>
      </c>
      <c r="CK1824">
        <v>-1.070751811E-2</v>
      </c>
      <c r="CL1824">
        <v>4.8350960700000003E-3</v>
      </c>
      <c r="CM1824">
        <v>1.9645271653999999E-2</v>
      </c>
      <c r="CN1824">
        <v>-7.1397599999999996E-5</v>
      </c>
      <c r="CO1824">
        <v>1.3011983166E-2</v>
      </c>
      <c r="CP1824">
        <v>1.130752629E-2</v>
      </c>
      <c r="CQ1824">
        <v>1.3353694354E-2</v>
      </c>
      <c r="CR1824">
        <v>1.1605427135999999E-2</v>
      </c>
      <c r="CS1824">
        <v>-2.7967434299999998E-4</v>
      </c>
      <c r="CT1824">
        <v>1.1866882319999999E-2</v>
      </c>
      <c r="CU1824">
        <v>2.9672506699999998E-3</v>
      </c>
      <c r="CV1824">
        <v>1.698968314E-3</v>
      </c>
      <c r="CW1824">
        <v>-1.9864378907999997E-2</v>
      </c>
      <c r="CX1824">
        <v>6.2221621149999998E-3</v>
      </c>
      <c r="CY1824">
        <v>5.4777937599999999E-4</v>
      </c>
      <c r="CZ1824">
        <v>2.3453073210000001E-3</v>
      </c>
      <c r="DA1824">
        <v>-6.0555607599999995E-4</v>
      </c>
      <c r="DB1824">
        <v>1.1906380435000001E-2</v>
      </c>
      <c r="DC1824">
        <v>1.309891287E-2</v>
      </c>
      <c r="DD1824">
        <v>2.2162829460000001E-3</v>
      </c>
      <c r="DE1824">
        <v>5.8330265840000001E-3</v>
      </c>
      <c r="DF1824">
        <v>-5.2025070319999993E-3</v>
      </c>
      <c r="DG1824">
        <v>-2.0220254656000001E-2</v>
      </c>
      <c r="DH1824">
        <v>3.8824423199999999E-4</v>
      </c>
      <c r="DI1824">
        <v>-3.2451617999999997E-3</v>
      </c>
      <c r="DJ1824">
        <v>-3.7888647569999999E-3</v>
      </c>
      <c r="DK1824">
        <v>2.2749426359999999E-3</v>
      </c>
      <c r="DL1824">
        <v>1.722556672E-3</v>
      </c>
      <c r="DM1824">
        <v>4.9911349440000001E-3</v>
      </c>
      <c r="DN1824">
        <v>-5.3783948749999994E-3</v>
      </c>
      <c r="DO1824">
        <v>2.5164133095999998E-2</v>
      </c>
      <c r="DP1824">
        <v>2.0714636475999998E-2</v>
      </c>
      <c r="DQ1824" s="1" t="s">
        <v>120</v>
      </c>
    </row>
    <row r="1825" spans="1:121" x14ac:dyDescent="0.3">
      <c r="A1825">
        <v>-2.3845560119999999E-3</v>
      </c>
      <c r="B1825">
        <v>2.98218024E-3</v>
      </c>
      <c r="C1825">
        <v>-7.8164436000000004E-4</v>
      </c>
      <c r="D1825">
        <v>-3.9245577413999998E-2</v>
      </c>
      <c r="E1825">
        <v>4.8744110280000003E-3</v>
      </c>
      <c r="F1825">
        <v>2.1843038880000002E-3</v>
      </c>
      <c r="G1825">
        <v>-1.1209272261999999E-2</v>
      </c>
      <c r="H1825">
        <v>9.1208160999999999E-3</v>
      </c>
      <c r="I1825">
        <v>-2.6296195840000004E-3</v>
      </c>
      <c r="J1825">
        <v>-1.7126298479999999E-3</v>
      </c>
      <c r="K1825">
        <v>2.5021833655999998E-2</v>
      </c>
      <c r="L1825">
        <v>-6.3988920700000004E-3</v>
      </c>
      <c r="M1825">
        <v>-1.9981232023000003E-2</v>
      </c>
      <c r="N1825">
        <v>-3.4011918099999998E-3</v>
      </c>
      <c r="O1825">
        <v>-1.0658445997999999E-2</v>
      </c>
      <c r="P1825">
        <v>3.6412329103999996E-2</v>
      </c>
      <c r="Q1825">
        <v>1.2078485373999999E-2</v>
      </c>
      <c r="R1825">
        <v>9.0534773120000012E-3</v>
      </c>
      <c r="S1825">
        <v>1.73942407E-3</v>
      </c>
      <c r="T1825">
        <v>4.8586919139999999E-3</v>
      </c>
      <c r="U1825">
        <v>3.1337812789999997E-3</v>
      </c>
      <c r="V1825">
        <v>-2.0410799399999999E-4</v>
      </c>
      <c r="W1825">
        <v>-6.3953262949999999E-3</v>
      </c>
      <c r="X1825">
        <v>4.5850219960000002E-3</v>
      </c>
      <c r="Y1825">
        <v>-1.8963131759999999E-3</v>
      </c>
      <c r="Z1825">
        <v>4.046527401E-3</v>
      </c>
      <c r="AA1825">
        <v>-1.1195544381999999E-2</v>
      </c>
      <c r="AB1825">
        <v>2.5320076386E-2</v>
      </c>
      <c r="AC1825">
        <v>-9.1996047839999987E-3</v>
      </c>
      <c r="AD1825">
        <v>-2.5557554600000001E-4</v>
      </c>
      <c r="AE1825">
        <v>1.3722167155000001E-2</v>
      </c>
      <c r="AF1825">
        <v>-1.1518643160000001E-3</v>
      </c>
      <c r="AG1825">
        <v>1.1252563743000002E-2</v>
      </c>
      <c r="AH1825">
        <v>7.2299861480000002E-3</v>
      </c>
      <c r="AI1825">
        <v>1.3079908188E-2</v>
      </c>
      <c r="AJ1825">
        <v>-1.0134564402000001E-2</v>
      </c>
      <c r="AK1825">
        <v>-2.7160444679999998E-3</v>
      </c>
      <c r="AL1825">
        <v>-1.8503519351999998E-2</v>
      </c>
      <c r="AM1825">
        <v>-2.6887096415999998E-2</v>
      </c>
      <c r="AN1825">
        <v>-5.844541293000001E-3</v>
      </c>
      <c r="AO1825">
        <v>1.50065181E-3</v>
      </c>
      <c r="AP1825">
        <v>1.1000551039999999E-2</v>
      </c>
      <c r="AQ1825">
        <v>3.5463392299999999E-3</v>
      </c>
      <c r="AR1825">
        <v>6.8491420640000005E-3</v>
      </c>
      <c r="AS1825">
        <v>3.0447793471E-2</v>
      </c>
      <c r="AT1825">
        <v>7.565576678E-3</v>
      </c>
      <c r="AU1825">
        <v>-2.0761058070000001E-2</v>
      </c>
      <c r="AV1825">
        <v>8.0272585140000012E-3</v>
      </c>
      <c r="AW1825">
        <v>-1.6613791538000001E-2</v>
      </c>
      <c r="AX1825">
        <v>2.6223859976000002E-2</v>
      </c>
      <c r="AY1825">
        <v>8.3119623600000001E-4</v>
      </c>
      <c r="AZ1825">
        <v>-2.2638810095999998E-2</v>
      </c>
      <c r="BA1825">
        <v>3.7322783849999997E-3</v>
      </c>
      <c r="BB1825">
        <v>-2.761059366E-3</v>
      </c>
      <c r="BC1825">
        <v>-4.1568754080000001E-3</v>
      </c>
      <c r="BD1825">
        <v>-1.298122067E-2</v>
      </c>
      <c r="BE1825">
        <v>-1.4720339839999999E-2</v>
      </c>
      <c r="BF1825">
        <v>-4.7092343759999999E-3</v>
      </c>
      <c r="BG1825">
        <v>3.2432365400000005E-4</v>
      </c>
      <c r="BH1825">
        <v>-5.8737525419999999E-3</v>
      </c>
      <c r="BI1825">
        <v>-2.9849354159999997E-2</v>
      </c>
      <c r="BJ1825">
        <v>-1.2583504432000001E-2</v>
      </c>
      <c r="BK1825">
        <v>1.7400668285E-2</v>
      </c>
      <c r="BL1825">
        <v>-1.0178568192E-2</v>
      </c>
      <c r="BM1825">
        <v>-2.2037770499999999E-3</v>
      </c>
      <c r="BN1825">
        <v>6.4970578659999997E-3</v>
      </c>
      <c r="BO1825">
        <v>-1.5793459080000001E-3</v>
      </c>
      <c r="BP1825">
        <v>1.2414525585999999E-2</v>
      </c>
      <c r="BQ1825">
        <v>4.5589159860000006E-3</v>
      </c>
      <c r="BR1825">
        <v>-8.4738994800000005E-4</v>
      </c>
      <c r="BS1825">
        <v>-3.6991426427999997E-2</v>
      </c>
      <c r="BT1825">
        <v>-8.8420458819999988E-3</v>
      </c>
      <c r="BU1825">
        <v>-1.1822534035E-2</v>
      </c>
      <c r="BV1825">
        <v>5.5371139600000003E-3</v>
      </c>
      <c r="BW1825">
        <v>-1.110768279E-2</v>
      </c>
      <c r="BX1825">
        <v>2.2325083259999998E-3</v>
      </c>
      <c r="BY1825">
        <v>1.0565916371E-2</v>
      </c>
      <c r="BZ1825">
        <v>-1.2912160639999999E-3</v>
      </c>
      <c r="CA1825">
        <v>7.4667328499999994E-4</v>
      </c>
      <c r="CB1825">
        <v>1.2981855328000001E-2</v>
      </c>
      <c r="CC1825">
        <v>1.5501258055000001E-2</v>
      </c>
      <c r="CD1825">
        <v>1.8123712680000001E-2</v>
      </c>
      <c r="CE1825">
        <v>3.1573317600000001E-4</v>
      </c>
      <c r="CF1825">
        <v>9.8750199120000003E-3</v>
      </c>
      <c r="CG1825">
        <v>1.9170945612000001E-2</v>
      </c>
      <c r="CH1825">
        <v>-6.9074713750000008E-3</v>
      </c>
      <c r="CI1825">
        <v>-1.5826459000000002E-3</v>
      </c>
      <c r="CJ1825">
        <v>9.170241023999999E-3</v>
      </c>
      <c r="CK1825">
        <v>2.2212075E-3</v>
      </c>
      <c r="CL1825">
        <v>2.3854260352000001E-2</v>
      </c>
      <c r="CM1825">
        <v>2.0366195256000003E-2</v>
      </c>
      <c r="CN1825">
        <v>-4.9423491779999997E-3</v>
      </c>
      <c r="CO1825">
        <v>6.9345897759999992E-3</v>
      </c>
      <c r="CP1825">
        <v>4.2813008127999999E-2</v>
      </c>
      <c r="CQ1825">
        <v>1.2716856081999999E-2</v>
      </c>
      <c r="CR1825">
        <v>-2.3609084246000001E-2</v>
      </c>
      <c r="CS1825">
        <v>4.6547287750000003E-3</v>
      </c>
      <c r="CT1825">
        <v>1.7360805093E-2</v>
      </c>
      <c r="CU1825">
        <v>-8.3407503240000014E-3</v>
      </c>
      <c r="CV1825">
        <v>-4.4992153080000005E-3</v>
      </c>
      <c r="CW1825">
        <v>5.8759162000000006E-4</v>
      </c>
      <c r="CX1825">
        <v>8.3272481999999994E-4</v>
      </c>
      <c r="CY1825">
        <v>1.0481261028E-2</v>
      </c>
      <c r="CZ1825">
        <v>3.814248576E-3</v>
      </c>
      <c r="DA1825">
        <v>-3.1380834999999999E-5</v>
      </c>
      <c r="DB1825">
        <v>-5.0651999999999996E-7</v>
      </c>
      <c r="DC1825">
        <v>-1.5373928500000001E-3</v>
      </c>
      <c r="DD1825">
        <v>5.0460256299999996E-4</v>
      </c>
      <c r="DE1825">
        <v>3.9659730759999999E-3</v>
      </c>
      <c r="DF1825">
        <v>-5.0220778559999998E-3</v>
      </c>
      <c r="DG1825">
        <v>8.7344678049999999E-3</v>
      </c>
      <c r="DH1825">
        <v>1.6685608466999999E-2</v>
      </c>
      <c r="DI1825">
        <v>9.0434078349999995E-3</v>
      </c>
      <c r="DJ1825">
        <v>-3.4500543969E-2</v>
      </c>
      <c r="DK1825">
        <v>1.1864825E-4</v>
      </c>
      <c r="DL1825">
        <v>-1.5218550423999999E-2</v>
      </c>
      <c r="DM1825">
        <v>-1.2980427880000001E-2</v>
      </c>
      <c r="DN1825">
        <v>2.0273977339999999E-3</v>
      </c>
      <c r="DO1825">
        <v>2.5384965939000005E-2</v>
      </c>
      <c r="DP1825">
        <v>1.5015702267999999E-2</v>
      </c>
      <c r="DQ1825" s="1" t="s">
        <v>120</v>
      </c>
    </row>
    <row r="1826" spans="1:121" x14ac:dyDescent="0.3">
      <c r="A1826">
        <v>-7.5783461550000004E-3</v>
      </c>
      <c r="B1826">
        <v>1.2511412442E-2</v>
      </c>
      <c r="C1826">
        <v>1.9258655540000003E-2</v>
      </c>
      <c r="D1826">
        <v>8.5965041039999992E-3</v>
      </c>
      <c r="E1826">
        <v>-2.5651586912000004E-2</v>
      </c>
      <c r="F1826">
        <v>-4.5556274800000003E-3</v>
      </c>
      <c r="G1826">
        <v>2.6666488991999998E-2</v>
      </c>
      <c r="H1826">
        <v>1.5548544815999999E-2</v>
      </c>
      <c r="I1826">
        <v>1.3743835000000001E-5</v>
      </c>
      <c r="J1826">
        <v>5.2390421700000006E-4</v>
      </c>
      <c r="K1826">
        <v>-9.443995949999999E-3</v>
      </c>
      <c r="L1826">
        <v>-1.4263612552000001E-2</v>
      </c>
      <c r="M1826">
        <v>1.3883576844E-2</v>
      </c>
      <c r="N1826">
        <v>-3.5645262890000001E-2</v>
      </c>
      <c r="O1826">
        <v>-1.7753057400000001E-3</v>
      </c>
      <c r="P1826">
        <v>2.594234423E-3</v>
      </c>
      <c r="Q1826">
        <v>2.8081619999999997E-5</v>
      </c>
      <c r="R1826">
        <v>-7.3346264999999994E-4</v>
      </c>
      <c r="S1826">
        <v>-3.2218765560000002E-3</v>
      </c>
      <c r="T1826">
        <v>-1.4320422876000001E-2</v>
      </c>
      <c r="U1826">
        <v>-1.0185329219999999E-3</v>
      </c>
      <c r="V1826">
        <v>-4.4062294128000001E-2</v>
      </c>
      <c r="W1826">
        <v>-6.2867390769999996E-3</v>
      </c>
      <c r="X1826">
        <v>1.1484428008E-2</v>
      </c>
      <c r="Y1826">
        <v>-7.8161443500000002E-4</v>
      </c>
      <c r="Z1826">
        <v>1.5014485200000002E-3</v>
      </c>
      <c r="AA1826">
        <v>1.295762966E-3</v>
      </c>
      <c r="AB1826">
        <v>5.0050623239999998E-3</v>
      </c>
      <c r="AC1826">
        <v>-7.8155148800000001E-4</v>
      </c>
      <c r="AD1826">
        <v>9.6171924000000006E-5</v>
      </c>
      <c r="AE1826">
        <v>-1.1173958459999998E-2</v>
      </c>
      <c r="AF1826">
        <v>9.6118798600000003E-4</v>
      </c>
      <c r="AG1826">
        <v>4.8568877680000002E-3</v>
      </c>
      <c r="AH1826">
        <v>-1.863195977E-3</v>
      </c>
      <c r="AI1826">
        <v>3.9603215969999999E-3</v>
      </c>
      <c r="AJ1826">
        <v>1.4587291844000001E-2</v>
      </c>
      <c r="AK1826">
        <v>5.1927690530000001E-3</v>
      </c>
      <c r="AL1826">
        <v>-3.3506995899999998E-3</v>
      </c>
      <c r="AM1826">
        <v>1.22631348E-3</v>
      </c>
      <c r="AN1826">
        <v>1.9704172095999999E-2</v>
      </c>
      <c r="AO1826">
        <v>-2.3882903648000001E-2</v>
      </c>
      <c r="AP1826">
        <v>1.1387020810000001E-2</v>
      </c>
      <c r="AQ1826">
        <v>-1.8407665023999997E-2</v>
      </c>
      <c r="AR1826">
        <v>8.4155214000000006E-3</v>
      </c>
      <c r="AS1826">
        <v>-7.0180660319999998E-3</v>
      </c>
      <c r="AT1826">
        <v>-4.6186953167999999E-2</v>
      </c>
      <c r="AU1826">
        <v>-4.0206367052000001E-2</v>
      </c>
      <c r="AV1826">
        <v>3.3840513200000004E-3</v>
      </c>
      <c r="AW1826">
        <v>1.0617192509999999E-3</v>
      </c>
      <c r="AX1826">
        <v>-5.0327444091999997E-2</v>
      </c>
      <c r="AY1826">
        <v>-1.8274322790000001E-3</v>
      </c>
      <c r="AZ1826">
        <v>9.1510861579999995E-3</v>
      </c>
      <c r="BA1826">
        <v>-3.7154492200000002E-4</v>
      </c>
      <c r="BB1826">
        <v>4.9417204069999998E-3</v>
      </c>
      <c r="BC1826">
        <v>-5.3131571189999997E-3</v>
      </c>
      <c r="BD1826">
        <v>-6.5506831600000001E-3</v>
      </c>
      <c r="BE1826">
        <v>1.369709758E-3</v>
      </c>
      <c r="BF1826">
        <v>4.2101302600000001E-3</v>
      </c>
      <c r="BG1826">
        <v>1.4644427446000001E-2</v>
      </c>
      <c r="BH1826">
        <v>-1.2388910140000002E-3</v>
      </c>
      <c r="BI1826">
        <v>-2.0607276288E-2</v>
      </c>
      <c r="BJ1826">
        <v>8.1713802700000004E-3</v>
      </c>
      <c r="BK1826">
        <v>-2.9024386047999999E-2</v>
      </c>
      <c r="BL1826">
        <v>-2.9078818560000002E-3</v>
      </c>
      <c r="BM1826">
        <v>4.06362465E-4</v>
      </c>
      <c r="BN1826">
        <v>2.866879352E-3</v>
      </c>
      <c r="BO1826">
        <v>1.5217540800000001E-3</v>
      </c>
      <c r="BP1826">
        <v>4.4508831489999998E-2</v>
      </c>
      <c r="BQ1826">
        <v>4.2379827000000003E-4</v>
      </c>
      <c r="BR1826">
        <v>2.8601877279999998E-3</v>
      </c>
      <c r="BS1826">
        <v>-4.7326610663999999E-2</v>
      </c>
      <c r="BT1826">
        <v>2.8127441510000001E-3</v>
      </c>
      <c r="BU1826">
        <v>-3.1820510199999999E-3</v>
      </c>
      <c r="BV1826">
        <v>2.3300061210999999E-2</v>
      </c>
      <c r="BW1826">
        <v>-8.0848833750000008E-3</v>
      </c>
      <c r="BX1826">
        <v>1.9839355888000003E-2</v>
      </c>
      <c r="BY1826">
        <v>1.6799629463999998E-2</v>
      </c>
      <c r="BZ1826">
        <v>-2.9526796640000001E-3</v>
      </c>
      <c r="CA1826">
        <v>2.1569908299999999E-4</v>
      </c>
      <c r="CB1826">
        <v>2.485683496E-3</v>
      </c>
      <c r="CC1826">
        <v>8.1608872480000011E-3</v>
      </c>
      <c r="CD1826">
        <v>3.5687428590000002E-3</v>
      </c>
      <c r="CE1826">
        <v>1.14478444E-4</v>
      </c>
      <c r="CF1826">
        <v>3.0949248000000005E-3</v>
      </c>
      <c r="CG1826">
        <v>3.7921641827000002E-2</v>
      </c>
      <c r="CH1826">
        <v>-1.0878810686999999E-2</v>
      </c>
      <c r="CI1826">
        <v>2.7600214350000001E-3</v>
      </c>
      <c r="CJ1826">
        <v>1.4024120219999999E-3</v>
      </c>
      <c r="CK1826">
        <v>2.2713955440000003E-3</v>
      </c>
      <c r="CL1826">
        <v>7.4440797200000007E-3</v>
      </c>
      <c r="CM1826">
        <v>1.9177218593999998E-2</v>
      </c>
      <c r="CN1826">
        <v>-2.0507889200000002E-4</v>
      </c>
      <c r="CO1826">
        <v>7.942182863999999E-3</v>
      </c>
      <c r="CP1826">
        <v>6.0161425013000008E-2</v>
      </c>
      <c r="CQ1826">
        <v>1.0662822608999999E-2</v>
      </c>
      <c r="CR1826">
        <v>-7.1540827800000012E-3</v>
      </c>
      <c r="CS1826">
        <v>1.3302690488E-2</v>
      </c>
      <c r="CT1826">
        <v>1.9294273375E-2</v>
      </c>
      <c r="CU1826">
        <v>1.6781974439999999E-3</v>
      </c>
      <c r="CV1826">
        <v>3.7061644150000001E-3</v>
      </c>
      <c r="CW1826">
        <v>1.5302931182000001E-2</v>
      </c>
      <c r="CX1826">
        <v>-5.3628818399999991E-3</v>
      </c>
      <c r="CY1826">
        <v>8.5543701000000017E-3</v>
      </c>
      <c r="CZ1826">
        <v>-9.2794025499999999E-4</v>
      </c>
      <c r="DA1826">
        <v>-1.016446662E-3</v>
      </c>
      <c r="DB1826">
        <v>-8.0527134449999999E-3</v>
      </c>
      <c r="DC1826">
        <v>-9.3872514499999992E-4</v>
      </c>
      <c r="DD1826">
        <v>2.2010561250000001E-2</v>
      </c>
      <c r="DE1826">
        <v>3.6348152790000005E-2</v>
      </c>
      <c r="DF1826">
        <v>-2.1681853199999999E-4</v>
      </c>
      <c r="DG1826">
        <v>1.3154334803999999E-2</v>
      </c>
      <c r="DH1826">
        <v>1.5524283550000001E-3</v>
      </c>
      <c r="DI1826">
        <v>1.6330490690000003E-3</v>
      </c>
      <c r="DJ1826">
        <v>-1.7006996568000001E-2</v>
      </c>
      <c r="DK1826">
        <v>-1.28261484E-3</v>
      </c>
      <c r="DL1826">
        <v>5.25070815E-3</v>
      </c>
      <c r="DM1826">
        <v>-2.24630636E-4</v>
      </c>
      <c r="DN1826">
        <v>3.5989396740000001E-3</v>
      </c>
      <c r="DO1826">
        <v>7.3645314160000006E-3</v>
      </c>
      <c r="DP1826">
        <v>-1.3268599416000001E-2</v>
      </c>
      <c r="DQ1826" s="1" t="s">
        <v>120</v>
      </c>
    </row>
    <row r="1827" spans="1:121" x14ac:dyDescent="0.3">
      <c r="A1827">
        <v>-4.6996095999999998E-5</v>
      </c>
      <c r="B1827">
        <v>-6.8373958620000005E-3</v>
      </c>
      <c r="C1827">
        <v>1.8005653458000002E-2</v>
      </c>
      <c r="D1827">
        <v>-8.6465217439999995E-3</v>
      </c>
      <c r="E1827">
        <v>8.890248005999999E-3</v>
      </c>
      <c r="F1827">
        <v>1.0306723499999999E-4</v>
      </c>
      <c r="G1827">
        <v>7.5825841100000003E-3</v>
      </c>
      <c r="H1827">
        <v>-9.5465700720000005E-3</v>
      </c>
      <c r="I1827">
        <v>7.1159782000000007E-5</v>
      </c>
      <c r="J1827">
        <v>2.4555503645999999E-2</v>
      </c>
      <c r="K1827">
        <v>-4.7356278900000001E-4</v>
      </c>
      <c r="L1827">
        <v>-1.7759909668E-2</v>
      </c>
      <c r="M1827">
        <v>2.3091517E-3</v>
      </c>
      <c r="N1827">
        <v>7.6441294399999995E-3</v>
      </c>
      <c r="O1827">
        <v>-1.1849187965999999E-2</v>
      </c>
      <c r="P1827">
        <v>2.6678775899999999E-4</v>
      </c>
      <c r="Q1827">
        <v>9.5167269999999991E-3</v>
      </c>
      <c r="R1827">
        <v>9.8049321540000008E-3</v>
      </c>
      <c r="S1827">
        <v>-9.111059928000001E-2</v>
      </c>
      <c r="T1827">
        <v>9.6641138209999991E-3</v>
      </c>
      <c r="U1827">
        <v>4.6162105540000003E-3</v>
      </c>
      <c r="V1827">
        <v>-8.4685251000000017E-4</v>
      </c>
      <c r="W1827">
        <v>-2.711343401E-2</v>
      </c>
      <c r="X1827">
        <v>1.6587049049999998E-3</v>
      </c>
      <c r="Y1827">
        <v>-2.3225410176000001E-2</v>
      </c>
      <c r="Z1827">
        <v>-1.1116331376E-2</v>
      </c>
      <c r="AA1827">
        <v>1.9371993299999998E-2</v>
      </c>
      <c r="AB1827">
        <v>2.5963973700000002E-4</v>
      </c>
      <c r="AC1827">
        <v>-2.0796614729999999E-2</v>
      </c>
      <c r="AD1827">
        <v>1.6478608344000001E-2</v>
      </c>
      <c r="AE1827">
        <v>-9.5651354260000016E-3</v>
      </c>
      <c r="AF1827">
        <v>4.9848771962000007E-2</v>
      </c>
      <c r="AG1827">
        <v>2.8239054996000001E-2</v>
      </c>
      <c r="AH1827">
        <v>2.19522975E-3</v>
      </c>
      <c r="AI1827">
        <v>1.6071565669999999E-3</v>
      </c>
      <c r="AJ1827">
        <v>9.2935776000000001E-4</v>
      </c>
      <c r="AK1827">
        <v>-2.1963999099999998E-3</v>
      </c>
      <c r="AL1827">
        <v>-5.3307606299999996E-3</v>
      </c>
      <c r="AM1827">
        <v>2.051395303E-2</v>
      </c>
      <c r="AN1827">
        <v>5.1802200000000004E-4</v>
      </c>
      <c r="AO1827">
        <v>-1.8446460700000001E-3</v>
      </c>
      <c r="AP1827">
        <v>-8.6366628199999987E-4</v>
      </c>
      <c r="AQ1827">
        <v>-2.1440438994999998E-2</v>
      </c>
      <c r="AR1827">
        <v>-1.710167771E-3</v>
      </c>
      <c r="AS1827">
        <v>1.8927838754999999E-2</v>
      </c>
      <c r="AT1827">
        <v>-1.3455211462000001E-2</v>
      </c>
      <c r="AU1827">
        <v>-2.02399843E-3</v>
      </c>
      <c r="AV1827">
        <v>-3.666487638E-3</v>
      </c>
      <c r="AW1827">
        <v>1.3762715997E-2</v>
      </c>
      <c r="AX1827">
        <v>1.7444922E-5</v>
      </c>
      <c r="AY1827">
        <v>8.6329894100000001E-4</v>
      </c>
      <c r="AZ1827">
        <v>5.0501254999999997E-3</v>
      </c>
      <c r="BA1827">
        <v>-6.2305812200000006E-4</v>
      </c>
      <c r="BB1827">
        <v>1.0446038624E-2</v>
      </c>
      <c r="BC1827">
        <v>7.2858093300000003E-3</v>
      </c>
      <c r="BD1827">
        <v>-5.2499291320000007E-3</v>
      </c>
      <c r="BE1827">
        <v>-1.6348590640000001E-2</v>
      </c>
      <c r="BF1827">
        <v>-4.5811450965E-2</v>
      </c>
      <c r="BG1827">
        <v>-1.4632685999999999E-2</v>
      </c>
      <c r="BH1827">
        <v>2.80737456E-3</v>
      </c>
      <c r="BI1827">
        <v>-7.505635638000001E-3</v>
      </c>
      <c r="BJ1827">
        <v>2.184557376E-3</v>
      </c>
      <c r="BK1827">
        <v>2.6881809441E-2</v>
      </c>
      <c r="BL1827">
        <v>-2.269379155E-3</v>
      </c>
      <c r="BM1827">
        <v>-1.6622727E-3</v>
      </c>
      <c r="BN1827">
        <v>5.2557404899999998E-3</v>
      </c>
      <c r="BO1827">
        <v>1.848910113E-3</v>
      </c>
      <c r="BP1827">
        <v>2.3858351159999999E-2</v>
      </c>
      <c r="BQ1827">
        <v>-3.2960306679999996E-3</v>
      </c>
      <c r="BR1827">
        <v>1.1604970206000001E-2</v>
      </c>
      <c r="BS1827">
        <v>-1.3664070227999999E-2</v>
      </c>
      <c r="BT1827">
        <v>2.799657E-5</v>
      </c>
      <c r="BU1827">
        <v>7.5779258099999993E-4</v>
      </c>
      <c r="BV1827">
        <v>5.32958142E-3</v>
      </c>
      <c r="BW1827">
        <v>-4.4170672400000001E-3</v>
      </c>
      <c r="BX1827">
        <v>1.3537698018E-2</v>
      </c>
      <c r="BY1827">
        <v>1.310038524E-2</v>
      </c>
      <c r="BZ1827">
        <v>-7.2879137880000004E-3</v>
      </c>
      <c r="CA1827">
        <v>-7.2361209260000002E-3</v>
      </c>
      <c r="CB1827">
        <v>6.8871946560000001E-3</v>
      </c>
      <c r="CC1827">
        <v>8.4399357700000004E-3</v>
      </c>
      <c r="CD1827">
        <v>-1.5063562159999999E-3</v>
      </c>
      <c r="CE1827">
        <v>1.5282862110000003E-3</v>
      </c>
      <c r="CF1827">
        <v>2.0404941424000001E-2</v>
      </c>
      <c r="CG1827">
        <v>-2.4944364899999998E-3</v>
      </c>
      <c r="CH1827">
        <v>-1.7313882615000002E-2</v>
      </c>
      <c r="CI1827">
        <v>-5.5654534279999997E-3</v>
      </c>
      <c r="CJ1827">
        <v>-7.7600824000000003E-4</v>
      </c>
      <c r="CK1827">
        <v>3.5460681119999999E-3</v>
      </c>
      <c r="CL1827">
        <v>3.7982464000000001E-3</v>
      </c>
      <c r="CM1827">
        <v>4.9413337050000002E-3</v>
      </c>
      <c r="CN1827">
        <v>1.1824697280000001E-2</v>
      </c>
      <c r="CO1827">
        <v>6.4454338899999995E-3</v>
      </c>
      <c r="CP1827">
        <v>7.9204719920000013E-2</v>
      </c>
      <c r="CQ1827">
        <v>2.7542732253E-2</v>
      </c>
      <c r="CR1827">
        <v>-7.223801706E-3</v>
      </c>
      <c r="CS1827">
        <v>1.1822506079999999E-3</v>
      </c>
      <c r="CT1827">
        <v>2.2130730245999999E-2</v>
      </c>
      <c r="CU1827">
        <v>-4.0486286800000002E-3</v>
      </c>
      <c r="CV1827">
        <v>-4.7041762099999995E-4</v>
      </c>
      <c r="CW1827">
        <v>3.544762744E-3</v>
      </c>
      <c r="CX1827">
        <v>-5.309836200000001E-3</v>
      </c>
      <c r="CY1827">
        <v>-1.6399079319999999E-3</v>
      </c>
      <c r="CZ1827">
        <v>-1.142113917E-3</v>
      </c>
      <c r="DA1827">
        <v>-2.9886457549999999E-3</v>
      </c>
      <c r="DB1827">
        <v>-1.421693412E-3</v>
      </c>
      <c r="DC1827">
        <v>4.673510679E-3</v>
      </c>
      <c r="DD1827">
        <v>1.0393738463999999E-2</v>
      </c>
      <c r="DE1827">
        <v>5.9429850151000004E-2</v>
      </c>
      <c r="DF1827">
        <v>-6.9486446040000005E-3</v>
      </c>
      <c r="DG1827">
        <v>2.7681535013000001E-2</v>
      </c>
      <c r="DH1827">
        <v>3.46367538E-4</v>
      </c>
      <c r="DI1827">
        <v>5.0533028269999997E-3</v>
      </c>
      <c r="DJ1827">
        <v>-2.6501123822999999E-2</v>
      </c>
      <c r="DK1827">
        <v>0</v>
      </c>
      <c r="DL1827">
        <v>7.6417885499999996E-3</v>
      </c>
      <c r="DM1827">
        <v>5.6868570080000009E-3</v>
      </c>
      <c r="DN1827">
        <v>6.0822695559999999E-3</v>
      </c>
      <c r="DO1827">
        <v>4.0198214059999999E-3</v>
      </c>
      <c r="DP1827">
        <v>-1.5248938064000002E-2</v>
      </c>
      <c r="DQ1827" s="1" t="s">
        <v>121</v>
      </c>
    </row>
    <row r="1828" spans="1:121" x14ac:dyDescent="0.3">
      <c r="A1828">
        <v>1.1503209375999999E-2</v>
      </c>
      <c r="B1828">
        <v>2.68128304E-4</v>
      </c>
      <c r="C1828">
        <v>-7.5616417880000003E-3</v>
      </c>
      <c r="D1828">
        <v>1.0410143743999999E-2</v>
      </c>
      <c r="E1828">
        <v>-5.3051675600000008E-3</v>
      </c>
      <c r="F1828">
        <v>3.9950745009999997E-3</v>
      </c>
      <c r="G1828">
        <v>-2.3151664241999995E-2</v>
      </c>
      <c r="H1828">
        <v>-2.5384068940000003E-3</v>
      </c>
      <c r="I1828">
        <v>7.9570341759999993E-3</v>
      </c>
      <c r="J1828">
        <v>-9.716144894000002E-3</v>
      </c>
      <c r="K1828">
        <v>-6.7123420900000001E-3</v>
      </c>
      <c r="L1828">
        <v>-5.0134713600000005E-3</v>
      </c>
      <c r="M1828">
        <v>1.5040365872E-2</v>
      </c>
      <c r="N1828">
        <v>2.086908254E-2</v>
      </c>
      <c r="O1828">
        <v>5.4974068799999998E-3</v>
      </c>
      <c r="P1828">
        <v>-1.264211445E-2</v>
      </c>
      <c r="Q1828">
        <v>8.0592452549999999E-3</v>
      </c>
      <c r="R1828">
        <v>-2.1641415439999999E-2</v>
      </c>
      <c r="S1828">
        <v>-1.2358041504E-2</v>
      </c>
      <c r="T1828">
        <v>6.7608387199999996E-3</v>
      </c>
      <c r="U1828">
        <v>8.9211280179999995E-3</v>
      </c>
      <c r="V1828">
        <v>-1.6228726475E-2</v>
      </c>
      <c r="W1828">
        <v>3.4910226799999998E-3</v>
      </c>
      <c r="X1828">
        <v>1.0009148129999999E-2</v>
      </c>
      <c r="Y1828">
        <v>8.3233567340000002E-3</v>
      </c>
      <c r="Z1828">
        <v>-5.7787515959999997E-3</v>
      </c>
      <c r="AA1828">
        <v>2.4934864000000003E-4</v>
      </c>
      <c r="AB1828">
        <v>-3.5320606099999998E-4</v>
      </c>
      <c r="AC1828">
        <v>-3.5581734000000002E-4</v>
      </c>
      <c r="AD1828">
        <v>8.3221989299999994E-4</v>
      </c>
      <c r="AE1828">
        <v>1.6804993444000001E-2</v>
      </c>
      <c r="AF1828">
        <v>3.984383472E-3</v>
      </c>
      <c r="AG1828">
        <v>-2.0053785136000001E-2</v>
      </c>
      <c r="AH1828">
        <v>-2.2845126360000002E-2</v>
      </c>
      <c r="AI1828">
        <v>-1.5783129159999999E-3</v>
      </c>
      <c r="AJ1828">
        <v>-1.2173014922999999E-2</v>
      </c>
      <c r="AK1828">
        <v>-3.8612075040000003E-3</v>
      </c>
      <c r="AL1828">
        <v>4.2212544E-4</v>
      </c>
      <c r="AM1828">
        <v>5.4289328429E-2</v>
      </c>
      <c r="AN1828">
        <v>-2.1682032659999999E-2</v>
      </c>
      <c r="AO1828">
        <v>-2.5351781210000003E-3</v>
      </c>
      <c r="AP1828">
        <v>2.767489032E-3</v>
      </c>
      <c r="AQ1828">
        <v>2.6457836379999997E-3</v>
      </c>
      <c r="AR1828">
        <v>8.17059236E-4</v>
      </c>
      <c r="AS1828">
        <v>9.5453400829999986E-3</v>
      </c>
      <c r="AT1828">
        <v>2.6265922150000001E-3</v>
      </c>
      <c r="AU1828">
        <v>-5.0419231200000004E-4</v>
      </c>
      <c r="AV1828">
        <v>-3.7588383519999999E-3</v>
      </c>
      <c r="AW1828">
        <v>-1.7173392815999999E-2</v>
      </c>
      <c r="AX1828">
        <v>5.3226281303999999E-2</v>
      </c>
      <c r="AY1828">
        <v>3.1422412800000007E-3</v>
      </c>
      <c r="AZ1828">
        <v>4.7209458781000004E-2</v>
      </c>
      <c r="BA1828">
        <v>5.8154542600000008E-4</v>
      </c>
      <c r="BB1828">
        <v>-6.8896687409999999E-3</v>
      </c>
      <c r="BC1828">
        <v>3.6705408599999999E-3</v>
      </c>
      <c r="BD1828">
        <v>-1.9529837854E-2</v>
      </c>
      <c r="BE1828">
        <v>-2.30076586E-4</v>
      </c>
      <c r="BF1828">
        <v>4.2804323415000005E-2</v>
      </c>
      <c r="BG1828">
        <v>2.9562758833999999E-2</v>
      </c>
      <c r="BH1828">
        <v>-1.1973501799999998E-2</v>
      </c>
      <c r="BI1828">
        <v>-5.9401950400000004E-4</v>
      </c>
      <c r="BJ1828">
        <v>1.578509767E-3</v>
      </c>
      <c r="BK1828">
        <v>4.6149254199999998E-4</v>
      </c>
      <c r="BL1828">
        <v>-1.6405363440000001E-3</v>
      </c>
      <c r="BM1828">
        <v>-4.9324922140000001E-3</v>
      </c>
      <c r="BN1828">
        <v>-7.6275428699999993E-3</v>
      </c>
      <c r="BO1828">
        <v>4.1436384399999999E-4</v>
      </c>
      <c r="BP1828">
        <v>1.5974733789000002E-2</v>
      </c>
      <c r="BQ1828">
        <v>2.5376764919999998E-3</v>
      </c>
      <c r="BR1828">
        <v>1.1296594918000001E-2</v>
      </c>
      <c r="BS1828">
        <v>4.0811796859999999E-2</v>
      </c>
      <c r="BT1828">
        <v>-8.8678772280000005E-3</v>
      </c>
      <c r="BU1828">
        <v>4.5583593199999994E-4</v>
      </c>
      <c r="BV1828">
        <v>1.1383630935000002E-2</v>
      </c>
      <c r="BW1828">
        <v>2.3233932899999999E-4</v>
      </c>
      <c r="BX1828">
        <v>4.3851514500000003E-3</v>
      </c>
      <c r="BY1828">
        <v>3.3575450502000004E-2</v>
      </c>
      <c r="BZ1828">
        <v>-7.7845602700000001E-3</v>
      </c>
      <c r="CA1828">
        <v>-3.4799551999999996E-4</v>
      </c>
      <c r="CB1828">
        <v>-6.8459999999999998E-7</v>
      </c>
      <c r="CC1828">
        <v>1.6006172053000003E-2</v>
      </c>
      <c r="CD1828">
        <v>8.196724800000001E-3</v>
      </c>
      <c r="CE1828">
        <v>6.7300375999999998E-5</v>
      </c>
      <c r="CF1828">
        <v>-4.6189951999999999E-5</v>
      </c>
      <c r="CG1828">
        <v>2.2040546440000003E-2</v>
      </c>
      <c r="CH1828">
        <v>5.761101515999999E-3</v>
      </c>
      <c r="CI1828">
        <v>4.3442962919999998E-3</v>
      </c>
      <c r="CJ1828">
        <v>-1.0828462400999999E-2</v>
      </c>
      <c r="CK1828">
        <v>1.1431360792E-2</v>
      </c>
      <c r="CL1828">
        <v>-6.5282413440000001E-3</v>
      </c>
      <c r="CM1828">
        <v>3.3528325599999997E-4</v>
      </c>
      <c r="CN1828">
        <v>-1.2651335115000001E-2</v>
      </c>
      <c r="CO1828">
        <v>-8.9939428700000002E-4</v>
      </c>
      <c r="CP1828">
        <v>3.2107169820000003E-2</v>
      </c>
      <c r="CQ1828">
        <v>2.7135124939999997E-3</v>
      </c>
      <c r="CR1828">
        <v>4.9178623320000007E-3</v>
      </c>
      <c r="CS1828">
        <v>1.2944400000000001E-5</v>
      </c>
      <c r="CT1828">
        <v>2.9089949616000001E-2</v>
      </c>
      <c r="CU1828">
        <v>-8.0010520400000001E-4</v>
      </c>
      <c r="CV1828">
        <v>2.3035007999999997E-4</v>
      </c>
      <c r="CW1828">
        <v>6.3226954499999996E-4</v>
      </c>
      <c r="CX1828">
        <v>-9.7559514080000007E-3</v>
      </c>
      <c r="CY1828">
        <v>-2.9019721920000002E-3</v>
      </c>
      <c r="CZ1828">
        <v>1.812494705E-3</v>
      </c>
      <c r="DA1828">
        <v>1.0135513829000001E-2</v>
      </c>
      <c r="DB1828">
        <v>1.9356416718000001E-2</v>
      </c>
      <c r="DC1828">
        <v>-3.053654604E-3</v>
      </c>
      <c r="DD1828">
        <v>-1.0792813517999999E-2</v>
      </c>
      <c r="DE1828">
        <v>1.3226646564000001E-2</v>
      </c>
      <c r="DF1828">
        <v>-4.0122273620000004E-3</v>
      </c>
      <c r="DG1828">
        <v>9.493606315E-3</v>
      </c>
      <c r="DH1828">
        <v>2.4882837404000002E-2</v>
      </c>
      <c r="DI1828">
        <v>-1.1684635620000001E-2</v>
      </c>
      <c r="DJ1828">
        <v>-2.2135449149999998E-3</v>
      </c>
      <c r="DK1828">
        <v>-2.41911681E-3</v>
      </c>
      <c r="DL1828">
        <v>6.0334864599999993E-3</v>
      </c>
      <c r="DM1828">
        <v>-6.4588333400000006E-4</v>
      </c>
      <c r="DN1828">
        <v>2.4101457750000002E-3</v>
      </c>
      <c r="DO1828">
        <v>3.1157850430000002E-2</v>
      </c>
      <c r="DP1828">
        <v>-9.1775174069999993E-3</v>
      </c>
      <c r="DQ1828" s="1" t="s">
        <v>120</v>
      </c>
    </row>
    <row r="1829" spans="1:121" x14ac:dyDescent="0.3">
      <c r="A1829">
        <v>1.203943132E-2</v>
      </c>
      <c r="B1829">
        <v>3.3149574793999999E-2</v>
      </c>
      <c r="C1829">
        <v>-1.0588721610000002E-3</v>
      </c>
      <c r="D1829">
        <v>2.5957938210000001E-3</v>
      </c>
      <c r="E1829">
        <v>1.6721468400000001E-3</v>
      </c>
      <c r="F1829">
        <v>-1.0908382862E-2</v>
      </c>
      <c r="G1829">
        <v>-1.7287255174E-2</v>
      </c>
      <c r="H1829">
        <v>-2.4762225959999999E-3</v>
      </c>
      <c r="I1829">
        <v>-7.423991679999999E-4</v>
      </c>
      <c r="J1829">
        <v>3.0188760628000005E-2</v>
      </c>
      <c r="K1829">
        <v>1.6581564810000001E-3</v>
      </c>
      <c r="L1829">
        <v>7.0058070250000005E-3</v>
      </c>
      <c r="M1829">
        <v>2.2686296004E-2</v>
      </c>
      <c r="N1829">
        <v>4.9435088889999996E-3</v>
      </c>
      <c r="O1829">
        <v>6.0988201156999995E-2</v>
      </c>
      <c r="P1829">
        <v>6.3934726699999998E-4</v>
      </c>
      <c r="Q1829">
        <v>-1.2341901283000001E-2</v>
      </c>
      <c r="R1829">
        <v>-1.2621996948E-2</v>
      </c>
      <c r="S1829">
        <v>3.997652864E-3</v>
      </c>
      <c r="T1829">
        <v>-3.4889491537000002E-2</v>
      </c>
      <c r="U1829">
        <v>-6.5913291760000001E-3</v>
      </c>
      <c r="V1829">
        <v>-3.9035527750000002E-3</v>
      </c>
      <c r="W1829">
        <v>4.1128646920000006E-3</v>
      </c>
      <c r="X1829">
        <v>-6.5814133839999997E-3</v>
      </c>
      <c r="Y1829">
        <v>5.75178292E-4</v>
      </c>
      <c r="Z1829">
        <v>-5.0637351960000007E-3</v>
      </c>
      <c r="AA1829">
        <v>-6.9291492890000009E-3</v>
      </c>
      <c r="AB1829">
        <v>-7.9105575719999998E-3</v>
      </c>
      <c r="AC1829">
        <v>-5.963302044E-3</v>
      </c>
      <c r="AD1829">
        <v>-8.2726650440000001E-3</v>
      </c>
      <c r="AE1829">
        <v>1.9672466572000002E-2</v>
      </c>
      <c r="AF1829">
        <v>-2.6678454E-5</v>
      </c>
      <c r="AG1829">
        <v>2.2821451443000001E-2</v>
      </c>
      <c r="AH1829">
        <v>-6.4630728439999995E-3</v>
      </c>
      <c r="AI1829">
        <v>6.506032359E-3</v>
      </c>
      <c r="AJ1829">
        <v>3.1894521809999999E-3</v>
      </c>
      <c r="AK1829">
        <v>7.9593758999999998E-5</v>
      </c>
      <c r="AL1829">
        <v>1.112603169E-3</v>
      </c>
      <c r="AM1829">
        <v>1.5235984E-4</v>
      </c>
      <c r="AN1829">
        <v>-5.7568963539999995E-3</v>
      </c>
      <c r="AO1829">
        <v>-4.8737793727999995E-2</v>
      </c>
      <c r="AP1829">
        <v>6.0549569500000008E-3</v>
      </c>
      <c r="AQ1829">
        <v>-1.797037164E-3</v>
      </c>
      <c r="AR1829">
        <v>1.3385876288E-2</v>
      </c>
      <c r="AS1829">
        <v>-1.5330835712E-2</v>
      </c>
      <c r="AT1829">
        <v>2.2323504298000001E-2</v>
      </c>
      <c r="AU1829">
        <v>-2.675210208E-3</v>
      </c>
      <c r="AV1829">
        <v>4.8696355709999996E-3</v>
      </c>
      <c r="AW1829">
        <v>3.4760648999999997E-4</v>
      </c>
      <c r="AX1829">
        <v>-1.6859757600000001E-2</v>
      </c>
      <c r="AY1829">
        <v>-1.4844648354E-2</v>
      </c>
      <c r="AZ1829">
        <v>4.7756199150000003E-3</v>
      </c>
      <c r="BA1829">
        <v>-1.2948559319999997E-2</v>
      </c>
      <c r="BB1829">
        <v>-4.1789347249999997E-3</v>
      </c>
      <c r="BC1829">
        <v>-2.3451489600000004E-4</v>
      </c>
      <c r="BD1829">
        <v>-3.4427468000000003E-3</v>
      </c>
      <c r="BE1829">
        <v>2.3651821419999998E-3</v>
      </c>
      <c r="BF1829">
        <v>4.2026031599999999E-2</v>
      </c>
      <c r="BG1829">
        <v>-2.8506830520000003E-3</v>
      </c>
      <c r="BH1829">
        <v>2.9017938099999994E-4</v>
      </c>
      <c r="BI1829">
        <v>-1.196660783E-2</v>
      </c>
      <c r="BJ1829">
        <v>-2.6051793766999998E-2</v>
      </c>
      <c r="BK1829">
        <v>-2.2433784759999997E-3</v>
      </c>
      <c r="BL1829">
        <v>7.5677204249999996E-3</v>
      </c>
      <c r="BM1829">
        <v>-3.5767504799999998E-4</v>
      </c>
      <c r="BN1829">
        <v>6.1030732270000001E-3</v>
      </c>
      <c r="BO1829">
        <v>2.3950433439999998E-3</v>
      </c>
      <c r="BP1829">
        <v>3.6012555144000001E-2</v>
      </c>
      <c r="BQ1829">
        <v>3.3541281820000002E-3</v>
      </c>
      <c r="BR1829">
        <v>2.0314215486000001E-2</v>
      </c>
      <c r="BS1829">
        <v>-2.9457271515000001E-2</v>
      </c>
      <c r="BT1829">
        <v>4.6880970000000004E-3</v>
      </c>
      <c r="BU1829">
        <v>-6.7584711589999992E-3</v>
      </c>
      <c r="BV1829">
        <v>7.4745396039999999E-3</v>
      </c>
      <c r="BW1829">
        <v>1.0752124824E-2</v>
      </c>
      <c r="BX1829">
        <v>3.4284272928000001E-2</v>
      </c>
      <c r="BY1829">
        <v>7.6178995200000005E-3</v>
      </c>
      <c r="BZ1829">
        <v>1.9282084799999999E-3</v>
      </c>
      <c r="CA1829">
        <v>1.1900091209999999E-3</v>
      </c>
      <c r="CB1829">
        <v>8.3009065000000002E-4</v>
      </c>
      <c r="CC1829">
        <v>2.4736875699999999E-3</v>
      </c>
      <c r="CD1829">
        <v>-8.7185355900000006E-4</v>
      </c>
      <c r="CE1829">
        <v>8.5313290000000003E-4</v>
      </c>
      <c r="CF1829">
        <v>-1.9165456683000001E-2</v>
      </c>
      <c r="CG1829">
        <v>2.1666529631999998E-2</v>
      </c>
      <c r="CH1829">
        <v>-1.5674986799999999E-2</v>
      </c>
      <c r="CI1829">
        <v>1.4384124419999998E-3</v>
      </c>
      <c r="CJ1829">
        <v>1.8415130399999997E-2</v>
      </c>
      <c r="CK1829">
        <v>-8.495953110000001E-3</v>
      </c>
      <c r="CL1829">
        <v>-1.0303107199999999E-3</v>
      </c>
      <c r="CM1829">
        <v>6.1137204499999995E-3</v>
      </c>
      <c r="CN1829">
        <v>-1.9534984320000001E-3</v>
      </c>
      <c r="CO1829">
        <v>9.8386072080000001E-3</v>
      </c>
      <c r="CP1829">
        <v>2.8701719082000001E-2</v>
      </c>
      <c r="CQ1829">
        <v>1.4569437539999999E-2</v>
      </c>
      <c r="CR1829">
        <v>2.4147463522E-2</v>
      </c>
      <c r="CS1829">
        <v>4.3664550630000002E-3</v>
      </c>
      <c r="CT1829">
        <v>6.4187272170000004E-3</v>
      </c>
      <c r="CU1829">
        <v>-2.0898992999999998E-3</v>
      </c>
      <c r="CV1829">
        <v>-1.7187707160000001E-3</v>
      </c>
      <c r="CW1829">
        <v>-7.13347614E-3</v>
      </c>
      <c r="CX1829">
        <v>6.4003591550000002E-3</v>
      </c>
      <c r="CY1829">
        <v>4.5158362099999997E-3</v>
      </c>
      <c r="CZ1829">
        <v>-1.0836826649999998E-3</v>
      </c>
      <c r="DA1829">
        <v>3.5019862560000002E-3</v>
      </c>
      <c r="DB1829">
        <v>2.8244036616000005E-2</v>
      </c>
      <c r="DC1829">
        <v>-3.6301144439999998E-3</v>
      </c>
      <c r="DD1829">
        <v>-6.7679711059999989E-3</v>
      </c>
      <c r="DE1829">
        <v>2.5637129733999998E-2</v>
      </c>
      <c r="DF1829">
        <v>-7.1729952659999995E-3</v>
      </c>
      <c r="DG1829">
        <v>2.580750684E-3</v>
      </c>
      <c r="DH1829">
        <v>1.6893324000000001E-4</v>
      </c>
      <c r="DI1829">
        <v>-2.8486742970000004E-3</v>
      </c>
      <c r="DJ1829">
        <v>-7.1179656879999994E-3</v>
      </c>
      <c r="DK1829">
        <v>-8.8769475599999998E-4</v>
      </c>
      <c r="DL1829">
        <v>8.4336964020000002E-3</v>
      </c>
      <c r="DM1829">
        <v>-1.5717280799999999E-4</v>
      </c>
      <c r="DN1829">
        <v>1.5054458328E-2</v>
      </c>
      <c r="DO1829">
        <v>1.6721534768E-2</v>
      </c>
      <c r="DP1829">
        <v>-2.7364776720000001E-3</v>
      </c>
      <c r="DQ1829" s="1" t="s">
        <v>120</v>
      </c>
    </row>
    <row r="1830" spans="1:121" x14ac:dyDescent="0.3">
      <c r="A1830">
        <v>5.8540335000000004E-3</v>
      </c>
      <c r="B1830">
        <v>9.2286865000000013E-3</v>
      </c>
      <c r="C1830">
        <v>-1.8641356919999998E-2</v>
      </c>
      <c r="D1830">
        <v>2.1057699369999999E-2</v>
      </c>
      <c r="E1830">
        <v>8.8238123179999999E-3</v>
      </c>
      <c r="F1830">
        <v>-1.3336350895000001E-2</v>
      </c>
      <c r="G1830">
        <v>-8.9823948300000005E-3</v>
      </c>
      <c r="H1830">
        <v>1.378819236E-3</v>
      </c>
      <c r="I1830">
        <v>-1.62456974E-3</v>
      </c>
      <c r="J1830">
        <v>5.8458805200000004E-4</v>
      </c>
      <c r="K1830">
        <v>-2.7437833719999999E-3</v>
      </c>
      <c r="L1830">
        <v>4.1006131800000006E-4</v>
      </c>
      <c r="M1830">
        <v>-1.6410803000000002E-3</v>
      </c>
      <c r="N1830">
        <v>9.1047604290000004E-3</v>
      </c>
      <c r="O1830">
        <v>-5.5859056879999994E-3</v>
      </c>
      <c r="P1830">
        <v>3.8185595860000003E-3</v>
      </c>
      <c r="Q1830">
        <v>1.7157006900000002E-3</v>
      </c>
      <c r="R1830">
        <v>-1.1503684596000001E-2</v>
      </c>
      <c r="S1830">
        <v>5.6102876730000006E-3</v>
      </c>
      <c r="T1830">
        <v>1.8230116200000002E-3</v>
      </c>
      <c r="U1830">
        <v>6.7570797030000003E-3</v>
      </c>
      <c r="V1830">
        <v>1.3676200719999999E-3</v>
      </c>
      <c r="W1830">
        <v>3.0521427539999999E-3</v>
      </c>
      <c r="X1830">
        <v>2.901138702E-3</v>
      </c>
      <c r="Y1830">
        <v>-7.8976183409999994E-3</v>
      </c>
      <c r="Z1830">
        <v>-3.2633260199999999E-3</v>
      </c>
      <c r="AA1830">
        <v>-1.9229873200000002E-3</v>
      </c>
      <c r="AB1830">
        <v>-1.3860933758E-2</v>
      </c>
      <c r="AC1830">
        <v>-1.3740618216E-2</v>
      </c>
      <c r="AD1830">
        <v>-2.1706576494999998E-2</v>
      </c>
      <c r="AE1830">
        <v>-7.823862903999999E-3</v>
      </c>
      <c r="AF1830">
        <v>-1.9972866E-5</v>
      </c>
      <c r="AG1830">
        <v>-2.7771505705000001E-2</v>
      </c>
      <c r="AH1830">
        <v>1.4184869659999999E-3</v>
      </c>
      <c r="AI1830">
        <v>-7.4345232149999997E-3</v>
      </c>
      <c r="AJ1830">
        <v>-4.1065539560000003E-3</v>
      </c>
      <c r="AK1830">
        <v>1.6415298999999998E-4</v>
      </c>
      <c r="AL1830">
        <v>4.3122349270000006E-2</v>
      </c>
      <c r="AM1830">
        <v>5.1647186089999993E-3</v>
      </c>
      <c r="AN1830">
        <v>-1.3120187607999999E-2</v>
      </c>
      <c r="AO1830">
        <v>-2.27702742E-4</v>
      </c>
      <c r="AP1830">
        <v>2.351980989E-3</v>
      </c>
      <c r="AQ1830">
        <v>1.5624166000000001E-3</v>
      </c>
      <c r="AR1830">
        <v>2.0278735599999998E-3</v>
      </c>
      <c r="AS1830">
        <v>2.277734424E-2</v>
      </c>
      <c r="AT1830">
        <v>-2.6443416000000003E-4</v>
      </c>
      <c r="AU1830">
        <v>1.4238707999999998E-4</v>
      </c>
      <c r="AV1830">
        <v>-2.3913000149999998E-3</v>
      </c>
      <c r="AW1830">
        <v>-7.6096399920000002E-2</v>
      </c>
      <c r="AX1830">
        <v>-8.9454669500000001E-4</v>
      </c>
      <c r="AY1830">
        <v>2.0825415E-5</v>
      </c>
      <c r="AZ1830">
        <v>1.5481046074999999E-2</v>
      </c>
      <c r="BA1830">
        <v>8.6464069300000001E-4</v>
      </c>
      <c r="BB1830">
        <v>-1.4475939711999999E-2</v>
      </c>
      <c r="BC1830">
        <v>1.1709673984000002E-2</v>
      </c>
      <c r="BD1830">
        <v>5.9017475399999997E-4</v>
      </c>
      <c r="BE1830">
        <v>-1.6703111268E-2</v>
      </c>
      <c r="BF1830">
        <v>-1.1283082900000001E-3</v>
      </c>
      <c r="BG1830">
        <v>1.0146028200000001E-3</v>
      </c>
      <c r="BH1830">
        <v>-4.1245760780000001E-3</v>
      </c>
      <c r="BI1830">
        <v>-1.3568533814E-2</v>
      </c>
      <c r="BJ1830">
        <v>7.4219305470000002E-3</v>
      </c>
      <c r="BK1830">
        <v>1.3570377733999999E-2</v>
      </c>
      <c r="BL1830">
        <v>5.0205469079999997E-3</v>
      </c>
      <c r="BM1830">
        <v>-7.136246376E-3</v>
      </c>
      <c r="BN1830">
        <v>-1.6411403370000001E-3</v>
      </c>
      <c r="BO1830">
        <v>1.3812588888000001E-2</v>
      </c>
      <c r="BP1830">
        <v>-1.2814105946E-2</v>
      </c>
      <c r="BQ1830">
        <v>7.0226930639999989E-3</v>
      </c>
      <c r="BR1830">
        <v>1.581085941E-3</v>
      </c>
      <c r="BS1830">
        <v>8.0049874859999988E-3</v>
      </c>
      <c r="BT1830">
        <v>-3.2138930999999998E-3</v>
      </c>
      <c r="BU1830">
        <v>-1.7061009654000002E-2</v>
      </c>
      <c r="BV1830">
        <v>2.7809474310000002E-3</v>
      </c>
      <c r="BW1830">
        <v>7.2992662309999999E-3</v>
      </c>
      <c r="BX1830">
        <v>1.0293437999999999E-3</v>
      </c>
      <c r="BY1830">
        <v>2.5911912959999998E-2</v>
      </c>
      <c r="BZ1830">
        <v>-1.589012464E-3</v>
      </c>
      <c r="CA1830">
        <v>1.3698415839999999E-3</v>
      </c>
      <c r="CB1830">
        <v>-9.5898032999999999E-4</v>
      </c>
      <c r="CC1830">
        <v>9.0958284000000004E-3</v>
      </c>
      <c r="CD1830">
        <v>2.05926219E-2</v>
      </c>
      <c r="CE1830">
        <v>-1.2089010959999999E-3</v>
      </c>
      <c r="CF1830">
        <v>2.3105948814000001E-2</v>
      </c>
      <c r="CG1830">
        <v>-2.76504528E-3</v>
      </c>
      <c r="CH1830">
        <v>-2.6583800715999997E-2</v>
      </c>
      <c r="CI1830">
        <v>1.503014292E-2</v>
      </c>
      <c r="CJ1830">
        <v>1.2493764919999999E-2</v>
      </c>
      <c r="CK1830">
        <v>-1.5026670294999999E-2</v>
      </c>
      <c r="CL1830">
        <v>-1.8978289199999999E-3</v>
      </c>
      <c r="CM1830">
        <v>3.5518713299999998E-3</v>
      </c>
      <c r="CN1830">
        <v>-1.4802330114000001E-2</v>
      </c>
      <c r="CO1830">
        <v>-1.4618807135999999E-2</v>
      </c>
      <c r="CP1830">
        <v>8.8563535199999988E-3</v>
      </c>
      <c r="CQ1830">
        <v>3.0022672409999998E-3</v>
      </c>
      <c r="CR1830">
        <v>-5.4302984720000008E-3</v>
      </c>
      <c r="CS1830">
        <v>-1.216148437E-3</v>
      </c>
      <c r="CT1830">
        <v>5.0218384986000002E-2</v>
      </c>
      <c r="CU1830">
        <v>5.5568260800000005E-3</v>
      </c>
      <c r="CV1830">
        <v>-3.0801838860000002E-3</v>
      </c>
      <c r="CW1830">
        <v>2.526592496E-3</v>
      </c>
      <c r="CX1830">
        <v>-3.2615880160000001E-3</v>
      </c>
      <c r="CY1830">
        <v>2.4146820799999998E-4</v>
      </c>
      <c r="CZ1830">
        <v>-4.2896409099999998E-3</v>
      </c>
      <c r="DA1830">
        <v>1.4489706924000001E-2</v>
      </c>
      <c r="DB1830">
        <v>4.5019378260000003E-3</v>
      </c>
      <c r="DC1830">
        <v>-2.0760081618000002E-2</v>
      </c>
      <c r="DD1830">
        <v>3.0255570360000002E-3</v>
      </c>
      <c r="DE1830">
        <v>-1.6454154450000001E-2</v>
      </c>
      <c r="DF1830">
        <v>-5.1504299999999994E-5</v>
      </c>
      <c r="DG1830">
        <v>5.6687587200000009E-3</v>
      </c>
      <c r="DH1830">
        <v>2.1755399732E-2</v>
      </c>
      <c r="DI1830">
        <v>-1.5748458999000001E-2</v>
      </c>
      <c r="DJ1830">
        <v>-6.5703640500000002E-3</v>
      </c>
      <c r="DK1830">
        <v>-2.2220473729999998E-3</v>
      </c>
      <c r="DL1830">
        <v>1.1490587460000002E-2</v>
      </c>
      <c r="DM1830">
        <v>1.2125622E-3</v>
      </c>
      <c r="DN1830">
        <v>-3.3902971570000003E-3</v>
      </c>
      <c r="DO1830">
        <v>9.0009036509999998E-3</v>
      </c>
      <c r="DP1830">
        <v>-3.9993284267999994E-2</v>
      </c>
      <c r="DQ1830" s="1" t="s">
        <v>120</v>
      </c>
    </row>
    <row r="1831" spans="1:121" x14ac:dyDescent="0.3">
      <c r="A1831">
        <v>9.6683658400000005E-4</v>
      </c>
      <c r="B1831">
        <v>-3.3318567200000004E-3</v>
      </c>
      <c r="C1831">
        <v>-5.5048569900000002E-3</v>
      </c>
      <c r="D1831">
        <v>0.114676316583</v>
      </c>
      <c r="E1831">
        <v>-5.8990392449999995E-3</v>
      </c>
      <c r="F1831">
        <v>1.9710360999999999E-4</v>
      </c>
      <c r="G1831">
        <v>-2.2324465435999998E-2</v>
      </c>
      <c r="H1831">
        <v>-1.0672655199999998E-3</v>
      </c>
      <c r="I1831">
        <v>4.0500982320000002E-3</v>
      </c>
      <c r="J1831">
        <v>7.9674776020000008E-3</v>
      </c>
      <c r="K1831">
        <v>4.3988690760000003E-3</v>
      </c>
      <c r="L1831">
        <v>-6.7560611999999988E-4</v>
      </c>
      <c r="M1831">
        <v>-6.7175062240000007E-3</v>
      </c>
      <c r="N1831">
        <v>3.390033276E-3</v>
      </c>
      <c r="O1831">
        <v>-2.6588772480000002E-2</v>
      </c>
      <c r="P1831">
        <v>8.0684699999999995E-3</v>
      </c>
      <c r="Q1831">
        <v>7.7795184600000008E-3</v>
      </c>
      <c r="R1831">
        <v>-4.0194894600000002E-4</v>
      </c>
      <c r="S1831">
        <v>1.9320099669999998E-3</v>
      </c>
      <c r="T1831">
        <v>-2.9745112949999999E-2</v>
      </c>
      <c r="U1831">
        <v>1.7523191399999999E-2</v>
      </c>
      <c r="V1831">
        <v>3.7122709760000002E-3</v>
      </c>
      <c r="W1831">
        <v>2.6610444792000004E-2</v>
      </c>
      <c r="X1831">
        <v>9.2058075329999999E-3</v>
      </c>
      <c r="Y1831">
        <v>-4.4217209319999994E-3</v>
      </c>
      <c r="Z1831">
        <v>9.6927751050000007E-3</v>
      </c>
      <c r="AA1831">
        <v>2.2988791799999998E-4</v>
      </c>
      <c r="AB1831">
        <v>1.1822478506E-2</v>
      </c>
      <c r="AC1831">
        <v>7.7075475839999998E-3</v>
      </c>
      <c r="AD1831">
        <v>6.5435844450000002E-3</v>
      </c>
      <c r="AE1831">
        <v>-5.5273444200000001E-4</v>
      </c>
      <c r="AF1831">
        <v>-6.1084778889999997E-3</v>
      </c>
      <c r="AG1831">
        <v>1.8985699040000002E-3</v>
      </c>
      <c r="AH1831">
        <v>-2.8885023749999996E-3</v>
      </c>
      <c r="AI1831">
        <v>-2.2771277730000003E-3</v>
      </c>
      <c r="AJ1831">
        <v>1.7193064920000001E-2</v>
      </c>
      <c r="AK1831">
        <v>1.0762013421E-2</v>
      </c>
      <c r="AL1831">
        <v>-2.0563762674000001E-2</v>
      </c>
      <c r="AM1831">
        <v>-8.5764251999999997E-5</v>
      </c>
      <c r="AN1831">
        <v>6.177444139999999E-4</v>
      </c>
      <c r="AO1831">
        <v>6.5643611039999999E-3</v>
      </c>
      <c r="AP1831">
        <v>3.1159594483E-2</v>
      </c>
      <c r="AQ1831">
        <v>2.0901104639999999E-3</v>
      </c>
      <c r="AR1831">
        <v>3.4514120844000004E-2</v>
      </c>
      <c r="AS1831">
        <v>1.9145272344999999E-2</v>
      </c>
      <c r="AT1831">
        <v>1.0579779924999999E-2</v>
      </c>
      <c r="AU1831">
        <v>8.2755669000000014E-3</v>
      </c>
      <c r="AV1831">
        <v>-1.0552308977E-2</v>
      </c>
      <c r="AW1831">
        <v>-3.8763319776000005E-2</v>
      </c>
      <c r="AX1831">
        <v>1.0120054799999999E-3</v>
      </c>
      <c r="AY1831">
        <v>2.3001428520000003E-3</v>
      </c>
      <c r="AZ1831">
        <v>-2.1545805050000003E-3</v>
      </c>
      <c r="BA1831">
        <v>-2.5541283724E-2</v>
      </c>
      <c r="BB1831">
        <v>7.2255025200000005E-4</v>
      </c>
      <c r="BC1831">
        <v>8.8968609899999992E-4</v>
      </c>
      <c r="BD1831">
        <v>8.94523662E-4</v>
      </c>
      <c r="BE1831">
        <v>-3.8122453556000004E-2</v>
      </c>
      <c r="BF1831">
        <v>5.7027945959999991E-3</v>
      </c>
      <c r="BG1831">
        <v>2.9695085749999999E-3</v>
      </c>
      <c r="BH1831">
        <v>-5.3607136889999999E-3</v>
      </c>
      <c r="BI1831">
        <v>-1.155663E-2</v>
      </c>
      <c r="BJ1831">
        <v>-7.4726626939999995E-3</v>
      </c>
      <c r="BK1831">
        <v>5.8592073540000003E-3</v>
      </c>
      <c r="BL1831">
        <v>8.821452359999999E-3</v>
      </c>
      <c r="BM1831">
        <v>6.7674050000000006E-5</v>
      </c>
      <c r="BN1831">
        <v>5.8763521439999999E-3</v>
      </c>
      <c r="BO1831">
        <v>2.4290787999999998E-4</v>
      </c>
      <c r="BP1831">
        <v>1.168386771E-2</v>
      </c>
      <c r="BQ1831">
        <v>-1.3189057400000001E-3</v>
      </c>
      <c r="BR1831">
        <v>2.7986958719999999E-3</v>
      </c>
      <c r="BS1831">
        <v>-1.3171034272000001E-2</v>
      </c>
      <c r="BT1831">
        <v>-1.9851286320000001E-3</v>
      </c>
      <c r="BU1831">
        <v>3.148586144E-3</v>
      </c>
      <c r="BV1831">
        <v>-7.7118389999999996E-6</v>
      </c>
      <c r="BW1831">
        <v>8.1238502399999992E-3</v>
      </c>
      <c r="BX1831">
        <v>2.8722149073999999E-2</v>
      </c>
      <c r="BY1831">
        <v>2.0028011651999997E-2</v>
      </c>
      <c r="BZ1831">
        <v>-6.1261581819999997E-3</v>
      </c>
      <c r="CA1831">
        <v>-3.9368511599999998E-4</v>
      </c>
      <c r="CB1831">
        <v>2.3201313644E-2</v>
      </c>
      <c r="CC1831">
        <v>2.2059379160000001E-3</v>
      </c>
      <c r="CD1831">
        <v>4.9809752199999995E-3</v>
      </c>
      <c r="CE1831">
        <v>1.9405495679999999E-3</v>
      </c>
      <c r="CF1831">
        <v>3.9435424908999997E-2</v>
      </c>
      <c r="CG1831">
        <v>4.1481177960000001E-3</v>
      </c>
      <c r="CH1831">
        <v>-1.0463254594E-2</v>
      </c>
      <c r="CI1831">
        <v>5.7219380049999997E-3</v>
      </c>
      <c r="CJ1831">
        <v>1.0276400971999999E-2</v>
      </c>
      <c r="CK1831">
        <v>-1.4659670757000001E-2</v>
      </c>
      <c r="CL1831">
        <v>1.4765247156E-2</v>
      </c>
      <c r="CM1831">
        <v>1.9956340859999998E-2</v>
      </c>
      <c r="CN1831">
        <v>5.2592179920000013E-3</v>
      </c>
      <c r="CO1831">
        <v>1.82175974E-2</v>
      </c>
      <c r="CP1831">
        <v>6.9400507567999994E-2</v>
      </c>
      <c r="CQ1831">
        <v>3.5488061844000003E-2</v>
      </c>
      <c r="CR1831">
        <v>2.2236380600000002E-3</v>
      </c>
      <c r="CS1831">
        <v>1.2488864608E-2</v>
      </c>
      <c r="CT1831">
        <v>5.4011163719999995E-3</v>
      </c>
      <c r="CU1831">
        <v>3.4829687100000001E-3</v>
      </c>
      <c r="CV1831">
        <v>-6.4402005400000003E-4</v>
      </c>
      <c r="CW1831">
        <v>5.0644592639999993E-3</v>
      </c>
      <c r="CX1831">
        <v>-1.631688678E-3</v>
      </c>
      <c r="CY1831">
        <v>-2.0856779790000002E-3</v>
      </c>
      <c r="CZ1831">
        <v>1.2487141839999999E-3</v>
      </c>
      <c r="DA1831">
        <v>-4.6764947199999995E-3</v>
      </c>
      <c r="DB1831">
        <v>1.2039206199999999E-3</v>
      </c>
      <c r="DC1831">
        <v>-1.9648533510000002E-3</v>
      </c>
      <c r="DD1831">
        <v>2.238442388E-3</v>
      </c>
      <c r="DE1831">
        <v>2.9738976462999996E-2</v>
      </c>
      <c r="DF1831">
        <v>-3.8197472679999999E-3</v>
      </c>
      <c r="DG1831">
        <v>1.6182165899000001E-2</v>
      </c>
      <c r="DH1831">
        <v>4.5280309510000007E-3</v>
      </c>
      <c r="DI1831">
        <v>7.7754359140000005E-3</v>
      </c>
      <c r="DJ1831">
        <v>-2.908611992E-2</v>
      </c>
      <c r="DK1831">
        <v>-1.090608398E-3</v>
      </c>
      <c r="DL1831">
        <v>1.3537152504E-2</v>
      </c>
      <c r="DM1831">
        <v>-3.8502481220000001E-3</v>
      </c>
      <c r="DN1831">
        <v>1.1867560058E-2</v>
      </c>
      <c r="DO1831">
        <v>9.9719993519999991E-3</v>
      </c>
      <c r="DP1831">
        <v>2.1137766094000001E-2</v>
      </c>
      <c r="DQ1831" s="1" t="s">
        <v>121</v>
      </c>
    </row>
    <row r="1832" spans="1:121" x14ac:dyDescent="0.3">
      <c r="A1832">
        <v>2.1984712129999996E-3</v>
      </c>
      <c r="B1832">
        <v>-2.2775845697000002E-2</v>
      </c>
      <c r="C1832">
        <v>2.1434517920000001E-3</v>
      </c>
      <c r="D1832">
        <v>1.8945029412000002E-2</v>
      </c>
      <c r="E1832">
        <v>2.0016198959999999E-3</v>
      </c>
      <c r="F1832">
        <v>-2.0319705600000001E-3</v>
      </c>
      <c r="G1832">
        <v>1.1782147059999999E-3</v>
      </c>
      <c r="H1832">
        <v>-1.1841335699999999E-3</v>
      </c>
      <c r="I1832">
        <v>-3.86280609E-3</v>
      </c>
      <c r="J1832">
        <v>-2.1410665100000001E-4</v>
      </c>
      <c r="K1832">
        <v>-5.3849201000000001E-3</v>
      </c>
      <c r="L1832">
        <v>-8.2998620639999996E-3</v>
      </c>
      <c r="M1832">
        <v>2.399029536E-3</v>
      </c>
      <c r="N1832">
        <v>-2.0646837372000001E-2</v>
      </c>
      <c r="O1832">
        <v>-1.8895429928000002E-2</v>
      </c>
      <c r="P1832">
        <v>1.4926305215999998E-2</v>
      </c>
      <c r="Q1832">
        <v>-8.392069395E-3</v>
      </c>
      <c r="R1832">
        <v>2.8685111359999997E-3</v>
      </c>
      <c r="S1832">
        <v>-8.0879484399999993E-4</v>
      </c>
      <c r="T1832">
        <v>-1.8014353452E-2</v>
      </c>
      <c r="U1832">
        <v>-3.0179543999999997E-4</v>
      </c>
      <c r="V1832">
        <v>-1.7838840536999998E-2</v>
      </c>
      <c r="W1832">
        <v>-3.0399324479999999E-3</v>
      </c>
      <c r="X1832">
        <v>-9.4396611539999987E-3</v>
      </c>
      <c r="Y1832">
        <v>4.090484686E-3</v>
      </c>
      <c r="Z1832">
        <v>1.9113072E-3</v>
      </c>
      <c r="AA1832">
        <v>1.1717728110000002E-3</v>
      </c>
      <c r="AB1832">
        <v>-7.2838759599999983E-4</v>
      </c>
      <c r="AC1832">
        <v>-1.0038835152000001E-2</v>
      </c>
      <c r="AD1832">
        <v>1.570356256E-3</v>
      </c>
      <c r="AE1832">
        <v>-9.7174931589999996E-3</v>
      </c>
      <c r="AF1832">
        <v>-1.3421714199999999E-3</v>
      </c>
      <c r="AG1832">
        <v>-1.799921025E-3</v>
      </c>
      <c r="AH1832">
        <v>-1.0432622783999999E-2</v>
      </c>
      <c r="AI1832">
        <v>-1.677366333E-3</v>
      </c>
      <c r="AJ1832">
        <v>-3.510100425E-3</v>
      </c>
      <c r="AK1832">
        <v>-1.029029512E-3</v>
      </c>
      <c r="AL1832">
        <v>-9.9830857560000014E-3</v>
      </c>
      <c r="AM1832">
        <v>2.6082972788000001E-2</v>
      </c>
      <c r="AN1832">
        <v>-5.1719079960000003E-3</v>
      </c>
      <c r="AO1832">
        <v>-1.8369870042000001E-2</v>
      </c>
      <c r="AP1832">
        <v>1.9394903999999998E-2</v>
      </c>
      <c r="AQ1832">
        <v>-3.5949756840000001E-3</v>
      </c>
      <c r="AR1832">
        <v>5.0932423599999999E-3</v>
      </c>
      <c r="AS1832">
        <v>-4.1796470979999995E-3</v>
      </c>
      <c r="AT1832">
        <v>3.2990441575000001E-2</v>
      </c>
      <c r="AU1832">
        <v>2.3543864500000003E-3</v>
      </c>
      <c r="AV1832">
        <v>3.9628692880000005E-3</v>
      </c>
      <c r="AW1832">
        <v>-3.7146974999999996E-4</v>
      </c>
      <c r="AX1832">
        <v>-3.0822794760000004E-2</v>
      </c>
      <c r="AY1832">
        <v>-1.9612365039999999E-2</v>
      </c>
      <c r="AZ1832">
        <v>-2.2255390079999999E-3</v>
      </c>
      <c r="BA1832">
        <v>4.3455679662E-2</v>
      </c>
      <c r="BB1832">
        <v>4.1858112000000002E-4</v>
      </c>
      <c r="BC1832">
        <v>1.018290914E-2</v>
      </c>
      <c r="BD1832">
        <v>9.9861613440000007E-3</v>
      </c>
      <c r="BE1832">
        <v>-4.9009932398E-2</v>
      </c>
      <c r="BF1832">
        <v>-8.9519770619999987E-3</v>
      </c>
      <c r="BG1832">
        <v>-3.3077120361999994E-2</v>
      </c>
      <c r="BH1832">
        <v>-5.3534546179999998E-3</v>
      </c>
      <c r="BI1832">
        <v>-1.584978616E-3</v>
      </c>
      <c r="BJ1832">
        <v>3.2672600520000004E-3</v>
      </c>
      <c r="BK1832">
        <v>2.7000939910000001E-2</v>
      </c>
      <c r="BL1832">
        <v>1.3371857579999999E-3</v>
      </c>
      <c r="BM1832">
        <v>-1.1280320652999999E-2</v>
      </c>
      <c r="BN1832">
        <v>-5.2413309000000005E-4</v>
      </c>
      <c r="BO1832">
        <v>-5.8894970529999998E-3</v>
      </c>
      <c r="BP1832">
        <v>4.9817942400000002E-3</v>
      </c>
      <c r="BQ1832">
        <v>-1.6646127999999998E-4</v>
      </c>
      <c r="BR1832">
        <v>2.0352220829999998E-3</v>
      </c>
      <c r="BS1832">
        <v>7.0778238064999999E-2</v>
      </c>
      <c r="BT1832">
        <v>-3.5467219740000001E-3</v>
      </c>
      <c r="BU1832">
        <v>-6.370553002000001E-3</v>
      </c>
      <c r="BV1832">
        <v>-2.3849927052000001E-2</v>
      </c>
      <c r="BW1832">
        <v>-2.5059750720000003E-3</v>
      </c>
      <c r="BX1832">
        <v>4.9330977360000007E-2</v>
      </c>
      <c r="BY1832">
        <v>1.5123945429999999E-2</v>
      </c>
      <c r="BZ1832">
        <v>-7.2992178539999994E-3</v>
      </c>
      <c r="CA1832">
        <v>-7.807440759999999E-4</v>
      </c>
      <c r="CB1832">
        <v>8.5583323979999994E-3</v>
      </c>
      <c r="CC1832">
        <v>1.585694305E-3</v>
      </c>
      <c r="CD1832">
        <v>-7.91418105E-3</v>
      </c>
      <c r="CE1832">
        <v>-7.1506067519999999E-3</v>
      </c>
      <c r="CF1832">
        <v>1.2953055499999999E-4</v>
      </c>
      <c r="CG1832">
        <v>3.2871551369999995E-2</v>
      </c>
      <c r="CH1832">
        <v>4.4189745600000012E-3</v>
      </c>
      <c r="CI1832">
        <v>-2.8717934399999996E-4</v>
      </c>
      <c r="CJ1832">
        <v>-7.7042634999999996E-5</v>
      </c>
      <c r="CK1832">
        <v>5.0092706310000002E-3</v>
      </c>
      <c r="CL1832">
        <v>2.1520600290000001E-2</v>
      </c>
      <c r="CM1832">
        <v>1.4026579860000001E-2</v>
      </c>
      <c r="CN1832">
        <v>3.5720344999999999E-4</v>
      </c>
      <c r="CO1832">
        <v>3.9978244800000003E-3</v>
      </c>
      <c r="CP1832">
        <v>-8.9571359580000003E-3</v>
      </c>
      <c r="CQ1832">
        <v>-2.4834982227999999E-2</v>
      </c>
      <c r="CR1832">
        <v>9.5511308760000014E-3</v>
      </c>
      <c r="CS1832">
        <v>-2.4008285E-3</v>
      </c>
      <c r="CT1832">
        <v>1.1225704117E-2</v>
      </c>
      <c r="CU1832">
        <v>4.7984829099999998E-4</v>
      </c>
      <c r="CV1832">
        <v>1.1561911499999999E-4</v>
      </c>
      <c r="CW1832">
        <v>9.6884241599999987E-3</v>
      </c>
      <c r="CX1832">
        <v>-4.9614731880000002E-3</v>
      </c>
      <c r="CY1832">
        <v>2.5026873789999998E-3</v>
      </c>
      <c r="CZ1832">
        <v>-3.1480229250000001E-3</v>
      </c>
      <c r="DA1832">
        <v>-1.6617254080000001E-3</v>
      </c>
      <c r="DB1832">
        <v>3.298254288E-2</v>
      </c>
      <c r="DC1832">
        <v>3.90905778E-3</v>
      </c>
      <c r="DD1832">
        <v>1.8129145560000001E-2</v>
      </c>
      <c r="DE1832">
        <v>4.6532283184000003E-2</v>
      </c>
      <c r="DF1832">
        <v>-9.7523091200000004E-4</v>
      </c>
      <c r="DG1832">
        <v>1.8782719300000004E-2</v>
      </c>
      <c r="DH1832">
        <v>1.0666500714E-2</v>
      </c>
      <c r="DI1832">
        <v>1.2779878370000001E-2</v>
      </c>
      <c r="DJ1832">
        <v>-1.2500374497E-2</v>
      </c>
      <c r="DK1832">
        <v>1.6456056390000001E-3</v>
      </c>
      <c r="DL1832">
        <v>1.9199718386E-2</v>
      </c>
      <c r="DM1832">
        <v>4.6951607190000005E-3</v>
      </c>
      <c r="DN1832">
        <v>-5.5511777000000003E-5</v>
      </c>
      <c r="DO1832">
        <v>9.7041961969999996E-3</v>
      </c>
      <c r="DP1832">
        <v>-1.1272327827999999E-2</v>
      </c>
      <c r="DQ1832" s="1" t="s">
        <v>121</v>
      </c>
    </row>
    <row r="1833" spans="1:121" x14ac:dyDescent="0.3">
      <c r="A1833">
        <v>1.8744824627999999E-2</v>
      </c>
      <c r="B1833">
        <v>1.1884958224E-2</v>
      </c>
      <c r="C1833">
        <v>1.225797882E-3</v>
      </c>
      <c r="D1833">
        <v>-3.7584682667999997E-2</v>
      </c>
      <c r="E1833">
        <v>5.4450475519999993E-3</v>
      </c>
      <c r="F1833">
        <v>4.1369591423999999E-2</v>
      </c>
      <c r="G1833">
        <v>-3.0458133000000002E-3</v>
      </c>
      <c r="H1833">
        <v>2.0725309440000002E-2</v>
      </c>
      <c r="I1833">
        <v>1.5150701509999998E-2</v>
      </c>
      <c r="J1833">
        <v>-4.1152876200000003E-4</v>
      </c>
      <c r="K1833">
        <v>5.8613580900000002E-3</v>
      </c>
      <c r="L1833">
        <v>-5.6008938213000008E-2</v>
      </c>
      <c r="M1833">
        <v>-1.5699518654000003E-2</v>
      </c>
      <c r="N1833">
        <v>6.0829516000000007E-3</v>
      </c>
      <c r="O1833">
        <v>-2.9148560432000002E-2</v>
      </c>
      <c r="P1833">
        <v>-4.6358619839999993E-3</v>
      </c>
      <c r="Q1833">
        <v>3.3558595490000002E-2</v>
      </c>
      <c r="R1833">
        <v>-7.6135725930000005E-3</v>
      </c>
      <c r="S1833">
        <v>-2.9441562709999996E-3</v>
      </c>
      <c r="T1833">
        <v>1.42076831E-3</v>
      </c>
      <c r="U1833">
        <v>7.629898500000001E-3</v>
      </c>
      <c r="V1833">
        <v>1.3481295308E-2</v>
      </c>
      <c r="W1833">
        <v>2.9345391359999998E-3</v>
      </c>
      <c r="X1833">
        <v>-1.43479445E-4</v>
      </c>
      <c r="Y1833">
        <v>8.9166090500000003E-4</v>
      </c>
      <c r="Z1833">
        <v>-1.6024272620000001E-3</v>
      </c>
      <c r="AA1833">
        <v>-3.1344499039999999E-3</v>
      </c>
      <c r="AB1833">
        <v>-9.8409456000000007E-5</v>
      </c>
      <c r="AC1833">
        <v>-1.9527142716E-2</v>
      </c>
      <c r="AD1833">
        <v>-4.0022460746999999E-2</v>
      </c>
      <c r="AE1833">
        <v>-1.0269387520000001E-3</v>
      </c>
      <c r="AF1833">
        <v>-1.1451585040000002E-3</v>
      </c>
      <c r="AG1833">
        <v>-1.4238428269999998E-3</v>
      </c>
      <c r="AH1833">
        <v>4.0643745440000004E-3</v>
      </c>
      <c r="AI1833">
        <v>6.6573927680000002E-3</v>
      </c>
      <c r="AJ1833">
        <v>2.99676006E-3</v>
      </c>
      <c r="AK1833">
        <v>8.4590771080000002E-3</v>
      </c>
      <c r="AL1833">
        <v>1.359349416E-2</v>
      </c>
      <c r="AM1833">
        <v>-1.3376770602E-2</v>
      </c>
      <c r="AN1833">
        <v>-3.5382580529999999E-2</v>
      </c>
      <c r="AO1833">
        <v>-3.562788504E-3</v>
      </c>
      <c r="AP1833">
        <v>-3.1301005400000003E-3</v>
      </c>
      <c r="AQ1833">
        <v>-1.8788381111999999E-2</v>
      </c>
      <c r="AR1833">
        <v>-6.2948041000000007E-4</v>
      </c>
      <c r="AS1833">
        <v>1.1814274709999999E-3</v>
      </c>
      <c r="AT1833">
        <v>-1.6970894849999999E-3</v>
      </c>
      <c r="AU1833">
        <v>-8.5599329200000012E-4</v>
      </c>
      <c r="AV1833">
        <v>-1.1305941450999999E-2</v>
      </c>
      <c r="AW1833">
        <v>-2.6361759181000002E-2</v>
      </c>
      <c r="AX1833">
        <v>5.5325921279999997E-3</v>
      </c>
      <c r="AY1833">
        <v>-3.1092196829999998E-2</v>
      </c>
      <c r="AZ1833">
        <v>-2.8822013952000004E-2</v>
      </c>
      <c r="BA1833">
        <v>-3.7323066199999996E-3</v>
      </c>
      <c r="BB1833">
        <v>2.2719460539999997E-3</v>
      </c>
      <c r="BC1833">
        <v>-1.0529718782E-2</v>
      </c>
      <c r="BD1833">
        <v>-1.1269657650000001E-2</v>
      </c>
      <c r="BE1833">
        <v>1.9134139182000003E-2</v>
      </c>
      <c r="BF1833">
        <v>2.706202116E-3</v>
      </c>
      <c r="BG1833">
        <v>2.1120506780000002E-3</v>
      </c>
      <c r="BH1833">
        <v>6.4388990000000009E-5</v>
      </c>
      <c r="BI1833">
        <v>-6.1393258380000003E-3</v>
      </c>
      <c r="BJ1833">
        <v>-2.1393464960000005E-3</v>
      </c>
      <c r="BK1833">
        <v>-5.1705805679999996E-3</v>
      </c>
      <c r="BL1833">
        <v>-5.9920905910000001E-3</v>
      </c>
      <c r="BM1833">
        <v>1.7955974090000002E-3</v>
      </c>
      <c r="BN1833">
        <v>2.5331035679999996E-3</v>
      </c>
      <c r="BO1833">
        <v>3.380080572E-3</v>
      </c>
      <c r="BP1833">
        <v>2.4859891498000001E-2</v>
      </c>
      <c r="BQ1833">
        <v>1.1077087920000001E-2</v>
      </c>
      <c r="BR1833">
        <v>2.6580739320000001E-3</v>
      </c>
      <c r="BS1833">
        <v>-6.3755976335999998E-2</v>
      </c>
      <c r="BT1833">
        <v>2.5917091199999996E-4</v>
      </c>
      <c r="BU1833">
        <v>-5.1693913500000001E-3</v>
      </c>
      <c r="BV1833">
        <v>-3.953945736E-3</v>
      </c>
      <c r="BW1833">
        <v>3.4642515687000004E-2</v>
      </c>
      <c r="BX1833">
        <v>1.8358237295999998E-2</v>
      </c>
      <c r="BY1833">
        <v>5.2649986000000003E-2</v>
      </c>
      <c r="BZ1833">
        <v>-5.0041828399999993E-4</v>
      </c>
      <c r="CA1833">
        <v>-5.4842348500000004E-4</v>
      </c>
      <c r="CB1833">
        <v>1.2765605896000001E-2</v>
      </c>
      <c r="CC1833">
        <v>1.024032009E-3</v>
      </c>
      <c r="CD1833">
        <v>4.0996390860000001E-3</v>
      </c>
      <c r="CE1833">
        <v>2.2907154620000003E-3</v>
      </c>
      <c r="CF1833">
        <v>2.7222228578999998E-2</v>
      </c>
      <c r="CG1833">
        <v>-3.7899957479999996E-3</v>
      </c>
      <c r="CH1833">
        <v>-7.932544368E-3</v>
      </c>
      <c r="CI1833">
        <v>5.2914777760000005E-3</v>
      </c>
      <c r="CJ1833">
        <v>1.2302197752E-2</v>
      </c>
      <c r="CK1833">
        <v>-1.5370052663999999E-2</v>
      </c>
      <c r="CL1833">
        <v>-9.3428218079999997E-3</v>
      </c>
      <c r="CM1833">
        <v>2.3581039111999998E-2</v>
      </c>
      <c r="CN1833">
        <v>-4.9720765019999995E-3</v>
      </c>
      <c r="CO1833">
        <v>1.0701447399999999E-2</v>
      </c>
      <c r="CP1833">
        <v>3.90609887E-2</v>
      </c>
      <c r="CQ1833">
        <v>1.5904879266000004E-2</v>
      </c>
      <c r="CR1833">
        <v>-1.4285299000000003E-3</v>
      </c>
      <c r="CS1833">
        <v>1.0515998280000001E-2</v>
      </c>
      <c r="CT1833">
        <v>5.855939816999999E-3</v>
      </c>
      <c r="CU1833">
        <v>8.134593624E-3</v>
      </c>
      <c r="CV1833">
        <v>3.04784575E-3</v>
      </c>
      <c r="CW1833">
        <v>-4.0270767210000002E-3</v>
      </c>
      <c r="CX1833">
        <v>-1.1719499274000001E-2</v>
      </c>
      <c r="CY1833">
        <v>-1.6346897786999999E-2</v>
      </c>
      <c r="CZ1833">
        <v>6.1609094600000003E-4</v>
      </c>
      <c r="DA1833">
        <v>-5.71693072E-4</v>
      </c>
      <c r="DB1833">
        <v>4.2698009600000003E-4</v>
      </c>
      <c r="DC1833">
        <v>-2.6525175340000001E-3</v>
      </c>
      <c r="DD1833">
        <v>-1.7096754010000003E-2</v>
      </c>
      <c r="DE1833">
        <v>-5.4053785199999996E-4</v>
      </c>
      <c r="DF1833">
        <v>-4.2003679680000005E-3</v>
      </c>
      <c r="DG1833">
        <v>2.526499481E-2</v>
      </c>
      <c r="DH1833">
        <v>3.5746838400000005E-3</v>
      </c>
      <c r="DI1833">
        <v>1.7943526499999999E-3</v>
      </c>
      <c r="DJ1833">
        <v>-1.6915946367000001E-2</v>
      </c>
      <c r="DK1833">
        <v>1.2559967399999999E-4</v>
      </c>
      <c r="DL1833">
        <v>1.0783096233E-2</v>
      </c>
      <c r="DM1833">
        <v>3.8937097100000002E-4</v>
      </c>
      <c r="DN1833">
        <v>9.4239228959999994E-3</v>
      </c>
      <c r="DO1833">
        <v>-1.2296133168E-2</v>
      </c>
      <c r="DP1833">
        <v>2.3573497572000002E-2</v>
      </c>
      <c r="DQ1833" s="1" t="s">
        <v>120</v>
      </c>
    </row>
    <row r="1834" spans="1:121" x14ac:dyDescent="0.3">
      <c r="A1834">
        <v>7.0955292079999989E-3</v>
      </c>
      <c r="B1834">
        <v>8.3532466119999992E-3</v>
      </c>
      <c r="C1834">
        <v>7.7468176859999995E-3</v>
      </c>
      <c r="D1834">
        <v>5.4025616000000005E-2</v>
      </c>
      <c r="E1834">
        <v>4.0495212800000001E-4</v>
      </c>
      <c r="F1834">
        <v>7.6530200000000004E-4</v>
      </c>
      <c r="G1834">
        <v>3.8013555299999999E-4</v>
      </c>
      <c r="H1834">
        <v>1.9254450228000004E-2</v>
      </c>
      <c r="I1834">
        <v>3.3091320000000002E-3</v>
      </c>
      <c r="J1834">
        <v>2.0925026143999999E-2</v>
      </c>
      <c r="K1834">
        <v>-2.05812064E-4</v>
      </c>
      <c r="L1834">
        <v>-1.3284281865000001E-2</v>
      </c>
      <c r="M1834">
        <v>-2.0697885490000003E-3</v>
      </c>
      <c r="N1834">
        <v>-4.9625329919999999E-3</v>
      </c>
      <c r="O1834">
        <v>-1.607270944E-3</v>
      </c>
      <c r="P1834">
        <v>-4.3195670159999998E-3</v>
      </c>
      <c r="Q1834">
        <v>6.6912800129999995E-3</v>
      </c>
      <c r="R1834">
        <v>5.6583347099999999E-3</v>
      </c>
      <c r="S1834">
        <v>2.7936097750000002E-3</v>
      </c>
      <c r="T1834">
        <v>-1.7216917329999999E-3</v>
      </c>
      <c r="U1834">
        <v>6.9305844959999998E-3</v>
      </c>
      <c r="V1834">
        <v>2.0005263629999997E-3</v>
      </c>
      <c r="W1834">
        <v>4.2330473500000004E-4</v>
      </c>
      <c r="X1834">
        <v>8.8544484599999997E-4</v>
      </c>
      <c r="Y1834">
        <v>2.9292288110000001E-3</v>
      </c>
      <c r="Z1834">
        <v>5.9772432761999991E-2</v>
      </c>
      <c r="AA1834">
        <v>-8.1110940189999987E-3</v>
      </c>
      <c r="AB1834">
        <v>-7.6890449050000002E-3</v>
      </c>
      <c r="AC1834">
        <v>5.2337938800000004E-3</v>
      </c>
      <c r="AD1834">
        <v>-3.9812182840000005E-3</v>
      </c>
      <c r="AE1834">
        <v>3.7161786480000001E-3</v>
      </c>
      <c r="AF1834">
        <v>6.1931865600000002E-3</v>
      </c>
      <c r="AG1834">
        <v>-6.9901301400000001E-3</v>
      </c>
      <c r="AH1834">
        <v>-5.5623843179999997E-3</v>
      </c>
      <c r="AI1834">
        <v>1.8752721696000001E-2</v>
      </c>
      <c r="AJ1834">
        <v>3.0283096886000001E-2</v>
      </c>
      <c r="AK1834">
        <v>-1.1060733276E-2</v>
      </c>
      <c r="AL1834">
        <v>2.1639937472E-2</v>
      </c>
      <c r="AM1834">
        <v>5.1302793300000002E-3</v>
      </c>
      <c r="AN1834">
        <v>-1.5399140913000001E-2</v>
      </c>
      <c r="AO1834">
        <v>-3.7969528584000004E-2</v>
      </c>
      <c r="AP1834">
        <v>2.5760764534999998E-2</v>
      </c>
      <c r="AQ1834">
        <v>-7.0696787400000005E-4</v>
      </c>
      <c r="AR1834">
        <v>-5.337686952E-3</v>
      </c>
      <c r="AS1834">
        <v>-2.5920374078999997E-2</v>
      </c>
      <c r="AT1834">
        <v>-1.9904960839999999E-2</v>
      </c>
      <c r="AU1834">
        <v>1.2213144216E-2</v>
      </c>
      <c r="AV1834">
        <v>-3.54029341E-3</v>
      </c>
      <c r="AW1834">
        <v>1.74045312E-4</v>
      </c>
      <c r="AX1834">
        <v>-8.0372716620000003E-3</v>
      </c>
      <c r="AY1834">
        <v>6.8679520000000001E-3</v>
      </c>
      <c r="AZ1834">
        <v>-6.4242158879999995E-3</v>
      </c>
      <c r="BA1834">
        <v>2.1995473499999999E-3</v>
      </c>
      <c r="BB1834">
        <v>1.2510406607999999E-2</v>
      </c>
      <c r="BC1834">
        <v>3.7327968552000004E-2</v>
      </c>
      <c r="BD1834">
        <v>-3.1608030000000002E-2</v>
      </c>
      <c r="BE1834">
        <v>-4.6766755259999996E-3</v>
      </c>
      <c r="BF1834">
        <v>-1.8040015699999998E-3</v>
      </c>
      <c r="BG1834">
        <v>6.2727045319999992E-3</v>
      </c>
      <c r="BH1834">
        <v>1.4387521059E-2</v>
      </c>
      <c r="BI1834">
        <v>-2.5211452134000001E-2</v>
      </c>
      <c r="BJ1834">
        <v>-2.7143488024E-2</v>
      </c>
      <c r="BK1834">
        <v>8.0989110000000003E-3</v>
      </c>
      <c r="BL1834">
        <v>1.0672421381999999E-2</v>
      </c>
      <c r="BM1834">
        <v>3.83768032E-3</v>
      </c>
      <c r="BN1834">
        <v>2.0086873897999999E-2</v>
      </c>
      <c r="BO1834">
        <v>-2.59319346E-3</v>
      </c>
      <c r="BP1834">
        <v>-1.12863875E-3</v>
      </c>
      <c r="BQ1834">
        <v>1.0176918132000001E-2</v>
      </c>
      <c r="BR1834">
        <v>7.8653938500000003E-4</v>
      </c>
      <c r="BS1834">
        <v>1.1749329040000001E-2</v>
      </c>
      <c r="BT1834">
        <v>2.204869953E-3</v>
      </c>
      <c r="BU1834">
        <v>-1.2454599578999999E-2</v>
      </c>
      <c r="BV1834">
        <v>4.8678932879999996E-3</v>
      </c>
      <c r="BW1834">
        <v>1.6620868419999997E-2</v>
      </c>
      <c r="BX1834">
        <v>2.5892345924999997E-2</v>
      </c>
      <c r="BY1834">
        <v>4.31079676E-3</v>
      </c>
      <c r="BZ1834">
        <v>-2.6545847999999997E-5</v>
      </c>
      <c r="CA1834">
        <v>1.7617911999999998E-3</v>
      </c>
      <c r="CB1834">
        <v>6.4803607200000007E-3</v>
      </c>
      <c r="CC1834">
        <v>1.5715780608E-2</v>
      </c>
      <c r="CD1834">
        <v>1.8230230200000001E-3</v>
      </c>
      <c r="CE1834">
        <v>2.2319459800000001E-4</v>
      </c>
      <c r="CF1834">
        <v>-1.97207374E-3</v>
      </c>
      <c r="CG1834">
        <v>1.1464911039999999E-2</v>
      </c>
      <c r="CH1834">
        <v>-1.7995312406999996E-2</v>
      </c>
      <c r="CI1834">
        <v>5.2991181179999998E-3</v>
      </c>
      <c r="CJ1834">
        <v>1.26095473E-3</v>
      </c>
      <c r="CK1834">
        <v>-6.5223792650000011E-3</v>
      </c>
      <c r="CL1834">
        <v>2.2061013363999998E-2</v>
      </c>
      <c r="CM1834">
        <v>7.5495624460000001E-3</v>
      </c>
      <c r="CN1834">
        <v>-1.0958907200000001E-4</v>
      </c>
      <c r="CO1834">
        <v>7.6892738009999989E-3</v>
      </c>
      <c r="CP1834">
        <v>1.8535323570000001E-2</v>
      </c>
      <c r="CQ1834">
        <v>7.2937270559999988E-3</v>
      </c>
      <c r="CR1834">
        <v>9.4401300860000002E-3</v>
      </c>
      <c r="CS1834">
        <v>-5.1021703919999998E-3</v>
      </c>
      <c r="CT1834">
        <v>5.4445264250000012E-3</v>
      </c>
      <c r="CU1834">
        <v>-3.4145467199999998E-3</v>
      </c>
      <c r="CV1834">
        <v>-3.4454071200000001E-3</v>
      </c>
      <c r="CW1834">
        <v>-3.6174890070000007E-2</v>
      </c>
      <c r="CX1834">
        <v>-1.54266261E-4</v>
      </c>
      <c r="CY1834">
        <v>3.6248359290000001E-3</v>
      </c>
      <c r="CZ1834">
        <v>-1.3797404459999999E-3</v>
      </c>
      <c r="DA1834">
        <v>-2.5763983380000001E-3</v>
      </c>
      <c r="DB1834">
        <v>-6.8036804879999992E-3</v>
      </c>
      <c r="DC1834">
        <v>3.6650410319999998E-3</v>
      </c>
      <c r="DD1834">
        <v>2.95296144E-3</v>
      </c>
      <c r="DE1834">
        <v>1.5381325161999998E-2</v>
      </c>
      <c r="DF1834">
        <v>-1.7831162159999997E-3</v>
      </c>
      <c r="DG1834">
        <v>-2.3769891054E-2</v>
      </c>
      <c r="DH1834">
        <v>-1.044286812E-3</v>
      </c>
      <c r="DI1834">
        <v>-1.0802338740000001E-3</v>
      </c>
      <c r="DJ1834">
        <v>-1.2549974976000002E-2</v>
      </c>
      <c r="DK1834">
        <v>7.0429690800000002E-3</v>
      </c>
      <c r="DL1834">
        <v>1.5965208119999999E-3</v>
      </c>
      <c r="DM1834">
        <v>-8.7484257020000004E-3</v>
      </c>
      <c r="DN1834">
        <v>1.1400071686000001E-2</v>
      </c>
      <c r="DO1834">
        <v>3.5999554808000003E-2</v>
      </c>
      <c r="DP1834">
        <v>1.4513863798E-2</v>
      </c>
      <c r="DQ1834" s="1" t="s">
        <v>121</v>
      </c>
    </row>
    <row r="1835" spans="1:121" x14ac:dyDescent="0.3">
      <c r="A1835">
        <v>3.1333134839999999E-2</v>
      </c>
      <c r="B1835">
        <v>-3.898786749E-3</v>
      </c>
      <c r="C1835">
        <v>-3.194778366E-3</v>
      </c>
      <c r="D1835">
        <v>-3.3419499840000003E-3</v>
      </c>
      <c r="E1835">
        <v>-1.4064372318E-2</v>
      </c>
      <c r="F1835">
        <v>3.1428952984000003E-2</v>
      </c>
      <c r="G1835">
        <v>-4.2226596000000002E-5</v>
      </c>
      <c r="H1835">
        <v>-9.0419205639999996E-3</v>
      </c>
      <c r="I1835">
        <v>1.379941364E-3</v>
      </c>
      <c r="J1835">
        <v>-1.0029846491999998E-2</v>
      </c>
      <c r="K1835">
        <v>6.4132508160000008E-3</v>
      </c>
      <c r="L1835">
        <v>-1.8043723445E-2</v>
      </c>
      <c r="M1835">
        <v>1.9823847609999998E-3</v>
      </c>
      <c r="N1835">
        <v>5.5587840000000002E-4</v>
      </c>
      <c r="O1835">
        <v>5.2026529749999995E-3</v>
      </c>
      <c r="P1835">
        <v>-8.6552123009999999E-3</v>
      </c>
      <c r="Q1835">
        <v>-5.5196519249999998E-3</v>
      </c>
      <c r="R1835">
        <v>-1.3045627110000001E-2</v>
      </c>
      <c r="S1835">
        <v>1.24865211E-2</v>
      </c>
      <c r="T1835">
        <v>-2.2938624760000001E-3</v>
      </c>
      <c r="U1835">
        <v>-5.6217530600000001E-4</v>
      </c>
      <c r="V1835">
        <v>4.0899750000000001E-5</v>
      </c>
      <c r="W1835">
        <v>-3.3214500109999996E-2</v>
      </c>
      <c r="X1835">
        <v>-2.6169354199999997E-4</v>
      </c>
      <c r="Y1835">
        <v>6.342111036E-3</v>
      </c>
      <c r="Z1835">
        <v>-3.9575917454999998E-2</v>
      </c>
      <c r="AA1835">
        <v>-6.19884818E-4</v>
      </c>
      <c r="AB1835">
        <v>1.1849998580000002E-3</v>
      </c>
      <c r="AC1835">
        <v>5.1685402860000007E-3</v>
      </c>
      <c r="AD1835">
        <v>-3.6246564974999999E-2</v>
      </c>
      <c r="AE1835">
        <v>8.2915474829999992E-3</v>
      </c>
      <c r="AF1835">
        <v>-3.9425179059999994E-3</v>
      </c>
      <c r="AG1835">
        <v>-1.0432403410000001E-2</v>
      </c>
      <c r="AH1835">
        <v>4.0461809200000004E-2</v>
      </c>
      <c r="AI1835">
        <v>5.8052755799999998E-3</v>
      </c>
      <c r="AJ1835">
        <v>-4.5197633599999999E-3</v>
      </c>
      <c r="AK1835">
        <v>-5.4863681439999996E-3</v>
      </c>
      <c r="AL1835">
        <v>-3.4136411399999996E-4</v>
      </c>
      <c r="AM1835">
        <v>1.4661873250000001E-3</v>
      </c>
      <c r="AN1835">
        <v>2.3532321852E-2</v>
      </c>
      <c r="AO1835">
        <v>3.9035496600000003E-4</v>
      </c>
      <c r="AP1835">
        <v>-1.125302307E-3</v>
      </c>
      <c r="AQ1835">
        <v>-2.2235392799999998E-4</v>
      </c>
      <c r="AR1835">
        <v>2.194576256E-3</v>
      </c>
      <c r="AS1835">
        <v>-7.731596319999999E-4</v>
      </c>
      <c r="AT1835">
        <v>-8.2758233499999993E-3</v>
      </c>
      <c r="AU1835">
        <v>4.0187177569999998E-3</v>
      </c>
      <c r="AV1835">
        <v>-1.1278397460000001E-3</v>
      </c>
      <c r="AW1835">
        <v>4.5415483209000004E-2</v>
      </c>
      <c r="AX1835">
        <v>-7.9362250379999989E-3</v>
      </c>
      <c r="AY1835">
        <v>8.6880781039999997E-3</v>
      </c>
      <c r="AZ1835">
        <v>-4.8555698112000001E-2</v>
      </c>
      <c r="BA1835">
        <v>-4.1601361380000004E-3</v>
      </c>
      <c r="BB1835">
        <v>-4.2286959225999995E-2</v>
      </c>
      <c r="BC1835">
        <v>-5.393132000000001E-4</v>
      </c>
      <c r="BD1835">
        <v>5.3697151099999993E-3</v>
      </c>
      <c r="BE1835">
        <v>2.0020776820000002E-2</v>
      </c>
      <c r="BF1835">
        <v>-1.9475452090000001E-2</v>
      </c>
      <c r="BG1835">
        <v>-5.9288643680000003E-2</v>
      </c>
      <c r="BH1835">
        <v>1.090597608E-3</v>
      </c>
      <c r="BI1835">
        <v>-2.8704475568999997E-2</v>
      </c>
      <c r="BJ1835">
        <v>-1.9150843524E-2</v>
      </c>
      <c r="BK1835">
        <v>1.4260339904E-2</v>
      </c>
      <c r="BL1835">
        <v>-1.1226164820000001E-3</v>
      </c>
      <c r="BM1835">
        <v>1.5451328400000001E-4</v>
      </c>
      <c r="BN1835">
        <v>-1.2327604217999999E-2</v>
      </c>
      <c r="BO1835">
        <v>-2.6007505530000002E-3</v>
      </c>
      <c r="BP1835">
        <v>2.9073473990000001E-2</v>
      </c>
      <c r="BQ1835">
        <v>-4.1905111640000003E-3</v>
      </c>
      <c r="BR1835">
        <v>-1.3032434339999999E-3</v>
      </c>
      <c r="BS1835">
        <v>-3.5051730112000003E-2</v>
      </c>
      <c r="BT1835">
        <v>4.2409759999999999E-6</v>
      </c>
      <c r="BU1835">
        <v>-2.6582675039999999E-3</v>
      </c>
      <c r="BV1835">
        <v>-1.07411526E-4</v>
      </c>
      <c r="BW1835">
        <v>3.0523121546000002E-2</v>
      </c>
      <c r="BX1835">
        <v>1.2152016305000001E-2</v>
      </c>
      <c r="BY1835">
        <v>4.3773385660000001E-3</v>
      </c>
      <c r="BZ1835">
        <v>1.347936577E-3</v>
      </c>
      <c r="CA1835">
        <v>-8.6002593800000009E-4</v>
      </c>
      <c r="CB1835">
        <v>8.3673779489999989E-3</v>
      </c>
      <c r="CC1835">
        <v>1.3948478138000001E-2</v>
      </c>
      <c r="CD1835">
        <v>5.4801926400000001E-3</v>
      </c>
      <c r="CE1835">
        <v>3.3004708499999994E-3</v>
      </c>
      <c r="CF1835">
        <v>7.9328076596000011E-2</v>
      </c>
      <c r="CG1835">
        <v>-8.6009831199999995E-4</v>
      </c>
      <c r="CH1835">
        <v>-2.5832195654999997E-2</v>
      </c>
      <c r="CI1835">
        <v>8.1802912500000009E-3</v>
      </c>
      <c r="CJ1835">
        <v>5.7538224919999994E-3</v>
      </c>
      <c r="CK1835">
        <v>-5.312073564E-3</v>
      </c>
      <c r="CL1835">
        <v>-3.6343406800000001E-3</v>
      </c>
      <c r="CM1835">
        <v>5.7985446480000001E-3</v>
      </c>
      <c r="CN1835">
        <v>-5.6337227200000002E-4</v>
      </c>
      <c r="CO1835">
        <v>2.7942052481999997E-2</v>
      </c>
      <c r="CP1835">
        <v>8.6838268139999997E-3</v>
      </c>
      <c r="CQ1835">
        <v>2.6412554436000001E-2</v>
      </c>
      <c r="CR1835">
        <v>5.4744437300000013E-3</v>
      </c>
      <c r="CS1835">
        <v>-1.0726345699999999E-3</v>
      </c>
      <c r="CT1835">
        <v>1.35526468E-3</v>
      </c>
      <c r="CU1835">
        <v>3.5815734160000003E-3</v>
      </c>
      <c r="CV1835">
        <v>5.4668222560000004E-3</v>
      </c>
      <c r="CW1835">
        <v>-2.4598805000000004E-3</v>
      </c>
      <c r="CX1835">
        <v>-8.0947978469999987E-3</v>
      </c>
      <c r="CY1835">
        <v>2.2265095720000001E-3</v>
      </c>
      <c r="CZ1835">
        <v>-2.27254976E-3</v>
      </c>
      <c r="DA1835">
        <v>-9.9944221599999991E-4</v>
      </c>
      <c r="DB1835">
        <v>-1.5122577209999999E-3</v>
      </c>
      <c r="DC1835">
        <v>3.2914057499999999E-3</v>
      </c>
      <c r="DD1835">
        <v>-1.5637696685999999E-2</v>
      </c>
      <c r="DE1835">
        <v>3.5562286343999994E-2</v>
      </c>
      <c r="DF1835">
        <v>-5.8326779649999997E-3</v>
      </c>
      <c r="DG1835">
        <v>-1.350749995E-3</v>
      </c>
      <c r="DH1835">
        <v>6.811243604E-3</v>
      </c>
      <c r="DI1835">
        <v>-1.1000892E-4</v>
      </c>
      <c r="DJ1835">
        <v>-4.8268961741000004E-2</v>
      </c>
      <c r="DK1835">
        <v>-4.3010647890000002E-3</v>
      </c>
      <c r="DL1835">
        <v>1.690141341E-2</v>
      </c>
      <c r="DM1835">
        <v>2.371420093E-3</v>
      </c>
      <c r="DN1835">
        <v>9.3537163300000011E-3</v>
      </c>
      <c r="DO1835">
        <v>2.9701527935999998E-2</v>
      </c>
      <c r="DP1835">
        <v>1.0944155343E-2</v>
      </c>
      <c r="DQ1835" s="1" t="s">
        <v>120</v>
      </c>
    </row>
    <row r="1836" spans="1:121" x14ac:dyDescent="0.3">
      <c r="A1836">
        <v>3.0936321120000002E-2</v>
      </c>
      <c r="B1836">
        <v>8.7240752339999995E-3</v>
      </c>
      <c r="C1836">
        <v>2.2540369381E-2</v>
      </c>
      <c r="D1836">
        <v>-3.9020682600000001E-3</v>
      </c>
      <c r="E1836">
        <v>-1.44505044E-4</v>
      </c>
      <c r="F1836">
        <v>2.8456944506999995E-2</v>
      </c>
      <c r="G1836">
        <v>-2.9873517800000004E-3</v>
      </c>
      <c r="H1836">
        <v>-1.902579075E-2</v>
      </c>
      <c r="I1836">
        <v>3.6786919649999996E-3</v>
      </c>
      <c r="J1836">
        <v>3.2284604119999995E-3</v>
      </c>
      <c r="K1836">
        <v>1.4918182550000001E-3</v>
      </c>
      <c r="L1836">
        <v>3.6772396999999999E-5</v>
      </c>
      <c r="M1836">
        <v>-5.1489921000000001E-5</v>
      </c>
      <c r="N1836">
        <v>1.5740439735E-2</v>
      </c>
      <c r="O1836">
        <v>7.1137901599999998E-4</v>
      </c>
      <c r="P1836">
        <v>1.17546123E-2</v>
      </c>
      <c r="Q1836">
        <v>-2.3689883207999998E-2</v>
      </c>
      <c r="R1836">
        <v>1.1989611130000001E-3</v>
      </c>
      <c r="S1836">
        <v>-1.519802001E-3</v>
      </c>
      <c r="T1836">
        <v>-5.0639379210000003E-3</v>
      </c>
      <c r="U1836">
        <v>1.8925985399999999E-3</v>
      </c>
      <c r="V1836">
        <v>1.277376651E-3</v>
      </c>
      <c r="W1836">
        <v>4.2504522599999997E-2</v>
      </c>
      <c r="X1836">
        <v>2.2973702100000004E-3</v>
      </c>
      <c r="Y1836">
        <v>8.3044346699999991E-4</v>
      </c>
      <c r="Z1836">
        <v>3.2583215020000004E-3</v>
      </c>
      <c r="AA1836">
        <v>-1.6790320638000001E-2</v>
      </c>
      <c r="AB1836">
        <v>-1.6076859499999999E-3</v>
      </c>
      <c r="AC1836">
        <v>3.7108521119999997E-3</v>
      </c>
      <c r="AD1836">
        <v>7.7268951300000002E-4</v>
      </c>
      <c r="AE1836">
        <v>1.897504543E-2</v>
      </c>
      <c r="AF1836">
        <v>-2.6090230518E-2</v>
      </c>
      <c r="AG1836">
        <v>-1.0501713090000002E-3</v>
      </c>
      <c r="AH1836">
        <v>-1.5403136111999999E-2</v>
      </c>
      <c r="AI1836">
        <v>-7.5030886139999991E-3</v>
      </c>
      <c r="AJ1836">
        <v>6.5356362359999991E-3</v>
      </c>
      <c r="AK1836">
        <v>3.8793474720000003E-3</v>
      </c>
      <c r="AL1836">
        <v>1.7857487495000001E-2</v>
      </c>
      <c r="AM1836">
        <v>4.3210044799999996E-3</v>
      </c>
      <c r="AN1836">
        <v>4.1493286119999992E-3</v>
      </c>
      <c r="AO1836">
        <v>5.2672495189999991E-3</v>
      </c>
      <c r="AP1836">
        <v>9.4125753420000006E-3</v>
      </c>
      <c r="AQ1836">
        <v>2.0018125134E-2</v>
      </c>
      <c r="AR1836">
        <v>1.9928068899999999E-4</v>
      </c>
      <c r="AS1836">
        <v>1.1719699848999999E-2</v>
      </c>
      <c r="AT1836">
        <v>-4.8743413439999994E-3</v>
      </c>
      <c r="AU1836">
        <v>-8.3450295000000009E-4</v>
      </c>
      <c r="AV1836">
        <v>1.0370496170999999E-2</v>
      </c>
      <c r="AW1836">
        <v>-6.7306561499999996E-4</v>
      </c>
      <c r="AX1836">
        <v>8.1792973440000007E-3</v>
      </c>
      <c r="AY1836">
        <v>-1.22172975E-3</v>
      </c>
      <c r="AZ1836">
        <v>-3.1831047828000003E-2</v>
      </c>
      <c r="BA1836">
        <v>1.3728056244000001E-2</v>
      </c>
      <c r="BB1836">
        <v>6.2016940559999996E-3</v>
      </c>
      <c r="BC1836">
        <v>9.7480925199999984E-4</v>
      </c>
      <c r="BD1836">
        <v>-1.7061136442999999E-2</v>
      </c>
      <c r="BE1836">
        <v>2.3483272409999998E-3</v>
      </c>
      <c r="BF1836">
        <v>-1.4268328096E-2</v>
      </c>
      <c r="BG1836">
        <v>-7.1372024980000004E-2</v>
      </c>
      <c r="BH1836">
        <v>1.0761968447E-2</v>
      </c>
      <c r="BI1836">
        <v>-1.3288398749999999E-2</v>
      </c>
      <c r="BJ1836">
        <v>3.9946739940000002E-3</v>
      </c>
      <c r="BK1836">
        <v>-2.8959717759999996E-2</v>
      </c>
      <c r="BL1836">
        <v>8.0169765499999996E-4</v>
      </c>
      <c r="BM1836">
        <v>-4.0670057819999998E-3</v>
      </c>
      <c r="BN1836">
        <v>-3.8832964169999997E-3</v>
      </c>
      <c r="BO1836">
        <v>-9.6597192599999996E-3</v>
      </c>
      <c r="BP1836">
        <v>4.1135814230000003E-3</v>
      </c>
      <c r="BQ1836">
        <v>-1.2060436554000001E-2</v>
      </c>
      <c r="BR1836">
        <v>-8.3823517710000014E-3</v>
      </c>
      <c r="BS1836">
        <v>-4.9405886369999999E-2</v>
      </c>
      <c r="BT1836">
        <v>-3.3984165600000005E-4</v>
      </c>
      <c r="BU1836">
        <v>-7.6106409360000007E-3</v>
      </c>
      <c r="BV1836">
        <v>-8.3064328319999992E-3</v>
      </c>
      <c r="BW1836">
        <v>9.1245744540000007E-3</v>
      </c>
      <c r="BX1836">
        <v>7.8577879300000004E-3</v>
      </c>
      <c r="BY1836">
        <v>1.1612070443999999E-2</v>
      </c>
      <c r="BZ1836">
        <v>-5.9627024730000006E-3</v>
      </c>
      <c r="CA1836">
        <v>-6.8448542400000002E-4</v>
      </c>
      <c r="CB1836">
        <v>9.0080932630000003E-3</v>
      </c>
      <c r="CC1836">
        <v>4.2449435019999999E-3</v>
      </c>
      <c r="CD1836">
        <v>9.3206354750000001E-3</v>
      </c>
      <c r="CE1836">
        <v>8.9201036020000006E-3</v>
      </c>
      <c r="CF1836">
        <v>4.5162823621999998E-2</v>
      </c>
      <c r="CG1836">
        <v>1.1297524734000001E-2</v>
      </c>
      <c r="CH1836">
        <v>-1.2602149571000001E-2</v>
      </c>
      <c r="CI1836">
        <v>1.2905449039999999E-3</v>
      </c>
      <c r="CJ1836">
        <v>6.9930088619999994E-3</v>
      </c>
      <c r="CK1836">
        <v>7.6729191450000001E-3</v>
      </c>
      <c r="CL1836">
        <v>3.979054145E-3</v>
      </c>
      <c r="CM1836">
        <v>5.9092753226000001E-2</v>
      </c>
      <c r="CN1836">
        <v>1.406644242E-3</v>
      </c>
      <c r="CO1836">
        <v>1.0646934239999998E-3</v>
      </c>
      <c r="CP1836">
        <v>5.5179271267999999E-2</v>
      </c>
      <c r="CQ1836">
        <v>2.3696241296000002E-2</v>
      </c>
      <c r="CR1836">
        <v>-1.8227134909999998E-2</v>
      </c>
      <c r="CS1836">
        <v>7.4351182430000004E-3</v>
      </c>
      <c r="CT1836">
        <v>-5.3691107280000004E-3</v>
      </c>
      <c r="CU1836">
        <v>8.4622950400000004E-4</v>
      </c>
      <c r="CV1836">
        <v>1.52435537E-4</v>
      </c>
      <c r="CW1836">
        <v>2.1473016564999999E-2</v>
      </c>
      <c r="CX1836">
        <v>-1.792719005E-2</v>
      </c>
      <c r="CY1836">
        <v>5.5706648900000005E-4</v>
      </c>
      <c r="CZ1836">
        <v>2.3450340040000002E-3</v>
      </c>
      <c r="DA1836">
        <v>2.4130669859999997E-3</v>
      </c>
      <c r="DB1836">
        <v>-4.1118547940000002E-3</v>
      </c>
      <c r="DC1836">
        <v>-2.1036576320000002E-3</v>
      </c>
      <c r="DD1836">
        <v>9.0901582799999998E-3</v>
      </c>
      <c r="DE1836">
        <v>1.852187136E-3</v>
      </c>
      <c r="DF1836">
        <v>-3.9933103079999996E-3</v>
      </c>
      <c r="DG1836">
        <v>2.2084612627999999E-2</v>
      </c>
      <c r="DH1836">
        <v>-1.2496064350000001E-2</v>
      </c>
      <c r="DI1836">
        <v>4.4156233949999993E-3</v>
      </c>
      <c r="DJ1836">
        <v>-2.1961157889999999E-2</v>
      </c>
      <c r="DK1836">
        <v>4.4753654130000008E-3</v>
      </c>
      <c r="DL1836">
        <v>9.3687353759999998E-3</v>
      </c>
      <c r="DM1836">
        <v>-4.5554791199999998E-4</v>
      </c>
      <c r="DN1836">
        <v>-2.9604590369999998E-3</v>
      </c>
      <c r="DO1836">
        <v>-9.3754006500000008E-3</v>
      </c>
      <c r="DP1836">
        <v>1.2506601419999999E-2</v>
      </c>
      <c r="DQ1836" s="1" t="s">
        <v>121</v>
      </c>
    </row>
    <row r="1837" spans="1:121" x14ac:dyDescent="0.3">
      <c r="A1837">
        <v>2.3466871005999999E-2</v>
      </c>
      <c r="B1837">
        <v>5.0145056500000007E-3</v>
      </c>
      <c r="C1837">
        <v>-1.8843010952999999E-2</v>
      </c>
      <c r="D1837">
        <v>1.0742624535999999E-2</v>
      </c>
      <c r="E1837">
        <v>6.7489325499999996E-3</v>
      </c>
      <c r="F1837">
        <v>2.5036248491999997E-2</v>
      </c>
      <c r="G1837">
        <v>-3.6795715389999997E-2</v>
      </c>
      <c r="H1837">
        <v>-6.2300955200000003E-3</v>
      </c>
      <c r="I1837">
        <v>-3.6251879999999997E-3</v>
      </c>
      <c r="J1837">
        <v>-5.1188918410000001E-3</v>
      </c>
      <c r="K1837">
        <v>-4.4883649600000001E-4</v>
      </c>
      <c r="L1837">
        <v>-2.0879207615999998E-2</v>
      </c>
      <c r="M1837">
        <v>1.6559304289999997E-3</v>
      </c>
      <c r="N1837">
        <v>-1.562714868E-3</v>
      </c>
      <c r="O1837">
        <v>-9.3351031829999997E-3</v>
      </c>
      <c r="P1837">
        <v>3.9549401759999998E-3</v>
      </c>
      <c r="Q1837">
        <v>-7.5011898499999993E-3</v>
      </c>
      <c r="R1837">
        <v>-9.4515840000000007E-6</v>
      </c>
      <c r="S1837">
        <v>4.011639541E-3</v>
      </c>
      <c r="T1837">
        <v>1.8567491405000001E-2</v>
      </c>
      <c r="U1837">
        <v>1.092625439E-3</v>
      </c>
      <c r="V1837">
        <v>-4.2292998409999998E-2</v>
      </c>
      <c r="W1837">
        <v>-5.6454257999999998E-4</v>
      </c>
      <c r="X1837">
        <v>-1.0337272320000001E-3</v>
      </c>
      <c r="Y1837">
        <v>3.5663256719999999E-3</v>
      </c>
      <c r="Z1837">
        <v>-1.1039655776000001E-2</v>
      </c>
      <c r="AA1837">
        <v>-8.7043024399999988E-3</v>
      </c>
      <c r="AB1837">
        <v>1.2427492480000001E-3</v>
      </c>
      <c r="AC1837">
        <v>9.8607575640000007E-3</v>
      </c>
      <c r="AD1837">
        <v>-2.4205847880000003E-3</v>
      </c>
      <c r="AE1837">
        <v>-9.6989572499999995E-4</v>
      </c>
      <c r="AF1837">
        <v>-5.4540078480000004E-3</v>
      </c>
      <c r="AG1837">
        <v>-8.9345144700000013E-4</v>
      </c>
      <c r="AH1837">
        <v>-3.6501125099999998E-3</v>
      </c>
      <c r="AI1837">
        <v>1.29648365E-3</v>
      </c>
      <c r="AJ1837">
        <v>-4.4180685740999995E-2</v>
      </c>
      <c r="AK1837">
        <v>1.5807119589999998E-2</v>
      </c>
      <c r="AL1837">
        <v>3.7641166880999999E-2</v>
      </c>
      <c r="AM1837">
        <v>-8.5076319149999993E-3</v>
      </c>
      <c r="AN1837">
        <v>-4.6549819499999995E-3</v>
      </c>
      <c r="AO1837">
        <v>5.4832660200000004E-3</v>
      </c>
      <c r="AP1837">
        <v>-7.844539696E-3</v>
      </c>
      <c r="AQ1837">
        <v>-2.8687987489999997E-3</v>
      </c>
      <c r="AR1837">
        <v>6.8582802600000003E-3</v>
      </c>
      <c r="AS1837">
        <v>-1.4012834024E-2</v>
      </c>
      <c r="AT1837">
        <v>-1.2792917846E-2</v>
      </c>
      <c r="AU1837">
        <v>6.9395599600000004E-4</v>
      </c>
      <c r="AV1837">
        <v>2.2375850699999998E-2</v>
      </c>
      <c r="AW1837">
        <v>5.4387028199999994E-3</v>
      </c>
      <c r="AX1837">
        <v>1.3961879580000001E-2</v>
      </c>
      <c r="AY1837">
        <v>7.066303063200001E-2</v>
      </c>
      <c r="AZ1837">
        <v>1.3713513970999999E-2</v>
      </c>
      <c r="BA1837">
        <v>-1.2944726904E-2</v>
      </c>
      <c r="BB1837">
        <v>4.969715322E-3</v>
      </c>
      <c r="BC1837">
        <v>-2.8295529803999998E-2</v>
      </c>
      <c r="BD1837">
        <v>-1.0162499959999998E-2</v>
      </c>
      <c r="BE1837">
        <v>7.4222635989999999E-3</v>
      </c>
      <c r="BF1837">
        <v>-2.9208616320000004E-3</v>
      </c>
      <c r="BG1837">
        <v>-5.5566819000000005E-4</v>
      </c>
      <c r="BH1837">
        <v>-6.6986926370000005E-3</v>
      </c>
      <c r="BI1837">
        <v>-4.0813694039999997E-3</v>
      </c>
      <c r="BJ1837">
        <v>6.0088087080000007E-3</v>
      </c>
      <c r="BK1837">
        <v>-1.3400190584999999E-2</v>
      </c>
      <c r="BL1837">
        <v>5.4533491350000005E-3</v>
      </c>
      <c r="BM1837">
        <v>-2.240671552E-3</v>
      </c>
      <c r="BN1837">
        <v>-1.7014930792000001E-2</v>
      </c>
      <c r="BO1837">
        <v>-5.9468251039999998E-3</v>
      </c>
      <c r="BP1837">
        <v>1.2113897354999998E-2</v>
      </c>
      <c r="BQ1837">
        <v>-1.8294852631999998E-2</v>
      </c>
      <c r="BR1837">
        <v>-5.309729E-3</v>
      </c>
      <c r="BS1837">
        <v>-8.8922506139999993E-3</v>
      </c>
      <c r="BT1837">
        <v>-1.0866472590000001E-3</v>
      </c>
      <c r="BU1837">
        <v>1.9342641919999997E-3</v>
      </c>
      <c r="BV1837">
        <v>4.5290611799999993E-3</v>
      </c>
      <c r="BW1837">
        <v>2.4593230200000002E-3</v>
      </c>
      <c r="BX1837">
        <v>2.828240839E-2</v>
      </c>
      <c r="BY1837">
        <v>3.1683204864000003E-2</v>
      </c>
      <c r="BZ1837">
        <v>-5.6673713789999998E-3</v>
      </c>
      <c r="CA1837">
        <v>-1.26933015E-3</v>
      </c>
      <c r="CB1837">
        <v>1.4694942224E-2</v>
      </c>
      <c r="CC1837">
        <v>5.6069990369999999E-3</v>
      </c>
      <c r="CD1837">
        <v>-1.2197966633999999E-2</v>
      </c>
      <c r="CE1837">
        <v>4.2989749999999998E-6</v>
      </c>
      <c r="CF1837">
        <v>1.1272115034E-2</v>
      </c>
      <c r="CG1837">
        <v>1.0302315792000001E-2</v>
      </c>
      <c r="CH1837">
        <v>-3.5639463200000003E-4</v>
      </c>
      <c r="CI1837">
        <v>7.3284995839999999E-3</v>
      </c>
      <c r="CJ1837">
        <v>9.669044844E-3</v>
      </c>
      <c r="CK1837">
        <v>6.8347213440000006E-3</v>
      </c>
      <c r="CL1837">
        <v>3.7762468600000005E-3</v>
      </c>
      <c r="CM1837">
        <v>2.8937133610000002E-2</v>
      </c>
      <c r="CN1837">
        <v>-1.303586557E-3</v>
      </c>
      <c r="CO1837">
        <v>1.0181500987000002E-2</v>
      </c>
      <c r="CP1837">
        <v>3.8792778598000004E-2</v>
      </c>
      <c r="CQ1837">
        <v>2.7646983936E-2</v>
      </c>
      <c r="CR1837">
        <v>-3.6197559239999996E-2</v>
      </c>
      <c r="CS1837">
        <v>9.8117952139999999E-3</v>
      </c>
      <c r="CT1837">
        <v>8.3122623980000001E-3</v>
      </c>
      <c r="CU1837">
        <v>2.5218853529999996E-3</v>
      </c>
      <c r="CV1837">
        <v>-2.1131893839999999E-3</v>
      </c>
      <c r="CW1837">
        <v>1.2958829159999999E-2</v>
      </c>
      <c r="CX1837">
        <v>-2.7413790046000003E-2</v>
      </c>
      <c r="CY1837">
        <v>-2.3682844900000002E-3</v>
      </c>
      <c r="CZ1837">
        <v>-6.3786501999999997E-4</v>
      </c>
      <c r="DA1837">
        <v>-1.02613154E-4</v>
      </c>
      <c r="DB1837">
        <v>4.625980434E-3</v>
      </c>
      <c r="DC1837">
        <v>8.3149856E-4</v>
      </c>
      <c r="DD1837">
        <v>2.5931603824000001E-2</v>
      </c>
      <c r="DE1837">
        <v>3.3819598925999998E-2</v>
      </c>
      <c r="DF1837">
        <v>5.4796087020000002E-3</v>
      </c>
      <c r="DG1837">
        <v>2.7385740121999999E-2</v>
      </c>
      <c r="DH1837">
        <v>-7.2036672899999997E-4</v>
      </c>
      <c r="DI1837">
        <v>-2.781354596E-3</v>
      </c>
      <c r="DJ1837">
        <v>-1.726360398E-2</v>
      </c>
      <c r="DK1837">
        <v>-3.4046932199999999E-3</v>
      </c>
      <c r="DL1837">
        <v>4.7184563050000003E-3</v>
      </c>
      <c r="DM1837">
        <v>2.1248288320000002E-3</v>
      </c>
      <c r="DN1837">
        <v>-1.0197315239999999E-3</v>
      </c>
      <c r="DO1837">
        <v>-1.005105985E-3</v>
      </c>
      <c r="DP1837">
        <v>6.2910274249999999E-3</v>
      </c>
      <c r="DQ1837" s="1" t="s">
        <v>120</v>
      </c>
    </row>
    <row r="1838" spans="1:121" x14ac:dyDescent="0.3">
      <c r="A1838">
        <v>-1.5388331399999997E-3</v>
      </c>
      <c r="B1838">
        <v>8.0624199600000011E-4</v>
      </c>
      <c r="C1838">
        <v>-2.6614261940000002E-3</v>
      </c>
      <c r="D1838">
        <v>-5.2843081830000003E-3</v>
      </c>
      <c r="E1838">
        <v>-2.165048365E-2</v>
      </c>
      <c r="F1838">
        <v>3.6473476159999997E-3</v>
      </c>
      <c r="G1838">
        <v>1.9892064299999999E-3</v>
      </c>
      <c r="H1838">
        <v>-3.7348252140000002E-3</v>
      </c>
      <c r="I1838">
        <v>9.4154412800000003E-4</v>
      </c>
      <c r="J1838">
        <v>8.3330332020000002E-3</v>
      </c>
      <c r="K1838">
        <v>4.3483980239999998E-3</v>
      </c>
      <c r="L1838">
        <v>2.3024823999999999E-3</v>
      </c>
      <c r="M1838">
        <v>-3.5644863999999998E-4</v>
      </c>
      <c r="N1838">
        <v>1.9628818300000002E-3</v>
      </c>
      <c r="O1838">
        <v>5.9170276480000001E-3</v>
      </c>
      <c r="P1838">
        <v>1.1514175324E-2</v>
      </c>
      <c r="Q1838">
        <v>6.8338254669999994E-3</v>
      </c>
      <c r="R1838">
        <v>-1.5932290658999999E-2</v>
      </c>
      <c r="S1838">
        <v>-2.0737272664000002E-2</v>
      </c>
      <c r="T1838">
        <v>-3.623098742E-3</v>
      </c>
      <c r="U1838">
        <v>5.8720930049999997E-3</v>
      </c>
      <c r="V1838">
        <v>3.1764993143999998E-2</v>
      </c>
      <c r="W1838">
        <v>-8.5431008249999985E-3</v>
      </c>
      <c r="X1838">
        <v>-6.9649911450000001E-3</v>
      </c>
      <c r="Y1838">
        <v>2.7673951399999996E-3</v>
      </c>
      <c r="Z1838">
        <v>-4.7735824500000001E-3</v>
      </c>
      <c r="AA1838">
        <v>9.6727499300000011E-4</v>
      </c>
      <c r="AB1838">
        <v>-5.2061017140000001E-3</v>
      </c>
      <c r="AC1838">
        <v>4.6419801959999996E-3</v>
      </c>
      <c r="AD1838">
        <v>1.6462012000000002E-2</v>
      </c>
      <c r="AE1838">
        <v>2.7381307999999998E-4</v>
      </c>
      <c r="AF1838">
        <v>3.1205072718E-2</v>
      </c>
      <c r="AG1838">
        <v>7.6998491600000002E-3</v>
      </c>
      <c r="AH1838">
        <v>-4.4624564300000001E-3</v>
      </c>
      <c r="AI1838">
        <v>-1.8295995816000003E-2</v>
      </c>
      <c r="AJ1838">
        <v>-2.3650765560000002E-2</v>
      </c>
      <c r="AK1838">
        <v>-8.651849696999999E-3</v>
      </c>
      <c r="AL1838">
        <v>-8.6390071130000006E-3</v>
      </c>
      <c r="AM1838">
        <v>1.2139856531999999E-2</v>
      </c>
      <c r="AN1838">
        <v>-4.6998924239999998E-3</v>
      </c>
      <c r="AO1838">
        <v>-2.8460143650000003E-3</v>
      </c>
      <c r="AP1838">
        <v>9.7246163520000005E-3</v>
      </c>
      <c r="AQ1838">
        <v>-5.2615410809999999E-3</v>
      </c>
      <c r="AR1838">
        <v>1.3636781367999999E-2</v>
      </c>
      <c r="AS1838">
        <v>3.9791783349999998E-2</v>
      </c>
      <c r="AT1838">
        <v>6.6968996152000013E-2</v>
      </c>
      <c r="AU1838">
        <v>7.9652567779999999E-3</v>
      </c>
      <c r="AV1838">
        <v>4.85588236E-3</v>
      </c>
      <c r="AW1838">
        <v>1.094872756E-2</v>
      </c>
      <c r="AX1838">
        <v>-2.5516349189999999E-2</v>
      </c>
      <c r="AY1838">
        <v>-5.5346095199999997E-4</v>
      </c>
      <c r="AZ1838">
        <v>5.3130099549999997E-3</v>
      </c>
      <c r="BA1838">
        <v>3.0084273239999997E-2</v>
      </c>
      <c r="BB1838">
        <v>3.6238141793999999E-2</v>
      </c>
      <c r="BC1838">
        <v>-1.0484590263E-2</v>
      </c>
      <c r="BD1838">
        <v>-1.0278825747E-2</v>
      </c>
      <c r="BE1838">
        <v>6.0629519999999999E-3</v>
      </c>
      <c r="BF1838">
        <v>1.0311528791E-2</v>
      </c>
      <c r="BG1838">
        <v>6.5219792650000009E-3</v>
      </c>
      <c r="BH1838">
        <v>-1.0098605952E-2</v>
      </c>
      <c r="BI1838">
        <v>4.6743479999999997E-4</v>
      </c>
      <c r="BJ1838">
        <v>1.1083554413999998E-2</v>
      </c>
      <c r="BK1838">
        <v>1.800810424E-2</v>
      </c>
      <c r="BL1838">
        <v>-6.4034408399999999E-3</v>
      </c>
      <c r="BM1838">
        <v>-1.6307715631999998E-2</v>
      </c>
      <c r="BN1838">
        <v>3.4930167369999999E-3</v>
      </c>
      <c r="BO1838">
        <v>2.1181009289999997E-2</v>
      </c>
      <c r="BP1838">
        <v>9.6553621119999985E-3</v>
      </c>
      <c r="BQ1838">
        <v>3.4863966279999998E-3</v>
      </c>
      <c r="BR1838">
        <v>1.049905338E-2</v>
      </c>
      <c r="BS1838">
        <v>-7.5934430999999994E-5</v>
      </c>
      <c r="BT1838">
        <v>-2.4487085979999997E-3</v>
      </c>
      <c r="BU1838">
        <v>-3.3443105270000001E-3</v>
      </c>
      <c r="BV1838">
        <v>1.1403647292E-2</v>
      </c>
      <c r="BW1838">
        <v>7.2468940619999991E-3</v>
      </c>
      <c r="BX1838">
        <v>1.7325279645E-2</v>
      </c>
      <c r="BY1838">
        <v>1.3952640435E-2</v>
      </c>
      <c r="BZ1838">
        <v>8.5200884139999995E-3</v>
      </c>
      <c r="CA1838">
        <v>-4.4212025399999995E-3</v>
      </c>
      <c r="CB1838">
        <v>-1.743477705E-3</v>
      </c>
      <c r="CC1838">
        <v>1.3952764586E-2</v>
      </c>
      <c r="CD1838">
        <v>1.8185477429999999E-2</v>
      </c>
      <c r="CE1838">
        <v>-1.5285588157000003E-2</v>
      </c>
      <c r="CF1838">
        <v>5.0778961720000003E-3</v>
      </c>
      <c r="CG1838">
        <v>-5.6610378390000004E-3</v>
      </c>
      <c r="CH1838">
        <v>-1.5503202670999999E-2</v>
      </c>
      <c r="CI1838">
        <v>7.6172880479999996E-3</v>
      </c>
      <c r="CJ1838">
        <v>6.6154786349999998E-3</v>
      </c>
      <c r="CK1838">
        <v>-7.5639852000000006E-3</v>
      </c>
      <c r="CL1838">
        <v>2.097438184E-2</v>
      </c>
      <c r="CM1838">
        <v>1.3332630892000001E-2</v>
      </c>
      <c r="CN1838">
        <v>-1.6023989462E-2</v>
      </c>
      <c r="CO1838">
        <v>7.1842682840000003E-3</v>
      </c>
      <c r="CP1838">
        <v>8.5150997909999998E-3</v>
      </c>
      <c r="CQ1838">
        <v>3.4756444939E-2</v>
      </c>
      <c r="CR1838">
        <v>7.2901178399999997E-3</v>
      </c>
      <c r="CS1838">
        <v>-4.4278567099999997E-3</v>
      </c>
      <c r="CT1838">
        <v>4.0233092879999998E-3</v>
      </c>
      <c r="CU1838">
        <v>6.2113270500000007E-3</v>
      </c>
      <c r="CV1838">
        <v>1.2990439999999998E-5</v>
      </c>
      <c r="CW1838">
        <v>4.1839139999999995E-3</v>
      </c>
      <c r="CX1838">
        <v>-3.4853734900000002E-3</v>
      </c>
      <c r="CY1838">
        <v>1.8248959999999998E-5</v>
      </c>
      <c r="CZ1838">
        <v>4.7041665319999997E-3</v>
      </c>
      <c r="DA1838">
        <v>1.339356582E-2</v>
      </c>
      <c r="DB1838">
        <v>1.1423846220000001E-3</v>
      </c>
      <c r="DC1838">
        <v>-2.3194061979999996E-2</v>
      </c>
      <c r="DD1838">
        <v>-5.5526673129999999E-3</v>
      </c>
      <c r="DE1838">
        <v>5.8777360179999997E-3</v>
      </c>
      <c r="DF1838">
        <v>-4.7819736369999997E-3</v>
      </c>
      <c r="DG1838">
        <v>-2.14441584E-4</v>
      </c>
      <c r="DH1838">
        <v>1.5130707029999999E-2</v>
      </c>
      <c r="DI1838">
        <v>-1.8797959385999999E-2</v>
      </c>
      <c r="DJ1838">
        <v>-7.1276839919999996E-3</v>
      </c>
      <c r="DK1838">
        <v>-5.2182875679999997E-3</v>
      </c>
      <c r="DL1838">
        <v>2.2272633088E-2</v>
      </c>
      <c r="DM1838">
        <v>4.5957264600000002E-4</v>
      </c>
      <c r="DN1838">
        <v>1.680456024E-3</v>
      </c>
      <c r="DO1838">
        <v>6.1534960509999998E-3</v>
      </c>
      <c r="DP1838">
        <v>-2.0182030200000003E-2</v>
      </c>
      <c r="DQ1838" s="1" t="s">
        <v>120</v>
      </c>
    </row>
    <row r="1839" spans="1:121" x14ac:dyDescent="0.3">
      <c r="A1839">
        <v>1.4946582401999999E-2</v>
      </c>
      <c r="B1839">
        <v>-7.2663283350000007E-3</v>
      </c>
      <c r="C1839">
        <v>-1.9164425924E-2</v>
      </c>
      <c r="D1839">
        <v>-3.0011823600000001E-3</v>
      </c>
      <c r="E1839">
        <v>-3.5836448120000002E-3</v>
      </c>
      <c r="F1839">
        <v>7.7578796539999996E-3</v>
      </c>
      <c r="G1839">
        <v>-1.6194230430000001E-3</v>
      </c>
      <c r="H1839">
        <v>-7.0544367809999998E-3</v>
      </c>
      <c r="I1839">
        <v>-7.0307159519999995E-3</v>
      </c>
      <c r="J1839">
        <v>2.4075393540000001E-3</v>
      </c>
      <c r="K1839">
        <v>-1.1092089570000001E-3</v>
      </c>
      <c r="L1839">
        <v>-1.6108750416E-2</v>
      </c>
      <c r="M1839">
        <v>1.2190382372000002E-2</v>
      </c>
      <c r="N1839">
        <v>5.0616645E-4</v>
      </c>
      <c r="O1839">
        <v>-1.350670893E-2</v>
      </c>
      <c r="P1839">
        <v>4.2366294180000005E-3</v>
      </c>
      <c r="Q1839">
        <v>-8.6926067600000007E-4</v>
      </c>
      <c r="R1839">
        <v>-4.4237459160000004E-3</v>
      </c>
      <c r="S1839">
        <v>-2.5326523448999997E-2</v>
      </c>
      <c r="T1839">
        <v>-5.3015616321999998E-2</v>
      </c>
      <c r="U1839">
        <v>-1.9227037999999998E-3</v>
      </c>
      <c r="V1839">
        <v>1.3613677150000002E-3</v>
      </c>
      <c r="W1839">
        <v>2.7271637815999998E-2</v>
      </c>
      <c r="X1839">
        <v>1.3011100824000001E-2</v>
      </c>
      <c r="Y1839">
        <v>-8.4591252500000012E-3</v>
      </c>
      <c r="Z1839">
        <v>4.1193356160000002E-3</v>
      </c>
      <c r="AA1839">
        <v>9.8758339019999995E-3</v>
      </c>
      <c r="AB1839">
        <v>-1.035649164E-3</v>
      </c>
      <c r="AC1839">
        <v>3.8701589886000004E-2</v>
      </c>
      <c r="AD1839">
        <v>-1.3675207700000001E-2</v>
      </c>
      <c r="AE1839">
        <v>4.2181252675000003E-2</v>
      </c>
      <c r="AF1839">
        <v>1.8400439299999999E-3</v>
      </c>
      <c r="AG1839">
        <v>3.7478738350000002E-3</v>
      </c>
      <c r="AH1839">
        <v>-7.2615354000000001E-4</v>
      </c>
      <c r="AI1839">
        <v>1.1639717279999999E-3</v>
      </c>
      <c r="AJ1839">
        <v>-4.2446440991999998E-2</v>
      </c>
      <c r="AK1839">
        <v>-3.3835793004000005E-2</v>
      </c>
      <c r="AL1839">
        <v>1.19437189E-3</v>
      </c>
      <c r="AM1839">
        <v>1.1376223199999999E-4</v>
      </c>
      <c r="AN1839">
        <v>-2.6581103999999997E-3</v>
      </c>
      <c r="AO1839">
        <v>4.7660722163999997E-2</v>
      </c>
      <c r="AP1839">
        <v>7.7249728799999996E-4</v>
      </c>
      <c r="AQ1839">
        <v>-3.2883932594999998E-2</v>
      </c>
      <c r="AR1839">
        <v>-3.0277021212000002E-2</v>
      </c>
      <c r="AS1839">
        <v>7.8983207999999997E-4</v>
      </c>
      <c r="AT1839">
        <v>-1.8631141209000002E-2</v>
      </c>
      <c r="AU1839">
        <v>6.6270647800000004E-4</v>
      </c>
      <c r="AV1839">
        <v>3.0630067776000001E-2</v>
      </c>
      <c r="AW1839">
        <v>-4.2356809279999992E-3</v>
      </c>
      <c r="AX1839">
        <v>-6.9582773220000001E-3</v>
      </c>
      <c r="AY1839">
        <v>2.4366284028999999E-2</v>
      </c>
      <c r="AZ1839">
        <v>1.183235851E-3</v>
      </c>
      <c r="BA1839">
        <v>-2.2791762920000001E-3</v>
      </c>
      <c r="BB1839">
        <v>-4.646772389E-2</v>
      </c>
      <c r="BC1839">
        <v>-2.3992897983000003E-2</v>
      </c>
      <c r="BD1839">
        <v>1.12094814E-2</v>
      </c>
      <c r="BE1839">
        <v>-3.4849675000000004E-4</v>
      </c>
      <c r="BF1839">
        <v>2.1361150798999997E-2</v>
      </c>
      <c r="BG1839">
        <v>6.07032074E-4</v>
      </c>
      <c r="BH1839">
        <v>5.6269562299999997E-3</v>
      </c>
      <c r="BI1839">
        <v>-1.0322311862E-2</v>
      </c>
      <c r="BJ1839">
        <v>9.8654754640000002E-3</v>
      </c>
      <c r="BK1839">
        <v>9.3720694650000005E-3</v>
      </c>
      <c r="BL1839">
        <v>-1.4440368599999999E-3</v>
      </c>
      <c r="BM1839">
        <v>-7.13745E-4</v>
      </c>
      <c r="BN1839">
        <v>2.2220466430000001E-3</v>
      </c>
      <c r="BO1839">
        <v>-4.7384581440000004E-3</v>
      </c>
      <c r="BP1839">
        <v>1.5895078872000003E-2</v>
      </c>
      <c r="BQ1839">
        <v>1.7437533719999998E-3</v>
      </c>
      <c r="BR1839">
        <v>1.6156022329999999E-2</v>
      </c>
      <c r="BS1839">
        <v>6.1571289158999995E-2</v>
      </c>
      <c r="BT1839">
        <v>1.7544333000000001E-5</v>
      </c>
      <c r="BU1839">
        <v>-1.130623848E-3</v>
      </c>
      <c r="BV1839">
        <v>-4.7603448E-3</v>
      </c>
      <c r="BW1839">
        <v>-5.2362654509999999E-3</v>
      </c>
      <c r="BX1839">
        <v>4.5416835724000001E-2</v>
      </c>
      <c r="BY1839">
        <v>3.8566577841000003E-2</v>
      </c>
      <c r="BZ1839">
        <v>-1.2102121499999998E-3</v>
      </c>
      <c r="CA1839">
        <v>-2.5522603999999995E-4</v>
      </c>
      <c r="CB1839">
        <v>2.4805289400000002E-3</v>
      </c>
      <c r="CC1839">
        <v>-1.1384478750000001E-3</v>
      </c>
      <c r="CD1839">
        <v>-1.9405768380000002E-3</v>
      </c>
      <c r="CE1839">
        <v>-1.2331562879999999E-2</v>
      </c>
      <c r="CF1839">
        <v>3.7118040727E-2</v>
      </c>
      <c r="CG1839">
        <v>9.7762933449999992E-3</v>
      </c>
      <c r="CH1839">
        <v>1.059364915E-3</v>
      </c>
      <c r="CI1839">
        <v>1.9216017949999999E-3</v>
      </c>
      <c r="CJ1839">
        <v>1.182779202E-2</v>
      </c>
      <c r="CK1839">
        <v>-1.4100443641999999E-2</v>
      </c>
      <c r="CL1839">
        <v>2.0171629151999999E-2</v>
      </c>
      <c r="CM1839">
        <v>1.9552217100000002E-3</v>
      </c>
      <c r="CN1839">
        <v>9.9850814000000001E-5</v>
      </c>
      <c r="CO1839">
        <v>-3.5535047639999998E-3</v>
      </c>
      <c r="CP1839">
        <v>3.4556352011999997E-2</v>
      </c>
      <c r="CQ1839">
        <v>-8.2445179950000006E-3</v>
      </c>
      <c r="CR1839">
        <v>1.8714692568000003E-2</v>
      </c>
      <c r="CS1839">
        <v>-6.566571882000001E-3</v>
      </c>
      <c r="CT1839">
        <v>1.2631900350000001E-2</v>
      </c>
      <c r="CU1839">
        <v>1.3863908219999999E-3</v>
      </c>
      <c r="CV1839">
        <v>1.2614714279999999E-3</v>
      </c>
      <c r="CW1839">
        <v>1.9175665442999999E-2</v>
      </c>
      <c r="CX1839">
        <v>-5.551331112E-3</v>
      </c>
      <c r="CY1839">
        <v>8.2625084999999988E-5</v>
      </c>
      <c r="CZ1839">
        <v>-7.5650236419999997E-3</v>
      </c>
      <c r="DA1839">
        <v>2.4204060000000001E-5</v>
      </c>
      <c r="DB1839">
        <v>2.2175012335000001E-2</v>
      </c>
      <c r="DC1839">
        <v>-1.9930596000000001E-5</v>
      </c>
      <c r="DD1839">
        <v>2.6015152199999995E-3</v>
      </c>
      <c r="DE1839">
        <v>2.1483013287999998E-2</v>
      </c>
      <c r="DF1839">
        <v>2.5968815699999997E-4</v>
      </c>
      <c r="DG1839">
        <v>-6.1575112880000006E-3</v>
      </c>
      <c r="DH1839">
        <v>6.3492743459999997E-3</v>
      </c>
      <c r="DI1839">
        <v>-1.4999972812000001E-2</v>
      </c>
      <c r="DJ1839">
        <v>-1.0841332994999999E-2</v>
      </c>
      <c r="DK1839">
        <v>-6.2725323999999994E-4</v>
      </c>
      <c r="DL1839">
        <v>1.0667907379999998E-3</v>
      </c>
      <c r="DM1839">
        <v>1.137572844E-3</v>
      </c>
      <c r="DN1839">
        <v>-1.2688462675000001E-2</v>
      </c>
      <c r="DO1839">
        <v>8.9977303939999982E-3</v>
      </c>
      <c r="DP1839">
        <v>8.8154675200000001E-3</v>
      </c>
      <c r="DQ1839" s="1" t="s">
        <v>121</v>
      </c>
    </row>
    <row r="1840" spans="1:121" x14ac:dyDescent="0.3">
      <c r="A1840">
        <v>-4.7482456900000006E-3</v>
      </c>
      <c r="B1840">
        <v>1.8443435867999999E-2</v>
      </c>
      <c r="C1840">
        <v>-1.6772093649000001E-2</v>
      </c>
      <c r="D1840">
        <v>-2.0212618306000001E-2</v>
      </c>
      <c r="E1840">
        <v>-8.7571289969999994E-3</v>
      </c>
      <c r="F1840">
        <v>-9.2226934800000004E-3</v>
      </c>
      <c r="G1840">
        <v>1.2952454493000001E-2</v>
      </c>
      <c r="H1840">
        <v>5.0830337999999999E-4</v>
      </c>
      <c r="I1840">
        <v>1.8526123600000001E-3</v>
      </c>
      <c r="J1840">
        <v>-1.2289830970000002E-3</v>
      </c>
      <c r="K1840">
        <v>-3.0255295993999998E-2</v>
      </c>
      <c r="L1840">
        <v>-1.7179796899999996E-4</v>
      </c>
      <c r="M1840">
        <v>1.722080124E-2</v>
      </c>
      <c r="N1840">
        <v>3.4265295239999998E-3</v>
      </c>
      <c r="O1840">
        <v>-7.3896184080000007E-3</v>
      </c>
      <c r="P1840">
        <v>3.9738762199999998E-4</v>
      </c>
      <c r="Q1840">
        <v>4.3788128930000005E-3</v>
      </c>
      <c r="R1840">
        <v>3.4517608229999996E-3</v>
      </c>
      <c r="S1840">
        <v>2.9570364400000001E-3</v>
      </c>
      <c r="T1840">
        <v>3.3611853220000001E-2</v>
      </c>
      <c r="U1840">
        <v>-5.7901923459999999E-3</v>
      </c>
      <c r="V1840">
        <v>4.9156845399999998E-4</v>
      </c>
      <c r="W1840">
        <v>-1.0042099155000001E-2</v>
      </c>
      <c r="X1840">
        <v>-1.1101317010000001E-3</v>
      </c>
      <c r="Y1840">
        <v>8.9967991249999997E-3</v>
      </c>
      <c r="Z1840">
        <v>-1.4405924389999999E-3</v>
      </c>
      <c r="AA1840">
        <v>-7.2115107999999996E-4</v>
      </c>
      <c r="AB1840">
        <v>-5.76645511E-4</v>
      </c>
      <c r="AC1840">
        <v>2.2658724261000001E-2</v>
      </c>
      <c r="AD1840">
        <v>6.2700571450000006E-3</v>
      </c>
      <c r="AE1840">
        <v>2.4079422399999998E-4</v>
      </c>
      <c r="AF1840">
        <v>1.1807103439999999E-3</v>
      </c>
      <c r="AG1840">
        <v>4.3220690680000002E-3</v>
      </c>
      <c r="AH1840">
        <v>-1.1100384143999999E-2</v>
      </c>
      <c r="AI1840">
        <v>6.8660120400000002E-3</v>
      </c>
      <c r="AJ1840">
        <v>1.2990372318E-2</v>
      </c>
      <c r="AK1840">
        <v>-4.6736598163999998E-2</v>
      </c>
      <c r="AL1840">
        <v>-6.2679524699999997E-4</v>
      </c>
      <c r="AM1840">
        <v>4.2007956804000005E-2</v>
      </c>
      <c r="AN1840">
        <v>-1.0330706580000001E-3</v>
      </c>
      <c r="AO1840">
        <v>-1.90999845E-2</v>
      </c>
      <c r="AP1840">
        <v>4.41800733E-4</v>
      </c>
      <c r="AQ1840">
        <v>4.3354584000000003E-4</v>
      </c>
      <c r="AR1840">
        <v>-4.77089063E-4</v>
      </c>
      <c r="AS1840">
        <v>5.150828978000001E-3</v>
      </c>
      <c r="AT1840">
        <v>4.1450578260000008E-3</v>
      </c>
      <c r="AU1840">
        <v>1.2600147059999999E-2</v>
      </c>
      <c r="AV1840">
        <v>4.9333334820000005E-3</v>
      </c>
      <c r="AW1840">
        <v>-1.1342809530000001E-2</v>
      </c>
      <c r="AX1840">
        <v>3.0881141837000001E-2</v>
      </c>
      <c r="AY1840">
        <v>-1.4087216949999998E-2</v>
      </c>
      <c r="AZ1840">
        <v>1.5638416903E-2</v>
      </c>
      <c r="BA1840">
        <v>-6.9178472000000005E-5</v>
      </c>
      <c r="BB1840">
        <v>3.6537373049999999E-3</v>
      </c>
      <c r="BC1840">
        <v>9.2372704899999995E-3</v>
      </c>
      <c r="BD1840">
        <v>-5.8019501435999994E-2</v>
      </c>
      <c r="BE1840">
        <v>2.1846905664000001E-2</v>
      </c>
      <c r="BF1840">
        <v>-2.4084700243999998E-2</v>
      </c>
      <c r="BG1840">
        <v>-7.5777740000000001E-5</v>
      </c>
      <c r="BH1840">
        <v>-8.8492218459999984E-3</v>
      </c>
      <c r="BI1840">
        <v>-3.0836196348E-2</v>
      </c>
      <c r="BJ1840">
        <v>2.2334080200000004E-3</v>
      </c>
      <c r="BK1840">
        <v>2.3979330707999999E-2</v>
      </c>
      <c r="BL1840">
        <v>-6.5559948180000001E-3</v>
      </c>
      <c r="BM1840">
        <v>-1.9496949119999999E-2</v>
      </c>
      <c r="BN1840">
        <v>1.04162995E-3</v>
      </c>
      <c r="BO1840">
        <v>1.5771569367999998E-2</v>
      </c>
      <c r="BP1840">
        <v>1.9540551360000002E-2</v>
      </c>
      <c r="BQ1840">
        <v>2.8373414850000004E-3</v>
      </c>
      <c r="BR1840">
        <v>2.5070885699999997E-3</v>
      </c>
      <c r="BS1840">
        <v>-6.9376642811999997E-2</v>
      </c>
      <c r="BT1840">
        <v>-5.683269744E-3</v>
      </c>
      <c r="BU1840">
        <v>-1.4185529181E-2</v>
      </c>
      <c r="BV1840">
        <v>1.5562799000999999E-2</v>
      </c>
      <c r="BW1840">
        <v>-3.6241702392000003E-2</v>
      </c>
      <c r="BX1840">
        <v>1.4811226965E-2</v>
      </c>
      <c r="BY1840">
        <v>5.5032284999999995E-3</v>
      </c>
      <c r="BZ1840">
        <v>5.4084920399999998E-4</v>
      </c>
      <c r="CA1840">
        <v>4.7304062700000003E-4</v>
      </c>
      <c r="CB1840">
        <v>1.4314518670999999E-2</v>
      </c>
      <c r="CC1840">
        <v>1.1036218823E-2</v>
      </c>
      <c r="CD1840">
        <v>1.5286934088E-2</v>
      </c>
      <c r="CE1840">
        <v>-7.7790260479999995E-3</v>
      </c>
      <c r="CF1840">
        <v>2.6215417479999999E-2</v>
      </c>
      <c r="CG1840">
        <v>2.2186249220000002E-2</v>
      </c>
      <c r="CH1840">
        <v>1.148931E-3</v>
      </c>
      <c r="CI1840">
        <v>7.257992988E-3</v>
      </c>
      <c r="CJ1840">
        <v>9.5439191249999996E-3</v>
      </c>
      <c r="CK1840">
        <v>2.4521354200000003E-3</v>
      </c>
      <c r="CL1840">
        <v>3.1060897009999996E-3</v>
      </c>
      <c r="CM1840">
        <v>1.5755729988000001E-2</v>
      </c>
      <c r="CN1840">
        <v>-1.646324932E-3</v>
      </c>
      <c r="CO1840">
        <v>1.5357390311999999E-2</v>
      </c>
      <c r="CP1840">
        <v>9.2543073870000013E-3</v>
      </c>
      <c r="CQ1840">
        <v>-7.227793142E-3</v>
      </c>
      <c r="CR1840">
        <v>-1.2294205919999999E-2</v>
      </c>
      <c r="CS1840">
        <v>9.4713565730000001E-3</v>
      </c>
      <c r="CT1840">
        <v>1.9127148228000001E-2</v>
      </c>
      <c r="CU1840">
        <v>-8.0452812599999992E-4</v>
      </c>
      <c r="CV1840">
        <v>3.2773507200000004E-4</v>
      </c>
      <c r="CW1840">
        <v>-5.71632879E-3</v>
      </c>
      <c r="CX1840">
        <v>4.0246123890000001E-3</v>
      </c>
      <c r="CY1840">
        <v>3.9195577560000002E-3</v>
      </c>
      <c r="CZ1840">
        <v>-1.4729144199999999E-4</v>
      </c>
      <c r="DA1840">
        <v>8.08504416E-4</v>
      </c>
      <c r="DB1840">
        <v>8.3706899989999996E-3</v>
      </c>
      <c r="DC1840">
        <v>-1.0242302850000001E-3</v>
      </c>
      <c r="DD1840">
        <v>1.8879213094000001E-2</v>
      </c>
      <c r="DE1840">
        <v>1.2759067079999999E-2</v>
      </c>
      <c r="DF1840">
        <v>3.337421355E-3</v>
      </c>
      <c r="DG1840">
        <v>1.6962496444E-2</v>
      </c>
      <c r="DH1840">
        <v>2.7727648328000003E-2</v>
      </c>
      <c r="DI1840">
        <v>-6.3960195239999998E-3</v>
      </c>
      <c r="DJ1840">
        <v>-3.6711650250000004E-3</v>
      </c>
      <c r="DK1840">
        <v>2.0272759139999996E-3</v>
      </c>
      <c r="DL1840">
        <v>-1.4346896694000001E-2</v>
      </c>
      <c r="DM1840">
        <v>1.1259848419999999E-2</v>
      </c>
      <c r="DN1840">
        <v>-3.162959514E-3</v>
      </c>
      <c r="DO1840">
        <v>1.148671758E-2</v>
      </c>
      <c r="DP1840">
        <v>4.6062657099999998E-3</v>
      </c>
      <c r="DQ1840" s="1" t="s">
        <v>121</v>
      </c>
    </row>
    <row r="1841" spans="1:121" x14ac:dyDescent="0.3">
      <c r="A1841">
        <v>6.8854826619999992E-3</v>
      </c>
      <c r="B1841">
        <v>1.5892535400000003E-3</v>
      </c>
      <c r="C1841">
        <v>1.2695809895999999E-2</v>
      </c>
      <c r="D1841">
        <v>-1.01511949E-2</v>
      </c>
      <c r="E1841">
        <v>-4.1563576600000002E-3</v>
      </c>
      <c r="F1841">
        <v>-7.0145863440000001E-3</v>
      </c>
      <c r="G1841">
        <v>1.489604259E-2</v>
      </c>
      <c r="H1841">
        <v>-1.2755375918999999E-2</v>
      </c>
      <c r="I1841">
        <v>-7.4721746159999991E-3</v>
      </c>
      <c r="J1841">
        <v>-1.2735642610000001E-3</v>
      </c>
      <c r="K1841">
        <v>8.4152353999999996E-4</v>
      </c>
      <c r="L1841">
        <v>3.2126206112000004E-2</v>
      </c>
      <c r="M1841">
        <v>-2.0648243133999999E-2</v>
      </c>
      <c r="N1841">
        <v>5.7859733559999993E-3</v>
      </c>
      <c r="O1841">
        <v>-1.6877223880000004E-2</v>
      </c>
      <c r="P1841">
        <v>-8.436392325E-3</v>
      </c>
      <c r="Q1841">
        <v>1.7209236075000002E-2</v>
      </c>
      <c r="R1841">
        <v>3.7734041779999995E-3</v>
      </c>
      <c r="S1841">
        <v>-6.5357726850000008E-3</v>
      </c>
      <c r="T1841">
        <v>3.0619187699999998E-2</v>
      </c>
      <c r="U1841">
        <v>-2.6971175425999999E-2</v>
      </c>
      <c r="V1841">
        <v>-1.3421560918E-2</v>
      </c>
      <c r="W1841">
        <v>2.8970219456E-2</v>
      </c>
      <c r="X1841">
        <v>-1.2036799358999999E-2</v>
      </c>
      <c r="Y1841">
        <v>-6.8630974620000011E-3</v>
      </c>
      <c r="Z1841">
        <v>1.7040589216000001E-2</v>
      </c>
      <c r="AA1841">
        <v>1.8133729000000001E-4</v>
      </c>
      <c r="AB1841">
        <v>-7.1848506459999996E-3</v>
      </c>
      <c r="AC1841">
        <v>1.4390782769999999E-2</v>
      </c>
      <c r="AD1841">
        <v>-4.4060423410000006E-3</v>
      </c>
      <c r="AE1841">
        <v>2.8083793500000004E-4</v>
      </c>
      <c r="AF1841">
        <v>-9.6475879499999997E-3</v>
      </c>
      <c r="AG1841">
        <v>-4.5282289600000002E-4</v>
      </c>
      <c r="AH1841">
        <v>5.8123300619999999E-3</v>
      </c>
      <c r="AI1841">
        <v>-1.9481426082E-2</v>
      </c>
      <c r="AJ1841">
        <v>8.0949029939999997E-3</v>
      </c>
      <c r="AK1841">
        <v>3.0430246386E-2</v>
      </c>
      <c r="AL1841">
        <v>7.8918179499999994E-3</v>
      </c>
      <c r="AM1841">
        <v>-5.4080444880000002E-2</v>
      </c>
      <c r="AN1841">
        <v>4.0727034479999995E-3</v>
      </c>
      <c r="AO1841">
        <v>1.5248950650000002E-3</v>
      </c>
      <c r="AP1841">
        <v>-1.9320636600000001E-3</v>
      </c>
      <c r="AQ1841">
        <v>-3.3729992667999996E-2</v>
      </c>
      <c r="AR1841">
        <v>1.2311218383E-2</v>
      </c>
      <c r="AS1841">
        <v>-1.8215702560000001E-3</v>
      </c>
      <c r="AT1841">
        <v>1.9020969557999999E-2</v>
      </c>
      <c r="AU1841">
        <v>3.3513793000000005E-5</v>
      </c>
      <c r="AV1841">
        <v>-1.5791460204000001E-2</v>
      </c>
      <c r="AW1841">
        <v>4.0014784679999998E-2</v>
      </c>
      <c r="AX1841">
        <v>-5.1534245400000004E-4</v>
      </c>
      <c r="AY1841">
        <v>4.6655600992000001E-2</v>
      </c>
      <c r="AZ1841">
        <v>1.5899535338000002E-2</v>
      </c>
      <c r="BA1841">
        <v>4.9766248799999998E-3</v>
      </c>
      <c r="BB1841">
        <v>-1.4567868089999999E-3</v>
      </c>
      <c r="BC1841">
        <v>2.876639284E-3</v>
      </c>
      <c r="BD1841">
        <v>-3.1394839999999997E-3</v>
      </c>
      <c r="BE1841">
        <v>1.2341903039999999E-3</v>
      </c>
      <c r="BF1841">
        <v>1.1125059580000001E-2</v>
      </c>
      <c r="BG1841">
        <v>1.6801379609999998E-3</v>
      </c>
      <c r="BH1841">
        <v>1.391185134E-3</v>
      </c>
      <c r="BI1841">
        <v>-1.5695809960000001E-2</v>
      </c>
      <c r="BJ1841">
        <v>-5.7509182829999991E-3</v>
      </c>
      <c r="BK1841">
        <v>1.4650844543999999E-2</v>
      </c>
      <c r="BL1841">
        <v>-4.6484717800000007E-3</v>
      </c>
      <c r="BM1841">
        <v>1.6790632E-3</v>
      </c>
      <c r="BN1841">
        <v>5.413320143E-3</v>
      </c>
      <c r="BO1841">
        <v>1.8549099200000001E-4</v>
      </c>
      <c r="BP1841">
        <v>-2.2007755E-3</v>
      </c>
      <c r="BQ1841">
        <v>-1.4137831880000002E-3</v>
      </c>
      <c r="BR1841">
        <v>6.6822357799999994E-3</v>
      </c>
      <c r="BS1841">
        <v>-1.927059737E-2</v>
      </c>
      <c r="BT1841">
        <v>1.2591982000000002E-5</v>
      </c>
      <c r="BU1841">
        <v>-6.8556873099999997E-3</v>
      </c>
      <c r="BV1841">
        <v>9.6767617900000004E-4</v>
      </c>
      <c r="BW1841">
        <v>1.0234962052E-2</v>
      </c>
      <c r="BX1841">
        <v>2.0103409890999999E-2</v>
      </c>
      <c r="BY1841">
        <v>2.118105696E-2</v>
      </c>
      <c r="BZ1841">
        <v>-9.8884504799999998E-3</v>
      </c>
      <c r="CA1841">
        <v>-3.1243688449999994E-3</v>
      </c>
      <c r="CB1841">
        <v>1.8377646364000001E-2</v>
      </c>
      <c r="CC1841">
        <v>-3.083607967E-3</v>
      </c>
      <c r="CD1841">
        <v>-7.8680307240000004E-3</v>
      </c>
      <c r="CE1841">
        <v>-3.4735632449999997E-3</v>
      </c>
      <c r="CF1841">
        <v>5.9498076182999994E-2</v>
      </c>
      <c r="CG1841">
        <v>9.9291116299999997E-4</v>
      </c>
      <c r="CH1841">
        <v>-1.7649396065999998E-2</v>
      </c>
      <c r="CI1841">
        <v>1.0112708059999999E-3</v>
      </c>
      <c r="CJ1841">
        <v>1.2567556816000001E-2</v>
      </c>
      <c r="CK1841">
        <v>-1.6476481498E-2</v>
      </c>
      <c r="CL1841">
        <v>9.9443074500000003E-3</v>
      </c>
      <c r="CM1841">
        <v>2.4909998744E-2</v>
      </c>
      <c r="CN1841">
        <v>-3.984874488E-3</v>
      </c>
      <c r="CO1841">
        <v>2.3835706986000002E-2</v>
      </c>
      <c r="CP1841">
        <v>5.593059064E-2</v>
      </c>
      <c r="CQ1841">
        <v>4.5958359072E-2</v>
      </c>
      <c r="CR1841">
        <v>-7.0874220660000001E-3</v>
      </c>
      <c r="CS1841">
        <v>1.7169473413999999E-2</v>
      </c>
      <c r="CT1841">
        <v>1.286671932E-3</v>
      </c>
      <c r="CU1841">
        <v>-1.3919712549999999E-3</v>
      </c>
      <c r="CV1841">
        <v>3.4250229939999997E-3</v>
      </c>
      <c r="CW1841">
        <v>4.8307018750000002E-3</v>
      </c>
      <c r="CX1841">
        <v>-6.3643043100000002E-4</v>
      </c>
      <c r="CY1841">
        <v>1.1715362880000001E-3</v>
      </c>
      <c r="CZ1841">
        <v>-3.3987033599999997E-3</v>
      </c>
      <c r="DA1841">
        <v>-3.5433692619999996E-3</v>
      </c>
      <c r="DB1841">
        <v>-9.7597065000000005E-5</v>
      </c>
      <c r="DC1841">
        <v>-3.4423246700000001E-4</v>
      </c>
      <c r="DD1841">
        <v>4.7945192880000003E-3</v>
      </c>
      <c r="DE1841">
        <v>8.7450965360000004E-3</v>
      </c>
      <c r="DF1841">
        <v>-1.265069884E-2</v>
      </c>
      <c r="DG1841">
        <v>4.3672125969000004E-2</v>
      </c>
      <c r="DH1841">
        <v>1.6261619500000001E-4</v>
      </c>
      <c r="DI1841">
        <v>-1.7965252344E-2</v>
      </c>
      <c r="DJ1841">
        <v>-1.5940530636000001E-2</v>
      </c>
      <c r="DK1841">
        <v>-6.8518185000000006E-4</v>
      </c>
      <c r="DL1841">
        <v>9.1820680500000005E-3</v>
      </c>
      <c r="DM1841">
        <v>1.4664756800000002E-3</v>
      </c>
      <c r="DN1841">
        <v>2.3656413359999999E-3</v>
      </c>
      <c r="DO1841">
        <v>4.0259067659999996E-3</v>
      </c>
      <c r="DP1841">
        <v>4.9838347020000002E-3</v>
      </c>
      <c r="DQ1841" s="1" t="s">
        <v>121</v>
      </c>
    </row>
    <row r="1842" spans="1:121" x14ac:dyDescent="0.3">
      <c r="A1842">
        <v>-2.4581470079999999E-3</v>
      </c>
      <c r="B1842">
        <v>-5.3686421690000005E-3</v>
      </c>
      <c r="C1842">
        <v>-7.1432079650000004E-3</v>
      </c>
      <c r="D1842">
        <v>5.3246377899999998E-4</v>
      </c>
      <c r="E1842">
        <v>5.6430435599999999E-3</v>
      </c>
      <c r="F1842">
        <v>1.333950559E-2</v>
      </c>
      <c r="G1842">
        <v>-3.8486243850000003E-3</v>
      </c>
      <c r="H1842">
        <v>2.080254672E-3</v>
      </c>
      <c r="I1842">
        <v>1.4810301652999999E-2</v>
      </c>
      <c r="J1842">
        <v>7.4533889500000006E-3</v>
      </c>
      <c r="K1842">
        <v>4.9980404620000004E-3</v>
      </c>
      <c r="L1842">
        <v>-8.9721313380000008E-3</v>
      </c>
      <c r="M1842">
        <v>4.1349106460000003E-3</v>
      </c>
      <c r="N1842">
        <v>5.7477532769999997E-3</v>
      </c>
      <c r="O1842">
        <v>-2.4883772125999997E-2</v>
      </c>
      <c r="P1842">
        <v>-2.2338212567999997E-2</v>
      </c>
      <c r="Q1842">
        <v>4.3084835160000006E-3</v>
      </c>
      <c r="R1842">
        <v>-2.3800365204000001E-2</v>
      </c>
      <c r="S1842">
        <v>-6.6748771499999995E-3</v>
      </c>
      <c r="T1842">
        <v>-1.1997220144000001E-2</v>
      </c>
      <c r="U1842">
        <v>1.1539466399999999E-3</v>
      </c>
      <c r="V1842">
        <v>-1.2688195200000002E-2</v>
      </c>
      <c r="W1842">
        <v>-3.4071374159999998E-3</v>
      </c>
      <c r="X1842">
        <v>5.0284317215000006E-2</v>
      </c>
      <c r="Y1842">
        <v>-6.6195584280000002E-3</v>
      </c>
      <c r="Z1842">
        <v>-5.2255651564999998E-2</v>
      </c>
      <c r="AA1842">
        <v>5.4466184399999998E-4</v>
      </c>
      <c r="AB1842">
        <v>9.2260368000000008E-5</v>
      </c>
      <c r="AC1842">
        <v>-2.241856716E-2</v>
      </c>
      <c r="AD1842">
        <v>-4.3802611620000001E-3</v>
      </c>
      <c r="AE1842">
        <v>1.8209816499999999E-4</v>
      </c>
      <c r="AF1842">
        <v>7.0494803599999998E-3</v>
      </c>
      <c r="AG1842">
        <v>-6.5771442100000001E-3</v>
      </c>
      <c r="AH1842">
        <v>1.4402604990000002E-2</v>
      </c>
      <c r="AI1842">
        <v>-1.4315023959999999E-2</v>
      </c>
      <c r="AJ1842">
        <v>7.5860070000000014E-5</v>
      </c>
      <c r="AK1842">
        <v>-6.2623040820000003E-3</v>
      </c>
      <c r="AL1842">
        <v>1.1315961546E-2</v>
      </c>
      <c r="AM1842">
        <v>2.8512116749999997E-3</v>
      </c>
      <c r="AN1842">
        <v>2.6630742299999996E-4</v>
      </c>
      <c r="AO1842">
        <v>3.3122923759999999E-3</v>
      </c>
      <c r="AP1842">
        <v>2.9732723399999999E-4</v>
      </c>
      <c r="AQ1842">
        <v>-7.2705341000000008E-3</v>
      </c>
      <c r="AR1842">
        <v>-2.6585211456000003E-2</v>
      </c>
      <c r="AS1842">
        <v>1.3148793525000001E-2</v>
      </c>
      <c r="AT1842">
        <v>6.8049565499999996E-3</v>
      </c>
      <c r="AU1842">
        <v>-1.381403934E-3</v>
      </c>
      <c r="AV1842">
        <v>4.8000084889999999E-3</v>
      </c>
      <c r="AW1842">
        <v>-2.6711687728000002E-2</v>
      </c>
      <c r="AX1842">
        <v>-1.331105304E-3</v>
      </c>
      <c r="AY1842">
        <v>-1.5229175808E-2</v>
      </c>
      <c r="AZ1842">
        <v>-5.0539513919999994E-2</v>
      </c>
      <c r="BA1842">
        <v>-1.1601024330000001E-2</v>
      </c>
      <c r="BB1842">
        <v>-5.123471238E-3</v>
      </c>
      <c r="BC1842">
        <v>7.4241482000000003E-3</v>
      </c>
      <c r="BD1842">
        <v>-4.4479194960000005E-3</v>
      </c>
      <c r="BE1842">
        <v>2.0252682240000002E-3</v>
      </c>
      <c r="BF1842">
        <v>-1.1529697416999999E-2</v>
      </c>
      <c r="BG1842">
        <v>2.0371812739E-2</v>
      </c>
      <c r="BH1842">
        <v>-1.068059844E-3</v>
      </c>
      <c r="BI1842">
        <v>-4.1697301723999998E-2</v>
      </c>
      <c r="BJ1842">
        <v>-4.0924560000000002E-4</v>
      </c>
      <c r="BK1842">
        <v>-1.2144765905999999E-2</v>
      </c>
      <c r="BL1842">
        <v>-1.6104136649999999E-3</v>
      </c>
      <c r="BM1842">
        <v>-6.4905316200000002E-4</v>
      </c>
      <c r="BN1842">
        <v>1.988179569E-3</v>
      </c>
      <c r="BO1842">
        <v>1.4759807300000001E-4</v>
      </c>
      <c r="BP1842">
        <v>-7.5172319639999988E-3</v>
      </c>
      <c r="BQ1842">
        <v>-4.0297901279999996E-3</v>
      </c>
      <c r="BR1842">
        <v>1.3851253289999998E-3</v>
      </c>
      <c r="BS1842">
        <v>-5.7855560940000002E-2</v>
      </c>
      <c r="BT1842">
        <v>7.5541202100000004E-4</v>
      </c>
      <c r="BU1842">
        <v>-6.4686810300000003E-3</v>
      </c>
      <c r="BV1842">
        <v>4.8270221999999995E-3</v>
      </c>
      <c r="BW1842">
        <v>1.6502072076000001E-2</v>
      </c>
      <c r="BX1842">
        <v>1.5464848424E-2</v>
      </c>
      <c r="BY1842">
        <v>2.9754486894999998E-2</v>
      </c>
      <c r="BZ1842">
        <v>-1.5300623989999999E-3</v>
      </c>
      <c r="CA1842">
        <v>-3.7776959939999997E-3</v>
      </c>
      <c r="CB1842">
        <v>8.4765020400000002E-3</v>
      </c>
      <c r="CC1842">
        <v>-9.8722628399999985E-4</v>
      </c>
      <c r="CD1842">
        <v>4.4573895480000004E-3</v>
      </c>
      <c r="CE1842">
        <v>3.6264056400000003E-4</v>
      </c>
      <c r="CF1842">
        <v>2.9074301513999999E-2</v>
      </c>
      <c r="CG1842">
        <v>-7.8297067099999985E-3</v>
      </c>
      <c r="CH1842">
        <v>-4.4640753919999998E-3</v>
      </c>
      <c r="CI1842">
        <v>7.5239223999999999E-3</v>
      </c>
      <c r="CJ1842">
        <v>1.0264211334E-2</v>
      </c>
      <c r="CK1842">
        <v>-2.6773819592000002E-2</v>
      </c>
      <c r="CL1842">
        <v>5.1871888499999998E-3</v>
      </c>
      <c r="CM1842">
        <v>2.7052457861000002E-2</v>
      </c>
      <c r="CN1842">
        <v>-4.7831993999999998E-4</v>
      </c>
      <c r="CO1842">
        <v>2.1980994431999999E-2</v>
      </c>
      <c r="CP1842">
        <v>6.7668861050999993E-2</v>
      </c>
      <c r="CQ1842">
        <v>4.2732896700000002E-2</v>
      </c>
      <c r="CR1842">
        <v>-5.68379808E-3</v>
      </c>
      <c r="CS1842">
        <v>1.2989344679999999E-2</v>
      </c>
      <c r="CT1842">
        <v>-4.155897312E-3</v>
      </c>
      <c r="CU1842">
        <v>9.9230185599999982E-3</v>
      </c>
      <c r="CV1842">
        <v>-6.8659272000000003E-4</v>
      </c>
      <c r="CW1842">
        <v>6.2834221700000005E-3</v>
      </c>
      <c r="CX1842">
        <v>-1.3085404900000002E-3</v>
      </c>
      <c r="CY1842">
        <v>-4.5945363100000003E-3</v>
      </c>
      <c r="CZ1842">
        <v>1.940419845E-3</v>
      </c>
      <c r="DA1842">
        <v>-5.7853143129999998E-3</v>
      </c>
      <c r="DB1842">
        <v>-2.023982898E-3</v>
      </c>
      <c r="DC1842">
        <v>1.0428247999999999E-5</v>
      </c>
      <c r="DD1842">
        <v>-2.6516493119999999E-3</v>
      </c>
      <c r="DE1842">
        <v>7.7737004880000004E-3</v>
      </c>
      <c r="DF1842">
        <v>-4.4197460559999993E-3</v>
      </c>
      <c r="DG1842">
        <v>7.5285281500000007E-3</v>
      </c>
      <c r="DH1842">
        <v>-6.0897627000000001E-4</v>
      </c>
      <c r="DI1842">
        <v>-7.1653351000000001E-4</v>
      </c>
      <c r="DJ1842">
        <v>-1.8440748832999999E-2</v>
      </c>
      <c r="DK1842">
        <v>-1.0426828E-4</v>
      </c>
      <c r="DL1842">
        <v>1.8364424814E-2</v>
      </c>
      <c r="DM1842">
        <v>-2.4744533040000002E-3</v>
      </c>
      <c r="DN1842">
        <v>2.2035460342000001E-2</v>
      </c>
      <c r="DO1842">
        <v>4.5401291879999996E-3</v>
      </c>
      <c r="DP1842">
        <v>-1.0679945332E-2</v>
      </c>
      <c r="DQ1842" s="1" t="s">
        <v>120</v>
      </c>
    </row>
    <row r="1843" spans="1:121" x14ac:dyDescent="0.3">
      <c r="A1843">
        <v>1.1988878399999999E-3</v>
      </c>
      <c r="B1843">
        <v>-7.971051215999999E-3</v>
      </c>
      <c r="C1843">
        <v>2.3916927120000001E-3</v>
      </c>
      <c r="D1843">
        <v>-1.9304334441999998E-2</v>
      </c>
      <c r="E1843">
        <v>-2.1712470881999998E-2</v>
      </c>
      <c r="F1843">
        <v>4.7693301449999994E-3</v>
      </c>
      <c r="G1843">
        <v>-5.1993489596000003E-2</v>
      </c>
      <c r="H1843">
        <v>1.4163225801E-2</v>
      </c>
      <c r="I1843">
        <v>5.101356988E-3</v>
      </c>
      <c r="J1843">
        <v>-1.388843234E-2</v>
      </c>
      <c r="K1843">
        <v>-5.7093062880000005E-3</v>
      </c>
      <c r="L1843">
        <v>2.8123769239999999E-3</v>
      </c>
      <c r="M1843">
        <v>2.4312852150000001E-3</v>
      </c>
      <c r="N1843">
        <v>1.1059027199999999E-4</v>
      </c>
      <c r="O1843">
        <v>1.1343415920000001E-2</v>
      </c>
      <c r="P1843">
        <v>2.8811007540000002E-3</v>
      </c>
      <c r="Q1843">
        <v>3.5721962719999999E-3</v>
      </c>
      <c r="R1843">
        <v>8.4017216149999997E-3</v>
      </c>
      <c r="S1843">
        <v>4.0592405977999999E-2</v>
      </c>
      <c r="T1843">
        <v>-7.4061479960000004E-3</v>
      </c>
      <c r="U1843">
        <v>2.618654049E-3</v>
      </c>
      <c r="V1843">
        <v>-1.6035125490000003E-3</v>
      </c>
      <c r="W1843">
        <v>-2.1911565260000002E-3</v>
      </c>
      <c r="X1843">
        <v>4.0917654630000001E-3</v>
      </c>
      <c r="Y1843">
        <v>-5.986098594E-2</v>
      </c>
      <c r="Z1843">
        <v>1.947510278E-2</v>
      </c>
      <c r="AA1843">
        <v>2.9355760532000001E-2</v>
      </c>
      <c r="AB1843">
        <v>-1.1209023275999999E-2</v>
      </c>
      <c r="AC1843">
        <v>1.7680587923999999E-2</v>
      </c>
      <c r="AD1843">
        <v>7.9266096E-4</v>
      </c>
      <c r="AE1843">
        <v>-8.147364780000001E-3</v>
      </c>
      <c r="AF1843">
        <v>1.2112523189E-2</v>
      </c>
      <c r="AG1843">
        <v>-9.9726903500000014E-4</v>
      </c>
      <c r="AH1843">
        <v>3.4540652120000001E-3</v>
      </c>
      <c r="AI1843">
        <v>6.645426313999999E-3</v>
      </c>
      <c r="AJ1843">
        <v>1.2173580900000001E-3</v>
      </c>
      <c r="AK1843">
        <v>-2.5240201090000001E-3</v>
      </c>
      <c r="AL1843">
        <v>2.9490345900000001E-4</v>
      </c>
      <c r="AM1843">
        <v>-2.3496771175999999E-2</v>
      </c>
      <c r="AN1843">
        <v>-2.1812994142999999E-2</v>
      </c>
      <c r="AO1843">
        <v>2.5109134439999996E-3</v>
      </c>
      <c r="AP1843">
        <v>1.6839858575000002E-2</v>
      </c>
      <c r="AQ1843">
        <v>-3.2460590000000001E-6</v>
      </c>
      <c r="AR1843">
        <v>6.9867345400000001E-3</v>
      </c>
      <c r="AS1843">
        <v>-4.36192994E-4</v>
      </c>
      <c r="AT1843">
        <v>8.1749610799999994E-3</v>
      </c>
      <c r="AU1843">
        <v>-1.7107091670000001E-2</v>
      </c>
      <c r="AV1843">
        <v>-6.419107504E-3</v>
      </c>
      <c r="AW1843">
        <v>1.4116343274999998E-2</v>
      </c>
      <c r="AX1843">
        <v>7.9213992130000004E-3</v>
      </c>
      <c r="AY1843">
        <v>1.7108094900000002E-3</v>
      </c>
      <c r="AZ1843">
        <v>-7.1146819800000001E-4</v>
      </c>
      <c r="BA1843">
        <v>2.8659941004999998E-2</v>
      </c>
      <c r="BB1843">
        <v>-2.2114305420000003E-3</v>
      </c>
      <c r="BC1843">
        <v>-3.8052207600000002E-3</v>
      </c>
      <c r="BD1843">
        <v>-8.3586662119999999E-3</v>
      </c>
      <c r="BE1843">
        <v>-1.0617342215999999E-2</v>
      </c>
      <c r="BF1843">
        <v>4.3767498999999999E-4</v>
      </c>
      <c r="BG1843">
        <v>-2.0073638949000001E-2</v>
      </c>
      <c r="BH1843">
        <v>-2.8702228229999997E-3</v>
      </c>
      <c r="BI1843">
        <v>-1.5567722601999999E-2</v>
      </c>
      <c r="BJ1843">
        <v>2.2290584217E-2</v>
      </c>
      <c r="BK1843">
        <v>3.5245435663999999E-2</v>
      </c>
      <c r="BL1843">
        <v>1.5744646654000001E-2</v>
      </c>
      <c r="BM1843">
        <v>5.8782868950000003E-3</v>
      </c>
      <c r="BN1843">
        <v>-2.7920360900000004E-3</v>
      </c>
      <c r="BO1843">
        <v>-5.2233563480000005E-3</v>
      </c>
      <c r="BP1843">
        <v>-1.7188511868000002E-2</v>
      </c>
      <c r="BQ1843">
        <v>-1.3443963239999999E-3</v>
      </c>
      <c r="BR1843">
        <v>1.8014649000000003E-4</v>
      </c>
      <c r="BS1843">
        <v>4.1117680559999998E-3</v>
      </c>
      <c r="BT1843">
        <v>1.7511294450000001E-3</v>
      </c>
      <c r="BU1843">
        <v>-6.9070049200000002E-3</v>
      </c>
      <c r="BV1843">
        <v>6.343938773999999E-3</v>
      </c>
      <c r="BW1843">
        <v>-1.9636070421999999E-2</v>
      </c>
      <c r="BX1843">
        <v>1.1381342702999998E-2</v>
      </c>
      <c r="BY1843">
        <v>4.3067615390000001E-3</v>
      </c>
      <c r="BZ1843">
        <v>-7.3912788729999998E-3</v>
      </c>
      <c r="CA1843">
        <v>-5.3930334640000001E-3</v>
      </c>
      <c r="CB1843">
        <v>3.119794866E-3</v>
      </c>
      <c r="CC1843">
        <v>-3.5104999999999997E-5</v>
      </c>
      <c r="CD1843">
        <v>-1.2275586179999998E-3</v>
      </c>
      <c r="CE1843">
        <v>6.3310704799999997E-4</v>
      </c>
      <c r="CF1843">
        <v>4.018033059E-2</v>
      </c>
      <c r="CG1843">
        <v>-2.3934075967999999E-2</v>
      </c>
      <c r="CH1843">
        <v>3.0346978800000002E-3</v>
      </c>
      <c r="CI1843">
        <v>2.8613698341999998E-2</v>
      </c>
      <c r="CJ1843">
        <v>1.4032968950000002E-3</v>
      </c>
      <c r="CK1843">
        <v>-1.39231314E-2</v>
      </c>
      <c r="CL1843">
        <v>4.0440465799999993E-3</v>
      </c>
      <c r="CM1843">
        <v>1.1415335666E-2</v>
      </c>
      <c r="CN1843">
        <v>2.1189094079999997E-3</v>
      </c>
      <c r="CO1843">
        <v>-1.1322509736E-2</v>
      </c>
      <c r="CP1843">
        <v>1.9816407411999998E-2</v>
      </c>
      <c r="CQ1843">
        <v>1.0644826499999999E-4</v>
      </c>
      <c r="CR1843">
        <v>-1.2061069020000001E-2</v>
      </c>
      <c r="CS1843">
        <v>6.2100289499999991E-3</v>
      </c>
      <c r="CT1843">
        <v>2.72350367E-2</v>
      </c>
      <c r="CU1843">
        <v>1.5278720427E-2</v>
      </c>
      <c r="CV1843">
        <v>1.1080360399999998E-3</v>
      </c>
      <c r="CW1843">
        <v>-1.3917567999999999E-5</v>
      </c>
      <c r="CX1843">
        <v>2.1500967990000001E-3</v>
      </c>
      <c r="CY1843">
        <v>-1.9525132120000001E-3</v>
      </c>
      <c r="CZ1843">
        <v>1.400521509E-3</v>
      </c>
      <c r="DA1843">
        <v>-5.3401361919999998E-3</v>
      </c>
      <c r="DB1843">
        <v>-4.5103979999999998E-4</v>
      </c>
      <c r="DC1843">
        <v>-1.5026526687000002E-2</v>
      </c>
      <c r="DD1843">
        <v>9.2511044500000004E-3</v>
      </c>
      <c r="DE1843">
        <v>2.892480721E-2</v>
      </c>
      <c r="DF1843">
        <v>-6.7804272289999998E-3</v>
      </c>
      <c r="DG1843">
        <v>8.7996440600000001E-4</v>
      </c>
      <c r="DH1843">
        <v>1.0893362219999999E-2</v>
      </c>
      <c r="DI1843">
        <v>5.8813131660000002E-3</v>
      </c>
      <c r="DJ1843">
        <v>-1.7261417990999998E-2</v>
      </c>
      <c r="DK1843">
        <v>4.311404544E-3</v>
      </c>
      <c r="DL1843">
        <v>1.3708305216E-2</v>
      </c>
      <c r="DM1843">
        <v>-4.1847664589999998E-3</v>
      </c>
      <c r="DN1843">
        <v>7.9687048770000005E-3</v>
      </c>
      <c r="DO1843">
        <v>1.2217065237999999E-2</v>
      </c>
      <c r="DP1843">
        <v>-1.7214681796000001E-2</v>
      </c>
      <c r="DQ1843" s="1" t="s">
        <v>121</v>
      </c>
    </row>
    <row r="1844" spans="1:121" x14ac:dyDescent="0.3">
      <c r="A1844">
        <v>-2.633653268E-2</v>
      </c>
      <c r="B1844">
        <v>-9.0730356750000005E-3</v>
      </c>
      <c r="C1844">
        <v>-1.5913378E-3</v>
      </c>
      <c r="D1844">
        <v>-6.2999929980000003E-3</v>
      </c>
      <c r="E1844">
        <v>1.283297376E-2</v>
      </c>
      <c r="F1844">
        <v>3.4848613799999999E-3</v>
      </c>
      <c r="G1844">
        <v>1.5748978319999999E-3</v>
      </c>
      <c r="H1844">
        <v>-2.9585751389999996E-3</v>
      </c>
      <c r="I1844">
        <v>-2.6420587279999998E-3</v>
      </c>
      <c r="J1844">
        <v>4.2731216920000002E-3</v>
      </c>
      <c r="K1844">
        <v>4.1204632699999995E-4</v>
      </c>
      <c r="L1844">
        <v>3.5697249599999999E-3</v>
      </c>
      <c r="M1844">
        <v>-1.5777362634000001E-2</v>
      </c>
      <c r="N1844">
        <v>-5.4156451319999997E-3</v>
      </c>
      <c r="O1844">
        <v>2.5322921086999999E-2</v>
      </c>
      <c r="P1844">
        <v>2.8172627330000002E-3</v>
      </c>
      <c r="Q1844">
        <v>6.2974690739999988E-3</v>
      </c>
      <c r="R1844">
        <v>-4.7706847349999991E-3</v>
      </c>
      <c r="S1844">
        <v>4.2596898749999992E-3</v>
      </c>
      <c r="T1844">
        <v>-5.4170543700000006E-4</v>
      </c>
      <c r="U1844">
        <v>2.8725882779999996E-2</v>
      </c>
      <c r="V1844">
        <v>4.0719838219999997E-3</v>
      </c>
      <c r="W1844">
        <v>2.2633822162000002E-2</v>
      </c>
      <c r="X1844">
        <v>1.6436778438E-2</v>
      </c>
      <c r="Y1844">
        <v>-1.8093042752000001E-2</v>
      </c>
      <c r="Z1844">
        <v>-4.9816368000000003E-4</v>
      </c>
      <c r="AA1844">
        <v>1.0296468006E-2</v>
      </c>
      <c r="AB1844">
        <v>-2.9469487688999998E-2</v>
      </c>
      <c r="AC1844">
        <v>1.8361175999999997E-4</v>
      </c>
      <c r="AD1844">
        <v>1.30748436E-2</v>
      </c>
      <c r="AE1844">
        <v>3.4010248632000001E-2</v>
      </c>
      <c r="AF1844">
        <v>5.0613201799999999E-4</v>
      </c>
      <c r="AG1844">
        <v>-2.3498536901000001E-2</v>
      </c>
      <c r="AH1844">
        <v>-9.8461157989999989E-3</v>
      </c>
      <c r="AI1844">
        <v>-5.3146362790000004E-3</v>
      </c>
      <c r="AJ1844">
        <v>-2.8773400319999996E-2</v>
      </c>
      <c r="AK1844">
        <v>-6.4982908239999996E-3</v>
      </c>
      <c r="AL1844">
        <v>-2.1895507218000002E-2</v>
      </c>
      <c r="AM1844">
        <v>-4.3148537520000009E-3</v>
      </c>
      <c r="AN1844">
        <v>-1.6773801500000003E-4</v>
      </c>
      <c r="AO1844">
        <v>-6.4509838799999995E-4</v>
      </c>
      <c r="AP1844">
        <v>8.4064312500000001E-4</v>
      </c>
      <c r="AQ1844">
        <v>7.2138066500000006E-3</v>
      </c>
      <c r="AR1844">
        <v>8.3144805809999989E-3</v>
      </c>
      <c r="AS1844">
        <v>3.8692102599999995E-3</v>
      </c>
      <c r="AT1844">
        <v>-1.5110514802E-2</v>
      </c>
      <c r="AU1844">
        <v>2.8031937600000001E-2</v>
      </c>
      <c r="AV1844">
        <v>-1.304259786E-3</v>
      </c>
      <c r="AW1844">
        <v>1.6971033605999997E-2</v>
      </c>
      <c r="AX1844">
        <v>-5.7208398106999993E-2</v>
      </c>
      <c r="AY1844">
        <v>3.9079210879999996E-3</v>
      </c>
      <c r="AZ1844">
        <v>-4.8581970099999998E-3</v>
      </c>
      <c r="BA1844">
        <v>-1.1318114495E-2</v>
      </c>
      <c r="BB1844">
        <v>-1.3541441471999999E-2</v>
      </c>
      <c r="BC1844">
        <v>-5.098074706E-3</v>
      </c>
      <c r="BD1844">
        <v>2.3514727845E-2</v>
      </c>
      <c r="BE1844">
        <v>2.4052033460000002E-3</v>
      </c>
      <c r="BF1844">
        <v>-1.1915007552E-2</v>
      </c>
      <c r="BG1844">
        <v>1.5953358800000002E-3</v>
      </c>
      <c r="BH1844">
        <v>3.4916132654000002E-2</v>
      </c>
      <c r="BI1844">
        <v>-1.5805138986E-2</v>
      </c>
      <c r="BJ1844">
        <v>-8.8078249999999994E-4</v>
      </c>
      <c r="BK1844">
        <v>1.5920093685000001E-2</v>
      </c>
      <c r="BL1844">
        <v>-4.7027534400000007E-4</v>
      </c>
      <c r="BM1844">
        <v>-2.1764663298E-2</v>
      </c>
      <c r="BN1844">
        <v>-4.6757321940000002E-3</v>
      </c>
      <c r="BO1844">
        <v>-6.3679537379999996E-3</v>
      </c>
      <c r="BP1844">
        <v>2.8445315040000001E-3</v>
      </c>
      <c r="BQ1844">
        <v>-1.522135593E-2</v>
      </c>
      <c r="BR1844">
        <v>-4.5080425500000003E-4</v>
      </c>
      <c r="BS1844">
        <v>1.4928311558E-2</v>
      </c>
      <c r="BT1844">
        <v>-1.265216379E-3</v>
      </c>
      <c r="BU1844">
        <v>-2.7958110429999999E-3</v>
      </c>
      <c r="BV1844">
        <v>-1.7383256563E-2</v>
      </c>
      <c r="BW1844">
        <v>1.5881482528E-2</v>
      </c>
      <c r="BX1844">
        <v>1.7204945076000001E-2</v>
      </c>
      <c r="BY1844">
        <v>6.4276424267999996E-2</v>
      </c>
      <c r="BZ1844">
        <v>-4.7329094399999995E-3</v>
      </c>
      <c r="CA1844">
        <v>2.2848594999999995E-3</v>
      </c>
      <c r="CB1844">
        <v>3.6548562600000002E-4</v>
      </c>
      <c r="CC1844">
        <v>3.025413396E-3</v>
      </c>
      <c r="CD1844">
        <v>3.2573671143000006E-2</v>
      </c>
      <c r="CE1844">
        <v>9.34749004E-4</v>
      </c>
      <c r="CF1844">
        <v>7.1545952240000002E-2</v>
      </c>
      <c r="CG1844">
        <v>-1.530912642E-3</v>
      </c>
      <c r="CH1844">
        <v>-2.8729862829999999E-3</v>
      </c>
      <c r="CI1844">
        <v>1.2366470280000002E-2</v>
      </c>
      <c r="CJ1844">
        <v>-1.9268805468E-2</v>
      </c>
      <c r="CK1844">
        <v>-4.97479059E-3</v>
      </c>
      <c r="CL1844">
        <v>-2.4572345700000003E-3</v>
      </c>
      <c r="CM1844">
        <v>1.2829768375999999E-2</v>
      </c>
      <c r="CN1844">
        <v>-1.18342406E-2</v>
      </c>
      <c r="CO1844">
        <v>-3.1429733399999997E-4</v>
      </c>
      <c r="CP1844">
        <v>2.7555746758000002E-2</v>
      </c>
      <c r="CQ1844">
        <v>1.0312395547999998E-2</v>
      </c>
      <c r="CR1844">
        <v>2.9896899782000004E-2</v>
      </c>
      <c r="CS1844">
        <v>3.6427808699999995E-3</v>
      </c>
      <c r="CT1844">
        <v>-2.93552376E-4</v>
      </c>
      <c r="CU1844">
        <v>9.8865569400000001E-4</v>
      </c>
      <c r="CV1844">
        <v>-1.34437248E-3</v>
      </c>
      <c r="CW1844">
        <v>5.3827824960000006E-3</v>
      </c>
      <c r="CX1844">
        <v>-1.8336430515000002E-2</v>
      </c>
      <c r="CY1844">
        <v>-5.1940864299999999E-4</v>
      </c>
      <c r="CZ1844">
        <v>-2.7927944460000003E-3</v>
      </c>
      <c r="DA1844">
        <v>5.2349107999999996E-4</v>
      </c>
      <c r="DB1844">
        <v>3.6814379140000003E-3</v>
      </c>
      <c r="DC1844">
        <v>1.7697562320000001E-3</v>
      </c>
      <c r="DD1844">
        <v>-1.8698084399999999E-4</v>
      </c>
      <c r="DE1844">
        <v>4.1929885818000001E-2</v>
      </c>
      <c r="DF1844">
        <v>-2.9715992010000002E-3</v>
      </c>
      <c r="DG1844">
        <v>5.7206095240000003E-3</v>
      </c>
      <c r="DH1844">
        <v>5.6521131299999998E-3</v>
      </c>
      <c r="DI1844">
        <v>-1.2593250319E-2</v>
      </c>
      <c r="DJ1844">
        <v>-1.2900909560000002E-2</v>
      </c>
      <c r="DK1844">
        <v>-1.4533902300000002E-4</v>
      </c>
      <c r="DL1844">
        <v>7.9475020559999984E-3</v>
      </c>
      <c r="DM1844">
        <v>3.4779049199999999E-4</v>
      </c>
      <c r="DN1844">
        <v>6.2396893E-5</v>
      </c>
      <c r="DO1844">
        <v>8.6268791700000002E-4</v>
      </c>
      <c r="DP1844">
        <v>-7.0060399199999993E-3</v>
      </c>
      <c r="DQ1844" s="1" t="s">
        <v>121</v>
      </c>
    </row>
    <row r="1845" spans="1:121" x14ac:dyDescent="0.3">
      <c r="A1845">
        <v>2.9726237184000002E-2</v>
      </c>
      <c r="B1845">
        <v>-4.7616651900000001E-3</v>
      </c>
      <c r="C1845">
        <v>-4.6400640670000003E-3</v>
      </c>
      <c r="D1845">
        <v>-3.1233894109999999E-3</v>
      </c>
      <c r="E1845">
        <v>3.9063022180000004E-3</v>
      </c>
      <c r="F1845">
        <v>-1.3656823727E-2</v>
      </c>
      <c r="G1845">
        <v>-3.5160448464000002E-2</v>
      </c>
      <c r="H1845">
        <v>5.7717826560000005E-3</v>
      </c>
      <c r="I1845">
        <v>1.4047045213999999E-2</v>
      </c>
      <c r="J1845">
        <v>-4.1938355520000003E-3</v>
      </c>
      <c r="K1845">
        <v>-1.1741259969999999E-2</v>
      </c>
      <c r="L1845">
        <v>-1.2076495508000001E-2</v>
      </c>
      <c r="M1845">
        <v>-6.2719383959999996E-3</v>
      </c>
      <c r="N1845">
        <v>3.23700084E-3</v>
      </c>
      <c r="O1845">
        <v>-1.0068127118E-2</v>
      </c>
      <c r="P1845">
        <v>-9.8346595880000002E-3</v>
      </c>
      <c r="Q1845">
        <v>2.0236826836000001E-2</v>
      </c>
      <c r="R1845">
        <v>1.35547692E-2</v>
      </c>
      <c r="S1845">
        <v>-4.1568145100000006E-3</v>
      </c>
      <c r="T1845">
        <v>-1.0381965983999999E-2</v>
      </c>
      <c r="U1845">
        <v>-2.4403209E-3</v>
      </c>
      <c r="V1845">
        <v>2.9770533000000003E-5</v>
      </c>
      <c r="W1845">
        <v>-4.0091319212000001E-2</v>
      </c>
      <c r="X1845">
        <v>6.4090025009999997E-3</v>
      </c>
      <c r="Y1845">
        <v>7.1182829249999994E-3</v>
      </c>
      <c r="Z1845">
        <v>-2.8198948426999999E-2</v>
      </c>
      <c r="AA1845">
        <v>4.3655339000000003E-3</v>
      </c>
      <c r="AB1845">
        <v>2.9561349400000002E-3</v>
      </c>
      <c r="AC1845">
        <v>1.7195609869999999E-3</v>
      </c>
      <c r="AD1845">
        <v>4.6408632720000001E-3</v>
      </c>
      <c r="AE1845">
        <v>2.5236572624999998E-2</v>
      </c>
      <c r="AF1845">
        <v>-1.657566274E-2</v>
      </c>
      <c r="AG1845">
        <v>-2.9461113599999998E-3</v>
      </c>
      <c r="AH1845">
        <v>-3.2555693924999997E-2</v>
      </c>
      <c r="AI1845">
        <v>-4.8122057110000001E-3</v>
      </c>
      <c r="AJ1845">
        <v>-2.1640287195999999E-2</v>
      </c>
      <c r="AK1845">
        <v>1.8254273389999999E-3</v>
      </c>
      <c r="AL1845">
        <v>-6.2552794680000006E-3</v>
      </c>
      <c r="AM1845">
        <v>5.037259883E-3</v>
      </c>
      <c r="AN1845">
        <v>7.4518270999999992E-4</v>
      </c>
      <c r="AO1845">
        <v>-1.0805924483999998E-2</v>
      </c>
      <c r="AP1845">
        <v>-2.7088677161E-2</v>
      </c>
      <c r="AQ1845">
        <v>-1.8869684399999999E-4</v>
      </c>
      <c r="AR1845">
        <v>3.018485663E-3</v>
      </c>
      <c r="AS1845">
        <v>-2.9377394990999998E-2</v>
      </c>
      <c r="AT1845">
        <v>-1.4139505076999999E-2</v>
      </c>
      <c r="AU1845">
        <v>2.0386167066999999E-2</v>
      </c>
      <c r="AV1845">
        <v>3.02923922E-3</v>
      </c>
      <c r="AW1845">
        <v>-6.0474525600000002E-4</v>
      </c>
      <c r="AX1845">
        <v>1.3028863302E-2</v>
      </c>
      <c r="AY1845">
        <v>8.2542434500000009E-4</v>
      </c>
      <c r="AZ1845">
        <v>-2.6010701298E-2</v>
      </c>
      <c r="BA1845">
        <v>1.3417150206000001E-2</v>
      </c>
      <c r="BB1845">
        <v>1.2209968625000001E-2</v>
      </c>
      <c r="BC1845">
        <v>-9.9961513050000009E-3</v>
      </c>
      <c r="BD1845">
        <v>-2.3014761869999999E-3</v>
      </c>
      <c r="BE1845">
        <v>-2.4599674960000002E-3</v>
      </c>
      <c r="BF1845">
        <v>8.4254080840000002E-3</v>
      </c>
      <c r="BG1845">
        <v>-5.7287250810999994E-2</v>
      </c>
      <c r="BH1845">
        <v>-1.7532501179999998E-3</v>
      </c>
      <c r="BI1845">
        <v>-1.0958695125000001E-2</v>
      </c>
      <c r="BJ1845">
        <v>-4.9301452800000001E-4</v>
      </c>
      <c r="BK1845">
        <v>-1.1251562034999999E-2</v>
      </c>
      <c r="BL1845">
        <v>2.6677792539999997E-3</v>
      </c>
      <c r="BM1845">
        <v>-1.8745420209999999E-2</v>
      </c>
      <c r="BN1845">
        <v>-3.1939701450000003E-3</v>
      </c>
      <c r="BO1845">
        <v>-2.1186890139999998E-2</v>
      </c>
      <c r="BP1845">
        <v>9.0445147459999996E-3</v>
      </c>
      <c r="BQ1845">
        <v>-1.575285276E-3</v>
      </c>
      <c r="BR1845">
        <v>-7.3105375999999995E-4</v>
      </c>
      <c r="BS1845">
        <v>-9.4599448650000001E-3</v>
      </c>
      <c r="BT1845">
        <v>-1.8184803935999999E-2</v>
      </c>
      <c r="BU1845">
        <v>1.333256203E-3</v>
      </c>
      <c r="BV1845">
        <v>-1.2435131239999999E-2</v>
      </c>
      <c r="BW1845">
        <v>6.7296437039999994E-3</v>
      </c>
      <c r="BX1845">
        <v>-2.8444010640000001E-3</v>
      </c>
      <c r="BY1845">
        <v>3.9542663685999999E-2</v>
      </c>
      <c r="BZ1845">
        <v>-1.2090169151999999E-2</v>
      </c>
      <c r="CA1845">
        <v>2.0800218999999999E-4</v>
      </c>
      <c r="CB1845">
        <v>-1.9505309512E-2</v>
      </c>
      <c r="CC1845">
        <v>1.0635127047999999E-2</v>
      </c>
      <c r="CD1845">
        <v>1.0161202620999999E-2</v>
      </c>
      <c r="CE1845">
        <v>-1.9745658799999997E-3</v>
      </c>
      <c r="CF1845">
        <v>4.416442961E-2</v>
      </c>
      <c r="CG1845">
        <v>2.2063776512999997E-2</v>
      </c>
      <c r="CH1845">
        <v>-1.6458660636000003E-2</v>
      </c>
      <c r="CI1845">
        <v>9.153054075E-3</v>
      </c>
      <c r="CJ1845">
        <v>9.3391072160000001E-3</v>
      </c>
      <c r="CK1845">
        <v>4.6840498589999996E-3</v>
      </c>
      <c r="CL1845">
        <v>7.7015257999999993E-3</v>
      </c>
      <c r="CM1845">
        <v>2.1461570359999998E-2</v>
      </c>
      <c r="CN1845">
        <v>8.3391169530000007E-3</v>
      </c>
      <c r="CO1845">
        <v>9.1637042039999991E-3</v>
      </c>
      <c r="CP1845">
        <v>2.9252557224000001E-2</v>
      </c>
      <c r="CQ1845">
        <v>2.8550684274000003E-2</v>
      </c>
      <c r="CR1845">
        <v>-1.7829127247999999E-2</v>
      </c>
      <c r="CS1845">
        <v>-2.2779537680000001E-3</v>
      </c>
      <c r="CT1845">
        <v>-7.437882199999999E-3</v>
      </c>
      <c r="CU1845">
        <v>-5.0193070199999995E-4</v>
      </c>
      <c r="CV1845">
        <v>-2.72511428E-3</v>
      </c>
      <c r="CW1845">
        <v>9.2086579419999991E-3</v>
      </c>
      <c r="CX1845">
        <v>-3.2796974924000001E-2</v>
      </c>
      <c r="CY1845">
        <v>-1.16896319E-3</v>
      </c>
      <c r="CZ1845">
        <v>-5.6875406399999994E-4</v>
      </c>
      <c r="DA1845">
        <v>-1.0092860280000001E-2</v>
      </c>
      <c r="DB1845">
        <v>-1.262312812E-3</v>
      </c>
      <c r="DC1845">
        <v>-5.8147866000000004E-4</v>
      </c>
      <c r="DD1845">
        <v>1.0309663646999999E-2</v>
      </c>
      <c r="DE1845">
        <v>5.9084513289999994E-3</v>
      </c>
      <c r="DF1845">
        <v>1.5286731200000001E-3</v>
      </c>
      <c r="DG1845">
        <v>8.9433353970000008E-3</v>
      </c>
      <c r="DH1845">
        <v>3.2112392400000002E-3</v>
      </c>
      <c r="DI1845">
        <v>-4.2178369799999995E-3</v>
      </c>
      <c r="DJ1845">
        <v>-7.0269139009999995E-3</v>
      </c>
      <c r="DK1845">
        <v>-6.8289026400000005E-4</v>
      </c>
      <c r="DL1845">
        <v>2.5244051423999998E-2</v>
      </c>
      <c r="DM1845">
        <v>-3.1846684349999999E-3</v>
      </c>
      <c r="DN1845">
        <v>-5.5339310119999997E-3</v>
      </c>
      <c r="DO1845">
        <v>-8.6206553160000001E-3</v>
      </c>
      <c r="DP1845">
        <v>1.6212651097999999E-2</v>
      </c>
      <c r="DQ1845" s="1" t="s">
        <v>120</v>
      </c>
    </row>
    <row r="1846" spans="1:121" x14ac:dyDescent="0.3">
      <c r="A1846">
        <v>-2.7005125056000001E-2</v>
      </c>
      <c r="B1846">
        <v>-8.7211469680000004E-3</v>
      </c>
      <c r="C1846">
        <v>-1.4232803327999999E-2</v>
      </c>
      <c r="D1846">
        <v>5.1929980079999999E-3</v>
      </c>
      <c r="E1846">
        <v>-1.143701971E-3</v>
      </c>
      <c r="F1846">
        <v>-6.2221260119999988E-3</v>
      </c>
      <c r="G1846">
        <v>1.7682371602000001E-2</v>
      </c>
      <c r="H1846">
        <v>2.823890938E-2</v>
      </c>
      <c r="I1846">
        <v>1.2772671496000001E-2</v>
      </c>
      <c r="J1846">
        <v>-2.9555376850000001E-3</v>
      </c>
      <c r="K1846">
        <v>-2.0994742689999995E-2</v>
      </c>
      <c r="L1846">
        <v>-9.8971430410000009E-3</v>
      </c>
      <c r="M1846">
        <v>-1.7837820000000002E-3</v>
      </c>
      <c r="N1846">
        <v>-1.5011773019999999E-3</v>
      </c>
      <c r="O1846">
        <v>-3.4385236199999999E-3</v>
      </c>
      <c r="P1846">
        <v>6.1304666980000009E-3</v>
      </c>
      <c r="Q1846">
        <v>-4.6866731959999998E-3</v>
      </c>
      <c r="R1846">
        <v>-6.480384768E-3</v>
      </c>
      <c r="S1846">
        <v>-1.841063602E-3</v>
      </c>
      <c r="T1846">
        <v>1.8517192000000001E-5</v>
      </c>
      <c r="U1846">
        <v>-1.4494098600000001E-3</v>
      </c>
      <c r="V1846">
        <v>-1.9905027479999999E-3</v>
      </c>
      <c r="W1846">
        <v>2.277386375E-3</v>
      </c>
      <c r="X1846">
        <v>2.4980476500000002E-3</v>
      </c>
      <c r="Y1846">
        <v>-1.9616770900000001E-4</v>
      </c>
      <c r="Z1846">
        <v>8.942222871000001E-3</v>
      </c>
      <c r="AA1846">
        <v>1.0374983455999999E-2</v>
      </c>
      <c r="AB1846">
        <v>-8.9819231999999994E-4</v>
      </c>
      <c r="AC1846">
        <v>-8.3922501E-3</v>
      </c>
      <c r="AD1846">
        <v>4.0728494309999995E-3</v>
      </c>
      <c r="AE1846">
        <v>-2.2441721575E-2</v>
      </c>
      <c r="AF1846">
        <v>-1.2851734867999998E-2</v>
      </c>
      <c r="AG1846">
        <v>-3.6244246499999998E-3</v>
      </c>
      <c r="AH1846">
        <v>1.7202541536E-2</v>
      </c>
      <c r="AI1846">
        <v>-2.1470394295999999E-2</v>
      </c>
      <c r="AJ1846">
        <v>-1.1019195864000002E-2</v>
      </c>
      <c r="AK1846">
        <v>-6.1769144159999996E-3</v>
      </c>
      <c r="AL1846">
        <v>3.2748836039999999E-3</v>
      </c>
      <c r="AM1846">
        <v>4.2305467050000002E-3</v>
      </c>
      <c r="AN1846">
        <v>-1.8701789759999999E-3</v>
      </c>
      <c r="AO1846">
        <v>-1.6261811320000001E-3</v>
      </c>
      <c r="AP1846">
        <v>6.4632796074000007E-2</v>
      </c>
      <c r="AQ1846">
        <v>2.3627098770000001E-3</v>
      </c>
      <c r="AR1846">
        <v>8.1112746000000014E-4</v>
      </c>
      <c r="AS1846">
        <v>1.2780429039999999E-2</v>
      </c>
      <c r="AT1846">
        <v>1.512646588E-2</v>
      </c>
      <c r="AU1846">
        <v>2.1925959899999998E-3</v>
      </c>
      <c r="AV1846">
        <v>1.1964671295000001E-2</v>
      </c>
      <c r="AW1846">
        <v>3.9565522269999999E-3</v>
      </c>
      <c r="AX1846">
        <v>4.0442914380000002E-3</v>
      </c>
      <c r="AY1846">
        <v>-2.2907371000000002E-3</v>
      </c>
      <c r="AZ1846">
        <v>4.0045711275E-2</v>
      </c>
      <c r="BA1846">
        <v>1.801775664E-3</v>
      </c>
      <c r="BB1846">
        <v>-7.4712814392000004E-2</v>
      </c>
      <c r="BC1846">
        <v>2.6870063100000001E-3</v>
      </c>
      <c r="BD1846">
        <v>8.2087821000000009E-3</v>
      </c>
      <c r="BE1846">
        <v>-8.3169180000000002E-5</v>
      </c>
      <c r="BF1846">
        <v>-5.1009363309999995E-3</v>
      </c>
      <c r="BG1846">
        <v>2.3537107996000003E-2</v>
      </c>
      <c r="BH1846">
        <v>1.5042499368000001E-2</v>
      </c>
      <c r="BI1846">
        <v>-3.4829626789999998E-2</v>
      </c>
      <c r="BJ1846">
        <v>1.9278063059999999E-3</v>
      </c>
      <c r="BK1846">
        <v>-2.3746773264000001E-2</v>
      </c>
      <c r="BL1846">
        <v>-2.3597673959999997E-3</v>
      </c>
      <c r="BM1846">
        <v>-2.4026362960000002E-3</v>
      </c>
      <c r="BN1846">
        <v>-1.3371886062E-2</v>
      </c>
      <c r="BO1846">
        <v>-4.0342074500000005E-3</v>
      </c>
      <c r="BP1846">
        <v>2.4498925849999998E-3</v>
      </c>
      <c r="BQ1846">
        <v>-4.9406458070000003E-3</v>
      </c>
      <c r="BR1846">
        <v>-4.6571219399999999E-3</v>
      </c>
      <c r="BS1846">
        <v>-3.60014455E-2</v>
      </c>
      <c r="BT1846">
        <v>-4.3768975959999996E-3</v>
      </c>
      <c r="BU1846">
        <v>-7.284603235000001E-3</v>
      </c>
      <c r="BV1846">
        <v>-7.0612556400000007E-3</v>
      </c>
      <c r="BW1846">
        <v>8.3812878660000003E-3</v>
      </c>
      <c r="BX1846">
        <v>3.9399439439999996E-2</v>
      </c>
      <c r="BY1846">
        <v>2.7684337664000001E-2</v>
      </c>
      <c r="BZ1846">
        <v>-2.049571108E-3</v>
      </c>
      <c r="CA1846">
        <v>-1.3591160000000002E-5</v>
      </c>
      <c r="CB1846">
        <v>6.8742207719999998E-3</v>
      </c>
      <c r="CC1846">
        <v>7.3224900820000006E-3</v>
      </c>
      <c r="CD1846">
        <v>9.2660376800000003E-3</v>
      </c>
      <c r="CE1846">
        <v>3.5505079029999995E-3</v>
      </c>
      <c r="CF1846">
        <v>4.0481119408999997E-2</v>
      </c>
      <c r="CG1846">
        <v>7.730568264E-3</v>
      </c>
      <c r="CH1846">
        <v>-1.0068530567999999E-2</v>
      </c>
      <c r="CI1846">
        <v>1.5515071488E-2</v>
      </c>
      <c r="CJ1846">
        <v>4.4596797000000001E-3</v>
      </c>
      <c r="CK1846">
        <v>-2.6371559879999995E-3</v>
      </c>
      <c r="CL1846">
        <v>1.1722842340000001E-2</v>
      </c>
      <c r="CM1846">
        <v>1.0060412087E-2</v>
      </c>
      <c r="CN1846">
        <v>3.71333368E-3</v>
      </c>
      <c r="CO1846">
        <v>5.3763471359999995E-3</v>
      </c>
      <c r="CP1846">
        <v>6.3172793200000008E-2</v>
      </c>
      <c r="CQ1846">
        <v>1.7229496128E-2</v>
      </c>
      <c r="CR1846">
        <v>-1.8502412185999999E-2</v>
      </c>
      <c r="CS1846">
        <v>1.0483875119999999E-3</v>
      </c>
      <c r="CT1846">
        <v>-5.3530879360000009E-3</v>
      </c>
      <c r="CU1846">
        <v>4.0935630559999995E-3</v>
      </c>
      <c r="CV1846">
        <v>8.989191539999999E-4</v>
      </c>
      <c r="CW1846">
        <v>9.7636242479999993E-3</v>
      </c>
      <c r="CX1846">
        <v>-1.2021911537E-2</v>
      </c>
      <c r="CY1846">
        <v>-1.9630951999999998E-3</v>
      </c>
      <c r="CZ1846">
        <v>9.5255713019999997E-3</v>
      </c>
      <c r="DA1846">
        <v>-9.4054466999999995E-5</v>
      </c>
      <c r="DB1846">
        <v>3.9233236699999995E-4</v>
      </c>
      <c r="DC1846">
        <v>-2.708592E-6</v>
      </c>
      <c r="DD1846">
        <v>6.2055376319999998E-3</v>
      </c>
      <c r="DE1846">
        <v>4.9841450799999994E-3</v>
      </c>
      <c r="DF1846">
        <v>-1.9788107220000003E-3</v>
      </c>
      <c r="DG1846">
        <v>1.2530916888000001E-2</v>
      </c>
      <c r="DH1846">
        <v>-3.1864552610000002E-3</v>
      </c>
      <c r="DI1846">
        <v>-3.1564095999999997E-4</v>
      </c>
      <c r="DJ1846">
        <v>-6.2024558804000006E-2</v>
      </c>
      <c r="DK1846">
        <v>1.3197794399999999E-3</v>
      </c>
      <c r="DL1846">
        <v>2.3188538464E-2</v>
      </c>
      <c r="DM1846">
        <v>-1.7107028749999997E-3</v>
      </c>
      <c r="DN1846">
        <v>4.523065792E-3</v>
      </c>
      <c r="DO1846">
        <v>-4.7253710099999999E-3</v>
      </c>
      <c r="DP1846">
        <v>1.8777979428E-2</v>
      </c>
      <c r="DQ1846" s="1" t="s">
        <v>120</v>
      </c>
    </row>
    <row r="1847" spans="1:121" x14ac:dyDescent="0.3">
      <c r="A1847">
        <v>-2.815392406E-3</v>
      </c>
      <c r="B1847">
        <v>2.235145536E-3</v>
      </c>
      <c r="C1847">
        <v>-7.9691294400000001E-3</v>
      </c>
      <c r="D1847">
        <v>-3.3387340739999996E-3</v>
      </c>
      <c r="E1847">
        <v>-2.4755952259999997E-3</v>
      </c>
      <c r="F1847">
        <v>5.6971049759999993E-3</v>
      </c>
      <c r="G1847">
        <v>6.0032983999999999E-3</v>
      </c>
      <c r="H1847">
        <v>7.2584526329999991E-3</v>
      </c>
      <c r="I1847">
        <v>-2.5209188550000005E-3</v>
      </c>
      <c r="J1847">
        <v>3.3681529589999998E-3</v>
      </c>
      <c r="K1847">
        <v>-3.7587529000000005E-4</v>
      </c>
      <c r="L1847">
        <v>1.16944768E-3</v>
      </c>
      <c r="M1847">
        <v>3.8235873000000004E-3</v>
      </c>
      <c r="N1847">
        <v>-6.2703275679999995E-3</v>
      </c>
      <c r="O1847">
        <v>1.0155123300000001E-2</v>
      </c>
      <c r="P1847">
        <v>4.2942702999999995E-4</v>
      </c>
      <c r="Q1847">
        <v>-1.9293485793999997E-2</v>
      </c>
      <c r="R1847">
        <v>-9.2084297200000008E-4</v>
      </c>
      <c r="S1847">
        <v>2.740654868E-2</v>
      </c>
      <c r="T1847">
        <v>-2.29959743E-3</v>
      </c>
      <c r="U1847">
        <v>1.1943917913E-2</v>
      </c>
      <c r="V1847">
        <v>3.8181815040000001E-3</v>
      </c>
      <c r="W1847">
        <v>-1.3165215896000003E-2</v>
      </c>
      <c r="X1847">
        <v>-1.8819727600000002E-2</v>
      </c>
      <c r="Y1847">
        <v>6.8068360359999991E-3</v>
      </c>
      <c r="Z1847">
        <v>1.5940807224999999E-2</v>
      </c>
      <c r="AA1847">
        <v>-2.073346824E-3</v>
      </c>
      <c r="AB1847">
        <v>-2.7102313069999997E-3</v>
      </c>
      <c r="AC1847">
        <v>4.7347344000000001E-3</v>
      </c>
      <c r="AD1847">
        <v>2.6401506995999999E-2</v>
      </c>
      <c r="AE1847">
        <v>1.3080565152E-2</v>
      </c>
      <c r="AF1847">
        <v>-3.0295559736E-2</v>
      </c>
      <c r="AG1847">
        <v>-4.7344818339999997E-3</v>
      </c>
      <c r="AH1847">
        <v>1.9911264159999998E-3</v>
      </c>
      <c r="AI1847">
        <v>1.428037234E-3</v>
      </c>
      <c r="AJ1847">
        <v>-1.0485296399999998E-2</v>
      </c>
      <c r="AK1847">
        <v>-1.3600641599999998E-3</v>
      </c>
      <c r="AL1847">
        <v>-2.7062216724000002E-2</v>
      </c>
      <c r="AM1847">
        <v>1.142001252E-3</v>
      </c>
      <c r="AN1847">
        <v>-4.7830009679999995E-3</v>
      </c>
      <c r="AO1847">
        <v>3.3869076474000004E-2</v>
      </c>
      <c r="AP1847">
        <v>9.430828199999999E-4</v>
      </c>
      <c r="AQ1847">
        <v>-1.1130849611999999E-2</v>
      </c>
      <c r="AR1847">
        <v>-9.3151760559999994E-3</v>
      </c>
      <c r="AS1847">
        <v>1.7482433640000001E-3</v>
      </c>
      <c r="AT1847">
        <v>6.0415344640000002E-3</v>
      </c>
      <c r="AU1847">
        <v>2.5595077793999998E-2</v>
      </c>
      <c r="AV1847">
        <v>-1.0026462058000001E-2</v>
      </c>
      <c r="AW1847">
        <v>2.3018516159999999E-3</v>
      </c>
      <c r="AX1847">
        <v>-1.2775120836000001E-2</v>
      </c>
      <c r="AY1847">
        <v>2.9413213308000001E-2</v>
      </c>
      <c r="AZ1847">
        <v>-1.07847162E-3</v>
      </c>
      <c r="BA1847">
        <v>-3.0019149000000003E-5</v>
      </c>
      <c r="BB1847">
        <v>-3.7189658879999997E-2</v>
      </c>
      <c r="BC1847">
        <v>1.3628376834E-2</v>
      </c>
      <c r="BD1847">
        <v>6.7344832360000002E-3</v>
      </c>
      <c r="BE1847">
        <v>-3.0764260799999998E-3</v>
      </c>
      <c r="BF1847">
        <v>2.7868548229999998E-2</v>
      </c>
      <c r="BG1847">
        <v>9.124794989999999E-3</v>
      </c>
      <c r="BH1847">
        <v>-3.488389683E-3</v>
      </c>
      <c r="BI1847">
        <v>-1.7682340338000001E-2</v>
      </c>
      <c r="BJ1847">
        <v>-2.3193431898000001E-2</v>
      </c>
      <c r="BK1847">
        <v>9.2523724850000003E-3</v>
      </c>
      <c r="BL1847">
        <v>3.4929396039999998E-3</v>
      </c>
      <c r="BM1847">
        <v>-1.01369235E-3</v>
      </c>
      <c r="BN1847">
        <v>7.6836696390000002E-3</v>
      </c>
      <c r="BO1847">
        <v>-2.9210690039999996E-3</v>
      </c>
      <c r="BP1847">
        <v>1.4412402162E-2</v>
      </c>
      <c r="BQ1847">
        <v>6.3776443499999995E-3</v>
      </c>
      <c r="BR1847">
        <v>4.7510450800000003E-3</v>
      </c>
      <c r="BS1847">
        <v>2.8059631154999997E-2</v>
      </c>
      <c r="BT1847">
        <v>-3.8978735600000004E-3</v>
      </c>
      <c r="BU1847">
        <v>-3.7503293099999998E-3</v>
      </c>
      <c r="BV1847">
        <v>-4.1695897600000005E-4</v>
      </c>
      <c r="BW1847">
        <v>1.5191926614999999E-2</v>
      </c>
      <c r="BX1847">
        <v>1.5846222173999999E-2</v>
      </c>
      <c r="BY1847">
        <v>-6.4034010300000001E-4</v>
      </c>
      <c r="BZ1847">
        <v>-3.6113660439999998E-3</v>
      </c>
      <c r="CA1847">
        <v>2.9328015200000003E-4</v>
      </c>
      <c r="CB1847">
        <v>6.5238881759999996E-3</v>
      </c>
      <c r="CC1847">
        <v>9.6088535000000009E-4</v>
      </c>
      <c r="CD1847">
        <v>-6.0092689440000005E-3</v>
      </c>
      <c r="CE1847">
        <v>3.428781675E-3</v>
      </c>
      <c r="CF1847">
        <v>7.6914206621999992E-2</v>
      </c>
      <c r="CG1847">
        <v>2.6429673049999998E-2</v>
      </c>
      <c r="CH1847">
        <v>-2.2549652959999996E-2</v>
      </c>
      <c r="CI1847">
        <v>-8.2779210359999987E-3</v>
      </c>
      <c r="CJ1847">
        <v>1.1369444485E-2</v>
      </c>
      <c r="CK1847">
        <v>1.1302953629999999E-2</v>
      </c>
      <c r="CL1847">
        <v>1.8784499132000001E-2</v>
      </c>
      <c r="CM1847">
        <v>3.5769693120000001E-2</v>
      </c>
      <c r="CN1847">
        <v>-2.5399176E-5</v>
      </c>
      <c r="CO1847">
        <v>2.2951609253999999E-2</v>
      </c>
      <c r="CP1847">
        <v>2.385685844E-2</v>
      </c>
      <c r="CQ1847">
        <v>3.7300071190000006E-2</v>
      </c>
      <c r="CR1847">
        <v>-1.0082167592000001E-2</v>
      </c>
      <c r="CS1847">
        <v>3.1313268910000002E-3</v>
      </c>
      <c r="CT1847">
        <v>9.5303980440000005E-3</v>
      </c>
      <c r="CU1847">
        <v>4.1676696359999998E-3</v>
      </c>
      <c r="CV1847">
        <v>1.66173735E-4</v>
      </c>
      <c r="CW1847">
        <v>1.4762589438000002E-2</v>
      </c>
      <c r="CX1847">
        <v>-1.2061797040000001E-2</v>
      </c>
      <c r="CY1847">
        <v>1.2825226439999999E-3</v>
      </c>
      <c r="CZ1847">
        <v>-1.0284531299999998E-3</v>
      </c>
      <c r="DA1847">
        <v>1.0333429559999999E-3</v>
      </c>
      <c r="DB1847">
        <v>5.6055531000000004E-5</v>
      </c>
      <c r="DC1847">
        <v>3.4432044150000001E-3</v>
      </c>
      <c r="DD1847">
        <v>2.3102648460000003E-3</v>
      </c>
      <c r="DE1847">
        <v>9.1546863669999985E-3</v>
      </c>
      <c r="DF1847">
        <v>-1.7807417999999997E-4</v>
      </c>
      <c r="DG1847">
        <v>2.6623408500000001E-2</v>
      </c>
      <c r="DH1847">
        <v>-4.9184749989999998E-3</v>
      </c>
      <c r="DI1847">
        <v>-1.008465458E-2</v>
      </c>
      <c r="DJ1847">
        <v>-1.7721306385999998E-2</v>
      </c>
      <c r="DK1847">
        <v>-4.3547172800000001E-4</v>
      </c>
      <c r="DL1847">
        <v>8.1497492650000006E-3</v>
      </c>
      <c r="DM1847">
        <v>5.0159953099999993E-3</v>
      </c>
      <c r="DN1847">
        <v>-9.6131083500000008E-4</v>
      </c>
      <c r="DO1847">
        <v>4.6068841379999998E-3</v>
      </c>
      <c r="DP1847">
        <v>3.3085450595999995E-2</v>
      </c>
      <c r="DQ1847" s="1" t="s">
        <v>120</v>
      </c>
    </row>
    <row r="1848" spans="1:121" x14ac:dyDescent="0.3">
      <c r="A1848">
        <v>6.1090614690000001E-3</v>
      </c>
      <c r="B1848">
        <v>7.2914518719999991E-3</v>
      </c>
      <c r="C1848">
        <v>-3.8433401110000002E-3</v>
      </c>
      <c r="D1848">
        <v>1.204755303E-2</v>
      </c>
      <c r="E1848">
        <v>2.1847514148E-2</v>
      </c>
      <c r="F1848">
        <v>7.3259989661999994E-2</v>
      </c>
      <c r="G1848">
        <v>3.5473806340000002E-3</v>
      </c>
      <c r="H1848">
        <v>9.1469147940000002E-3</v>
      </c>
      <c r="I1848">
        <v>-3.1623009600000002E-4</v>
      </c>
      <c r="J1848">
        <v>1.0166460828000001E-2</v>
      </c>
      <c r="K1848">
        <v>-1.0074608011999999E-2</v>
      </c>
      <c r="L1848">
        <v>2.1588254652E-2</v>
      </c>
      <c r="M1848">
        <v>4.6573791840000007E-3</v>
      </c>
      <c r="N1848">
        <v>-6.130710042E-3</v>
      </c>
      <c r="O1848">
        <v>-7.4351181199999996E-3</v>
      </c>
      <c r="P1848">
        <v>-5.9996732300000005E-3</v>
      </c>
      <c r="Q1848">
        <v>-2.3008344309999999E-3</v>
      </c>
      <c r="R1848">
        <v>1.4986656750000001E-3</v>
      </c>
      <c r="S1848">
        <v>9.6037829359999997E-3</v>
      </c>
      <c r="T1848">
        <v>4.2774497459999996E-3</v>
      </c>
      <c r="U1848">
        <v>4.67187234E-3</v>
      </c>
      <c r="V1848">
        <v>-1.2789079680000002E-3</v>
      </c>
      <c r="W1848">
        <v>6.2615312049999995E-3</v>
      </c>
      <c r="X1848">
        <v>5.4898217400000003E-3</v>
      </c>
      <c r="Y1848">
        <v>2.7961433382000002E-2</v>
      </c>
      <c r="Z1848">
        <v>1.1157868210000001E-3</v>
      </c>
      <c r="AA1848">
        <v>-4.0370288000000003E-5</v>
      </c>
      <c r="AB1848">
        <v>-1.2757747860000002E-2</v>
      </c>
      <c r="AC1848">
        <v>-2.1415505334000003E-2</v>
      </c>
      <c r="AD1848">
        <v>-2.2780224485999999E-2</v>
      </c>
      <c r="AE1848">
        <v>8.9330829719999998E-3</v>
      </c>
      <c r="AF1848">
        <v>5.5285454399999993E-3</v>
      </c>
      <c r="AG1848">
        <v>-1.2094785999999998E-4</v>
      </c>
      <c r="AH1848">
        <v>-1.7704665902999999E-2</v>
      </c>
      <c r="AI1848">
        <v>-1.553488836E-2</v>
      </c>
      <c r="AJ1848">
        <v>1.7469411007999997E-2</v>
      </c>
      <c r="AK1848">
        <v>-8.0360129739999991E-3</v>
      </c>
      <c r="AL1848">
        <v>7.1892115726000003E-2</v>
      </c>
      <c r="AM1848">
        <v>-4.8752801619999994E-3</v>
      </c>
      <c r="AN1848">
        <v>-6.4834891110000003E-3</v>
      </c>
      <c r="AO1848">
        <v>5.7107552940000002E-3</v>
      </c>
      <c r="AP1848">
        <v>4.493024874E-3</v>
      </c>
      <c r="AQ1848">
        <v>-9.8614449999999995E-4</v>
      </c>
      <c r="AR1848">
        <v>2.5136378833999998E-2</v>
      </c>
      <c r="AS1848">
        <v>-1.43953348E-3</v>
      </c>
      <c r="AT1848">
        <v>-7.1176538859999998E-3</v>
      </c>
      <c r="AU1848">
        <v>1.2374999040000001E-3</v>
      </c>
      <c r="AV1848">
        <v>-7.4317703299999994E-3</v>
      </c>
      <c r="AW1848">
        <v>-1.7323431552000002E-2</v>
      </c>
      <c r="AX1848">
        <v>-5.8720302300000003E-3</v>
      </c>
      <c r="AY1848">
        <v>-5.9250236430000002E-3</v>
      </c>
      <c r="AZ1848">
        <v>-7.8837054449999999E-3</v>
      </c>
      <c r="BA1848">
        <v>-9.8661352999999986E-3</v>
      </c>
      <c r="BB1848">
        <v>3.7352201899999997E-4</v>
      </c>
      <c r="BC1848">
        <v>5.7633787149999997E-3</v>
      </c>
      <c r="BD1848">
        <v>-5.99954295E-4</v>
      </c>
      <c r="BE1848">
        <v>-8.1035657819999996E-3</v>
      </c>
      <c r="BF1848">
        <v>-1.801841652E-2</v>
      </c>
      <c r="BG1848">
        <v>-1.6651948745999998E-2</v>
      </c>
      <c r="BH1848">
        <v>1.2964066679999999E-3</v>
      </c>
      <c r="BI1848">
        <v>1.5409800000000003E-5</v>
      </c>
      <c r="BJ1848">
        <v>-3.9543094500000004E-3</v>
      </c>
      <c r="BK1848">
        <v>4.4074911984000008E-2</v>
      </c>
      <c r="BL1848">
        <v>-2.8536154499999997E-4</v>
      </c>
      <c r="BM1848">
        <v>-1.202015606E-3</v>
      </c>
      <c r="BN1848">
        <v>3.5614435244000001E-2</v>
      </c>
      <c r="BO1848">
        <v>9.8257114449999995E-3</v>
      </c>
      <c r="BP1848">
        <v>2.2885352097999998E-2</v>
      </c>
      <c r="BQ1848">
        <v>6.7229962510000005E-3</v>
      </c>
      <c r="BR1848">
        <v>1.0648750860000002E-3</v>
      </c>
      <c r="BS1848">
        <v>-4.6118686530000001E-2</v>
      </c>
      <c r="BT1848">
        <v>-9.7472374700000009E-4</v>
      </c>
      <c r="BU1848">
        <v>-3.2789919630000003E-3</v>
      </c>
      <c r="BV1848">
        <v>7.6230056880000011E-3</v>
      </c>
      <c r="BW1848">
        <v>2.8347388542000002E-2</v>
      </c>
      <c r="BX1848">
        <v>6.714928639999999E-4</v>
      </c>
      <c r="BY1848">
        <v>2.3650091007999998E-2</v>
      </c>
      <c r="BZ1848">
        <v>-5.1397692300000008E-4</v>
      </c>
      <c r="CA1848">
        <v>-3.4124417219999997E-3</v>
      </c>
      <c r="CB1848">
        <v>1.5409756499000001E-2</v>
      </c>
      <c r="CC1848">
        <v>-1.400623534E-3</v>
      </c>
      <c r="CD1848">
        <v>8.4499213999999993E-3</v>
      </c>
      <c r="CE1848">
        <v>2.4415538619999995E-3</v>
      </c>
      <c r="CF1848">
        <v>-1.6500382139999997E-3</v>
      </c>
      <c r="CG1848">
        <v>-1.6034713820000001E-2</v>
      </c>
      <c r="CH1848">
        <v>-8.1091579049999991E-3</v>
      </c>
      <c r="CI1848">
        <v>8.5093278960000004E-3</v>
      </c>
      <c r="CJ1848">
        <v>5.1724709299999993E-4</v>
      </c>
      <c r="CK1848">
        <v>5.4564416640000002E-3</v>
      </c>
      <c r="CL1848">
        <v>1.4841740321999999E-2</v>
      </c>
      <c r="CM1848">
        <v>1.0444271796000002E-2</v>
      </c>
      <c r="CN1848">
        <v>2.4800223778000001E-2</v>
      </c>
      <c r="CO1848">
        <v>6.4375357979999997E-3</v>
      </c>
      <c r="CP1848">
        <v>2.3115920038999999E-2</v>
      </c>
      <c r="CQ1848">
        <v>2.1529549982000001E-2</v>
      </c>
      <c r="CR1848">
        <v>2.1307732919999999E-2</v>
      </c>
      <c r="CS1848">
        <v>-5.2917057749999998E-3</v>
      </c>
      <c r="CT1848">
        <v>2.6160821829999997E-3</v>
      </c>
      <c r="CU1848">
        <v>2.4066749759999997E-3</v>
      </c>
      <c r="CV1848">
        <v>3.6879720399999997E-3</v>
      </c>
      <c r="CW1848">
        <v>8.8224946620000001E-3</v>
      </c>
      <c r="CX1848">
        <v>-6.9982774399999998E-3</v>
      </c>
      <c r="CY1848">
        <v>-1.0788900400000001E-2</v>
      </c>
      <c r="CZ1848">
        <v>2.1144971109999997E-2</v>
      </c>
      <c r="DA1848">
        <v>3.7890140000000003E-3</v>
      </c>
      <c r="DB1848">
        <v>-1.5913391410000001E-3</v>
      </c>
      <c r="DC1848">
        <v>1.6093670149999999E-3</v>
      </c>
      <c r="DD1848">
        <v>4.200149928E-3</v>
      </c>
      <c r="DE1848">
        <v>1.1995255129E-2</v>
      </c>
      <c r="DF1848">
        <v>1.8402612800000001E-4</v>
      </c>
      <c r="DG1848">
        <v>3.7115272505000005E-2</v>
      </c>
      <c r="DH1848">
        <v>5.7755574360000006E-3</v>
      </c>
      <c r="DI1848">
        <v>4.31401263E-3</v>
      </c>
      <c r="DJ1848">
        <v>-3.1496250167999999E-2</v>
      </c>
      <c r="DK1848">
        <v>3.9551846760000004E-3</v>
      </c>
      <c r="DL1848">
        <v>1.29876599E-2</v>
      </c>
      <c r="DM1848">
        <v>-6.4340553869999999E-3</v>
      </c>
      <c r="DN1848">
        <v>-8.4958912080000011E-3</v>
      </c>
      <c r="DO1848">
        <v>-1.220607828E-3</v>
      </c>
      <c r="DP1848">
        <v>3.5215644240000001E-3</v>
      </c>
      <c r="DQ1848" s="1" t="s">
        <v>121</v>
      </c>
    </row>
    <row r="1849" spans="1:121" x14ac:dyDescent="0.3">
      <c r="A1849">
        <v>-2.943022005E-3</v>
      </c>
      <c r="B1849">
        <v>-2.1728908288E-2</v>
      </c>
      <c r="C1849">
        <v>7.8291301200000005E-4</v>
      </c>
      <c r="D1849">
        <v>-4.63613076E-3</v>
      </c>
      <c r="E1849">
        <v>-1.4360009304000002E-2</v>
      </c>
      <c r="F1849">
        <v>-6.1210733700000006E-3</v>
      </c>
      <c r="G1849">
        <v>-2.06937252E-4</v>
      </c>
      <c r="H1849">
        <v>-2.3923692311999999E-2</v>
      </c>
      <c r="I1849">
        <v>3.8591069087999995E-2</v>
      </c>
      <c r="J1849">
        <v>1.0601310555E-2</v>
      </c>
      <c r="K1849">
        <v>-5.1636345750000002E-3</v>
      </c>
      <c r="L1849">
        <v>4.8847205000000001E-4</v>
      </c>
      <c r="M1849">
        <v>2.0783942136000003E-2</v>
      </c>
      <c r="N1849">
        <v>-7.1112350399999997E-4</v>
      </c>
      <c r="O1849">
        <v>-5.9806366499999992E-3</v>
      </c>
      <c r="P1849">
        <v>1.2111831599999999E-2</v>
      </c>
      <c r="Q1849">
        <v>1.43815122E-2</v>
      </c>
      <c r="R1849">
        <v>-2.7962177279999998E-3</v>
      </c>
      <c r="S1849">
        <v>1.5724933200000001E-4</v>
      </c>
      <c r="T1849">
        <v>-6.5211003961000005E-2</v>
      </c>
      <c r="U1849">
        <v>6.3685731159999993E-3</v>
      </c>
      <c r="V1849">
        <v>1.7745748754999999E-2</v>
      </c>
      <c r="W1849">
        <v>1.6320762828000001E-2</v>
      </c>
      <c r="X1849">
        <v>3.2689912400000001E-4</v>
      </c>
      <c r="Y1849">
        <v>3.7102667947999997E-2</v>
      </c>
      <c r="Z1849">
        <v>-1.5878263356E-2</v>
      </c>
      <c r="AA1849">
        <v>-1.0522051399999999E-3</v>
      </c>
      <c r="AB1849">
        <v>2.0668798800000002E-2</v>
      </c>
      <c r="AC1849">
        <v>-2.7603131406999999E-2</v>
      </c>
      <c r="AD1849">
        <v>3.3288697799999998E-3</v>
      </c>
      <c r="AE1849">
        <v>-4.0545053039999996E-3</v>
      </c>
      <c r="AF1849">
        <v>-7.2457052640000005E-3</v>
      </c>
      <c r="AG1849">
        <v>-1.7701933480000001E-2</v>
      </c>
      <c r="AH1849">
        <v>-6.4678020839999996E-3</v>
      </c>
      <c r="AI1849">
        <v>-1.9613616871999997E-2</v>
      </c>
      <c r="AJ1849">
        <v>4.456184036E-3</v>
      </c>
      <c r="AK1849">
        <v>-1.468497555E-2</v>
      </c>
      <c r="AL1849">
        <v>-2.1521761470000001E-2</v>
      </c>
      <c r="AM1849">
        <v>3.1172789360000004E-3</v>
      </c>
      <c r="AN1849">
        <v>1.4133300929999999E-2</v>
      </c>
      <c r="AO1849">
        <v>1.096029984E-2</v>
      </c>
      <c r="AP1849">
        <v>-8.3608895100000004E-3</v>
      </c>
      <c r="AQ1849">
        <v>1.9307196509999999E-2</v>
      </c>
      <c r="AR1849">
        <v>-3.2696220439999996E-3</v>
      </c>
      <c r="AS1849">
        <v>-3.719487006E-3</v>
      </c>
      <c r="AT1849">
        <v>1.0106524799999998E-4</v>
      </c>
      <c r="AU1849">
        <v>2.2566046439999998E-3</v>
      </c>
      <c r="AV1849">
        <v>-1.2633669E-3</v>
      </c>
      <c r="AW1849">
        <v>-2.1878617249999999E-3</v>
      </c>
      <c r="AX1849">
        <v>-2.4074249374E-2</v>
      </c>
      <c r="AY1849">
        <v>4.9340666228999998E-2</v>
      </c>
      <c r="AZ1849">
        <v>-4.666079997E-3</v>
      </c>
      <c r="BA1849">
        <v>-9.5620848299999995E-3</v>
      </c>
      <c r="BB1849">
        <v>9.8405083530000003E-3</v>
      </c>
      <c r="BC1849">
        <v>-1.9736360896000001E-2</v>
      </c>
      <c r="BD1849">
        <v>1.6381250380000001E-3</v>
      </c>
      <c r="BE1849">
        <v>-2.8117312000000001E-3</v>
      </c>
      <c r="BF1849">
        <v>4.7703492900000007E-3</v>
      </c>
      <c r="BG1849">
        <v>2.6797743199999998E-3</v>
      </c>
      <c r="BH1849">
        <v>-7.8041600999999997E-3</v>
      </c>
      <c r="BI1849">
        <v>-7.9951222889999996E-3</v>
      </c>
      <c r="BJ1849">
        <v>-3.4908971003999999E-2</v>
      </c>
      <c r="BK1849">
        <v>-5.4603723260000002E-3</v>
      </c>
      <c r="BL1849">
        <v>-1.4253331759999999E-3</v>
      </c>
      <c r="BM1849">
        <v>-2.4391843839999998E-3</v>
      </c>
      <c r="BN1849">
        <v>1.3948538922000001E-2</v>
      </c>
      <c r="BO1849">
        <v>7.6065625599999992E-4</v>
      </c>
      <c r="BP1849">
        <v>-1.2219662838E-2</v>
      </c>
      <c r="BQ1849">
        <v>-7.3414921300000004E-4</v>
      </c>
      <c r="BR1849">
        <v>1.2776994600000001E-3</v>
      </c>
      <c r="BS1849">
        <v>-4.9601712600000007E-2</v>
      </c>
      <c r="BT1849">
        <v>-3.8945557500000001E-4</v>
      </c>
      <c r="BU1849">
        <v>-1.5685118075000001E-2</v>
      </c>
      <c r="BV1849">
        <v>-6.2755608929999998E-3</v>
      </c>
      <c r="BW1849">
        <v>2.931263097E-2</v>
      </c>
      <c r="BX1849">
        <v>2.4155014620000002E-2</v>
      </c>
      <c r="BY1849">
        <v>-9.8554494920000003E-3</v>
      </c>
      <c r="BZ1849">
        <v>-2.2233512800000003E-3</v>
      </c>
      <c r="CA1849">
        <v>-4.3789906159999994E-3</v>
      </c>
      <c r="CB1849">
        <v>-3.887846206E-3</v>
      </c>
      <c r="CC1849">
        <v>6.7560264599999989E-4</v>
      </c>
      <c r="CD1849">
        <v>3.3389183453000001E-2</v>
      </c>
      <c r="CE1849">
        <v>4.4345011680000006E-3</v>
      </c>
      <c r="CF1849">
        <v>3.3891116190000001E-2</v>
      </c>
      <c r="CG1849">
        <v>-3.4120353340000003E-3</v>
      </c>
      <c r="CH1849">
        <v>-5.8533157479999992E-3</v>
      </c>
      <c r="CI1849">
        <v>1.5421141500000001E-3</v>
      </c>
      <c r="CJ1849">
        <v>7.1480397750000001E-3</v>
      </c>
      <c r="CK1849">
        <v>-2.8492569206999999E-2</v>
      </c>
      <c r="CL1849">
        <v>1.5137947794999999E-2</v>
      </c>
      <c r="CM1849">
        <v>2.2214568816000001E-2</v>
      </c>
      <c r="CN1849">
        <v>-2.0477967509999998E-3</v>
      </c>
      <c r="CO1849">
        <v>1.4417255328000001E-2</v>
      </c>
      <c r="CP1849">
        <v>3.0227140198999997E-2</v>
      </c>
      <c r="CQ1849">
        <v>2.485883145E-2</v>
      </c>
      <c r="CR1849">
        <v>8.7696641679999993E-3</v>
      </c>
      <c r="CS1849">
        <v>3.5526290799999995E-3</v>
      </c>
      <c r="CT1849">
        <v>2.1510717410000001E-3</v>
      </c>
      <c r="CU1849">
        <v>1.443648279E-3</v>
      </c>
      <c r="CV1849">
        <v>4.4647491419999999E-3</v>
      </c>
      <c r="CW1849">
        <v>7.1256326330000003E-3</v>
      </c>
      <c r="CX1849">
        <v>-6.6020059999999999E-5</v>
      </c>
      <c r="CY1849">
        <v>-8.0882151460000013E-3</v>
      </c>
      <c r="CZ1849">
        <v>2.049114838E-3</v>
      </c>
      <c r="DA1849">
        <v>7.5841564230000004E-3</v>
      </c>
      <c r="DB1849">
        <v>-6.2761767600000001E-3</v>
      </c>
      <c r="DC1849">
        <v>1.0947365799999999E-3</v>
      </c>
      <c r="DD1849">
        <v>-1.246974669E-2</v>
      </c>
      <c r="DE1849">
        <v>8.8780492979999986E-3</v>
      </c>
      <c r="DF1849">
        <v>1.6170490482000002E-2</v>
      </c>
      <c r="DG1849">
        <v>2.9473483277000001E-2</v>
      </c>
      <c r="DH1849">
        <v>-2.6608195280000001E-3</v>
      </c>
      <c r="DI1849">
        <v>2.4908806999999997E-5</v>
      </c>
      <c r="DJ1849">
        <v>-2.8735067292E-2</v>
      </c>
      <c r="DK1849">
        <v>2.3918785000000001E-5</v>
      </c>
      <c r="DL1849">
        <v>1.1641863114000001E-2</v>
      </c>
      <c r="DM1849">
        <v>-6.7492206600000006E-4</v>
      </c>
      <c r="DN1849">
        <v>1.2008485895999999E-2</v>
      </c>
      <c r="DO1849">
        <v>-9.1848844000000008E-5</v>
      </c>
      <c r="DP1849">
        <v>3.7455092220000007E-2</v>
      </c>
      <c r="DQ1849" s="1" t="s">
        <v>120</v>
      </c>
    </row>
    <row r="1850" spans="1:121" x14ac:dyDescent="0.3">
      <c r="A1850">
        <v>-3.2157194000000003E-3</v>
      </c>
      <c r="B1850">
        <v>1.1297950091999999E-2</v>
      </c>
      <c r="C1850">
        <v>-2.08597584E-3</v>
      </c>
      <c r="D1850">
        <v>6.810372288E-3</v>
      </c>
      <c r="E1850">
        <v>-7.8583596929999999E-3</v>
      </c>
      <c r="F1850">
        <v>6.0570057856000004E-2</v>
      </c>
      <c r="G1850">
        <v>-1.0140228E-5</v>
      </c>
      <c r="H1850">
        <v>-1.9343192162999998E-2</v>
      </c>
      <c r="I1850">
        <v>-2.5427197059999999E-3</v>
      </c>
      <c r="J1850">
        <v>-3.0738512159999998E-3</v>
      </c>
      <c r="K1850">
        <v>-7.2854873600000005E-3</v>
      </c>
      <c r="L1850">
        <v>7.0640195999999997E-3</v>
      </c>
      <c r="M1850">
        <v>-7.4208694159999993E-3</v>
      </c>
      <c r="N1850">
        <v>-1.1252732479999999E-2</v>
      </c>
      <c r="O1850">
        <v>-1.2363662749999999E-2</v>
      </c>
      <c r="P1850">
        <v>6.9141448810000001E-3</v>
      </c>
      <c r="Q1850">
        <v>2.4240451849999998E-3</v>
      </c>
      <c r="R1850">
        <v>7.6897946320000007E-3</v>
      </c>
      <c r="S1850">
        <v>1.8501396399999998E-2</v>
      </c>
      <c r="T1850">
        <v>-1.6775522180000001E-3</v>
      </c>
      <c r="U1850">
        <v>-4.0193805200000002E-4</v>
      </c>
      <c r="V1850">
        <v>-1.146629826E-2</v>
      </c>
      <c r="W1850">
        <v>-2.3611838279999998E-2</v>
      </c>
      <c r="X1850">
        <v>7.2572819439999997E-3</v>
      </c>
      <c r="Y1850">
        <v>-3.3531860160000001E-3</v>
      </c>
      <c r="Z1850">
        <v>-9.1714511099999993E-3</v>
      </c>
      <c r="AA1850">
        <v>8.4026529999999998E-6</v>
      </c>
      <c r="AB1850">
        <v>2.6405969100000003E-4</v>
      </c>
      <c r="AC1850">
        <v>-4.8068183700000007E-4</v>
      </c>
      <c r="AD1850">
        <v>1.3180801032000001E-2</v>
      </c>
      <c r="AE1850">
        <v>-2.7676690189999999E-3</v>
      </c>
      <c r="AF1850">
        <v>-3.1393767400000004E-4</v>
      </c>
      <c r="AG1850">
        <v>-3.8172174920000003E-2</v>
      </c>
      <c r="AH1850">
        <v>1.4984197020000001E-2</v>
      </c>
      <c r="AI1850">
        <v>-1.4136616455000002E-2</v>
      </c>
      <c r="AJ1850">
        <v>-5.1472080240000002E-3</v>
      </c>
      <c r="AK1850">
        <v>1.3338488752E-2</v>
      </c>
      <c r="AL1850">
        <v>-2.6147430399999996E-4</v>
      </c>
      <c r="AM1850">
        <v>1.7681595230000001E-3</v>
      </c>
      <c r="AN1850">
        <v>1.3952876454000002E-2</v>
      </c>
      <c r="AO1850">
        <v>1.1922804119999999E-3</v>
      </c>
      <c r="AP1850">
        <v>-1.545405747E-3</v>
      </c>
      <c r="AQ1850">
        <v>1.0595872268E-2</v>
      </c>
      <c r="AR1850">
        <v>-6.2316972140000005E-3</v>
      </c>
      <c r="AS1850">
        <v>-3.0443013320000001E-3</v>
      </c>
      <c r="AT1850">
        <v>1.82432862E-3</v>
      </c>
      <c r="AU1850">
        <v>-1.472069667E-3</v>
      </c>
      <c r="AV1850">
        <v>1.9448881470000002E-2</v>
      </c>
      <c r="AW1850">
        <v>2.4359740341E-2</v>
      </c>
      <c r="AX1850">
        <v>-1.3571926849999999E-2</v>
      </c>
      <c r="AY1850">
        <v>2.4702889400000001E-2</v>
      </c>
      <c r="AZ1850">
        <v>-1.6388170816000001E-2</v>
      </c>
      <c r="BA1850">
        <v>9.3455019419999997E-3</v>
      </c>
      <c r="BB1850">
        <v>6.6954136000000003E-4</v>
      </c>
      <c r="BC1850">
        <v>2.7545800500000002E-3</v>
      </c>
      <c r="BD1850">
        <v>-2.9408290129999998E-3</v>
      </c>
      <c r="BE1850">
        <v>1.9228844568999998E-2</v>
      </c>
      <c r="BF1850">
        <v>-1.1437535312000001E-2</v>
      </c>
      <c r="BG1850">
        <v>6.4701056447999991E-2</v>
      </c>
      <c r="BH1850">
        <v>1.3961963520000001E-3</v>
      </c>
      <c r="BI1850">
        <v>-5.1644620169999995E-2</v>
      </c>
      <c r="BJ1850">
        <v>-8.7390549600000009E-3</v>
      </c>
      <c r="BK1850">
        <v>1.4332080052E-2</v>
      </c>
      <c r="BL1850">
        <v>-6.0643085100000006E-3</v>
      </c>
      <c r="BM1850">
        <v>1.1472333200000001E-4</v>
      </c>
      <c r="BN1850">
        <v>-3.559178232E-3</v>
      </c>
      <c r="BO1850">
        <v>-3.0615578069999997E-3</v>
      </c>
      <c r="BP1850">
        <v>3.3784040932000006E-2</v>
      </c>
      <c r="BQ1850">
        <v>-6.2223502600000005E-3</v>
      </c>
      <c r="BR1850">
        <v>-1.1929827419999998E-3</v>
      </c>
      <c r="BS1850">
        <v>-3.8854713855999999E-2</v>
      </c>
      <c r="BT1850">
        <v>5.9285354400000006E-4</v>
      </c>
      <c r="BU1850">
        <v>-5.5388281680000002E-3</v>
      </c>
      <c r="BV1850">
        <v>-4.4334578000000001E-5</v>
      </c>
      <c r="BW1850">
        <v>2.1832196022999999E-2</v>
      </c>
      <c r="BX1850">
        <v>5.8347821400000005E-3</v>
      </c>
      <c r="BY1850">
        <v>3.2189869349999998E-3</v>
      </c>
      <c r="BZ1850">
        <v>3.8099345089999998E-3</v>
      </c>
      <c r="CA1850">
        <v>-2.5019786160000003E-3</v>
      </c>
      <c r="CB1850">
        <v>3.0955804829999999E-3</v>
      </c>
      <c r="CC1850">
        <v>2.7978005851999999E-2</v>
      </c>
      <c r="CD1850">
        <v>3.2864284799999999E-3</v>
      </c>
      <c r="CE1850">
        <v>-2.4543783899999999E-3</v>
      </c>
      <c r="CF1850">
        <v>8.1004003514E-2</v>
      </c>
      <c r="CG1850">
        <v>-8.767868799999999E-4</v>
      </c>
      <c r="CH1850">
        <v>-2.2050258385E-2</v>
      </c>
      <c r="CI1850">
        <v>6.1908693749999988E-3</v>
      </c>
      <c r="CJ1850">
        <v>3.852395822E-3</v>
      </c>
      <c r="CK1850">
        <v>-3.7365034409999999E-3</v>
      </c>
      <c r="CL1850">
        <v>-8.8910661999999998E-4</v>
      </c>
      <c r="CM1850">
        <v>9.6003973920000003E-3</v>
      </c>
      <c r="CN1850">
        <v>1.696169432E-3</v>
      </c>
      <c r="CO1850">
        <v>1.5531394680000001E-2</v>
      </c>
      <c r="CP1850">
        <v>1.2217261094999999E-2</v>
      </c>
      <c r="CQ1850">
        <v>1.7415536382E-2</v>
      </c>
      <c r="CR1850">
        <v>6.6874940800000001E-3</v>
      </c>
      <c r="CS1850">
        <v>-1.5266539400000001E-3</v>
      </c>
      <c r="CT1850">
        <v>1.5512832720000001E-3</v>
      </c>
      <c r="CU1850">
        <v>3.0885355000000001E-3</v>
      </c>
      <c r="CV1850">
        <v>4.0165257740000003E-3</v>
      </c>
      <c r="CW1850">
        <v>-2.4792566700000004E-3</v>
      </c>
      <c r="CX1850">
        <v>-7.6106371059999995E-3</v>
      </c>
      <c r="CY1850">
        <v>5.85894824E-3</v>
      </c>
      <c r="CZ1850">
        <v>1.7667936000000001E-4</v>
      </c>
      <c r="DA1850">
        <v>-1.9919788760000001E-3</v>
      </c>
      <c r="DB1850">
        <v>-2.7724775999999994E-4</v>
      </c>
      <c r="DC1850">
        <v>4.4463362400000003E-3</v>
      </c>
      <c r="DD1850">
        <v>-1.6475050224000001E-2</v>
      </c>
      <c r="DE1850">
        <v>4.2252764887999998E-2</v>
      </c>
      <c r="DF1850">
        <v>-8.4601739509999989E-3</v>
      </c>
      <c r="DG1850">
        <v>-3.6847866999999997E-4</v>
      </c>
      <c r="DH1850">
        <v>1.4424527744E-2</v>
      </c>
      <c r="DI1850">
        <v>-1.6318130999999999E-4</v>
      </c>
      <c r="DJ1850">
        <v>-3.6540926994000002E-2</v>
      </c>
      <c r="DK1850">
        <v>-1.807741339E-3</v>
      </c>
      <c r="DL1850">
        <v>1.7140992036000002E-2</v>
      </c>
      <c r="DM1850">
        <v>-8.042595147999999E-3</v>
      </c>
      <c r="DN1850">
        <v>1.3416070395E-2</v>
      </c>
      <c r="DO1850">
        <v>5.3390340716999996E-2</v>
      </c>
      <c r="DP1850">
        <v>1.0780880022E-2</v>
      </c>
      <c r="DQ1850" s="1" t="s">
        <v>121</v>
      </c>
    </row>
    <row r="1851" spans="1:121" x14ac:dyDescent="0.3">
      <c r="A1851">
        <v>-1.677780995E-2</v>
      </c>
      <c r="B1851">
        <v>-2.0634580991999999E-2</v>
      </c>
      <c r="C1851">
        <v>-2.1194968704000002E-2</v>
      </c>
      <c r="D1851">
        <v>-1.9647991167999999E-2</v>
      </c>
      <c r="E1851">
        <v>2.8152755620000003E-3</v>
      </c>
      <c r="F1851">
        <v>4.6797926400000002E-4</v>
      </c>
      <c r="G1851">
        <v>-1.5320046E-3</v>
      </c>
      <c r="H1851">
        <v>2.1974339030000002E-3</v>
      </c>
      <c r="I1851">
        <v>-1.9825929159999998E-3</v>
      </c>
      <c r="J1851">
        <v>8.6074925750000003E-3</v>
      </c>
      <c r="K1851">
        <v>-6.6608477360000007E-3</v>
      </c>
      <c r="L1851">
        <v>-4.9107773429999998E-3</v>
      </c>
      <c r="M1851">
        <v>8.025861350000001E-4</v>
      </c>
      <c r="N1851">
        <v>3.4691294120000001E-3</v>
      </c>
      <c r="O1851">
        <v>9.5943521349999995E-3</v>
      </c>
      <c r="P1851">
        <v>5.9329514799999993E-4</v>
      </c>
      <c r="Q1851">
        <v>-8.2157391279999992E-3</v>
      </c>
      <c r="R1851">
        <v>4.9682179709999996E-2</v>
      </c>
      <c r="S1851">
        <v>-2.5614322032000002E-2</v>
      </c>
      <c r="T1851">
        <v>-2.2646957399999999E-4</v>
      </c>
      <c r="U1851">
        <v>2.8718563279999999E-3</v>
      </c>
      <c r="V1851">
        <v>9.6705835199999992E-4</v>
      </c>
      <c r="W1851">
        <v>7.5989369900000001E-4</v>
      </c>
      <c r="X1851">
        <v>1.8340123830000001E-3</v>
      </c>
      <c r="Y1851">
        <v>2.7846892350000003E-3</v>
      </c>
      <c r="Z1851">
        <v>2.095824336E-2</v>
      </c>
      <c r="AA1851">
        <v>2.9475473800000002E-3</v>
      </c>
      <c r="AB1851">
        <v>8.8851660479999997E-3</v>
      </c>
      <c r="AC1851">
        <v>-4.7981016499999991E-3</v>
      </c>
      <c r="AD1851">
        <v>-1.7485366169999999E-3</v>
      </c>
      <c r="AE1851">
        <v>-1.5369229379999998E-2</v>
      </c>
      <c r="AF1851">
        <v>-8.4462157000000004E-4</v>
      </c>
      <c r="AG1851">
        <v>1.517527564E-3</v>
      </c>
      <c r="AH1851">
        <v>-6.2090991540000003E-3</v>
      </c>
      <c r="AI1851">
        <v>-2.8505461139999998E-3</v>
      </c>
      <c r="AJ1851">
        <v>2.6577696717000002E-2</v>
      </c>
      <c r="AK1851">
        <v>1.6729759163000003E-2</v>
      </c>
      <c r="AL1851">
        <v>1.4056944012E-2</v>
      </c>
      <c r="AM1851">
        <v>-4.2649243220000002E-3</v>
      </c>
      <c r="AN1851">
        <v>-5.1388347489999993E-3</v>
      </c>
      <c r="AO1851">
        <v>7.7395500000000004E-3</v>
      </c>
      <c r="AP1851">
        <v>-2.8371005598000001E-2</v>
      </c>
      <c r="AQ1851">
        <v>-5.58295296E-4</v>
      </c>
      <c r="AR1851">
        <v>-2.0233382889999998E-2</v>
      </c>
      <c r="AS1851">
        <v>-2.2673251249999997E-3</v>
      </c>
      <c r="AT1851">
        <v>-1.8461488E-4</v>
      </c>
      <c r="AU1851">
        <v>-7.403418155E-3</v>
      </c>
      <c r="AV1851">
        <v>6.4774308719999993E-2</v>
      </c>
      <c r="AW1851">
        <v>-2.5496944694999999E-2</v>
      </c>
      <c r="AX1851">
        <v>1.7895984809999999E-3</v>
      </c>
      <c r="AY1851">
        <v>-3.8676168540000004E-3</v>
      </c>
      <c r="AZ1851">
        <v>-2.622057815E-2</v>
      </c>
      <c r="BA1851">
        <v>3.7390162772999995E-2</v>
      </c>
      <c r="BB1851">
        <v>-3.1404780000000004E-3</v>
      </c>
      <c r="BC1851">
        <v>5.7158335880000003E-3</v>
      </c>
      <c r="BD1851">
        <v>3.057683288E-3</v>
      </c>
      <c r="BE1851">
        <v>-3.4488170939999999E-3</v>
      </c>
      <c r="BF1851">
        <v>-5.1163584220000006E-3</v>
      </c>
      <c r="BG1851">
        <v>-1.6818066E-4</v>
      </c>
      <c r="BH1851">
        <v>3.5395746700000001E-3</v>
      </c>
      <c r="BI1851">
        <v>5.9604688499999997E-4</v>
      </c>
      <c r="BJ1851">
        <v>5.8488514920000002E-3</v>
      </c>
      <c r="BK1851">
        <v>1.1257961140000002E-2</v>
      </c>
      <c r="BL1851">
        <v>-8.7760873970000007E-3</v>
      </c>
      <c r="BM1851">
        <v>-1.0107476442E-2</v>
      </c>
      <c r="BN1851">
        <v>-2.2445635359999998E-3</v>
      </c>
      <c r="BO1851">
        <v>1.518165588E-2</v>
      </c>
      <c r="BP1851">
        <v>2.5837058304000002E-2</v>
      </c>
      <c r="BQ1851">
        <v>3.4323490600000001E-3</v>
      </c>
      <c r="BR1851">
        <v>-1.25462801E-3</v>
      </c>
      <c r="BS1851">
        <v>2.3496456357000001E-2</v>
      </c>
      <c r="BT1851">
        <v>-6.2161406880000001E-3</v>
      </c>
      <c r="BU1851">
        <v>9.4396345399999984E-3</v>
      </c>
      <c r="BV1851">
        <v>1.9326721842000003E-2</v>
      </c>
      <c r="BW1851">
        <v>1.7206990892E-2</v>
      </c>
      <c r="BX1851">
        <v>2.2018033946999999E-2</v>
      </c>
      <c r="BY1851">
        <v>7.9846366320000008E-3</v>
      </c>
      <c r="BZ1851">
        <v>1.2808762241999999E-2</v>
      </c>
      <c r="CA1851">
        <v>-3.3473964479999998E-3</v>
      </c>
      <c r="CB1851">
        <v>-4.8677692800000005E-4</v>
      </c>
      <c r="CC1851">
        <v>1.2969413604E-2</v>
      </c>
      <c r="CD1851">
        <v>1.1100938732E-2</v>
      </c>
      <c r="CE1851">
        <v>-1.8161218E-3</v>
      </c>
      <c r="CF1851">
        <v>1.4762137163000002E-2</v>
      </c>
      <c r="CG1851">
        <v>1.0036624128E-2</v>
      </c>
      <c r="CH1851">
        <v>1.7919722630000003E-2</v>
      </c>
      <c r="CI1851">
        <v>-6.0423053759999998E-3</v>
      </c>
      <c r="CJ1851">
        <v>-8.213960167E-3</v>
      </c>
      <c r="CK1851">
        <v>6.0149446909999998E-3</v>
      </c>
      <c r="CL1851">
        <v>1.2305556216E-2</v>
      </c>
      <c r="CM1851">
        <v>2.3228331230999998E-2</v>
      </c>
      <c r="CN1851">
        <v>-1.9891265702000002E-2</v>
      </c>
      <c r="CO1851">
        <v>7.2659402790000004E-3</v>
      </c>
      <c r="CP1851">
        <v>1.4080278240000001E-2</v>
      </c>
      <c r="CQ1851">
        <v>2.8120129843999999E-2</v>
      </c>
      <c r="CR1851">
        <v>8.3916873089999993E-3</v>
      </c>
      <c r="CS1851">
        <v>2.3529659999999997E-5</v>
      </c>
      <c r="CT1851">
        <v>2.7931294803999997E-2</v>
      </c>
      <c r="CU1851">
        <v>8.8494881999999996E-4</v>
      </c>
      <c r="CV1851">
        <v>6.1384039500000009E-4</v>
      </c>
      <c r="CW1851">
        <v>2.5827968693999996E-2</v>
      </c>
      <c r="CX1851">
        <v>-1.0576810012000001E-2</v>
      </c>
      <c r="CY1851">
        <v>3.3051244799999998E-4</v>
      </c>
      <c r="CZ1851">
        <v>4.8296172010000001E-3</v>
      </c>
      <c r="DA1851">
        <v>6.9439600100000007E-3</v>
      </c>
      <c r="DB1851">
        <v>4.2809907249999994E-3</v>
      </c>
      <c r="DC1851">
        <v>-1.0866401090999999E-2</v>
      </c>
      <c r="DD1851">
        <v>-1.3319071070000001E-2</v>
      </c>
      <c r="DE1851">
        <v>8.9141019209999992E-3</v>
      </c>
      <c r="DF1851">
        <v>-4.9950840239999994E-3</v>
      </c>
      <c r="DG1851">
        <v>1.218128288E-2</v>
      </c>
      <c r="DH1851">
        <v>5.503874152E-3</v>
      </c>
      <c r="DI1851">
        <v>-1.4001037953000001E-2</v>
      </c>
      <c r="DJ1851">
        <v>-7.4466042299999998E-3</v>
      </c>
      <c r="DK1851">
        <v>1.60647012E-3</v>
      </c>
      <c r="DL1851">
        <v>1.9594514179999998E-2</v>
      </c>
      <c r="DM1851">
        <v>-3.6104137599999995E-4</v>
      </c>
      <c r="DN1851">
        <v>-1.461734024E-3</v>
      </c>
      <c r="DO1851">
        <v>1.0905123624999999E-2</v>
      </c>
      <c r="DP1851">
        <v>1.5779308992000002E-2</v>
      </c>
      <c r="DQ1851" s="1" t="s">
        <v>120</v>
      </c>
    </row>
    <row r="1852" spans="1:121" x14ac:dyDescent="0.3">
      <c r="A1852">
        <v>3.0744334400000001E-3</v>
      </c>
      <c r="B1852">
        <v>1.0899696104E-2</v>
      </c>
      <c r="C1852">
        <v>3.4876320860000001E-3</v>
      </c>
      <c r="D1852">
        <v>-1.8244374833999998E-2</v>
      </c>
      <c r="E1852">
        <v>2.5999663499999998E-4</v>
      </c>
      <c r="F1852">
        <v>-3.8295026639999998E-3</v>
      </c>
      <c r="G1852">
        <v>4.0891409279999996E-3</v>
      </c>
      <c r="H1852">
        <v>1.2412404944E-2</v>
      </c>
      <c r="I1852">
        <v>-6.9454895580000004E-3</v>
      </c>
      <c r="J1852">
        <v>2.1550071780000002E-3</v>
      </c>
      <c r="K1852">
        <v>-2.6437307887000001E-2</v>
      </c>
      <c r="L1852">
        <v>-5.0008139499999995E-3</v>
      </c>
      <c r="M1852">
        <v>-1.273563236E-3</v>
      </c>
      <c r="N1852">
        <v>-4.4509046436000003E-2</v>
      </c>
      <c r="O1852">
        <v>-3.4999752479999997E-3</v>
      </c>
      <c r="P1852">
        <v>-6.4089394200000005E-4</v>
      </c>
      <c r="Q1852">
        <v>1.60314236E-3</v>
      </c>
      <c r="R1852">
        <v>-1.5543178000000001E-4</v>
      </c>
      <c r="S1852">
        <v>5.7594463089999997E-3</v>
      </c>
      <c r="T1852">
        <v>1.9685682380000003E-3</v>
      </c>
      <c r="U1852">
        <v>1.26012029E-2</v>
      </c>
      <c r="V1852">
        <v>-3.0877518E-3</v>
      </c>
      <c r="W1852">
        <v>-4.8603280320000004E-3</v>
      </c>
      <c r="X1852">
        <v>-1.6823108399999999E-3</v>
      </c>
      <c r="Y1852">
        <v>-2.4218167533000001E-2</v>
      </c>
      <c r="Z1852">
        <v>9.2319261689999994E-3</v>
      </c>
      <c r="AA1852">
        <v>9.511795868E-3</v>
      </c>
      <c r="AB1852">
        <v>-1.7320033010000001E-3</v>
      </c>
      <c r="AC1852">
        <v>1.4031483096E-2</v>
      </c>
      <c r="AD1852">
        <v>-5.8389145200000003E-3</v>
      </c>
      <c r="AE1852">
        <v>-6.9471920700000004E-4</v>
      </c>
      <c r="AF1852">
        <v>-2.1996041723000001E-2</v>
      </c>
      <c r="AG1852">
        <v>-9.813413679999999E-3</v>
      </c>
      <c r="AH1852">
        <v>-5.0196845929999998E-3</v>
      </c>
      <c r="AI1852">
        <v>1.7629474519999999E-3</v>
      </c>
      <c r="AJ1852">
        <v>7.9813669319999999E-3</v>
      </c>
      <c r="AK1852">
        <v>-6.5614886799999989E-3</v>
      </c>
      <c r="AL1852">
        <v>4.2796917300000001E-3</v>
      </c>
      <c r="AM1852">
        <v>2.4994519679999998E-3</v>
      </c>
      <c r="AN1852">
        <v>-7.1549853700000009E-4</v>
      </c>
      <c r="AO1852">
        <v>6.7781411999999995E-4</v>
      </c>
      <c r="AP1852">
        <v>1.80026111E-2</v>
      </c>
      <c r="AQ1852">
        <v>-1.0471143523000001E-2</v>
      </c>
      <c r="AR1852">
        <v>-1.152438E-3</v>
      </c>
      <c r="AS1852">
        <v>-4.5134620999999998E-3</v>
      </c>
      <c r="AT1852">
        <v>-2.0856269202999999E-2</v>
      </c>
      <c r="AU1852">
        <v>-8.0297183939999992E-3</v>
      </c>
      <c r="AV1852">
        <v>1.8929886399999998E-4</v>
      </c>
      <c r="AW1852">
        <v>8.0180478800000003E-3</v>
      </c>
      <c r="AX1852">
        <v>-5.8572202500000001E-4</v>
      </c>
      <c r="AY1852">
        <v>5.281429927E-3</v>
      </c>
      <c r="AZ1852">
        <v>-3.0993553583999998E-2</v>
      </c>
      <c r="BA1852">
        <v>-3.0548462308000006E-2</v>
      </c>
      <c r="BB1852">
        <v>1.5352311612E-2</v>
      </c>
      <c r="BC1852">
        <v>2.7729085692000003E-2</v>
      </c>
      <c r="BD1852">
        <v>9.5288036850000001E-3</v>
      </c>
      <c r="BE1852">
        <v>2.1731184000000001E-4</v>
      </c>
      <c r="BF1852">
        <v>-3.0974947647000001E-2</v>
      </c>
      <c r="BG1852">
        <v>-1.144284339E-2</v>
      </c>
      <c r="BH1852">
        <v>-1.9163410479999998E-3</v>
      </c>
      <c r="BI1852">
        <v>-1.2993452799999999E-2</v>
      </c>
      <c r="BJ1852">
        <v>-2.37774927E-3</v>
      </c>
      <c r="BK1852">
        <v>2.7701387896000001E-2</v>
      </c>
      <c r="BL1852">
        <v>-1.6254985600000003E-4</v>
      </c>
      <c r="BM1852">
        <v>-1.12309977E-4</v>
      </c>
      <c r="BN1852">
        <v>-1.07969689E-2</v>
      </c>
      <c r="BO1852">
        <v>-1.5431470139999999E-3</v>
      </c>
      <c r="BP1852">
        <v>1.0496512980000001E-2</v>
      </c>
      <c r="BQ1852">
        <v>1.2742908999999998E-3</v>
      </c>
      <c r="BR1852">
        <v>-4.1596853850000004E-3</v>
      </c>
      <c r="BS1852">
        <v>5.5178067695999991E-2</v>
      </c>
      <c r="BT1852">
        <v>-5.2058012229999999E-3</v>
      </c>
      <c r="BU1852">
        <v>5.4076700879999995E-3</v>
      </c>
      <c r="BV1852">
        <v>-7.5557331359999988E-3</v>
      </c>
      <c r="BW1852">
        <v>1.2127863569999999E-3</v>
      </c>
      <c r="BX1852">
        <v>3.7242342148999998E-2</v>
      </c>
      <c r="BY1852">
        <v>4.8351086176000008E-2</v>
      </c>
      <c r="BZ1852">
        <v>1.9201738000000001E-3</v>
      </c>
      <c r="CA1852">
        <v>-5.319621300000001E-4</v>
      </c>
      <c r="CB1852">
        <v>-1.896716023E-3</v>
      </c>
      <c r="CC1852">
        <v>3.6295510800000001E-3</v>
      </c>
      <c r="CD1852">
        <v>3.0872970895000001E-2</v>
      </c>
      <c r="CE1852">
        <v>-1.771946805E-3</v>
      </c>
      <c r="CF1852">
        <v>3.1427926199999998E-2</v>
      </c>
      <c r="CG1852">
        <v>2.4838831679999999E-3</v>
      </c>
      <c r="CH1852">
        <v>-3.3134745600000002E-3</v>
      </c>
      <c r="CI1852">
        <v>1.3882896101999999E-2</v>
      </c>
      <c r="CJ1852">
        <v>-2.0717844055999999E-2</v>
      </c>
      <c r="CK1852">
        <v>-7.5011065599999999E-4</v>
      </c>
      <c r="CL1852">
        <v>1.2875524697999999E-2</v>
      </c>
      <c r="CM1852">
        <v>2.912004375E-3</v>
      </c>
      <c r="CN1852">
        <v>1.22283176E-3</v>
      </c>
      <c r="CO1852">
        <v>-1.800143352E-3</v>
      </c>
      <c r="CP1852">
        <v>5.4614676474E-2</v>
      </c>
      <c r="CQ1852">
        <v>4.1105609200000007E-3</v>
      </c>
      <c r="CR1852">
        <v>4.6836689129999998E-2</v>
      </c>
      <c r="CS1852">
        <v>-4.5420922430000005E-3</v>
      </c>
      <c r="CT1852">
        <v>5.2631238920000005E-3</v>
      </c>
      <c r="CU1852">
        <v>-1.939826265E-3</v>
      </c>
      <c r="CV1852">
        <v>-5.6509302000000005E-4</v>
      </c>
      <c r="CW1852">
        <v>-2.1424377259999998E-3</v>
      </c>
      <c r="CX1852">
        <v>-1.7992988000000003E-5</v>
      </c>
      <c r="CY1852">
        <v>-2.2230421199999998E-4</v>
      </c>
      <c r="CZ1852">
        <v>-2.1711869619999999E-3</v>
      </c>
      <c r="DA1852">
        <v>2.4024587400000002E-3</v>
      </c>
      <c r="DB1852">
        <v>6.0179170420000001E-3</v>
      </c>
      <c r="DC1852">
        <v>-2.8576747080000004E-3</v>
      </c>
      <c r="DD1852">
        <v>-1.2681720693E-2</v>
      </c>
      <c r="DE1852">
        <v>4.5210440822E-2</v>
      </c>
      <c r="DF1852">
        <v>1.34987391E-3</v>
      </c>
      <c r="DG1852">
        <v>2.7508787379000001E-2</v>
      </c>
      <c r="DH1852">
        <v>5.1224727419999999E-3</v>
      </c>
      <c r="DI1852">
        <v>-5.7163968239999996E-3</v>
      </c>
      <c r="DJ1852">
        <v>-2.7937512304E-2</v>
      </c>
      <c r="DK1852">
        <v>1.2887777519999999E-3</v>
      </c>
      <c r="DL1852">
        <v>-7.6381585499999999E-4</v>
      </c>
      <c r="DM1852">
        <v>2.2748428800000001E-4</v>
      </c>
      <c r="DN1852">
        <v>-1.1728162719999999E-3</v>
      </c>
      <c r="DO1852">
        <v>1.2663825318000001E-2</v>
      </c>
      <c r="DP1852">
        <v>-1.5040355104000001E-2</v>
      </c>
      <c r="DQ1852" s="1" t="s">
        <v>121</v>
      </c>
    </row>
    <row r="1853" spans="1:121" x14ac:dyDescent="0.3">
      <c r="A1853">
        <v>-1.9556848410000002E-3</v>
      </c>
      <c r="B1853">
        <v>-4.6514039773999996E-2</v>
      </c>
      <c r="C1853">
        <v>7.1944080199999993E-3</v>
      </c>
      <c r="D1853">
        <v>-2.5713141677000003E-2</v>
      </c>
      <c r="E1853">
        <v>4.5129366800000003E-3</v>
      </c>
      <c r="F1853">
        <v>3.6376132844999999E-2</v>
      </c>
      <c r="G1853">
        <v>1.0781974200000001E-2</v>
      </c>
      <c r="H1853">
        <v>-5.6213432850000002E-3</v>
      </c>
      <c r="I1853">
        <v>7.2906405599999996E-4</v>
      </c>
      <c r="J1853">
        <v>6.0695301449999999E-3</v>
      </c>
      <c r="K1853">
        <v>-2.734409034E-3</v>
      </c>
      <c r="L1853">
        <v>-1.3562751929999999E-2</v>
      </c>
      <c r="M1853">
        <v>1.8154767539999998E-2</v>
      </c>
      <c r="N1853">
        <v>2.8205641185000005E-2</v>
      </c>
      <c r="O1853">
        <v>-1.1956718236000001E-2</v>
      </c>
      <c r="P1853">
        <v>-8.7326578079999998E-3</v>
      </c>
      <c r="Q1853">
        <v>3.683110515E-3</v>
      </c>
      <c r="R1853">
        <v>2.2740377839999999E-3</v>
      </c>
      <c r="S1853">
        <v>-6.5758974399999998E-3</v>
      </c>
      <c r="T1853">
        <v>3.4239916244999995E-2</v>
      </c>
      <c r="U1853">
        <v>1.5806908949999999E-3</v>
      </c>
      <c r="V1853">
        <v>-4.2495380837000003E-2</v>
      </c>
      <c r="W1853">
        <v>-5.8112542619999999E-3</v>
      </c>
      <c r="X1853">
        <v>-1.280885228E-2</v>
      </c>
      <c r="Y1853">
        <v>1.1081464524000001E-2</v>
      </c>
      <c r="Z1853">
        <v>-1.199514122E-2</v>
      </c>
      <c r="AA1853">
        <v>-1.6758409920000002E-3</v>
      </c>
      <c r="AB1853">
        <v>1.9995256560000001E-2</v>
      </c>
      <c r="AC1853">
        <v>-9.7947956400000003E-4</v>
      </c>
      <c r="AD1853">
        <v>1.2674276594E-2</v>
      </c>
      <c r="AE1853">
        <v>1.088818227E-3</v>
      </c>
      <c r="AF1853">
        <v>-3.6309908279999999E-3</v>
      </c>
      <c r="AG1853">
        <v>-1.2798486359999999E-3</v>
      </c>
      <c r="AH1853">
        <v>-3.6692235200000002E-3</v>
      </c>
      <c r="AI1853">
        <v>-3.6021985262999996E-2</v>
      </c>
      <c r="AJ1853">
        <v>4.0672757280000001E-3</v>
      </c>
      <c r="AK1853">
        <v>-9.4696447999999993E-4</v>
      </c>
      <c r="AL1853">
        <v>-1.3234895159999999E-2</v>
      </c>
      <c r="AM1853">
        <v>-6.6587911999999993E-5</v>
      </c>
      <c r="AN1853">
        <v>-5.162078159999999E-3</v>
      </c>
      <c r="AO1853">
        <v>-2.5366514764000002E-2</v>
      </c>
      <c r="AP1853">
        <v>6.7767834749999992E-3</v>
      </c>
      <c r="AQ1853">
        <v>8.847210000000001E-4</v>
      </c>
      <c r="AR1853">
        <v>2.74269462E-4</v>
      </c>
      <c r="AS1853">
        <v>-5.4988942110000003E-3</v>
      </c>
      <c r="AT1853">
        <v>1.4595509949999999E-3</v>
      </c>
      <c r="AU1853">
        <v>-1.0757131385E-2</v>
      </c>
      <c r="AV1853">
        <v>-1.5513001685E-2</v>
      </c>
      <c r="AW1853">
        <v>-1.60655712E-4</v>
      </c>
      <c r="AX1853">
        <v>2.0475361679999998E-2</v>
      </c>
      <c r="AY1853">
        <v>1.0937999279999999E-3</v>
      </c>
      <c r="AZ1853">
        <v>-3.0083266009999998E-2</v>
      </c>
      <c r="BA1853">
        <v>-1.5697368786000001E-2</v>
      </c>
      <c r="BB1853">
        <v>-1.4171022504E-2</v>
      </c>
      <c r="BC1853">
        <v>-1.3815140813999999E-2</v>
      </c>
      <c r="BD1853">
        <v>1.8649154400000002E-3</v>
      </c>
      <c r="BE1853">
        <v>-1.815552E-6</v>
      </c>
      <c r="BF1853">
        <v>-4.3044053360000001E-2</v>
      </c>
      <c r="BG1853">
        <v>1.0005137220000001E-3</v>
      </c>
      <c r="BH1853">
        <v>-6.7921500500000003E-4</v>
      </c>
      <c r="BI1853">
        <v>-2.3168793060000001E-3</v>
      </c>
      <c r="BJ1853">
        <v>-3.9789519490000001E-2</v>
      </c>
      <c r="BK1853">
        <v>3.4382076799999994E-3</v>
      </c>
      <c r="BL1853">
        <v>-1.3151178279999999E-3</v>
      </c>
      <c r="BM1853">
        <v>2.1232775199999999E-3</v>
      </c>
      <c r="BN1853">
        <v>1.3232816348E-2</v>
      </c>
      <c r="BO1853">
        <v>-7.4941659099999995E-4</v>
      </c>
      <c r="BP1853">
        <v>9.8166080159999992E-3</v>
      </c>
      <c r="BQ1853">
        <v>4.4944933200000001E-4</v>
      </c>
      <c r="BR1853">
        <v>1.991038103E-2</v>
      </c>
      <c r="BS1853">
        <v>1.1681073929999999E-2</v>
      </c>
      <c r="BT1853">
        <v>2.0594440020000001E-3</v>
      </c>
      <c r="BU1853">
        <v>-9.3336258599999999E-3</v>
      </c>
      <c r="BV1853">
        <v>9.3176060249999994E-3</v>
      </c>
      <c r="BW1853">
        <v>-1.38302857E-4</v>
      </c>
      <c r="BX1853">
        <v>3.3407541537999998E-2</v>
      </c>
      <c r="BY1853">
        <v>5.1992760999999997E-3</v>
      </c>
      <c r="BZ1853">
        <v>-6.4748916200000001E-3</v>
      </c>
      <c r="CA1853">
        <v>1.569131014E-3</v>
      </c>
      <c r="CB1853">
        <v>-3.9872959999999993E-5</v>
      </c>
      <c r="CC1853">
        <v>3.2215007219999997E-3</v>
      </c>
      <c r="CD1853">
        <v>-2.812350528E-3</v>
      </c>
      <c r="CE1853">
        <v>-2.4992397950000002E-3</v>
      </c>
      <c r="CF1853">
        <v>-1.7304400438000002E-2</v>
      </c>
      <c r="CG1853">
        <v>1.3473405453999998E-2</v>
      </c>
      <c r="CH1853">
        <v>-1.7441616059999998E-2</v>
      </c>
      <c r="CI1853">
        <v>3.5650967940000005E-3</v>
      </c>
      <c r="CJ1853">
        <v>3.8984283465000005E-2</v>
      </c>
      <c r="CK1853">
        <v>-2.1329798139E-2</v>
      </c>
      <c r="CL1853">
        <v>1.9276456319999998E-3</v>
      </c>
      <c r="CM1853">
        <v>1.3642919985999999E-2</v>
      </c>
      <c r="CN1853">
        <v>-2.4329543999999999E-3</v>
      </c>
      <c r="CO1853">
        <v>9.6349478149999994E-3</v>
      </c>
      <c r="CP1853">
        <v>2.1055155659999998E-2</v>
      </c>
      <c r="CQ1853">
        <v>8.1883652579999994E-3</v>
      </c>
      <c r="CR1853">
        <v>1.7012426739999999E-2</v>
      </c>
      <c r="CS1853">
        <v>2.1449962379999996E-3</v>
      </c>
      <c r="CT1853">
        <v>6.5365240650000003E-3</v>
      </c>
      <c r="CU1853">
        <v>-2.1033797400000001E-4</v>
      </c>
      <c r="CV1853">
        <v>-1.978611402E-3</v>
      </c>
      <c r="CW1853">
        <v>-2.3408625663999996E-2</v>
      </c>
      <c r="CX1853">
        <v>9.8188857719999998E-3</v>
      </c>
      <c r="CY1853">
        <v>4.63049825E-4</v>
      </c>
      <c r="CZ1853">
        <v>7.4767828099999995E-4</v>
      </c>
      <c r="DA1853">
        <v>5.0072274000000005E-3</v>
      </c>
      <c r="DB1853">
        <v>3.1698236249999998E-2</v>
      </c>
      <c r="DC1853">
        <v>1.647266685E-3</v>
      </c>
      <c r="DD1853">
        <v>-3.719171507E-3</v>
      </c>
      <c r="DE1853">
        <v>2.3008563108999999E-2</v>
      </c>
      <c r="DF1853">
        <v>2.9968006799999999E-3</v>
      </c>
      <c r="DG1853">
        <v>-1.841777772E-2</v>
      </c>
      <c r="DH1853">
        <v>-1.00285185E-3</v>
      </c>
      <c r="DI1853">
        <v>-5.6119496960000004E-3</v>
      </c>
      <c r="DJ1853">
        <v>-2.9557059649999999E-3</v>
      </c>
      <c r="DK1853">
        <v>-2.6879666159999997E-3</v>
      </c>
      <c r="DL1853">
        <v>8.1546842480000013E-3</v>
      </c>
      <c r="DM1853">
        <v>7.8371551999999989E-5</v>
      </c>
      <c r="DN1853">
        <v>-1.5912073249999999E-2</v>
      </c>
      <c r="DO1853">
        <v>2.0890504179999999E-3</v>
      </c>
      <c r="DP1853">
        <v>1.4094321087000001E-2</v>
      </c>
      <c r="DQ1853" s="1" t="s">
        <v>121</v>
      </c>
    </row>
    <row r="1854" spans="1:121" x14ac:dyDescent="0.3">
      <c r="A1854">
        <v>-9.3360319790000007E-3</v>
      </c>
      <c r="B1854">
        <v>-1.4988161024999998E-2</v>
      </c>
      <c r="C1854">
        <v>1.1347421540000001E-2</v>
      </c>
      <c r="D1854">
        <v>-1.470737974E-2</v>
      </c>
      <c r="E1854">
        <v>-1.4850987654999998E-2</v>
      </c>
      <c r="F1854">
        <v>-9.7391720240000007E-3</v>
      </c>
      <c r="G1854">
        <v>1.8053498355999998E-2</v>
      </c>
      <c r="H1854">
        <v>3.873320205E-3</v>
      </c>
      <c r="I1854">
        <v>2.1131424999999999E-4</v>
      </c>
      <c r="J1854">
        <v>-2.6782691402999999E-2</v>
      </c>
      <c r="K1854">
        <v>8.2452473400000008E-4</v>
      </c>
      <c r="L1854">
        <v>2.1439643980000001E-3</v>
      </c>
      <c r="M1854">
        <v>-1.4752853699999998E-4</v>
      </c>
      <c r="N1854">
        <v>5.1099338160000007E-3</v>
      </c>
      <c r="O1854">
        <v>2.5139437199999998E-4</v>
      </c>
      <c r="P1854">
        <v>1.3344165362000001E-2</v>
      </c>
      <c r="Q1854">
        <v>1.163354904E-3</v>
      </c>
      <c r="R1854">
        <v>3.0528141040000001E-3</v>
      </c>
      <c r="S1854">
        <v>-1.7855711660000001E-3</v>
      </c>
      <c r="T1854">
        <v>2.9271395355E-2</v>
      </c>
      <c r="U1854">
        <v>1.7187504120000001E-3</v>
      </c>
      <c r="V1854">
        <v>-7.4350912680000002E-3</v>
      </c>
      <c r="W1854">
        <v>5.6962584200000003E-4</v>
      </c>
      <c r="X1854">
        <v>1.5697344425999998E-2</v>
      </c>
      <c r="Y1854">
        <v>-1.0781426039999998E-2</v>
      </c>
      <c r="Z1854">
        <v>-1.0889987489999999E-3</v>
      </c>
      <c r="AA1854">
        <v>-2.4649967191999998E-2</v>
      </c>
      <c r="AB1854">
        <v>5.4136898099999995E-4</v>
      </c>
      <c r="AC1854">
        <v>7.115570616E-3</v>
      </c>
      <c r="AD1854">
        <v>4.4953787891999997E-2</v>
      </c>
      <c r="AE1854">
        <v>-7.7581304070000008E-3</v>
      </c>
      <c r="AF1854">
        <v>-1.80007607E-2</v>
      </c>
      <c r="AG1854">
        <v>2.2952013239999999E-2</v>
      </c>
      <c r="AH1854">
        <v>2.2920282000000002E-5</v>
      </c>
      <c r="AI1854">
        <v>-1.1881758960000002E-3</v>
      </c>
      <c r="AJ1854">
        <v>9.4159125300000007E-3</v>
      </c>
      <c r="AK1854">
        <v>-4.3364627999999998E-5</v>
      </c>
      <c r="AL1854">
        <v>-1.0123954636E-2</v>
      </c>
      <c r="AM1854">
        <v>8.502247394999999E-3</v>
      </c>
      <c r="AN1854">
        <v>1.57395953E-3</v>
      </c>
      <c r="AO1854">
        <v>-3.8425904300000001E-4</v>
      </c>
      <c r="AP1854">
        <v>-4.5836161800000004E-4</v>
      </c>
      <c r="AQ1854">
        <v>1.2910861579999999E-2</v>
      </c>
      <c r="AR1854">
        <v>1.0807660950000001E-2</v>
      </c>
      <c r="AS1854">
        <v>3.7837131344999997E-2</v>
      </c>
      <c r="AT1854">
        <v>-8.3506357829999985E-3</v>
      </c>
      <c r="AU1854">
        <v>1.5738227064E-2</v>
      </c>
      <c r="AV1854">
        <v>-7.144480439999999E-3</v>
      </c>
      <c r="AW1854">
        <v>1.8746291149000002E-2</v>
      </c>
      <c r="AX1854">
        <v>-1.8858466470000002E-2</v>
      </c>
      <c r="AY1854">
        <v>-2.897431227E-2</v>
      </c>
      <c r="AZ1854">
        <v>8.2890108400000004E-4</v>
      </c>
      <c r="BA1854">
        <v>9.902024340000001E-3</v>
      </c>
      <c r="BB1854">
        <v>-9.9743721490000003E-3</v>
      </c>
      <c r="BC1854">
        <v>6.1232593450000006E-3</v>
      </c>
      <c r="BD1854">
        <v>-4.6130784E-4</v>
      </c>
      <c r="BE1854">
        <v>5.5612327289999994E-3</v>
      </c>
      <c r="BF1854">
        <v>-5.1333549280000003E-3</v>
      </c>
      <c r="BG1854">
        <v>-4.3527576057000007E-2</v>
      </c>
      <c r="BH1854">
        <v>6.5646164231999996E-2</v>
      </c>
      <c r="BI1854">
        <v>-2.4249431058999998E-2</v>
      </c>
      <c r="BJ1854">
        <v>-2.6521077659999999E-3</v>
      </c>
      <c r="BK1854">
        <v>-8.3247779999999997E-3</v>
      </c>
      <c r="BL1854">
        <v>-3.6773964359999999E-3</v>
      </c>
      <c r="BM1854">
        <v>-2.2841719399999995E-3</v>
      </c>
      <c r="BN1854">
        <v>-1.638271848E-3</v>
      </c>
      <c r="BO1854">
        <v>-2.9716387199999997E-3</v>
      </c>
      <c r="BP1854">
        <v>2.236265476E-2</v>
      </c>
      <c r="BQ1854">
        <v>-6.3134644400000004E-4</v>
      </c>
      <c r="BR1854">
        <v>4.75532314E-3</v>
      </c>
      <c r="BS1854">
        <v>2.7416121344E-2</v>
      </c>
      <c r="BT1854">
        <v>-4.0661194679999998E-3</v>
      </c>
      <c r="BU1854">
        <v>1.9269442199999997E-3</v>
      </c>
      <c r="BV1854">
        <v>-4.1136329759999994E-3</v>
      </c>
      <c r="BW1854">
        <v>-9.3938707999999989E-3</v>
      </c>
      <c r="BX1854">
        <v>3.4585609691000004E-2</v>
      </c>
      <c r="BY1854">
        <v>1.8812469389999999E-2</v>
      </c>
      <c r="BZ1854">
        <v>-7.4799022499999991E-3</v>
      </c>
      <c r="CA1854">
        <v>-1.8915818800000002E-4</v>
      </c>
      <c r="CB1854">
        <v>1.0306035385E-2</v>
      </c>
      <c r="CC1854">
        <v>6.1041986559999999E-3</v>
      </c>
      <c r="CD1854">
        <v>-4.3005484829999998E-3</v>
      </c>
      <c r="CE1854">
        <v>-5.9234416760000005E-3</v>
      </c>
      <c r="CF1854">
        <v>5.8440109099999998E-2</v>
      </c>
      <c r="CG1854">
        <v>1.596143144E-2</v>
      </c>
      <c r="CH1854">
        <v>-3.428261136E-3</v>
      </c>
      <c r="CI1854">
        <v>2.3894637999999999E-3</v>
      </c>
      <c r="CJ1854">
        <v>8.3852949830000006E-3</v>
      </c>
      <c r="CK1854">
        <v>6.645570192E-3</v>
      </c>
      <c r="CL1854">
        <v>9.4866650679999998E-3</v>
      </c>
      <c r="CM1854">
        <v>1.2519250800000001E-2</v>
      </c>
      <c r="CN1854">
        <v>2.1189167999999999E-4</v>
      </c>
      <c r="CO1854">
        <v>1.1010677999999999E-3</v>
      </c>
      <c r="CP1854">
        <v>3.5513790910000002E-2</v>
      </c>
      <c r="CQ1854">
        <v>8.4348729639999991E-3</v>
      </c>
      <c r="CR1854">
        <v>-2.4345626246999999E-2</v>
      </c>
      <c r="CS1854">
        <v>5.8156714769999991E-3</v>
      </c>
      <c r="CT1854">
        <v>-1.2277822990000001E-3</v>
      </c>
      <c r="CU1854">
        <v>-8.5842399999999999E-4</v>
      </c>
      <c r="CV1854">
        <v>4.8276623360000003E-3</v>
      </c>
      <c r="CW1854">
        <v>8.9173378840000008E-3</v>
      </c>
      <c r="CX1854">
        <v>-1.7370091848999999E-2</v>
      </c>
      <c r="CY1854">
        <v>-3.8926732679999999E-3</v>
      </c>
      <c r="CZ1854">
        <v>4.6848314480000004E-3</v>
      </c>
      <c r="DA1854">
        <v>5.1022548479999997E-3</v>
      </c>
      <c r="DB1854">
        <v>5.089158396E-3</v>
      </c>
      <c r="DC1854">
        <v>-7.764704999999999E-6</v>
      </c>
      <c r="DD1854">
        <v>3.6020928780000003E-3</v>
      </c>
      <c r="DE1854">
        <v>1.7053281759999997E-2</v>
      </c>
      <c r="DF1854">
        <v>2.9014361999999999E-4</v>
      </c>
      <c r="DG1854">
        <v>1.9911268740000002E-2</v>
      </c>
      <c r="DH1854">
        <v>6.3467529520000003E-3</v>
      </c>
      <c r="DI1854">
        <v>-1.846758816E-3</v>
      </c>
      <c r="DJ1854">
        <v>-4.1707082208000006E-2</v>
      </c>
      <c r="DK1854">
        <v>-1.4115077940000001E-3</v>
      </c>
      <c r="DL1854">
        <v>1.5667105689E-2</v>
      </c>
      <c r="DM1854">
        <v>-8.0471442600000003E-4</v>
      </c>
      <c r="DN1854">
        <v>6.5533326209999999E-3</v>
      </c>
      <c r="DO1854">
        <v>9.5598794699999993E-3</v>
      </c>
      <c r="DP1854">
        <v>7.4611119749999996E-2</v>
      </c>
      <c r="DQ1854" s="1" t="s">
        <v>121</v>
      </c>
    </row>
    <row r="1855" spans="1:121" x14ac:dyDescent="0.3">
      <c r="A1855">
        <v>-8.9243891819999997E-3</v>
      </c>
      <c r="B1855">
        <v>1.2639941578E-2</v>
      </c>
      <c r="C1855">
        <v>-1.075169592E-3</v>
      </c>
      <c r="D1855">
        <v>1.6478848680000001E-3</v>
      </c>
      <c r="E1855">
        <v>4.8642714400000002E-4</v>
      </c>
      <c r="F1855">
        <v>1.1939291019999998E-3</v>
      </c>
      <c r="G1855">
        <v>5.3081115250000008E-3</v>
      </c>
      <c r="H1855">
        <v>1.5519498216000002E-2</v>
      </c>
      <c r="I1855">
        <v>1.0373458565E-2</v>
      </c>
      <c r="J1855">
        <v>-3.9752516089999997E-3</v>
      </c>
      <c r="K1855">
        <v>-1.0729290000000001E-2</v>
      </c>
      <c r="L1855">
        <v>-1.9697311139999997E-3</v>
      </c>
      <c r="M1855">
        <v>3.1160844876000002E-2</v>
      </c>
      <c r="N1855">
        <v>2.2334927159999997E-2</v>
      </c>
      <c r="O1855">
        <v>-2.7916133250000001E-3</v>
      </c>
      <c r="P1855">
        <v>-5.2912772119999996E-3</v>
      </c>
      <c r="Q1855">
        <v>2.126828935E-3</v>
      </c>
      <c r="R1855">
        <v>-7.231131874E-3</v>
      </c>
      <c r="S1855">
        <v>-1.977156335E-2</v>
      </c>
      <c r="T1855">
        <v>1.0220517769000001E-2</v>
      </c>
      <c r="U1855">
        <v>4.4483044520000001E-3</v>
      </c>
      <c r="V1855">
        <v>4.6095312000000001E-3</v>
      </c>
      <c r="W1855">
        <v>-1.3494271999999998E-4</v>
      </c>
      <c r="X1855">
        <v>3.8901438680000004E-3</v>
      </c>
      <c r="Y1855">
        <v>2.3062628550000002E-2</v>
      </c>
      <c r="Z1855">
        <v>7.9385257120000007E-3</v>
      </c>
      <c r="AA1855">
        <v>-2.4043141136E-2</v>
      </c>
      <c r="AB1855">
        <v>1.3224876209999999E-3</v>
      </c>
      <c r="AC1855">
        <v>-8.1223145499999998E-4</v>
      </c>
      <c r="AD1855">
        <v>6.8222220180000001E-3</v>
      </c>
      <c r="AE1855">
        <v>9.4799419259999993E-3</v>
      </c>
      <c r="AF1855">
        <v>-3.7658870370000006E-3</v>
      </c>
      <c r="AG1855">
        <v>2.6583479174999997E-2</v>
      </c>
      <c r="AH1855">
        <v>1.6853113190000001E-3</v>
      </c>
      <c r="AI1855">
        <v>-7.7977820550000007E-3</v>
      </c>
      <c r="AJ1855">
        <v>1.8838010873000001E-2</v>
      </c>
      <c r="AK1855">
        <v>-2.2892242530000001E-3</v>
      </c>
      <c r="AL1855">
        <v>-3.1066666E-2</v>
      </c>
      <c r="AM1855">
        <v>3.1228234662000001E-2</v>
      </c>
      <c r="AN1855">
        <v>-1.033274598E-3</v>
      </c>
      <c r="AO1855">
        <v>6.8465859849999996E-3</v>
      </c>
      <c r="AP1855">
        <v>-1.000754601E-3</v>
      </c>
      <c r="AQ1855">
        <v>-8.4414765180000004E-3</v>
      </c>
      <c r="AR1855">
        <v>2.5442396319999999E-3</v>
      </c>
      <c r="AS1855">
        <v>2.9567118959999998E-3</v>
      </c>
      <c r="AT1855">
        <v>-4.5454300849999997E-3</v>
      </c>
      <c r="AU1855">
        <v>-1.369889716E-3</v>
      </c>
      <c r="AV1855">
        <v>-4.849497189E-3</v>
      </c>
      <c r="AW1855">
        <v>-6.9719381099999991E-3</v>
      </c>
      <c r="AX1855">
        <v>1.6122685171999999E-2</v>
      </c>
      <c r="AY1855">
        <v>-4.7656933159999993E-3</v>
      </c>
      <c r="AZ1855">
        <v>8.7855036479999992E-3</v>
      </c>
      <c r="BA1855">
        <v>-1.775085982E-3</v>
      </c>
      <c r="BB1855">
        <v>4.0370490767999999E-2</v>
      </c>
      <c r="BC1855">
        <v>8.7121549619999985E-3</v>
      </c>
      <c r="BD1855">
        <v>1.2725201689000001E-2</v>
      </c>
      <c r="BE1855">
        <v>1.196133429E-2</v>
      </c>
      <c r="BF1855">
        <v>5.5171258703999998E-2</v>
      </c>
      <c r="BG1855">
        <v>7.569479209999999E-4</v>
      </c>
      <c r="BH1855">
        <v>-3.09063771E-4</v>
      </c>
      <c r="BI1855">
        <v>1.5571421999999999E-3</v>
      </c>
      <c r="BJ1855">
        <v>-3.146717721E-3</v>
      </c>
      <c r="BK1855">
        <v>6.160876987E-3</v>
      </c>
      <c r="BL1855">
        <v>-4.5251136000000003E-5</v>
      </c>
      <c r="BM1855">
        <v>-1.7090690834999998E-2</v>
      </c>
      <c r="BN1855">
        <v>-1.48259163E-3</v>
      </c>
      <c r="BO1855">
        <v>2.6107998330000002E-3</v>
      </c>
      <c r="BP1855">
        <v>4.5288724688999998E-2</v>
      </c>
      <c r="BQ1855">
        <v>-1.674596484E-3</v>
      </c>
      <c r="BR1855">
        <v>-3.7716681600000001E-4</v>
      </c>
      <c r="BS1855">
        <v>4.0131758948000001E-2</v>
      </c>
      <c r="BT1855">
        <v>-1.0491054123E-2</v>
      </c>
      <c r="BU1855">
        <v>3.8817570799999997E-3</v>
      </c>
      <c r="BV1855">
        <v>-4.0046948159999998E-3</v>
      </c>
      <c r="BW1855">
        <v>-1.9820927228999998E-2</v>
      </c>
      <c r="BX1855">
        <v>3.7800087145000001E-2</v>
      </c>
      <c r="BY1855">
        <v>1.6517882888000001E-2</v>
      </c>
      <c r="BZ1855">
        <v>-7.6313703239999989E-3</v>
      </c>
      <c r="CA1855">
        <v>-2.0317899000000001E-5</v>
      </c>
      <c r="CB1855">
        <v>-3.5422356750000003E-3</v>
      </c>
      <c r="CC1855">
        <v>6.1845798240000001E-3</v>
      </c>
      <c r="CD1855">
        <v>3.0245219179999999E-3</v>
      </c>
      <c r="CE1855">
        <v>-5.3851661759999996E-3</v>
      </c>
      <c r="CF1855">
        <v>1.5758888403E-2</v>
      </c>
      <c r="CG1855">
        <v>2.013920625E-2</v>
      </c>
      <c r="CH1855">
        <v>3.7104019200000001E-3</v>
      </c>
      <c r="CI1855">
        <v>1.4010731640000001E-3</v>
      </c>
      <c r="CJ1855">
        <v>-1.0749831180000001E-2</v>
      </c>
      <c r="CK1855">
        <v>-5.6151809399999997E-3</v>
      </c>
      <c r="CL1855">
        <v>8.4845904000000003E-4</v>
      </c>
      <c r="CM1855">
        <v>5.2069754520000008E-3</v>
      </c>
      <c r="CN1855">
        <v>-3.43118776E-3</v>
      </c>
      <c r="CO1855">
        <v>1.1322859069999998E-2</v>
      </c>
      <c r="CP1855">
        <v>1.8186414750000001E-2</v>
      </c>
      <c r="CQ1855">
        <v>1.9613952608000002E-2</v>
      </c>
      <c r="CR1855">
        <v>-2.80460286E-4</v>
      </c>
      <c r="CS1855">
        <v>2.1895593200000002E-3</v>
      </c>
      <c r="CT1855">
        <v>-3.682716316E-3</v>
      </c>
      <c r="CU1855">
        <v>5.6061636899999998E-3</v>
      </c>
      <c r="CV1855">
        <v>-5.7057619599999991E-4</v>
      </c>
      <c r="CW1855">
        <v>4.3430469600000011E-3</v>
      </c>
      <c r="CX1855">
        <v>-1.5558709750000002E-3</v>
      </c>
      <c r="CY1855">
        <v>5.1065243530000002E-3</v>
      </c>
      <c r="CZ1855">
        <v>-1.2198449199999999E-4</v>
      </c>
      <c r="DA1855">
        <v>-3.4994804520000001E-3</v>
      </c>
      <c r="DB1855">
        <v>1.7620394220000002E-2</v>
      </c>
      <c r="DC1855">
        <v>-7.4110351500000001E-4</v>
      </c>
      <c r="DD1855">
        <v>1.189059242E-3</v>
      </c>
      <c r="DE1855">
        <v>2.9164872728999997E-2</v>
      </c>
      <c r="DF1855">
        <v>1.0276622399999998E-3</v>
      </c>
      <c r="DG1855">
        <v>1.7092023000000001E-2</v>
      </c>
      <c r="DH1855">
        <v>4.8596619919999999E-3</v>
      </c>
      <c r="DI1855">
        <v>-4.0920309680000004E-3</v>
      </c>
      <c r="DJ1855">
        <v>-1.2177911764E-2</v>
      </c>
      <c r="DK1855">
        <v>-2.9423457000000001E-3</v>
      </c>
      <c r="DL1855">
        <v>-7.5755313059999996E-3</v>
      </c>
      <c r="DM1855">
        <v>1.7478215160000002E-3</v>
      </c>
      <c r="DN1855">
        <v>-4.4263998600000002E-3</v>
      </c>
      <c r="DO1855">
        <v>5.9452045570000008E-3</v>
      </c>
      <c r="DP1855">
        <v>1.1318207861000001E-2</v>
      </c>
      <c r="DQ1855" s="1" t="s">
        <v>121</v>
      </c>
    </row>
    <row r="1856" spans="1:121" x14ac:dyDescent="0.3">
      <c r="A1856">
        <v>-2.5588977999999998E-2</v>
      </c>
      <c r="B1856">
        <v>-1.0819852482E-2</v>
      </c>
      <c r="C1856">
        <v>2.0241955920000001E-3</v>
      </c>
      <c r="D1856">
        <v>8.3518102800000001E-3</v>
      </c>
      <c r="E1856">
        <v>-1.4588083727E-2</v>
      </c>
      <c r="F1856">
        <v>-3.1563936689999999E-3</v>
      </c>
      <c r="G1856">
        <v>-4.0912522850000002E-3</v>
      </c>
      <c r="H1856">
        <v>5.9402198659999992E-3</v>
      </c>
      <c r="I1856">
        <v>-2.084207058E-3</v>
      </c>
      <c r="J1856">
        <v>-2.8812152719999997E-3</v>
      </c>
      <c r="K1856">
        <v>-5.7871127999999992E-5</v>
      </c>
      <c r="L1856">
        <v>-3.5511640500000001E-3</v>
      </c>
      <c r="M1856">
        <v>2.0412691128E-2</v>
      </c>
      <c r="N1856">
        <v>-5.5474124760000005E-3</v>
      </c>
      <c r="O1856">
        <v>3.3220581E-5</v>
      </c>
      <c r="P1856">
        <v>-1.5048385500000001E-3</v>
      </c>
      <c r="Q1856">
        <v>3.1595523920000001E-3</v>
      </c>
      <c r="R1856">
        <v>-8.4343756800000006E-4</v>
      </c>
      <c r="S1856">
        <v>-6.3836166480000008E-3</v>
      </c>
      <c r="T1856">
        <v>-1.1194188290000002E-2</v>
      </c>
      <c r="U1856">
        <v>-1.482074874E-2</v>
      </c>
      <c r="V1856">
        <v>1.0523043762000001E-2</v>
      </c>
      <c r="W1856">
        <v>9.4854163440000003E-3</v>
      </c>
      <c r="X1856">
        <v>-1.5200030294999998E-2</v>
      </c>
      <c r="Y1856">
        <v>2.1695258628000001E-2</v>
      </c>
      <c r="Z1856">
        <v>-5.8132743900000004E-3</v>
      </c>
      <c r="AA1856">
        <v>-1.3955907446000001E-2</v>
      </c>
      <c r="AB1856">
        <v>-3.04398297E-4</v>
      </c>
      <c r="AC1856">
        <v>-2.2321076453000001E-2</v>
      </c>
      <c r="AD1856">
        <v>-2.981630784E-2</v>
      </c>
      <c r="AE1856">
        <v>-5.4339231470000001E-3</v>
      </c>
      <c r="AF1856">
        <v>8.3307429029999998E-3</v>
      </c>
      <c r="AG1856">
        <v>-2.6950925999999996E-4</v>
      </c>
      <c r="AH1856">
        <v>4.01387994E-4</v>
      </c>
      <c r="AI1856">
        <v>-3.0807835199999999E-4</v>
      </c>
      <c r="AJ1856">
        <v>-5.7064218750000001E-3</v>
      </c>
      <c r="AK1856">
        <v>-2.9986043600000004E-4</v>
      </c>
      <c r="AL1856">
        <v>-3.2914575000000002E-4</v>
      </c>
      <c r="AM1856">
        <v>2.2557117999999999E-3</v>
      </c>
      <c r="AN1856">
        <v>-5.1574730519000002E-2</v>
      </c>
      <c r="AO1856">
        <v>5.6086296000000004E-4</v>
      </c>
      <c r="AP1856">
        <v>-8.3980859000000012E-3</v>
      </c>
      <c r="AQ1856">
        <v>2.1890571140000002E-2</v>
      </c>
      <c r="AR1856">
        <v>-7.1009033368000005E-2</v>
      </c>
      <c r="AS1856">
        <v>1.644049308E-2</v>
      </c>
      <c r="AT1856">
        <v>-5.2894030000000007E-3</v>
      </c>
      <c r="AU1856">
        <v>-2.4352503600000002E-3</v>
      </c>
      <c r="AV1856">
        <v>-5.7249297399999996E-2</v>
      </c>
      <c r="AW1856">
        <v>-3.3318418609999999E-3</v>
      </c>
      <c r="AX1856">
        <v>4.3611732311999996E-2</v>
      </c>
      <c r="AY1856">
        <v>2.3861528599999999E-3</v>
      </c>
      <c r="AZ1856">
        <v>8.7404605639999997E-3</v>
      </c>
      <c r="BA1856">
        <v>2.9126627639999999E-3</v>
      </c>
      <c r="BB1856">
        <v>-1.3189615327E-2</v>
      </c>
      <c r="BC1856">
        <v>5.6062432800000001E-4</v>
      </c>
      <c r="BD1856">
        <v>1.7930036480000001E-3</v>
      </c>
      <c r="BE1856">
        <v>-1.0926660599999999E-3</v>
      </c>
      <c r="BF1856">
        <v>-3.9872926768E-2</v>
      </c>
      <c r="BG1856">
        <v>2.1178909889000001E-2</v>
      </c>
      <c r="BH1856">
        <v>-7.17924324E-3</v>
      </c>
      <c r="BI1856">
        <v>2.9438744760000002E-3</v>
      </c>
      <c r="BJ1856">
        <v>7.1622693449999997E-3</v>
      </c>
      <c r="BK1856">
        <v>3.645485415E-2</v>
      </c>
      <c r="BL1856">
        <v>-1.3040143230000001E-3</v>
      </c>
      <c r="BM1856">
        <v>-1.0854704640000002E-3</v>
      </c>
      <c r="BN1856">
        <v>6.6584888280000008E-3</v>
      </c>
      <c r="BO1856">
        <v>2.8737476879999997E-3</v>
      </c>
      <c r="BP1856">
        <v>2.1575914470000003E-3</v>
      </c>
      <c r="BQ1856">
        <v>2.92190001E-4</v>
      </c>
      <c r="BR1856">
        <v>-1.8913717879999999E-3</v>
      </c>
      <c r="BS1856">
        <v>-4.2724278130000001E-2</v>
      </c>
      <c r="BT1856">
        <v>-7.4221992110000004E-3</v>
      </c>
      <c r="BU1856">
        <v>-1.1415384900000001E-4</v>
      </c>
      <c r="BV1856">
        <v>1.2532054524E-2</v>
      </c>
      <c r="BW1856">
        <v>-6.7681842249999995E-3</v>
      </c>
      <c r="BX1856">
        <v>6.6191902289999991E-3</v>
      </c>
      <c r="BY1856">
        <v>1.8482803209E-2</v>
      </c>
      <c r="BZ1856">
        <v>1.8738951000000001E-4</v>
      </c>
      <c r="CA1856">
        <v>1.2617546199999999E-4</v>
      </c>
      <c r="CB1856">
        <v>-1.6985286080000001E-3</v>
      </c>
      <c r="CC1856">
        <v>1.9207771699999998E-3</v>
      </c>
      <c r="CD1856">
        <v>5.4242516510000002E-3</v>
      </c>
      <c r="CE1856">
        <v>-2.0227689700000001E-4</v>
      </c>
      <c r="CF1856">
        <v>1.9087889939999998E-2</v>
      </c>
      <c r="CG1856">
        <v>-1.4965308670000002E-2</v>
      </c>
      <c r="CH1856">
        <v>-7.9025398909999996E-3</v>
      </c>
      <c r="CI1856">
        <v>5.2948807759999996E-3</v>
      </c>
      <c r="CJ1856">
        <v>-1.7846667593999999E-2</v>
      </c>
      <c r="CK1856">
        <v>-1.3454910000000001E-3</v>
      </c>
      <c r="CL1856">
        <v>3.4338825760000004E-3</v>
      </c>
      <c r="CM1856">
        <v>4.1278813300000003E-3</v>
      </c>
      <c r="CN1856">
        <v>-5.8881282709999996E-3</v>
      </c>
      <c r="CO1856">
        <v>9.189429800000001E-3</v>
      </c>
      <c r="CP1856">
        <v>2.8491097726E-2</v>
      </c>
      <c r="CQ1856">
        <v>-8.0694983599999999E-3</v>
      </c>
      <c r="CR1856">
        <v>1.5978343340000003E-2</v>
      </c>
      <c r="CS1856">
        <v>8.2246059700000001E-4</v>
      </c>
      <c r="CT1856">
        <v>2.9381047769999999E-3</v>
      </c>
      <c r="CU1856">
        <v>-6.7610815999999993E-4</v>
      </c>
      <c r="CV1856">
        <v>-1.096252212E-2</v>
      </c>
      <c r="CW1856">
        <v>-3.0671205480000004E-3</v>
      </c>
      <c r="CX1856">
        <v>8.2337724259999995E-3</v>
      </c>
      <c r="CY1856">
        <v>1.3252810269999999E-3</v>
      </c>
      <c r="CZ1856">
        <v>-6.3111390020000003E-3</v>
      </c>
      <c r="DA1856">
        <v>-5.9109011800000002E-4</v>
      </c>
      <c r="DB1856">
        <v>4.3837210409999995E-3</v>
      </c>
      <c r="DC1856">
        <v>-7.9887336099999982E-4</v>
      </c>
      <c r="DD1856">
        <v>-4.2160339047999998E-2</v>
      </c>
      <c r="DE1856">
        <v>1.8203607152999998E-2</v>
      </c>
      <c r="DF1856">
        <v>1.0062862474000001E-2</v>
      </c>
      <c r="DG1856">
        <v>1.9655173179999999E-2</v>
      </c>
      <c r="DH1856">
        <v>2.8374918698000001E-2</v>
      </c>
      <c r="DI1856">
        <v>-1.0864795200000001E-2</v>
      </c>
      <c r="DJ1856">
        <v>-7.5001526039999997E-3</v>
      </c>
      <c r="DK1856">
        <v>-1.1130782325000001E-2</v>
      </c>
      <c r="DL1856">
        <v>6.1703577180000002E-3</v>
      </c>
      <c r="DM1856">
        <v>2.190336904E-3</v>
      </c>
      <c r="DN1856">
        <v>-1.1375381759999999E-2</v>
      </c>
      <c r="DO1856">
        <v>3.3182961552000005E-2</v>
      </c>
      <c r="DP1856">
        <v>-9.109475756000001E-3</v>
      </c>
      <c r="DQ1856" s="1" t="s">
        <v>121</v>
      </c>
    </row>
    <row r="1857" spans="1:121" x14ac:dyDescent="0.3">
      <c r="A1857">
        <v>-5.5629134000000002E-3</v>
      </c>
      <c r="B1857">
        <v>-1.6014130729999999E-2</v>
      </c>
      <c r="C1857">
        <v>3.8610386230000003E-3</v>
      </c>
      <c r="D1857">
        <v>-1.0989926724000001E-2</v>
      </c>
      <c r="E1857">
        <v>2.0427276659999998E-3</v>
      </c>
      <c r="F1857">
        <v>-1.0813796759999999E-2</v>
      </c>
      <c r="G1857">
        <v>2.0219860815000001E-2</v>
      </c>
      <c r="H1857">
        <v>6.7249677000000003E-4</v>
      </c>
      <c r="I1857">
        <v>1.2696366619999998E-2</v>
      </c>
      <c r="J1857">
        <v>4.3589868449999992E-3</v>
      </c>
      <c r="K1857">
        <v>-2.4470259449999997E-2</v>
      </c>
      <c r="L1857">
        <v>-1.941877845E-2</v>
      </c>
      <c r="M1857">
        <v>-7.7656554400000006E-3</v>
      </c>
      <c r="N1857">
        <v>-1.908135591E-2</v>
      </c>
      <c r="O1857">
        <v>2.3401887795E-2</v>
      </c>
      <c r="P1857">
        <v>1.152541302E-2</v>
      </c>
      <c r="Q1857">
        <v>5.7312529668000003E-2</v>
      </c>
      <c r="R1857">
        <v>-3.8839476239999997E-3</v>
      </c>
      <c r="S1857">
        <v>1.931687076E-3</v>
      </c>
      <c r="T1857">
        <v>1.6216292679999997E-3</v>
      </c>
      <c r="U1857">
        <v>-2.5155072000000001E-4</v>
      </c>
      <c r="V1857">
        <v>-3.1181317749999996E-3</v>
      </c>
      <c r="W1857">
        <v>1.0974475218000001E-2</v>
      </c>
      <c r="X1857">
        <v>-1.8294450464000002E-2</v>
      </c>
      <c r="Y1857">
        <v>9.168983760000001E-4</v>
      </c>
      <c r="Z1857">
        <v>3.2952784519999999E-3</v>
      </c>
      <c r="AA1857">
        <v>-2.2581360900000001E-3</v>
      </c>
      <c r="AB1857">
        <v>-5.8775304799999991E-4</v>
      </c>
      <c r="AC1857">
        <v>2.4694025460000003E-3</v>
      </c>
      <c r="AD1857">
        <v>-3.2270186397000002E-2</v>
      </c>
      <c r="AE1857">
        <v>-3.2075350368000001E-2</v>
      </c>
      <c r="AF1857">
        <v>6.6805635329999996E-3</v>
      </c>
      <c r="AG1857">
        <v>8.4296686200000003E-4</v>
      </c>
      <c r="AH1857">
        <v>8.0678321189999996E-3</v>
      </c>
      <c r="AI1857">
        <v>-2.0909075880000002E-3</v>
      </c>
      <c r="AJ1857">
        <v>-3.9407596800000001E-4</v>
      </c>
      <c r="AK1857">
        <v>5.240686328E-3</v>
      </c>
      <c r="AL1857">
        <v>-3.0223180124999999E-2</v>
      </c>
      <c r="AM1857">
        <v>-5.3957464860000005E-3</v>
      </c>
      <c r="AN1857">
        <v>-6.8994633329999997E-3</v>
      </c>
      <c r="AO1857">
        <v>-1.2652480584E-2</v>
      </c>
      <c r="AP1857">
        <v>-6.8267963399999991E-4</v>
      </c>
      <c r="AQ1857">
        <v>2.6314473569999997E-3</v>
      </c>
      <c r="AR1857">
        <v>6.6011619060000002E-3</v>
      </c>
      <c r="AS1857">
        <v>-3.99828669E-3</v>
      </c>
      <c r="AT1857">
        <v>-4.8461073360000001E-3</v>
      </c>
      <c r="AU1857">
        <v>4.3774640280000001E-3</v>
      </c>
      <c r="AV1857">
        <v>-1.2337786224999999E-2</v>
      </c>
      <c r="AW1857">
        <v>-2.4393916799999999E-4</v>
      </c>
      <c r="AX1857">
        <v>9.5746652040000005E-3</v>
      </c>
      <c r="AY1857">
        <v>6.0642276029999999E-3</v>
      </c>
      <c r="AZ1857">
        <v>1.2573461612999999E-2</v>
      </c>
      <c r="BA1857">
        <v>-8.2409903800000003E-3</v>
      </c>
      <c r="BB1857">
        <v>8.6655087249999999E-3</v>
      </c>
      <c r="BC1857">
        <v>8.3576408999999998E-4</v>
      </c>
      <c r="BD1857">
        <v>-3.370806981E-3</v>
      </c>
      <c r="BE1857">
        <v>3.0615889700000005E-4</v>
      </c>
      <c r="BF1857">
        <v>4.9049674250000001E-3</v>
      </c>
      <c r="BG1857">
        <v>-1.765714845E-2</v>
      </c>
      <c r="BH1857">
        <v>-2.4925283790000002E-3</v>
      </c>
      <c r="BI1857">
        <v>-2.7331449707000001E-2</v>
      </c>
      <c r="BJ1857">
        <v>-2.1685972780000002E-3</v>
      </c>
      <c r="BK1857">
        <v>-5.3748992759999996E-3</v>
      </c>
      <c r="BL1857">
        <v>-2.4707169079999998E-3</v>
      </c>
      <c r="BM1857">
        <v>-2.6963728E-4</v>
      </c>
      <c r="BN1857">
        <v>7.9827104840000003E-3</v>
      </c>
      <c r="BO1857">
        <v>1.6660374389999998E-3</v>
      </c>
      <c r="BP1857">
        <v>2.5599153477000001E-2</v>
      </c>
      <c r="BQ1857">
        <v>-9.2032281799999999E-4</v>
      </c>
      <c r="BR1857">
        <v>-1.337486144E-3</v>
      </c>
      <c r="BS1857">
        <v>4.8627054208000002E-2</v>
      </c>
      <c r="BT1857">
        <v>-1.935548502E-3</v>
      </c>
      <c r="BU1857">
        <v>-1.0274180400000001E-3</v>
      </c>
      <c r="BV1857">
        <v>3.1460144280000004E-3</v>
      </c>
      <c r="BW1857">
        <v>7.2673258859999998E-3</v>
      </c>
      <c r="BX1857">
        <v>3.1646542455000003E-2</v>
      </c>
      <c r="BY1857">
        <v>-1.5080962368000002E-2</v>
      </c>
      <c r="BZ1857">
        <v>-8.3007803999999999E-4</v>
      </c>
      <c r="CA1857">
        <v>-1.300595625E-3</v>
      </c>
      <c r="CB1857">
        <v>6.8745888490000006E-3</v>
      </c>
      <c r="CC1857">
        <v>-3.62887926E-3</v>
      </c>
      <c r="CD1857">
        <v>-1.5403715332999997E-2</v>
      </c>
      <c r="CE1857">
        <v>7.4164155780000003E-3</v>
      </c>
      <c r="CF1857">
        <v>7.4192352245999987E-2</v>
      </c>
      <c r="CG1857">
        <v>1.4123231274E-2</v>
      </c>
      <c r="CH1857">
        <v>-9.385535600000001E-4</v>
      </c>
      <c r="CI1857">
        <v>-5.378051337E-3</v>
      </c>
      <c r="CJ1857">
        <v>1.4680424175999999E-2</v>
      </c>
      <c r="CK1857">
        <v>9.2503926109999985E-3</v>
      </c>
      <c r="CL1857">
        <v>2.7826323199999996E-2</v>
      </c>
      <c r="CM1857">
        <v>2.0439163776E-2</v>
      </c>
      <c r="CN1857">
        <v>-1.5101375969999997E-3</v>
      </c>
      <c r="CO1857">
        <v>1.1182620841000001E-2</v>
      </c>
      <c r="CP1857">
        <v>1.8838877904E-2</v>
      </c>
      <c r="CQ1857">
        <v>2.6747609055E-2</v>
      </c>
      <c r="CR1857">
        <v>-1.4501328079999998E-3</v>
      </c>
      <c r="CS1857">
        <v>3.4986211560000002E-3</v>
      </c>
      <c r="CT1857">
        <v>1.2099943811999999E-2</v>
      </c>
      <c r="CU1857">
        <v>-1.0433462760000001E-3</v>
      </c>
      <c r="CV1857">
        <v>3.72810218E-4</v>
      </c>
      <c r="CW1857">
        <v>1.9277562915000001E-2</v>
      </c>
      <c r="CX1857">
        <v>-6.7935984160000006E-3</v>
      </c>
      <c r="CY1857">
        <v>-1.6571282610000002E-3</v>
      </c>
      <c r="CZ1857">
        <v>7.0076447100000006E-4</v>
      </c>
      <c r="DA1857">
        <v>-8.6588603600000003E-4</v>
      </c>
      <c r="DB1857">
        <v>-3.1975021919999997E-3</v>
      </c>
      <c r="DC1857">
        <v>5.4263491899999997E-3</v>
      </c>
      <c r="DD1857">
        <v>-8.0882576320000007E-3</v>
      </c>
      <c r="DE1857">
        <v>1.9773314100000002E-3</v>
      </c>
      <c r="DF1857">
        <v>-5.5839230659999999E-3</v>
      </c>
      <c r="DG1857">
        <v>8.3700460480000006E-3</v>
      </c>
      <c r="DH1857">
        <v>-6.0673919710000001E-3</v>
      </c>
      <c r="DI1857">
        <v>-3.0416267880000003E-3</v>
      </c>
      <c r="DJ1857">
        <v>-3.3622190420000003E-2</v>
      </c>
      <c r="DK1857">
        <v>-1.3219690919999999E-3</v>
      </c>
      <c r="DL1857">
        <v>1.7418612848E-2</v>
      </c>
      <c r="DM1857">
        <v>4.3935190000000008E-4</v>
      </c>
      <c r="DN1857">
        <v>1.3717178400000001E-3</v>
      </c>
      <c r="DO1857">
        <v>6.4123662839999998E-3</v>
      </c>
      <c r="DP1857">
        <v>3.9850038948000002E-2</v>
      </c>
      <c r="DQ1857" s="1" t="s">
        <v>121</v>
      </c>
    </row>
    <row r="1858" spans="1:121" x14ac:dyDescent="0.3">
      <c r="A1858">
        <v>-3.1295561619999995E-2</v>
      </c>
      <c r="B1858">
        <v>7.5565413000000005E-4</v>
      </c>
      <c r="C1858">
        <v>1.0898653011999999E-2</v>
      </c>
      <c r="D1858">
        <v>-1.4613422291000003E-2</v>
      </c>
      <c r="E1858">
        <v>4.7331987219999998E-3</v>
      </c>
      <c r="F1858">
        <v>4.8429172799999999E-4</v>
      </c>
      <c r="G1858">
        <v>1.2145977036E-2</v>
      </c>
      <c r="H1858">
        <v>7.6328558249999998E-3</v>
      </c>
      <c r="I1858">
        <v>2.6590250796000001E-2</v>
      </c>
      <c r="J1858">
        <v>-2.772019575E-3</v>
      </c>
      <c r="K1858">
        <v>-3.4709087850000003E-3</v>
      </c>
      <c r="L1858">
        <v>-5.81598816E-4</v>
      </c>
      <c r="M1858">
        <v>1.8080983359999997E-3</v>
      </c>
      <c r="N1858">
        <v>-1.3627367760000002E-3</v>
      </c>
      <c r="O1858">
        <v>-4.7231784359999997E-3</v>
      </c>
      <c r="P1858">
        <v>-1.3980050333999999E-2</v>
      </c>
      <c r="Q1858">
        <v>7.5217064049999992E-3</v>
      </c>
      <c r="R1858">
        <v>4.0186438656000002E-2</v>
      </c>
      <c r="S1858">
        <v>1.0943602758E-2</v>
      </c>
      <c r="T1858">
        <v>1.1907406161E-2</v>
      </c>
      <c r="U1858">
        <v>-2.7923897638E-2</v>
      </c>
      <c r="V1858">
        <v>1.5450175104000001E-2</v>
      </c>
      <c r="W1858">
        <v>1.3343891275E-2</v>
      </c>
      <c r="X1858">
        <v>3.8027620680000001E-3</v>
      </c>
      <c r="Y1858">
        <v>7.2629371320000009E-3</v>
      </c>
      <c r="Z1858">
        <v>-5.5559342000000003E-3</v>
      </c>
      <c r="AA1858">
        <v>1.8313425449999999E-3</v>
      </c>
      <c r="AB1858">
        <v>7.1068328575999998E-2</v>
      </c>
      <c r="AC1858">
        <v>2.4242437593000002E-2</v>
      </c>
      <c r="AD1858">
        <v>6.2327462960000005E-3</v>
      </c>
      <c r="AE1858">
        <v>3.2151167360000002E-3</v>
      </c>
      <c r="AF1858">
        <v>7.4852237126999996E-2</v>
      </c>
      <c r="AG1858">
        <v>1.3259131719999999E-3</v>
      </c>
      <c r="AH1858">
        <v>-1.3200904799999999E-3</v>
      </c>
      <c r="AI1858">
        <v>5.6999787520000001E-3</v>
      </c>
      <c r="AJ1858">
        <v>4.1403621600000001E-4</v>
      </c>
      <c r="AK1858">
        <v>-1.2548790219000001E-2</v>
      </c>
      <c r="AL1858">
        <v>4.3162421199999999E-4</v>
      </c>
      <c r="AM1858">
        <v>6.8175642240000008E-3</v>
      </c>
      <c r="AN1858">
        <v>3.4089214800000003E-4</v>
      </c>
      <c r="AO1858">
        <v>-5.0089218399999996E-3</v>
      </c>
      <c r="AP1858">
        <v>2.0163303305000001E-2</v>
      </c>
      <c r="AQ1858">
        <v>-3.3525297558000003E-2</v>
      </c>
      <c r="AR1858">
        <v>2.1753285000000001E-2</v>
      </c>
      <c r="AS1858">
        <v>8.894880895999999E-3</v>
      </c>
      <c r="AT1858">
        <v>-4.5011602420000005E-3</v>
      </c>
      <c r="AU1858">
        <v>-1.0164354299999999E-2</v>
      </c>
      <c r="AV1858">
        <v>-2.4989731305999997E-2</v>
      </c>
      <c r="AW1858">
        <v>-5.1919261499999998E-3</v>
      </c>
      <c r="AX1858">
        <v>1.5711965500000001E-4</v>
      </c>
      <c r="AY1858">
        <v>-5.1311763439999998E-3</v>
      </c>
      <c r="AZ1858">
        <v>-4.7934450200000003E-3</v>
      </c>
      <c r="BA1858">
        <v>6.4545280800000007E-3</v>
      </c>
      <c r="BB1858">
        <v>-5.6486360479999992E-3</v>
      </c>
      <c r="BC1858">
        <v>-1.2087817999999999E-5</v>
      </c>
      <c r="BD1858">
        <v>5.0190137359999998E-3</v>
      </c>
      <c r="BE1858">
        <v>-3.6156443400000003E-3</v>
      </c>
      <c r="BF1858">
        <v>-1.0729198737E-2</v>
      </c>
      <c r="BG1858">
        <v>1.4202874350000001E-3</v>
      </c>
      <c r="BH1858">
        <v>-3.53725053E-4</v>
      </c>
      <c r="BI1858">
        <v>-4.6003288315000002E-2</v>
      </c>
      <c r="BJ1858">
        <v>-1.1913258960000001E-2</v>
      </c>
      <c r="BK1858">
        <v>-3.1732666259000002E-2</v>
      </c>
      <c r="BL1858">
        <v>5.2478863010000003E-3</v>
      </c>
      <c r="BM1858">
        <v>2.4361978800000001E-3</v>
      </c>
      <c r="BN1858">
        <v>1.173521515E-2</v>
      </c>
      <c r="BO1858">
        <v>9.3072839999999994E-6</v>
      </c>
      <c r="BP1858">
        <v>-3.1310912340000003E-3</v>
      </c>
      <c r="BQ1858">
        <v>-1.8510791580000003E-3</v>
      </c>
      <c r="BR1858">
        <v>4.5229379790000003E-3</v>
      </c>
      <c r="BS1858">
        <v>-3.9542272560000001E-3</v>
      </c>
      <c r="BT1858">
        <v>-4.7241372299999997E-3</v>
      </c>
      <c r="BU1858">
        <v>-6.6448316860000002E-3</v>
      </c>
      <c r="BV1858">
        <v>-1.1487436289999999E-3</v>
      </c>
      <c r="BW1858">
        <v>2.4493723100000003E-2</v>
      </c>
      <c r="BX1858">
        <v>1.4634695808000002E-2</v>
      </c>
      <c r="BY1858">
        <v>-5.0222326739999988E-3</v>
      </c>
      <c r="BZ1858">
        <v>1.5335259480000001E-3</v>
      </c>
      <c r="CA1858">
        <v>-2.6519973959999998E-3</v>
      </c>
      <c r="CB1858">
        <v>3.1505819599999996E-3</v>
      </c>
      <c r="CC1858">
        <v>7.9507549469999984E-3</v>
      </c>
      <c r="CD1858">
        <v>4.7391901270000007E-3</v>
      </c>
      <c r="CE1858">
        <v>1.377724508E-3</v>
      </c>
      <c r="CF1858">
        <v>2.0936366702000001E-2</v>
      </c>
      <c r="CG1858">
        <v>-1.3006758756000001E-2</v>
      </c>
      <c r="CH1858">
        <v>-1.1246967504E-2</v>
      </c>
      <c r="CI1858">
        <v>1.6220159310000001E-3</v>
      </c>
      <c r="CJ1858">
        <v>1.3013109299999999E-2</v>
      </c>
      <c r="CK1858">
        <v>-8.2920915980000016E-3</v>
      </c>
      <c r="CL1858">
        <v>1.4449487229999999E-2</v>
      </c>
      <c r="CM1858">
        <v>2.8373936499999999E-2</v>
      </c>
      <c r="CN1858">
        <v>1.4508398669999998E-3</v>
      </c>
      <c r="CO1858">
        <v>1.6582968064E-2</v>
      </c>
      <c r="CP1858">
        <v>1.6652351473999998E-2</v>
      </c>
      <c r="CQ1858">
        <v>3.4401183268999998E-2</v>
      </c>
      <c r="CR1858">
        <v>-1.0174906290000001E-2</v>
      </c>
      <c r="CS1858">
        <v>2.5502847719999998E-3</v>
      </c>
      <c r="CT1858">
        <v>-4.0082112990000003E-3</v>
      </c>
      <c r="CU1858">
        <v>8.5450609800000004E-4</v>
      </c>
      <c r="CV1858">
        <v>1.4425068539999999E-3</v>
      </c>
      <c r="CW1858">
        <v>1.185649E-3</v>
      </c>
      <c r="CX1858">
        <v>-4.3983616699999999E-3</v>
      </c>
      <c r="CY1858">
        <v>-1.3252545420000001E-3</v>
      </c>
      <c r="CZ1858">
        <v>4.5903974159999996E-3</v>
      </c>
      <c r="DA1858">
        <v>1.3026486959999998E-3</v>
      </c>
      <c r="DB1858">
        <v>-4.7960270460000003E-3</v>
      </c>
      <c r="DC1858">
        <v>7.6837396499999998E-4</v>
      </c>
      <c r="DD1858">
        <v>-1.57237457E-2</v>
      </c>
      <c r="DE1858">
        <v>-1.0022889958000001E-2</v>
      </c>
      <c r="DF1858">
        <v>-1.3011211580000002E-3</v>
      </c>
      <c r="DG1858">
        <v>-3.2339184000000003E-4</v>
      </c>
      <c r="DH1858">
        <v>7.3930194800000005E-4</v>
      </c>
      <c r="DI1858">
        <v>-1.5754745819999999E-3</v>
      </c>
      <c r="DJ1858">
        <v>-1.9515337878E-2</v>
      </c>
      <c r="DK1858">
        <v>-2.1599770500000002E-3</v>
      </c>
      <c r="DL1858">
        <v>4.132815798E-3</v>
      </c>
      <c r="DM1858">
        <v>-2.8076197050000001E-3</v>
      </c>
      <c r="DN1858">
        <v>1.7111420839E-2</v>
      </c>
      <c r="DO1858">
        <v>2.3832705246000001E-2</v>
      </c>
      <c r="DP1858">
        <v>3.7942035513999994E-2</v>
      </c>
      <c r="DQ1858" s="1" t="s">
        <v>120</v>
      </c>
    </row>
    <row r="1859" spans="1:121" x14ac:dyDescent="0.3">
      <c r="A1859">
        <v>5.7884206600000005E-4</v>
      </c>
      <c r="B1859">
        <v>1.8727714920000001E-3</v>
      </c>
      <c r="C1859">
        <v>4.2106370320000005E-3</v>
      </c>
      <c r="D1859">
        <v>4.9660798241999995E-2</v>
      </c>
      <c r="E1859">
        <v>-4.5905697720000005E-3</v>
      </c>
      <c r="F1859">
        <v>1.439919824E-3</v>
      </c>
      <c r="G1859">
        <v>-1.890178499E-2</v>
      </c>
      <c r="H1859">
        <v>8.3415695400000005E-4</v>
      </c>
      <c r="I1859">
        <v>2.8101544199999999E-4</v>
      </c>
      <c r="J1859">
        <v>1.1385159041000001E-2</v>
      </c>
      <c r="K1859">
        <v>9.4499571479999996E-3</v>
      </c>
      <c r="L1859">
        <v>-3.099943652E-3</v>
      </c>
      <c r="M1859">
        <v>1.9454222331000002E-2</v>
      </c>
      <c r="N1859">
        <v>-9.3302185080000009E-3</v>
      </c>
      <c r="O1859">
        <v>-8.39198115E-3</v>
      </c>
      <c r="P1859">
        <v>-2.8043447040000001E-3</v>
      </c>
      <c r="Q1859">
        <v>3.0701590079999998E-3</v>
      </c>
      <c r="R1859">
        <v>4.7509508079999997E-3</v>
      </c>
      <c r="S1859">
        <v>-3.6316448000000001E-3</v>
      </c>
      <c r="T1859">
        <v>5.8435168959999999E-3</v>
      </c>
      <c r="U1859">
        <v>2.2579597893999999E-2</v>
      </c>
      <c r="V1859">
        <v>-2.9743207998000003E-2</v>
      </c>
      <c r="W1859">
        <v>1.2158145559999999E-3</v>
      </c>
      <c r="X1859">
        <v>-6.0426300799999999E-3</v>
      </c>
      <c r="Y1859">
        <v>3.1660407800000001E-3</v>
      </c>
      <c r="Z1859">
        <v>-1.2602145108E-2</v>
      </c>
      <c r="AA1859">
        <v>1.3313008799999999E-4</v>
      </c>
      <c r="AB1859">
        <v>1.8504813599999999E-4</v>
      </c>
      <c r="AC1859">
        <v>-1.3909831650000001E-3</v>
      </c>
      <c r="AD1859">
        <v>-1.9561233465000001E-2</v>
      </c>
      <c r="AE1859">
        <v>2.7112863149999999E-3</v>
      </c>
      <c r="AF1859">
        <v>-1.69783091E-3</v>
      </c>
      <c r="AG1859">
        <v>3.9817851839999991E-3</v>
      </c>
      <c r="AH1859">
        <v>2.37103881E-3</v>
      </c>
      <c r="AI1859">
        <v>3.7690170419999998E-3</v>
      </c>
      <c r="AJ1859">
        <v>6.1991520629999996E-3</v>
      </c>
      <c r="AK1859">
        <v>1.4436705320000002E-3</v>
      </c>
      <c r="AL1859">
        <v>-9.9039683340000004E-3</v>
      </c>
      <c r="AM1859">
        <v>5.2237785600000002E-4</v>
      </c>
      <c r="AN1859">
        <v>1.2591556879999999E-3</v>
      </c>
      <c r="AO1859">
        <v>2.1121126793999998E-2</v>
      </c>
      <c r="AP1859">
        <v>4.6262152199999995E-4</v>
      </c>
      <c r="AQ1859">
        <v>2.3528978141999998E-2</v>
      </c>
      <c r="AR1859">
        <v>4.8138144120000005E-3</v>
      </c>
      <c r="AS1859">
        <v>1.4040536137999998E-2</v>
      </c>
      <c r="AT1859">
        <v>-2.2839212199999997E-2</v>
      </c>
      <c r="AU1859">
        <v>1.8572878670000002E-3</v>
      </c>
      <c r="AV1859">
        <v>-2.2675482076000002E-2</v>
      </c>
      <c r="AW1859">
        <v>1.0100068930000001E-2</v>
      </c>
      <c r="AX1859">
        <v>6.4844359599999996E-4</v>
      </c>
      <c r="AY1859">
        <v>1.4068782559999999E-3</v>
      </c>
      <c r="AZ1859">
        <v>-8.0556791320000008E-3</v>
      </c>
      <c r="BA1859">
        <v>-6.3358286790000003E-3</v>
      </c>
      <c r="BB1859">
        <v>1.2825763842E-2</v>
      </c>
      <c r="BC1859">
        <v>-2.1827880955999999E-2</v>
      </c>
      <c r="BD1859">
        <v>7.7720176299999992E-4</v>
      </c>
      <c r="BE1859">
        <v>-1.0629850456E-2</v>
      </c>
      <c r="BF1859">
        <v>1.0091257E-4</v>
      </c>
      <c r="BG1859">
        <v>8.7452059363999995E-2</v>
      </c>
      <c r="BH1859">
        <v>-4.6637208479999998E-3</v>
      </c>
      <c r="BI1859">
        <v>-2.0324416249999998E-2</v>
      </c>
      <c r="BJ1859">
        <v>-5.503581322E-3</v>
      </c>
      <c r="BK1859">
        <v>1.54202773E-3</v>
      </c>
      <c r="BL1859">
        <v>8.2442408389999996E-3</v>
      </c>
      <c r="BM1859">
        <v>-1.8143409059999999E-3</v>
      </c>
      <c r="BN1859">
        <v>4.67749975E-4</v>
      </c>
      <c r="BO1859">
        <v>3.7410959900000002E-3</v>
      </c>
      <c r="BP1859">
        <v>1.0154242682999999E-2</v>
      </c>
      <c r="BQ1859">
        <v>-9.0466474559999996E-3</v>
      </c>
      <c r="BR1859">
        <v>6.8276438999999994E-3</v>
      </c>
      <c r="BS1859">
        <v>-1.4254344242999999E-2</v>
      </c>
      <c r="BT1859">
        <v>-5.1856883520000003E-3</v>
      </c>
      <c r="BU1859">
        <v>-6.7231723200000008E-3</v>
      </c>
      <c r="BV1859">
        <v>4.5171952560000006E-3</v>
      </c>
      <c r="BW1859">
        <v>8.3625230919999998E-3</v>
      </c>
      <c r="BX1859">
        <v>2.0548543998000001E-2</v>
      </c>
      <c r="BY1859">
        <v>2.4116357376E-2</v>
      </c>
      <c r="BZ1859">
        <v>-5.8715846239999992E-3</v>
      </c>
      <c r="CA1859">
        <v>3.5818639999999999E-5</v>
      </c>
      <c r="CB1859">
        <v>1.5164192042999999E-2</v>
      </c>
      <c r="CC1859">
        <v>6.5963444820000003E-3</v>
      </c>
      <c r="CD1859">
        <v>2.3051139349999999E-3</v>
      </c>
      <c r="CE1859">
        <v>-4.4981039999999998E-5</v>
      </c>
      <c r="CF1859">
        <v>3.6840812403000002E-2</v>
      </c>
      <c r="CG1859">
        <v>5.8094795199999999E-3</v>
      </c>
      <c r="CH1859">
        <v>-1.9134158695999999E-2</v>
      </c>
      <c r="CI1859">
        <v>2.3644265199999999E-3</v>
      </c>
      <c r="CJ1859">
        <v>1.5703969520999998E-2</v>
      </c>
      <c r="CK1859">
        <v>-1.1966671469999999E-2</v>
      </c>
      <c r="CL1859">
        <v>1.3060872897E-2</v>
      </c>
      <c r="CM1859">
        <v>1.2802181847000001E-2</v>
      </c>
      <c r="CN1859">
        <v>2.1572588520000001E-3</v>
      </c>
      <c r="CO1859">
        <v>1.4132625599999999E-2</v>
      </c>
      <c r="CP1859">
        <v>5.1709577849999994E-2</v>
      </c>
      <c r="CQ1859">
        <v>4.5947346011E-2</v>
      </c>
      <c r="CR1859">
        <v>-7.1611654400000014E-4</v>
      </c>
      <c r="CS1859">
        <v>5.4638789230000004E-3</v>
      </c>
      <c r="CT1859">
        <v>4.4466921980000004E-3</v>
      </c>
      <c r="CU1859">
        <v>1.691017856E-3</v>
      </c>
      <c r="CV1859">
        <v>-9.7073265600000006E-4</v>
      </c>
      <c r="CW1859">
        <v>3.5504481600000001E-3</v>
      </c>
      <c r="CX1859">
        <v>-2.1586643210000003E-3</v>
      </c>
      <c r="CY1859">
        <v>-7.8255280000000008E-5</v>
      </c>
      <c r="CZ1859">
        <v>-1.22403078E-3</v>
      </c>
      <c r="DA1859">
        <v>7.5969976600000011E-3</v>
      </c>
      <c r="DB1859">
        <v>6.0160341539999993E-3</v>
      </c>
      <c r="DC1859">
        <v>-4.1848042300000004E-4</v>
      </c>
      <c r="DD1859">
        <v>2.8693121100000001E-4</v>
      </c>
      <c r="DE1859">
        <v>1.5207175750000001E-2</v>
      </c>
      <c r="DF1859">
        <v>-1.4787404670000002E-3</v>
      </c>
      <c r="DG1859">
        <v>2.096225598E-2</v>
      </c>
      <c r="DH1859">
        <v>3.2566855139999997E-3</v>
      </c>
      <c r="DI1859">
        <v>-4.8645717160000004E-3</v>
      </c>
      <c r="DJ1859">
        <v>-1.9552966848000002E-2</v>
      </c>
      <c r="DK1859">
        <v>-2.147738355E-3</v>
      </c>
      <c r="DL1859">
        <v>6.3786114520000001E-3</v>
      </c>
      <c r="DM1859">
        <v>8.25528668E-4</v>
      </c>
      <c r="DN1859">
        <v>3.4713402219999994E-3</v>
      </c>
      <c r="DO1859">
        <v>1.6478773745000001E-2</v>
      </c>
      <c r="DP1859">
        <v>6.7497555419999992E-3</v>
      </c>
      <c r="DQ1859" s="1" t="s">
        <v>121</v>
      </c>
    </row>
    <row r="1860" spans="1:121" x14ac:dyDescent="0.3">
      <c r="A1860">
        <v>1.4229367722000001E-2</v>
      </c>
      <c r="B1860">
        <v>1.9481846780000003E-2</v>
      </c>
      <c r="C1860">
        <v>9.8448005040000022E-3</v>
      </c>
      <c r="D1860">
        <v>8.9903594519999998E-3</v>
      </c>
      <c r="E1860">
        <v>-4.1500311909999999E-3</v>
      </c>
      <c r="F1860">
        <v>1.9483135111E-2</v>
      </c>
      <c r="G1860">
        <v>7.1181278600000004E-4</v>
      </c>
      <c r="H1860">
        <v>2.4047349929999999E-3</v>
      </c>
      <c r="I1860">
        <v>8.3363977129999999E-3</v>
      </c>
      <c r="J1860">
        <v>-5.4915702309999998E-3</v>
      </c>
      <c r="K1860">
        <v>-2.9560092399000003E-2</v>
      </c>
      <c r="L1860">
        <v>-1.7654817250000001E-3</v>
      </c>
      <c r="M1860">
        <v>5.6919517600000002E-3</v>
      </c>
      <c r="N1860">
        <v>1.4133929760000001E-3</v>
      </c>
      <c r="O1860">
        <v>-2.220189279E-2</v>
      </c>
      <c r="P1860">
        <v>-2.065565581E-2</v>
      </c>
      <c r="Q1860">
        <v>-2.8479542000000002E-5</v>
      </c>
      <c r="R1860">
        <v>7.2221368919999996E-3</v>
      </c>
      <c r="S1860">
      